    <c r="B33677" s="1" t="s">
        <v>121823</v>
      </c>
    </row>
    <row r="33678" spans="1:2" x14ac:dyDescent="0.25">
      <c r="A33678" s="1" t="s">
        <v>123355</v>
      </c>
      <c r="B33678" s="1" t="s">
        <v>121597</v>
      </c>
    </row>
    <row r="33679" spans="1:2" x14ac:dyDescent="0.25">
      <c r="A33679" s="1" t="s">
        <v>123356</v>
      </c>
      <c r="B33679" s="1" t="s">
        <v>121923</v>
      </c>
    </row>
    <row r="33680" spans="1:2" x14ac:dyDescent="0.25">
      <c r="A33680" s="1" t="s">
        <v>123357</v>
      </c>
      <c r="B33680" s="1" t="s">
        <v>122661</v>
      </c>
    </row>
    <row r="33681" spans="1:2" x14ac:dyDescent="0.25">
      <c r="A33681" s="1" t="s">
        <v>123358</v>
      </c>
      <c r="B33681" s="1" t="s">
        <v>122217</v>
      </c>
    </row>
    <row r="33682" spans="1:2" x14ac:dyDescent="0.25">
      <c r="A33682" s="1" t="s">
        <v>123359</v>
      </c>
      <c r="B33682" s="1" t="s">
        <v>121568</v>
      </c>
    </row>
    <row r="33683" spans="1:2" x14ac:dyDescent="0.25">
      <c r="A33683" s="1" t="s">
        <v>123360</v>
      </c>
      <c r="B33683" s="1" t="s">
        <v>122972</v>
      </c>
    </row>
    <row r="33684" spans="1:2" x14ac:dyDescent="0.25">
      <c r="A33684" s="1" t="s">
        <v>117430</v>
      </c>
      <c r="B33684" s="1" t="s">
        <v>121911</v>
      </c>
    </row>
    <row r="33685" spans="1:2" x14ac:dyDescent="0.25">
      <c r="A33685" s="1" t="s">
        <v>123361</v>
      </c>
      <c r="B33685" s="1" t="s">
        <v>121617</v>
      </c>
    </row>
    <row r="33686" spans="1:2" x14ac:dyDescent="0.25">
      <c r="A33686" s="1" t="s">
        <v>123362</v>
      </c>
      <c r="B33686" s="1" t="s">
        <v>122766</v>
      </c>
    </row>
    <row r="33687" spans="1:2" x14ac:dyDescent="0.25">
      <c r="A33687" s="1" t="s">
        <v>123169</v>
      </c>
      <c r="B33687" s="1" t="s">
        <v>122151</v>
      </c>
    </row>
    <row r="33688" spans="1:2" x14ac:dyDescent="0.25">
      <c r="A33688" s="1" t="s">
        <v>123169</v>
      </c>
      <c r="B33688" s="1" t="s">
        <v>122154</v>
      </c>
    </row>
    <row r="33689" spans="1:2" x14ac:dyDescent="0.25">
      <c r="A33689" s="1" t="s">
        <v>123363</v>
      </c>
      <c r="B33689" s="1" t="s">
        <v>122106</v>
      </c>
    </row>
    <row r="33690" spans="1:2" x14ac:dyDescent="0.25">
      <c r="A33690" s="1" t="s">
        <v>123363</v>
      </c>
      <c r="B33690" s="1" t="s">
        <v>122109</v>
      </c>
    </row>
    <row r="33691" spans="1:2" x14ac:dyDescent="0.25">
      <c r="A33691" s="1" t="s">
        <v>123364</v>
      </c>
      <c r="B33691" s="1" t="s">
        <v>123365</v>
      </c>
    </row>
    <row r="33692" spans="1:2" x14ac:dyDescent="0.25">
      <c r="A33692" s="1" t="s">
        <v>123366</v>
      </c>
      <c r="B33692" s="1" t="s">
        <v>123188</v>
      </c>
    </row>
    <row r="33693" spans="1:2" x14ac:dyDescent="0.25">
      <c r="A33693" s="1" t="s">
        <v>123367</v>
      </c>
      <c r="B33693" s="1" t="s">
        <v>123368</v>
      </c>
    </row>
    <row r="33694" spans="1:2" x14ac:dyDescent="0.25">
      <c r="A33694" s="1" t="s">
        <v>94756</v>
      </c>
      <c r="B33694" s="1" t="s">
        <v>123369</v>
      </c>
    </row>
    <row r="33695" spans="1:2" x14ac:dyDescent="0.25">
      <c r="A33695" s="1" t="s">
        <v>123370</v>
      </c>
      <c r="B33695" s="1" t="s">
        <v>123371</v>
      </c>
    </row>
    <row r="33696" spans="1:2" x14ac:dyDescent="0.25">
      <c r="A33696" s="1" t="s">
        <v>123372</v>
      </c>
      <c r="B33696" s="1" t="s">
        <v>121802</v>
      </c>
    </row>
    <row r="33697" spans="1:2" x14ac:dyDescent="0.25">
      <c r="A33697" s="1" t="s">
        <v>123373</v>
      </c>
      <c r="B33697" s="1" t="s">
        <v>123374</v>
      </c>
    </row>
    <row r="33698" spans="1:2" x14ac:dyDescent="0.25">
      <c r="A33698" s="1" t="s">
        <v>123375</v>
      </c>
      <c r="B33698" s="1" t="s">
        <v>123376</v>
      </c>
    </row>
    <row r="33699" spans="1:2" x14ac:dyDescent="0.25">
      <c r="A33699" s="1" t="s">
        <v>123377</v>
      </c>
      <c r="B33699" s="1" t="s">
        <v>123378</v>
      </c>
    </row>
    <row r="33700" spans="1:2" x14ac:dyDescent="0.25">
      <c r="A33700" s="1" t="s">
        <v>123379</v>
      </c>
      <c r="B33700" s="1" t="s">
        <v>122327</v>
      </c>
    </row>
    <row r="33701" spans="1:2" x14ac:dyDescent="0.25">
      <c r="A33701" s="1" t="s">
        <v>123379</v>
      </c>
      <c r="B33701" s="1" t="s">
        <v>121982</v>
      </c>
    </row>
    <row r="33702" spans="1:2" x14ac:dyDescent="0.25">
      <c r="A33702" s="1" t="s">
        <v>123380</v>
      </c>
      <c r="B33702" s="1" t="s">
        <v>121762</v>
      </c>
    </row>
    <row r="33703" spans="1:2" x14ac:dyDescent="0.25">
      <c r="A33703" s="1" t="s">
        <v>123381</v>
      </c>
      <c r="B33703" s="1" t="s">
        <v>122634</v>
      </c>
    </row>
    <row r="33704" spans="1:2" x14ac:dyDescent="0.25">
      <c r="A33704" s="1" t="s">
        <v>123382</v>
      </c>
      <c r="B33704" s="1" t="s">
        <v>123383</v>
      </c>
    </row>
    <row r="33705" spans="1:2" x14ac:dyDescent="0.25">
      <c r="A33705" s="1" t="s">
        <v>98921</v>
      </c>
      <c r="B33705" s="1" t="s">
        <v>123384</v>
      </c>
    </row>
    <row r="33706" spans="1:2" x14ac:dyDescent="0.25">
      <c r="A33706" s="1" t="s">
        <v>106411</v>
      </c>
      <c r="B33706" s="1" t="s">
        <v>121956</v>
      </c>
    </row>
    <row r="33707" spans="1:2" x14ac:dyDescent="0.25">
      <c r="A33707" s="1" t="s">
        <v>123385</v>
      </c>
      <c r="B33707" s="1" t="s">
        <v>123386</v>
      </c>
    </row>
    <row r="33708" spans="1:2" x14ac:dyDescent="0.25">
      <c r="A33708" s="1" t="s">
        <v>102984</v>
      </c>
      <c r="B33708" s="1" t="s">
        <v>122426</v>
      </c>
    </row>
    <row r="33709" spans="1:2" x14ac:dyDescent="0.25">
      <c r="A33709" s="1" t="s">
        <v>102984</v>
      </c>
      <c r="B33709" s="1" t="s">
        <v>123387</v>
      </c>
    </row>
    <row r="33710" spans="1:2" x14ac:dyDescent="0.25">
      <c r="A33710" s="1" t="s">
        <v>102984</v>
      </c>
      <c r="B33710" s="1" t="s">
        <v>123388</v>
      </c>
    </row>
    <row r="33711" spans="1:2" x14ac:dyDescent="0.25">
      <c r="A33711" s="1" t="s">
        <v>102984</v>
      </c>
      <c r="B33711" s="1" t="s">
        <v>123389</v>
      </c>
    </row>
    <row r="33712" spans="1:2" x14ac:dyDescent="0.25">
      <c r="A33712" s="1" t="s">
        <v>102984</v>
      </c>
      <c r="B33712" s="1" t="s">
        <v>123390</v>
      </c>
    </row>
    <row r="33713" spans="1:2" x14ac:dyDescent="0.25">
      <c r="A33713" s="1" t="s">
        <v>102984</v>
      </c>
      <c r="B33713" s="1" t="s">
        <v>123391</v>
      </c>
    </row>
    <row r="33714" spans="1:2" x14ac:dyDescent="0.25">
      <c r="A33714" s="1" t="s">
        <v>102984</v>
      </c>
      <c r="B33714" s="1" t="s">
        <v>123392</v>
      </c>
    </row>
    <row r="33715" spans="1:2" x14ac:dyDescent="0.25">
      <c r="A33715" s="1" t="s">
        <v>102984</v>
      </c>
      <c r="B33715" s="1" t="s">
        <v>121823</v>
      </c>
    </row>
    <row r="33716" spans="1:2" x14ac:dyDescent="0.25">
      <c r="A33716" s="1" t="s">
        <v>102984</v>
      </c>
      <c r="B33716" s="1" t="s">
        <v>123393</v>
      </c>
    </row>
    <row r="33717" spans="1:2" x14ac:dyDescent="0.25">
      <c r="A33717" s="1" t="s">
        <v>102984</v>
      </c>
      <c r="B33717" s="1" t="s">
        <v>123394</v>
      </c>
    </row>
    <row r="33718" spans="1:2" x14ac:dyDescent="0.25">
      <c r="A33718" s="1" t="s">
        <v>123395</v>
      </c>
      <c r="B33718" s="1" t="s">
        <v>123396</v>
      </c>
    </row>
    <row r="33719" spans="1:2" x14ac:dyDescent="0.25">
      <c r="A33719" s="1" t="s">
        <v>123397</v>
      </c>
      <c r="B33719" s="1" t="s">
        <v>122597</v>
      </c>
    </row>
    <row r="33720" spans="1:2" x14ac:dyDescent="0.25">
      <c r="A33720" s="1" t="s">
        <v>123398</v>
      </c>
      <c r="B33720" s="1" t="s">
        <v>121697</v>
      </c>
    </row>
    <row r="33721" spans="1:2" x14ac:dyDescent="0.25">
      <c r="A33721" s="1" t="s">
        <v>91621</v>
      </c>
      <c r="B33721" s="1" t="s">
        <v>121606</v>
      </c>
    </row>
    <row r="33722" spans="1:2" x14ac:dyDescent="0.25">
      <c r="A33722" s="1" t="s">
        <v>91622</v>
      </c>
      <c r="B33722" s="1" t="s">
        <v>123399</v>
      </c>
    </row>
    <row r="33723" spans="1:2" x14ac:dyDescent="0.25">
      <c r="A33723" s="1" t="s">
        <v>123400</v>
      </c>
      <c r="B33723" s="1" t="s">
        <v>123177</v>
      </c>
    </row>
    <row r="33724" spans="1:2" x14ac:dyDescent="0.25">
      <c r="A33724" s="1" t="s">
        <v>123401</v>
      </c>
      <c r="B33724" s="1" t="s">
        <v>123402</v>
      </c>
    </row>
    <row r="33725" spans="1:2" x14ac:dyDescent="0.25">
      <c r="A33725" s="1" t="s">
        <v>94791</v>
      </c>
      <c r="B33725" s="1" t="s">
        <v>123403</v>
      </c>
    </row>
    <row r="33726" spans="1:2" x14ac:dyDescent="0.25">
      <c r="A33726" s="1" t="s">
        <v>98947</v>
      </c>
      <c r="B33726" s="1" t="s">
        <v>123404</v>
      </c>
    </row>
    <row r="33727" spans="1:2" x14ac:dyDescent="0.25">
      <c r="A33727" s="1" t="s">
        <v>123405</v>
      </c>
      <c r="B33727" s="1" t="s">
        <v>123406</v>
      </c>
    </row>
    <row r="33728" spans="1:2" x14ac:dyDescent="0.25">
      <c r="A33728" s="1" t="s">
        <v>123407</v>
      </c>
      <c r="B33728" s="1" t="s">
        <v>121672</v>
      </c>
    </row>
    <row r="33729" spans="1:2" x14ac:dyDescent="0.25">
      <c r="A33729" s="1" t="s">
        <v>123408</v>
      </c>
      <c r="B33729" s="1" t="s">
        <v>122237</v>
      </c>
    </row>
    <row r="33730" spans="1:2" x14ac:dyDescent="0.25">
      <c r="A33730" s="1" t="s">
        <v>123409</v>
      </c>
      <c r="B33730" s="1" t="s">
        <v>122434</v>
      </c>
    </row>
    <row r="33731" spans="1:2" x14ac:dyDescent="0.25">
      <c r="A33731" s="1" t="s">
        <v>117530</v>
      </c>
      <c r="B33731" s="1" t="s">
        <v>123410</v>
      </c>
    </row>
    <row r="33732" spans="1:2" x14ac:dyDescent="0.25">
      <c r="A33732" s="1" t="s">
        <v>123411</v>
      </c>
      <c r="B33732" s="1" t="s">
        <v>121823</v>
      </c>
    </row>
    <row r="33733" spans="1:2" x14ac:dyDescent="0.25">
      <c r="A33733" s="1" t="s">
        <v>123412</v>
      </c>
      <c r="B33733" s="1" t="s">
        <v>123413</v>
      </c>
    </row>
    <row r="33734" spans="1:2" x14ac:dyDescent="0.25">
      <c r="A33734" s="1" t="s">
        <v>123414</v>
      </c>
      <c r="B33734" s="1" t="s">
        <v>123415</v>
      </c>
    </row>
    <row r="33735" spans="1:2" x14ac:dyDescent="0.25">
      <c r="A33735" s="1" t="s">
        <v>123416</v>
      </c>
      <c r="B33735" s="1" t="s">
        <v>122705</v>
      </c>
    </row>
    <row r="33736" spans="1:2" x14ac:dyDescent="0.25">
      <c r="A33736" s="1" t="s">
        <v>123417</v>
      </c>
      <c r="B33736" s="1" t="s">
        <v>123418</v>
      </c>
    </row>
    <row r="33737" spans="1:2" x14ac:dyDescent="0.25">
      <c r="A33737" s="1" t="s">
        <v>113729</v>
      </c>
      <c r="B33737" s="1" t="s">
        <v>122979</v>
      </c>
    </row>
    <row r="33738" spans="1:2" x14ac:dyDescent="0.25">
      <c r="A33738" s="1" t="s">
        <v>123419</v>
      </c>
      <c r="B33738" s="1" t="s">
        <v>121626</v>
      </c>
    </row>
    <row r="33739" spans="1:2" x14ac:dyDescent="0.25">
      <c r="A33739" s="1" t="s">
        <v>123420</v>
      </c>
      <c r="B33739" s="1" t="s">
        <v>122535</v>
      </c>
    </row>
    <row r="33740" spans="1:2" x14ac:dyDescent="0.25">
      <c r="A33740" s="1" t="s">
        <v>123421</v>
      </c>
      <c r="B33740" s="1" t="s">
        <v>122136</v>
      </c>
    </row>
    <row r="33741" spans="1:2" x14ac:dyDescent="0.25">
      <c r="A33741" s="1" t="s">
        <v>123422</v>
      </c>
      <c r="B33741" s="1" t="s">
        <v>123423</v>
      </c>
    </row>
    <row r="33742" spans="1:2" x14ac:dyDescent="0.25">
      <c r="A33742" s="1" t="s">
        <v>123424</v>
      </c>
      <c r="B33742" s="1" t="s">
        <v>122028</v>
      </c>
    </row>
    <row r="33743" spans="1:2" x14ac:dyDescent="0.25">
      <c r="A33743" s="1" t="s">
        <v>123425</v>
      </c>
      <c r="B33743" s="1" t="s">
        <v>121738</v>
      </c>
    </row>
    <row r="33744" spans="1:2" x14ac:dyDescent="0.25">
      <c r="A33744" s="1" t="s">
        <v>94829</v>
      </c>
      <c r="B33744" s="1" t="s">
        <v>123426</v>
      </c>
    </row>
    <row r="33745" spans="1:2" x14ac:dyDescent="0.25">
      <c r="A33745" s="1" t="s">
        <v>123427</v>
      </c>
      <c r="B33745" s="1" t="s">
        <v>122668</v>
      </c>
    </row>
    <row r="33746" spans="1:2" x14ac:dyDescent="0.25">
      <c r="A33746" s="1" t="s">
        <v>120829</v>
      </c>
      <c r="B33746" s="1" t="s">
        <v>123428</v>
      </c>
    </row>
    <row r="33747" spans="1:2" x14ac:dyDescent="0.25">
      <c r="A33747" s="1" t="s">
        <v>86553</v>
      </c>
      <c r="B33747" s="1" t="s">
        <v>121847</v>
      </c>
    </row>
    <row r="33748" spans="1:2" x14ac:dyDescent="0.25">
      <c r="A33748" s="1" t="s">
        <v>120831</v>
      </c>
      <c r="B33748" s="1" t="s">
        <v>122684</v>
      </c>
    </row>
    <row r="33749" spans="1:2" x14ac:dyDescent="0.25">
      <c r="A33749" s="1" t="s">
        <v>123429</v>
      </c>
      <c r="B33749" s="1" t="s">
        <v>123430</v>
      </c>
    </row>
    <row r="33750" spans="1:2" x14ac:dyDescent="0.25">
      <c r="A33750" s="1" t="s">
        <v>123431</v>
      </c>
      <c r="B33750" s="1" t="s">
        <v>121573</v>
      </c>
    </row>
    <row r="33751" spans="1:2" x14ac:dyDescent="0.25">
      <c r="A33751" s="1" t="s">
        <v>123432</v>
      </c>
      <c r="B33751" s="1" t="s">
        <v>121812</v>
      </c>
    </row>
    <row r="33752" spans="1:2" x14ac:dyDescent="0.25">
      <c r="A33752" s="1" t="s">
        <v>123432</v>
      </c>
      <c r="B33752" s="1" t="s">
        <v>121813</v>
      </c>
    </row>
    <row r="33753" spans="1:2" x14ac:dyDescent="0.25">
      <c r="A33753" s="1" t="s">
        <v>123433</v>
      </c>
      <c r="B33753" s="1" t="s">
        <v>123434</v>
      </c>
    </row>
    <row r="33754" spans="1:2" x14ac:dyDescent="0.25">
      <c r="A33754" s="1" t="s">
        <v>123435</v>
      </c>
      <c r="B33754" s="1" t="s">
        <v>121812</v>
      </c>
    </row>
    <row r="33755" spans="1:2" x14ac:dyDescent="0.25">
      <c r="A33755" s="1" t="s">
        <v>123435</v>
      </c>
      <c r="B33755" s="1" t="s">
        <v>121813</v>
      </c>
    </row>
    <row r="33756" spans="1:2" x14ac:dyDescent="0.25">
      <c r="A33756" s="1" t="s">
        <v>123436</v>
      </c>
      <c r="B33756" s="1" t="s">
        <v>123437</v>
      </c>
    </row>
    <row r="33757" spans="1:2" x14ac:dyDescent="0.25">
      <c r="A33757" s="1" t="s">
        <v>123438</v>
      </c>
      <c r="B33757" s="1" t="s">
        <v>123439</v>
      </c>
    </row>
    <row r="33758" spans="1:2" x14ac:dyDescent="0.25">
      <c r="A33758" s="1" t="s">
        <v>123440</v>
      </c>
      <c r="B33758" s="1" t="s">
        <v>121603</v>
      </c>
    </row>
    <row r="33759" spans="1:2" x14ac:dyDescent="0.25">
      <c r="A33759" s="1" t="s">
        <v>106494</v>
      </c>
      <c r="B33759" s="1" t="s">
        <v>123441</v>
      </c>
    </row>
    <row r="33760" spans="1:2" x14ac:dyDescent="0.25">
      <c r="A33760" s="1" t="s">
        <v>123442</v>
      </c>
      <c r="B33760" s="1" t="s">
        <v>123443</v>
      </c>
    </row>
    <row r="33761" spans="1:2" x14ac:dyDescent="0.25">
      <c r="A33761" s="1" t="s">
        <v>123444</v>
      </c>
      <c r="B33761" s="1" t="s">
        <v>121987</v>
      </c>
    </row>
    <row r="33762" spans="1:2" x14ac:dyDescent="0.25">
      <c r="A33762" s="1" t="s">
        <v>123445</v>
      </c>
      <c r="B33762" s="1" t="s">
        <v>122715</v>
      </c>
    </row>
    <row r="33763" spans="1:2" x14ac:dyDescent="0.25">
      <c r="A33763" s="1" t="s">
        <v>123446</v>
      </c>
      <c r="B33763" s="1" t="s">
        <v>121599</v>
      </c>
    </row>
    <row r="33764" spans="1:2" x14ac:dyDescent="0.25">
      <c r="A33764" s="1" t="s">
        <v>123447</v>
      </c>
      <c r="B33764" s="1" t="s">
        <v>122492</v>
      </c>
    </row>
    <row r="33765" spans="1:2" x14ac:dyDescent="0.25">
      <c r="A33765" s="1" t="s">
        <v>123448</v>
      </c>
      <c r="B33765" s="1" t="s">
        <v>122818</v>
      </c>
    </row>
    <row r="33766" spans="1:2" x14ac:dyDescent="0.25">
      <c r="A33766" s="1" t="s">
        <v>123448</v>
      </c>
      <c r="B33766" s="1" t="s">
        <v>122636</v>
      </c>
    </row>
    <row r="33767" spans="1:2" x14ac:dyDescent="0.25">
      <c r="A33767" s="1" t="s">
        <v>120841</v>
      </c>
      <c r="B33767" s="1" t="s">
        <v>123045</v>
      </c>
    </row>
    <row r="33768" spans="1:2" x14ac:dyDescent="0.25">
      <c r="A33768" s="1" t="s">
        <v>123449</v>
      </c>
      <c r="B33768" s="1" t="s">
        <v>121797</v>
      </c>
    </row>
    <row r="33769" spans="1:2" x14ac:dyDescent="0.25">
      <c r="A33769" s="1" t="s">
        <v>123449</v>
      </c>
      <c r="B33769" s="1" t="s">
        <v>121978</v>
      </c>
    </row>
    <row r="33770" spans="1:2" x14ac:dyDescent="0.25">
      <c r="A33770" s="1" t="s">
        <v>123450</v>
      </c>
      <c r="B33770" s="1" t="s">
        <v>123451</v>
      </c>
    </row>
    <row r="33771" spans="1:2" x14ac:dyDescent="0.25">
      <c r="A33771" s="1" t="s">
        <v>123452</v>
      </c>
      <c r="B33771" s="1" t="s">
        <v>121849</v>
      </c>
    </row>
    <row r="33772" spans="1:2" x14ac:dyDescent="0.25">
      <c r="A33772" s="1" t="s">
        <v>91719</v>
      </c>
      <c r="B33772" s="1" t="s">
        <v>121932</v>
      </c>
    </row>
    <row r="33773" spans="1:2" x14ac:dyDescent="0.25">
      <c r="A33773" s="1" t="s">
        <v>91719</v>
      </c>
      <c r="B33773" s="1" t="s">
        <v>121933</v>
      </c>
    </row>
    <row r="33774" spans="1:2" x14ac:dyDescent="0.25">
      <c r="A33774" s="1" t="s">
        <v>91719</v>
      </c>
      <c r="B33774" s="1" t="s">
        <v>121934</v>
      </c>
    </row>
    <row r="33775" spans="1:2" x14ac:dyDescent="0.25">
      <c r="A33775" s="1" t="s">
        <v>91719</v>
      </c>
      <c r="B33775" s="1" t="s">
        <v>122743</v>
      </c>
    </row>
    <row r="33776" spans="1:2" x14ac:dyDescent="0.25">
      <c r="A33776" s="1" t="s">
        <v>123453</v>
      </c>
      <c r="B33776" s="1" t="s">
        <v>122129</v>
      </c>
    </row>
    <row r="33777" spans="1:2" x14ac:dyDescent="0.25">
      <c r="A33777" s="1" t="s">
        <v>87559</v>
      </c>
      <c r="B33777" s="1" t="s">
        <v>123454</v>
      </c>
    </row>
    <row r="33778" spans="1:2" x14ac:dyDescent="0.25">
      <c r="A33778" s="1" t="s">
        <v>87559</v>
      </c>
      <c r="B33778" s="1" t="s">
        <v>122823</v>
      </c>
    </row>
    <row r="33779" spans="1:2" x14ac:dyDescent="0.25">
      <c r="A33779" s="1" t="s">
        <v>87559</v>
      </c>
      <c r="B33779" s="1" t="s">
        <v>123455</v>
      </c>
    </row>
    <row r="33780" spans="1:2" x14ac:dyDescent="0.25">
      <c r="A33780" s="1" t="s">
        <v>94869</v>
      </c>
      <c r="B33780" s="1" t="s">
        <v>121949</v>
      </c>
    </row>
    <row r="33781" spans="1:2" x14ac:dyDescent="0.25">
      <c r="A33781" s="1" t="s">
        <v>94869</v>
      </c>
      <c r="B33781" s="1" t="s">
        <v>121932</v>
      </c>
    </row>
    <row r="33782" spans="1:2" x14ac:dyDescent="0.25">
      <c r="A33782" s="1" t="s">
        <v>123456</v>
      </c>
      <c r="B33782" s="1" t="s">
        <v>122111</v>
      </c>
    </row>
    <row r="33783" spans="1:2" x14ac:dyDescent="0.25">
      <c r="A33783" s="1" t="s">
        <v>123457</v>
      </c>
      <c r="B33783" s="1" t="s">
        <v>123458</v>
      </c>
    </row>
    <row r="33784" spans="1:2" x14ac:dyDescent="0.25">
      <c r="A33784" s="1" t="s">
        <v>123395</v>
      </c>
      <c r="B33784" s="1" t="s">
        <v>123459</v>
      </c>
    </row>
    <row r="33785" spans="1:2" x14ac:dyDescent="0.25">
      <c r="A33785" s="1" t="s">
        <v>123460</v>
      </c>
      <c r="B33785" s="1" t="s">
        <v>123461</v>
      </c>
    </row>
    <row r="33786" spans="1:2" x14ac:dyDescent="0.25">
      <c r="A33786" s="1" t="s">
        <v>117644</v>
      </c>
      <c r="B33786" s="1" t="s">
        <v>122612</v>
      </c>
    </row>
    <row r="33787" spans="1:2" x14ac:dyDescent="0.25">
      <c r="A33787" s="1" t="s">
        <v>123462</v>
      </c>
      <c r="B33787" s="1" t="s">
        <v>121730</v>
      </c>
    </row>
    <row r="33788" spans="1:2" x14ac:dyDescent="0.25">
      <c r="A33788" s="1" t="s">
        <v>123463</v>
      </c>
      <c r="B33788" s="1" t="s">
        <v>123464</v>
      </c>
    </row>
    <row r="33789" spans="1:2" x14ac:dyDescent="0.25">
      <c r="A33789" s="1" t="s">
        <v>103127</v>
      </c>
      <c r="B33789" s="1" t="s">
        <v>123465</v>
      </c>
    </row>
    <row r="33790" spans="1:2" x14ac:dyDescent="0.25">
      <c r="A33790" s="1" t="s">
        <v>120867</v>
      </c>
      <c r="B33790" s="1" t="s">
        <v>121738</v>
      </c>
    </row>
    <row r="33791" spans="1:2" x14ac:dyDescent="0.25">
      <c r="A33791" s="1" t="s">
        <v>123466</v>
      </c>
      <c r="B33791" s="1" t="s">
        <v>123467</v>
      </c>
    </row>
    <row r="33792" spans="1:2" x14ac:dyDescent="0.25">
      <c r="A33792" s="1" t="s">
        <v>123468</v>
      </c>
      <c r="B33792" s="1" t="s">
        <v>123469</v>
      </c>
    </row>
    <row r="33793" spans="1:2" x14ac:dyDescent="0.25">
      <c r="A33793" s="1" t="s">
        <v>123470</v>
      </c>
      <c r="B33793" s="1" t="s">
        <v>122187</v>
      </c>
    </row>
    <row r="33794" spans="1:2" x14ac:dyDescent="0.25">
      <c r="A33794" s="1" t="s">
        <v>109938</v>
      </c>
      <c r="B33794" s="1" t="s">
        <v>121711</v>
      </c>
    </row>
    <row r="33795" spans="1:2" x14ac:dyDescent="0.25">
      <c r="A33795" s="1" t="s">
        <v>123471</v>
      </c>
      <c r="B33795" s="1" t="s">
        <v>121847</v>
      </c>
    </row>
    <row r="33796" spans="1:2" x14ac:dyDescent="0.25">
      <c r="A33796" s="1" t="s">
        <v>94887</v>
      </c>
      <c r="B33796" s="1" t="s">
        <v>121944</v>
      </c>
    </row>
    <row r="33797" spans="1:2" x14ac:dyDescent="0.25">
      <c r="A33797" s="1" t="s">
        <v>123472</v>
      </c>
      <c r="B33797" s="1" t="s">
        <v>123473</v>
      </c>
    </row>
    <row r="33798" spans="1:2" x14ac:dyDescent="0.25">
      <c r="A33798" s="1" t="s">
        <v>123474</v>
      </c>
      <c r="B33798" s="1" t="s">
        <v>122985</v>
      </c>
    </row>
    <row r="33799" spans="1:2" x14ac:dyDescent="0.25">
      <c r="A33799" s="1" t="s">
        <v>123475</v>
      </c>
      <c r="B33799" s="1" t="s">
        <v>122145</v>
      </c>
    </row>
    <row r="33800" spans="1:2" x14ac:dyDescent="0.25">
      <c r="A33800" s="1" t="s">
        <v>123476</v>
      </c>
      <c r="B33800" s="1" t="s">
        <v>121568</v>
      </c>
    </row>
    <row r="33801" spans="1:2" x14ac:dyDescent="0.25">
      <c r="A33801" s="1" t="s">
        <v>123477</v>
      </c>
      <c r="B33801" s="1" t="s">
        <v>121697</v>
      </c>
    </row>
    <row r="33802" spans="1:2" x14ac:dyDescent="0.25">
      <c r="A33802" s="1" t="s">
        <v>123478</v>
      </c>
      <c r="B33802" s="1" t="s">
        <v>123479</v>
      </c>
    </row>
    <row r="33803" spans="1:2" x14ac:dyDescent="0.25">
      <c r="A33803" s="1" t="s">
        <v>120880</v>
      </c>
      <c r="B33803" s="1" t="s">
        <v>123480</v>
      </c>
    </row>
    <row r="33804" spans="1:2" x14ac:dyDescent="0.25">
      <c r="A33804" s="1" t="s">
        <v>120880</v>
      </c>
      <c r="B33804" s="1" t="s">
        <v>123481</v>
      </c>
    </row>
    <row r="33805" spans="1:2" x14ac:dyDescent="0.25">
      <c r="A33805" s="1" t="s">
        <v>120880</v>
      </c>
      <c r="B33805" s="1" t="s">
        <v>123482</v>
      </c>
    </row>
    <row r="33806" spans="1:2" x14ac:dyDescent="0.25">
      <c r="A33806" s="1" t="s">
        <v>120880</v>
      </c>
      <c r="B33806" s="1" t="s">
        <v>123483</v>
      </c>
    </row>
    <row r="33807" spans="1:2" x14ac:dyDescent="0.25">
      <c r="A33807" s="1" t="s">
        <v>120880</v>
      </c>
      <c r="B33807" s="1" t="s">
        <v>123484</v>
      </c>
    </row>
    <row r="33808" spans="1:2" x14ac:dyDescent="0.25">
      <c r="A33808" s="1" t="s">
        <v>120880</v>
      </c>
      <c r="B33808" s="1" t="s">
        <v>123485</v>
      </c>
    </row>
    <row r="33809" spans="1:2" x14ac:dyDescent="0.25">
      <c r="A33809" s="1" t="s">
        <v>123486</v>
      </c>
      <c r="B33809" s="1" t="s">
        <v>122480</v>
      </c>
    </row>
    <row r="33810" spans="1:2" x14ac:dyDescent="0.25">
      <c r="A33810" s="1" t="s">
        <v>123487</v>
      </c>
      <c r="B33810" s="1" t="s">
        <v>123488</v>
      </c>
    </row>
    <row r="33811" spans="1:2" x14ac:dyDescent="0.25">
      <c r="A33811" s="1" t="s">
        <v>123489</v>
      </c>
      <c r="B33811" s="1" t="s">
        <v>123052</v>
      </c>
    </row>
    <row r="33812" spans="1:2" x14ac:dyDescent="0.25">
      <c r="A33812" s="1" t="s">
        <v>123490</v>
      </c>
      <c r="B33812" s="1" t="s">
        <v>123491</v>
      </c>
    </row>
    <row r="33813" spans="1:2" x14ac:dyDescent="0.25">
      <c r="A33813" s="1" t="s">
        <v>123492</v>
      </c>
      <c r="B33813" s="1" t="s">
        <v>121653</v>
      </c>
    </row>
    <row r="33814" spans="1:2" x14ac:dyDescent="0.25">
      <c r="A33814" s="1" t="s">
        <v>123492</v>
      </c>
      <c r="B33814" s="1" t="s">
        <v>121858</v>
      </c>
    </row>
    <row r="33815" spans="1:2" x14ac:dyDescent="0.25">
      <c r="A33815" s="1" t="s">
        <v>113933</v>
      </c>
      <c r="B33815" s="1" t="s">
        <v>121863</v>
      </c>
    </row>
    <row r="33816" spans="1:2" x14ac:dyDescent="0.25">
      <c r="A33816" s="1" t="s">
        <v>113933</v>
      </c>
      <c r="B33816" s="1" t="s">
        <v>121864</v>
      </c>
    </row>
    <row r="33817" spans="1:2" x14ac:dyDescent="0.25">
      <c r="A33817" s="1" t="s">
        <v>123493</v>
      </c>
      <c r="B33817" s="1" t="s">
        <v>123494</v>
      </c>
    </row>
    <row r="33818" spans="1:2" x14ac:dyDescent="0.25">
      <c r="A33818" s="1" t="s">
        <v>123495</v>
      </c>
      <c r="B33818" s="1" t="s">
        <v>123496</v>
      </c>
    </row>
    <row r="33819" spans="1:2" x14ac:dyDescent="0.25">
      <c r="A33819" s="1" t="s">
        <v>123497</v>
      </c>
      <c r="B33819" s="1" t="s">
        <v>123065</v>
      </c>
    </row>
    <row r="33820" spans="1:2" x14ac:dyDescent="0.25">
      <c r="A33820" s="1" t="s">
        <v>123498</v>
      </c>
      <c r="B33820" s="1" t="s">
        <v>121571</v>
      </c>
    </row>
    <row r="33821" spans="1:2" x14ac:dyDescent="0.25">
      <c r="A33821" s="1" t="s">
        <v>123499</v>
      </c>
      <c r="B33821" s="1" t="s">
        <v>121592</v>
      </c>
    </row>
    <row r="33822" spans="1:2" x14ac:dyDescent="0.25">
      <c r="A33822" s="1" t="s">
        <v>120899</v>
      </c>
      <c r="B33822" s="1" t="s">
        <v>122659</v>
      </c>
    </row>
    <row r="33823" spans="1:2" x14ac:dyDescent="0.25">
      <c r="A33823" s="1" t="s">
        <v>123500</v>
      </c>
      <c r="B33823" s="1" t="s">
        <v>123240</v>
      </c>
    </row>
    <row r="33824" spans="1:2" x14ac:dyDescent="0.25">
      <c r="A33824" s="1" t="s">
        <v>123500</v>
      </c>
      <c r="B33824" s="1" t="s">
        <v>123241</v>
      </c>
    </row>
    <row r="33825" spans="1:2" x14ac:dyDescent="0.25">
      <c r="A33825" s="1" t="s">
        <v>123501</v>
      </c>
      <c r="B33825" s="1" t="s">
        <v>123502</v>
      </c>
    </row>
    <row r="33826" spans="1:2" x14ac:dyDescent="0.25">
      <c r="A33826" s="1" t="s">
        <v>123503</v>
      </c>
      <c r="B33826" s="1" t="s">
        <v>123504</v>
      </c>
    </row>
    <row r="33827" spans="1:2" x14ac:dyDescent="0.25">
      <c r="A33827" s="1" t="s">
        <v>123503</v>
      </c>
      <c r="B33827" s="1" t="s">
        <v>123505</v>
      </c>
    </row>
    <row r="33828" spans="1:2" x14ac:dyDescent="0.25">
      <c r="A33828" s="1" t="s">
        <v>123506</v>
      </c>
      <c r="B33828" s="1" t="s">
        <v>121991</v>
      </c>
    </row>
    <row r="33829" spans="1:2" x14ac:dyDescent="0.25">
      <c r="A33829" s="1" t="s">
        <v>123506</v>
      </c>
      <c r="B33829" s="1" t="s">
        <v>121651</v>
      </c>
    </row>
    <row r="33830" spans="1:2" x14ac:dyDescent="0.25">
      <c r="A33830" s="1" t="s">
        <v>113949</v>
      </c>
      <c r="B33830" s="1" t="s">
        <v>123295</v>
      </c>
    </row>
    <row r="33831" spans="1:2" x14ac:dyDescent="0.25">
      <c r="A33831" s="1" t="s">
        <v>123507</v>
      </c>
      <c r="B33831" s="1" t="s">
        <v>122574</v>
      </c>
    </row>
    <row r="33832" spans="1:2" x14ac:dyDescent="0.25">
      <c r="A33832" s="1" t="s">
        <v>123508</v>
      </c>
      <c r="B33832" s="1" t="s">
        <v>123509</v>
      </c>
    </row>
    <row r="33833" spans="1:2" x14ac:dyDescent="0.25">
      <c r="A33833" s="1" t="s">
        <v>123510</v>
      </c>
      <c r="B33833" s="1" t="s">
        <v>122257</v>
      </c>
    </row>
    <row r="33834" spans="1:2" x14ac:dyDescent="0.25">
      <c r="A33834" s="1" t="s">
        <v>113953</v>
      </c>
      <c r="B33834" s="1" t="s">
        <v>122065</v>
      </c>
    </row>
    <row r="33835" spans="1:2" x14ac:dyDescent="0.25">
      <c r="A33835" s="1" t="s">
        <v>91719</v>
      </c>
      <c r="B33835" s="1" t="s">
        <v>121950</v>
      </c>
    </row>
    <row r="33836" spans="1:2" x14ac:dyDescent="0.25">
      <c r="A33836" s="1" t="s">
        <v>91719</v>
      </c>
      <c r="B33836" s="1" t="s">
        <v>122793</v>
      </c>
    </row>
    <row r="33837" spans="1:2" x14ac:dyDescent="0.25">
      <c r="A33837" s="1" t="s">
        <v>123511</v>
      </c>
      <c r="B33837" s="1" t="s">
        <v>123458</v>
      </c>
    </row>
    <row r="33838" spans="1:2" x14ac:dyDescent="0.25">
      <c r="A33838" s="1" t="s">
        <v>106582</v>
      </c>
      <c r="B33838" s="1" t="s">
        <v>121594</v>
      </c>
    </row>
    <row r="33839" spans="1:2" x14ac:dyDescent="0.25">
      <c r="A33839" s="1" t="s">
        <v>106582</v>
      </c>
      <c r="B33839" s="1" t="s">
        <v>123101</v>
      </c>
    </row>
    <row r="33840" spans="1:2" x14ac:dyDescent="0.25">
      <c r="A33840" s="1" t="s">
        <v>123512</v>
      </c>
      <c r="B33840" s="1" t="s">
        <v>121923</v>
      </c>
    </row>
    <row r="33841" spans="1:2" x14ac:dyDescent="0.25">
      <c r="A33841" s="1" t="s">
        <v>88972</v>
      </c>
      <c r="B33841" s="1" t="s">
        <v>123513</v>
      </c>
    </row>
    <row r="33842" spans="1:2" x14ac:dyDescent="0.25">
      <c r="A33842" s="1" t="s">
        <v>88972</v>
      </c>
      <c r="B33842" s="1" t="s">
        <v>122852</v>
      </c>
    </row>
    <row r="33843" spans="1:2" x14ac:dyDescent="0.25">
      <c r="A33843" s="1" t="s">
        <v>88972</v>
      </c>
      <c r="B33843" s="1" t="s">
        <v>123514</v>
      </c>
    </row>
    <row r="33844" spans="1:2" x14ac:dyDescent="0.25">
      <c r="A33844" s="1" t="s">
        <v>88972</v>
      </c>
      <c r="B33844" s="1" t="s">
        <v>121750</v>
      </c>
    </row>
    <row r="33845" spans="1:2" x14ac:dyDescent="0.25">
      <c r="A33845" s="1" t="s">
        <v>109997</v>
      </c>
      <c r="B33845" s="1" t="s">
        <v>123515</v>
      </c>
    </row>
    <row r="33846" spans="1:2" x14ac:dyDescent="0.25">
      <c r="A33846" s="1" t="s">
        <v>109997</v>
      </c>
      <c r="B33846" s="1" t="s">
        <v>122386</v>
      </c>
    </row>
    <row r="33847" spans="1:2" x14ac:dyDescent="0.25">
      <c r="A33847" s="1" t="s">
        <v>123516</v>
      </c>
      <c r="B33847" s="1" t="s">
        <v>121806</v>
      </c>
    </row>
    <row r="33848" spans="1:2" x14ac:dyDescent="0.25">
      <c r="A33848" s="1" t="s">
        <v>94937</v>
      </c>
      <c r="B33848" s="1" t="s">
        <v>123517</v>
      </c>
    </row>
    <row r="33849" spans="1:2" x14ac:dyDescent="0.25">
      <c r="A33849" s="1" t="s">
        <v>123518</v>
      </c>
      <c r="B33849" s="1" t="s">
        <v>122850</v>
      </c>
    </row>
    <row r="33850" spans="1:2" x14ac:dyDescent="0.25">
      <c r="A33850" s="1" t="s">
        <v>117732</v>
      </c>
      <c r="B33850" s="1" t="s">
        <v>121576</v>
      </c>
    </row>
    <row r="33851" spans="1:2" x14ac:dyDescent="0.25">
      <c r="A33851" s="1" t="s">
        <v>123519</v>
      </c>
      <c r="B33851" s="1" t="s">
        <v>122062</v>
      </c>
    </row>
    <row r="33852" spans="1:2" x14ac:dyDescent="0.25">
      <c r="A33852" s="1" t="s">
        <v>120951</v>
      </c>
      <c r="B33852" s="1" t="s">
        <v>123520</v>
      </c>
    </row>
    <row r="33853" spans="1:2" x14ac:dyDescent="0.25">
      <c r="A33853" s="1" t="s">
        <v>120951</v>
      </c>
      <c r="B33853" s="1" t="s">
        <v>123521</v>
      </c>
    </row>
    <row r="33854" spans="1:2" x14ac:dyDescent="0.25">
      <c r="A33854" s="1" t="s">
        <v>123522</v>
      </c>
      <c r="B33854" s="1" t="s">
        <v>121661</v>
      </c>
    </row>
    <row r="33855" spans="1:2" x14ac:dyDescent="0.25">
      <c r="A33855" s="1" t="s">
        <v>110010</v>
      </c>
      <c r="B33855" s="1" t="s">
        <v>123523</v>
      </c>
    </row>
    <row r="33856" spans="1:2" x14ac:dyDescent="0.25">
      <c r="A33856" s="1" t="s">
        <v>123524</v>
      </c>
      <c r="B33856" s="1" t="s">
        <v>122668</v>
      </c>
    </row>
    <row r="33857" spans="1:2" x14ac:dyDescent="0.25">
      <c r="A33857" s="1" t="s">
        <v>123524</v>
      </c>
      <c r="B33857" s="1" t="s">
        <v>122313</v>
      </c>
    </row>
    <row r="33858" spans="1:2" x14ac:dyDescent="0.25">
      <c r="A33858" s="1" t="s">
        <v>103228</v>
      </c>
      <c r="B33858" s="1" t="s">
        <v>122100</v>
      </c>
    </row>
    <row r="33859" spans="1:2" x14ac:dyDescent="0.25">
      <c r="A33859" s="1" t="s">
        <v>123525</v>
      </c>
      <c r="B33859" s="1" t="s">
        <v>121966</v>
      </c>
    </row>
    <row r="33860" spans="1:2" x14ac:dyDescent="0.25">
      <c r="A33860" s="1" t="s">
        <v>123526</v>
      </c>
      <c r="B33860" s="1" t="s">
        <v>123140</v>
      </c>
    </row>
    <row r="33861" spans="1:2" x14ac:dyDescent="0.25">
      <c r="A33861" s="1" t="s">
        <v>110022</v>
      </c>
      <c r="B33861" s="1" t="s">
        <v>123527</v>
      </c>
    </row>
    <row r="33862" spans="1:2" x14ac:dyDescent="0.25">
      <c r="A33862" s="1" t="s">
        <v>123528</v>
      </c>
      <c r="B33862" s="1" t="s">
        <v>122634</v>
      </c>
    </row>
    <row r="33863" spans="1:2" x14ac:dyDescent="0.25">
      <c r="A33863" s="1" t="s">
        <v>123529</v>
      </c>
      <c r="B33863" s="1" t="s">
        <v>123530</v>
      </c>
    </row>
    <row r="33864" spans="1:2" x14ac:dyDescent="0.25">
      <c r="A33864" s="1" t="s">
        <v>123531</v>
      </c>
      <c r="B33864" s="1" t="s">
        <v>122715</v>
      </c>
    </row>
    <row r="33865" spans="1:2" x14ac:dyDescent="0.25">
      <c r="A33865" s="1" t="s">
        <v>123532</v>
      </c>
      <c r="B33865" s="1" t="s">
        <v>123320</v>
      </c>
    </row>
    <row r="33866" spans="1:2" x14ac:dyDescent="0.25">
      <c r="A33866" s="1" t="s">
        <v>99154</v>
      </c>
      <c r="B33866" s="1" t="s">
        <v>121626</v>
      </c>
    </row>
    <row r="33867" spans="1:2" x14ac:dyDescent="0.25">
      <c r="A33867" s="1" t="s">
        <v>123533</v>
      </c>
      <c r="B33867" s="1" t="s">
        <v>121628</v>
      </c>
    </row>
    <row r="33868" spans="1:2" x14ac:dyDescent="0.25">
      <c r="A33868" s="1" t="s">
        <v>123534</v>
      </c>
      <c r="B33868" s="1" t="s">
        <v>123535</v>
      </c>
    </row>
    <row r="33869" spans="1:2" x14ac:dyDescent="0.25">
      <c r="A33869" s="1" t="s">
        <v>123534</v>
      </c>
      <c r="B33869" s="1" t="s">
        <v>123536</v>
      </c>
    </row>
    <row r="33870" spans="1:2" x14ac:dyDescent="0.25">
      <c r="A33870" s="1" t="s">
        <v>120964</v>
      </c>
      <c r="B33870" s="1" t="s">
        <v>123537</v>
      </c>
    </row>
    <row r="33871" spans="1:2" x14ac:dyDescent="0.25">
      <c r="A33871" s="1" t="s">
        <v>123538</v>
      </c>
      <c r="B33871" s="1" t="s">
        <v>123539</v>
      </c>
    </row>
    <row r="33872" spans="1:2" x14ac:dyDescent="0.25">
      <c r="A33872" s="1" t="s">
        <v>123540</v>
      </c>
      <c r="B33872" s="1" t="s">
        <v>122428</v>
      </c>
    </row>
    <row r="33873" spans="1:2" x14ac:dyDescent="0.25">
      <c r="A33873" s="1" t="s">
        <v>91829</v>
      </c>
      <c r="B33873" s="1" t="s">
        <v>123541</v>
      </c>
    </row>
    <row r="33874" spans="1:2" x14ac:dyDescent="0.25">
      <c r="A33874" s="1" t="s">
        <v>123542</v>
      </c>
      <c r="B33874" s="1" t="s">
        <v>122729</v>
      </c>
    </row>
    <row r="33875" spans="1:2" x14ac:dyDescent="0.25">
      <c r="A33875" s="1" t="s">
        <v>123543</v>
      </c>
      <c r="B33875" s="1" t="s">
        <v>123015</v>
      </c>
    </row>
    <row r="33876" spans="1:2" x14ac:dyDescent="0.25">
      <c r="A33876" s="1" t="s">
        <v>123544</v>
      </c>
      <c r="B33876" s="1" t="s">
        <v>123545</v>
      </c>
    </row>
    <row r="33877" spans="1:2" x14ac:dyDescent="0.25">
      <c r="A33877" s="1" t="s">
        <v>123546</v>
      </c>
      <c r="B33877" s="1" t="s">
        <v>123547</v>
      </c>
    </row>
    <row r="33878" spans="1:2" x14ac:dyDescent="0.25">
      <c r="A33878" s="1" t="s">
        <v>123548</v>
      </c>
      <c r="B33878" s="1" t="s">
        <v>123549</v>
      </c>
    </row>
    <row r="33879" spans="1:2" x14ac:dyDescent="0.25">
      <c r="A33879" s="1" t="s">
        <v>123550</v>
      </c>
      <c r="B33879" s="1" t="s">
        <v>122490</v>
      </c>
    </row>
    <row r="33880" spans="1:2" x14ac:dyDescent="0.25">
      <c r="A33880" s="1" t="s">
        <v>123551</v>
      </c>
      <c r="B33880" s="1" t="s">
        <v>121648</v>
      </c>
    </row>
    <row r="33881" spans="1:2" x14ac:dyDescent="0.25">
      <c r="A33881" s="1" t="s">
        <v>123552</v>
      </c>
      <c r="B33881" s="1" t="s">
        <v>122766</v>
      </c>
    </row>
    <row r="33882" spans="1:2" x14ac:dyDescent="0.25">
      <c r="A33882" s="1" t="s">
        <v>106633</v>
      </c>
      <c r="B33882" s="1" t="s">
        <v>122736</v>
      </c>
    </row>
    <row r="33883" spans="1:2" x14ac:dyDescent="0.25">
      <c r="A33883" s="1" t="s">
        <v>106633</v>
      </c>
      <c r="B33883" s="1" t="s">
        <v>123553</v>
      </c>
    </row>
    <row r="33884" spans="1:2" x14ac:dyDescent="0.25">
      <c r="A33884" s="1" t="s">
        <v>123554</v>
      </c>
      <c r="B33884" s="1" t="s">
        <v>122069</v>
      </c>
    </row>
    <row r="33885" spans="1:2" x14ac:dyDescent="0.25">
      <c r="A33885" s="1" t="s">
        <v>117791</v>
      </c>
      <c r="B33885" s="1" t="s">
        <v>121900</v>
      </c>
    </row>
    <row r="33886" spans="1:2" x14ac:dyDescent="0.25">
      <c r="A33886" s="1" t="s">
        <v>91839</v>
      </c>
      <c r="B33886" s="1" t="s">
        <v>123555</v>
      </c>
    </row>
    <row r="33887" spans="1:2" x14ac:dyDescent="0.25">
      <c r="A33887" s="1" t="s">
        <v>103262</v>
      </c>
      <c r="B33887" s="1" t="s">
        <v>121889</v>
      </c>
    </row>
    <row r="33888" spans="1:2" x14ac:dyDescent="0.25">
      <c r="A33888" s="1" t="s">
        <v>123556</v>
      </c>
      <c r="B33888" s="1" t="s">
        <v>123557</v>
      </c>
    </row>
    <row r="33889" spans="1:2" x14ac:dyDescent="0.25">
      <c r="A33889" s="1" t="s">
        <v>123558</v>
      </c>
      <c r="B33889" s="1" t="s">
        <v>121666</v>
      </c>
    </row>
    <row r="33890" spans="1:2" x14ac:dyDescent="0.25">
      <c r="A33890" s="1" t="s">
        <v>123559</v>
      </c>
      <c r="B33890" s="1" t="s">
        <v>122355</v>
      </c>
    </row>
    <row r="33891" spans="1:2" x14ac:dyDescent="0.25">
      <c r="A33891" s="1" t="s">
        <v>123560</v>
      </c>
      <c r="B33891" s="1" t="s">
        <v>121764</v>
      </c>
    </row>
    <row r="33892" spans="1:2" x14ac:dyDescent="0.25">
      <c r="A33892" s="1" t="s">
        <v>123561</v>
      </c>
      <c r="B33892" s="1" t="s">
        <v>121562</v>
      </c>
    </row>
    <row r="33893" spans="1:2" x14ac:dyDescent="0.25">
      <c r="A33893" s="1" t="s">
        <v>123562</v>
      </c>
      <c r="B33893" s="1" t="s">
        <v>121597</v>
      </c>
    </row>
    <row r="33894" spans="1:2" x14ac:dyDescent="0.25">
      <c r="A33894" s="1" t="s">
        <v>123563</v>
      </c>
      <c r="B33894" s="1" t="s">
        <v>121580</v>
      </c>
    </row>
    <row r="33895" spans="1:2" x14ac:dyDescent="0.25">
      <c r="A33895" s="1" t="s">
        <v>123563</v>
      </c>
      <c r="B33895" s="1" t="s">
        <v>121581</v>
      </c>
    </row>
    <row r="33896" spans="1:2" x14ac:dyDescent="0.25">
      <c r="A33896" s="1" t="s">
        <v>123564</v>
      </c>
      <c r="B33896" s="1" t="s">
        <v>123565</v>
      </c>
    </row>
    <row r="33897" spans="1:2" x14ac:dyDescent="0.25">
      <c r="A33897" s="1" t="s">
        <v>91691</v>
      </c>
      <c r="B33897" s="1" t="s">
        <v>123566</v>
      </c>
    </row>
    <row r="33898" spans="1:2" x14ac:dyDescent="0.25">
      <c r="A33898" s="1" t="s">
        <v>91691</v>
      </c>
      <c r="B33898" s="1" t="s">
        <v>123567</v>
      </c>
    </row>
    <row r="33899" spans="1:2" x14ac:dyDescent="0.25">
      <c r="A33899" s="1" t="s">
        <v>91691</v>
      </c>
      <c r="B33899" s="1" t="s">
        <v>123568</v>
      </c>
    </row>
    <row r="33900" spans="1:2" x14ac:dyDescent="0.25">
      <c r="A33900" s="1" t="s">
        <v>91691</v>
      </c>
      <c r="B33900" s="1" t="s">
        <v>123569</v>
      </c>
    </row>
    <row r="33901" spans="1:2" x14ac:dyDescent="0.25">
      <c r="A33901" s="1" t="s">
        <v>91691</v>
      </c>
      <c r="B33901" s="1" t="s">
        <v>123570</v>
      </c>
    </row>
    <row r="33902" spans="1:2" x14ac:dyDescent="0.25">
      <c r="A33902" s="1" t="s">
        <v>91691</v>
      </c>
      <c r="B33902" s="1" t="s">
        <v>123571</v>
      </c>
    </row>
    <row r="33903" spans="1:2" x14ac:dyDescent="0.25">
      <c r="A33903" s="1" t="s">
        <v>91691</v>
      </c>
      <c r="B33903" s="1" t="s">
        <v>123572</v>
      </c>
    </row>
    <row r="33904" spans="1:2" x14ac:dyDescent="0.25">
      <c r="A33904" s="1" t="s">
        <v>91691</v>
      </c>
      <c r="B33904" s="1" t="s">
        <v>123573</v>
      </c>
    </row>
    <row r="33905" spans="1:2" x14ac:dyDescent="0.25">
      <c r="A33905" s="1" t="s">
        <v>91691</v>
      </c>
      <c r="B33905" s="1" t="s">
        <v>123574</v>
      </c>
    </row>
    <row r="33906" spans="1:2" x14ac:dyDescent="0.25">
      <c r="A33906" s="1" t="s">
        <v>91691</v>
      </c>
      <c r="B33906" s="1" t="s">
        <v>123575</v>
      </c>
    </row>
    <row r="33907" spans="1:2" x14ac:dyDescent="0.25">
      <c r="A33907" s="1" t="s">
        <v>91691</v>
      </c>
      <c r="B33907" s="1" t="s">
        <v>123576</v>
      </c>
    </row>
    <row r="33908" spans="1:2" x14ac:dyDescent="0.25">
      <c r="A33908" s="1" t="s">
        <v>91691</v>
      </c>
      <c r="B33908" s="1" t="s">
        <v>123577</v>
      </c>
    </row>
    <row r="33909" spans="1:2" x14ac:dyDescent="0.25">
      <c r="A33909" s="1" t="s">
        <v>91691</v>
      </c>
      <c r="B33909" s="1" t="s">
        <v>123578</v>
      </c>
    </row>
    <row r="33910" spans="1:2" x14ac:dyDescent="0.25">
      <c r="A33910" s="1" t="s">
        <v>91691</v>
      </c>
      <c r="B33910" s="1" t="s">
        <v>123579</v>
      </c>
    </row>
    <row r="33911" spans="1:2" x14ac:dyDescent="0.25">
      <c r="A33911" s="1" t="s">
        <v>91691</v>
      </c>
      <c r="B33911" s="1" t="s">
        <v>123580</v>
      </c>
    </row>
    <row r="33912" spans="1:2" x14ac:dyDescent="0.25">
      <c r="A33912" s="1" t="s">
        <v>91691</v>
      </c>
      <c r="B33912" s="1" t="s">
        <v>123581</v>
      </c>
    </row>
    <row r="33913" spans="1:2" x14ac:dyDescent="0.25">
      <c r="A33913" s="1" t="s">
        <v>91691</v>
      </c>
      <c r="B33913" s="1" t="s">
        <v>121637</v>
      </c>
    </row>
    <row r="33914" spans="1:2" x14ac:dyDescent="0.25">
      <c r="A33914" s="1" t="s">
        <v>91691</v>
      </c>
      <c r="B33914" s="1" t="s">
        <v>123582</v>
      </c>
    </row>
    <row r="33915" spans="1:2" x14ac:dyDescent="0.25">
      <c r="A33915" s="1" t="s">
        <v>91691</v>
      </c>
      <c r="B33915" s="1" t="s">
        <v>123583</v>
      </c>
    </row>
    <row r="33916" spans="1:2" x14ac:dyDescent="0.25">
      <c r="A33916" s="1" t="s">
        <v>91691</v>
      </c>
      <c r="B33916" s="1" t="s">
        <v>123584</v>
      </c>
    </row>
    <row r="33917" spans="1:2" x14ac:dyDescent="0.25">
      <c r="A33917" s="1" t="s">
        <v>91691</v>
      </c>
      <c r="B33917" s="1" t="s">
        <v>123585</v>
      </c>
    </row>
    <row r="33918" spans="1:2" x14ac:dyDescent="0.25">
      <c r="A33918" s="1" t="s">
        <v>91691</v>
      </c>
      <c r="B33918" s="1" t="s">
        <v>123586</v>
      </c>
    </row>
    <row r="33919" spans="1:2" x14ac:dyDescent="0.25">
      <c r="A33919" s="1" t="s">
        <v>91691</v>
      </c>
      <c r="B33919" s="1" t="s">
        <v>123587</v>
      </c>
    </row>
    <row r="33920" spans="1:2" x14ac:dyDescent="0.25">
      <c r="A33920" s="1" t="s">
        <v>91691</v>
      </c>
      <c r="B33920" s="1" t="s">
        <v>123588</v>
      </c>
    </row>
    <row r="33921" spans="1:2" x14ac:dyDescent="0.25">
      <c r="A33921" s="1" t="s">
        <v>91691</v>
      </c>
      <c r="B33921" s="1" t="s">
        <v>123589</v>
      </c>
    </row>
    <row r="33922" spans="1:2" x14ac:dyDescent="0.25">
      <c r="A33922" s="1" t="s">
        <v>91691</v>
      </c>
      <c r="B33922" s="1" t="s">
        <v>123590</v>
      </c>
    </row>
    <row r="33923" spans="1:2" x14ac:dyDescent="0.25">
      <c r="A33923" s="1" t="s">
        <v>91691</v>
      </c>
      <c r="B33923" s="1" t="s">
        <v>122059</v>
      </c>
    </row>
    <row r="33924" spans="1:2" x14ac:dyDescent="0.25">
      <c r="A33924" s="1" t="s">
        <v>91691</v>
      </c>
      <c r="B33924" s="1" t="s">
        <v>123591</v>
      </c>
    </row>
    <row r="33925" spans="1:2" x14ac:dyDescent="0.25">
      <c r="A33925" s="1" t="s">
        <v>91691</v>
      </c>
      <c r="B33925" s="1" t="s">
        <v>123592</v>
      </c>
    </row>
    <row r="33926" spans="1:2" x14ac:dyDescent="0.25">
      <c r="A33926" s="1" t="s">
        <v>91691</v>
      </c>
      <c r="B33926" s="1" t="s">
        <v>123593</v>
      </c>
    </row>
    <row r="33927" spans="1:2" x14ac:dyDescent="0.25">
      <c r="A33927" s="1" t="s">
        <v>91691</v>
      </c>
      <c r="B33927" s="1" t="s">
        <v>123594</v>
      </c>
    </row>
    <row r="33928" spans="1:2" x14ac:dyDescent="0.25">
      <c r="A33928" s="1" t="s">
        <v>91691</v>
      </c>
      <c r="B33928" s="1" t="s">
        <v>123595</v>
      </c>
    </row>
    <row r="33929" spans="1:2" x14ac:dyDescent="0.25">
      <c r="A33929" s="1" t="s">
        <v>91691</v>
      </c>
      <c r="B33929" s="1" t="s">
        <v>123596</v>
      </c>
    </row>
    <row r="33930" spans="1:2" x14ac:dyDescent="0.25">
      <c r="A33930" s="1" t="s">
        <v>91691</v>
      </c>
      <c r="B33930" s="1" t="s">
        <v>123038</v>
      </c>
    </row>
    <row r="33931" spans="1:2" x14ac:dyDescent="0.25">
      <c r="A33931" s="1" t="s">
        <v>91691</v>
      </c>
      <c r="B33931" s="1" t="s">
        <v>123597</v>
      </c>
    </row>
    <row r="33932" spans="1:2" x14ac:dyDescent="0.25">
      <c r="A33932" s="1" t="s">
        <v>91691</v>
      </c>
      <c r="B33932" s="1" t="s">
        <v>123598</v>
      </c>
    </row>
    <row r="33933" spans="1:2" x14ac:dyDescent="0.25">
      <c r="A33933" s="1" t="s">
        <v>91691</v>
      </c>
      <c r="B33933" s="1" t="s">
        <v>123599</v>
      </c>
    </row>
    <row r="33934" spans="1:2" x14ac:dyDescent="0.25">
      <c r="A33934" s="1" t="s">
        <v>91691</v>
      </c>
      <c r="B33934" s="1" t="s">
        <v>123600</v>
      </c>
    </row>
    <row r="33935" spans="1:2" x14ac:dyDescent="0.25">
      <c r="A33935" s="1" t="s">
        <v>91691</v>
      </c>
      <c r="B33935" s="1" t="s">
        <v>123601</v>
      </c>
    </row>
    <row r="33936" spans="1:2" x14ac:dyDescent="0.25">
      <c r="A33936" s="1" t="s">
        <v>91691</v>
      </c>
      <c r="B33936" s="1" t="s">
        <v>123602</v>
      </c>
    </row>
    <row r="33937" spans="1:2" x14ac:dyDescent="0.25">
      <c r="A33937" s="1" t="s">
        <v>91691</v>
      </c>
      <c r="B33937" s="1" t="s">
        <v>123603</v>
      </c>
    </row>
    <row r="33938" spans="1:2" x14ac:dyDescent="0.25">
      <c r="A33938" s="1" t="s">
        <v>91691</v>
      </c>
      <c r="B33938" s="1" t="s">
        <v>123604</v>
      </c>
    </row>
    <row r="33939" spans="1:2" x14ac:dyDescent="0.25">
      <c r="A33939" s="1" t="s">
        <v>91691</v>
      </c>
      <c r="B33939" s="1" t="s">
        <v>123605</v>
      </c>
    </row>
    <row r="33940" spans="1:2" x14ac:dyDescent="0.25">
      <c r="A33940" s="1" t="s">
        <v>91691</v>
      </c>
      <c r="B33940" s="1" t="s">
        <v>123606</v>
      </c>
    </row>
    <row r="33941" spans="1:2" x14ac:dyDescent="0.25">
      <c r="A33941" s="1" t="s">
        <v>91691</v>
      </c>
      <c r="B33941" s="1" t="s">
        <v>123607</v>
      </c>
    </row>
    <row r="33942" spans="1:2" x14ac:dyDescent="0.25">
      <c r="A33942" s="1" t="s">
        <v>91691</v>
      </c>
      <c r="B33942" s="1" t="s">
        <v>123608</v>
      </c>
    </row>
    <row r="33943" spans="1:2" x14ac:dyDescent="0.25">
      <c r="A33943" s="1" t="s">
        <v>91691</v>
      </c>
      <c r="B33943" s="1" t="s">
        <v>123609</v>
      </c>
    </row>
    <row r="33944" spans="1:2" x14ac:dyDescent="0.25">
      <c r="A33944" s="1" t="s">
        <v>91691</v>
      </c>
      <c r="B33944" s="1" t="s">
        <v>123610</v>
      </c>
    </row>
    <row r="33945" spans="1:2" x14ac:dyDescent="0.25">
      <c r="A33945" s="1" t="s">
        <v>91691</v>
      </c>
      <c r="B33945" s="1" t="s">
        <v>122242</v>
      </c>
    </row>
    <row r="33946" spans="1:2" x14ac:dyDescent="0.25">
      <c r="A33946" s="1" t="s">
        <v>91691</v>
      </c>
      <c r="B33946" s="1" t="s">
        <v>123611</v>
      </c>
    </row>
    <row r="33947" spans="1:2" x14ac:dyDescent="0.25">
      <c r="A33947" s="1" t="s">
        <v>91691</v>
      </c>
      <c r="B33947" s="1" t="s">
        <v>123612</v>
      </c>
    </row>
    <row r="33948" spans="1:2" x14ac:dyDescent="0.25">
      <c r="A33948" s="1" t="s">
        <v>91691</v>
      </c>
      <c r="B33948" s="1" t="s">
        <v>123613</v>
      </c>
    </row>
    <row r="33949" spans="1:2" x14ac:dyDescent="0.25">
      <c r="A33949" s="1" t="s">
        <v>91691</v>
      </c>
      <c r="B33949" s="1" t="s">
        <v>123614</v>
      </c>
    </row>
    <row r="33950" spans="1:2" x14ac:dyDescent="0.25">
      <c r="A33950" s="1" t="s">
        <v>91691</v>
      </c>
      <c r="B33950" s="1" t="s">
        <v>123615</v>
      </c>
    </row>
    <row r="33951" spans="1:2" x14ac:dyDescent="0.25">
      <c r="A33951" s="1" t="s">
        <v>91691</v>
      </c>
      <c r="B33951" s="1" t="s">
        <v>123616</v>
      </c>
    </row>
    <row r="33952" spans="1:2" x14ac:dyDescent="0.25">
      <c r="A33952" s="1" t="s">
        <v>91691</v>
      </c>
      <c r="B33952" s="1" t="s">
        <v>123617</v>
      </c>
    </row>
    <row r="33953" spans="1:2" x14ac:dyDescent="0.25">
      <c r="A33953" s="1" t="s">
        <v>91691</v>
      </c>
      <c r="B33953" s="1" t="s">
        <v>123618</v>
      </c>
    </row>
    <row r="33954" spans="1:2" x14ac:dyDescent="0.25">
      <c r="A33954" s="1" t="s">
        <v>91691</v>
      </c>
      <c r="B33954" s="1" t="s">
        <v>123619</v>
      </c>
    </row>
    <row r="33955" spans="1:2" x14ac:dyDescent="0.25">
      <c r="A33955" s="1" t="s">
        <v>91691</v>
      </c>
      <c r="B33955" s="1" t="s">
        <v>122241</v>
      </c>
    </row>
    <row r="33956" spans="1:2" x14ac:dyDescent="0.25">
      <c r="A33956" s="1" t="s">
        <v>91691</v>
      </c>
      <c r="B33956" s="1" t="s">
        <v>121636</v>
      </c>
    </row>
    <row r="33957" spans="1:2" x14ac:dyDescent="0.25">
      <c r="A33957" s="1" t="s">
        <v>91691</v>
      </c>
      <c r="B33957" s="1" t="s">
        <v>123620</v>
      </c>
    </row>
    <row r="33958" spans="1:2" x14ac:dyDescent="0.25">
      <c r="A33958" s="1" t="s">
        <v>91691</v>
      </c>
      <c r="B33958" s="1" t="s">
        <v>123621</v>
      </c>
    </row>
    <row r="33959" spans="1:2" x14ac:dyDescent="0.25">
      <c r="A33959" s="1" t="s">
        <v>91691</v>
      </c>
      <c r="B33959" s="1" t="s">
        <v>123622</v>
      </c>
    </row>
    <row r="33960" spans="1:2" x14ac:dyDescent="0.25">
      <c r="A33960" s="1" t="s">
        <v>91691</v>
      </c>
      <c r="B33960" s="1" t="s">
        <v>123623</v>
      </c>
    </row>
    <row r="33961" spans="1:2" x14ac:dyDescent="0.25">
      <c r="A33961" s="1" t="s">
        <v>91691</v>
      </c>
      <c r="B33961" s="1" t="s">
        <v>123624</v>
      </c>
    </row>
    <row r="33962" spans="1:2" x14ac:dyDescent="0.25">
      <c r="A33962" s="1" t="s">
        <v>91691</v>
      </c>
      <c r="B33962" s="1" t="s">
        <v>123625</v>
      </c>
    </row>
    <row r="33963" spans="1:2" x14ac:dyDescent="0.25">
      <c r="A33963" s="1" t="s">
        <v>91691</v>
      </c>
      <c r="B33963" s="1" t="s">
        <v>123626</v>
      </c>
    </row>
    <row r="33964" spans="1:2" x14ac:dyDescent="0.25">
      <c r="A33964" s="1" t="s">
        <v>91691</v>
      </c>
      <c r="B33964" s="1" t="s">
        <v>123627</v>
      </c>
    </row>
    <row r="33965" spans="1:2" x14ac:dyDescent="0.25">
      <c r="A33965" s="1" t="s">
        <v>91691</v>
      </c>
      <c r="B33965" s="1" t="s">
        <v>123628</v>
      </c>
    </row>
    <row r="33966" spans="1:2" x14ac:dyDescent="0.25">
      <c r="A33966" s="1" t="s">
        <v>91691</v>
      </c>
      <c r="B33966" s="1" t="s">
        <v>123629</v>
      </c>
    </row>
    <row r="33967" spans="1:2" x14ac:dyDescent="0.25">
      <c r="A33967" s="1" t="s">
        <v>91691</v>
      </c>
      <c r="B33967" s="1" t="s">
        <v>123517</v>
      </c>
    </row>
    <row r="33968" spans="1:2" x14ac:dyDescent="0.25">
      <c r="A33968" s="1" t="s">
        <v>91691</v>
      </c>
      <c r="B33968" s="1" t="s">
        <v>123630</v>
      </c>
    </row>
    <row r="33969" spans="1:2" x14ac:dyDescent="0.25">
      <c r="A33969" s="1" t="s">
        <v>91691</v>
      </c>
      <c r="B33969" s="1" t="s">
        <v>123631</v>
      </c>
    </row>
    <row r="33970" spans="1:2" x14ac:dyDescent="0.25">
      <c r="A33970" s="1" t="s">
        <v>91691</v>
      </c>
      <c r="B33970" s="1" t="s">
        <v>123632</v>
      </c>
    </row>
    <row r="33971" spans="1:2" x14ac:dyDescent="0.25">
      <c r="A33971" s="1" t="s">
        <v>91691</v>
      </c>
      <c r="B33971" s="1" t="s">
        <v>123633</v>
      </c>
    </row>
    <row r="33972" spans="1:2" x14ac:dyDescent="0.25">
      <c r="A33972" s="1" t="s">
        <v>91691</v>
      </c>
      <c r="B33972" s="1" t="s">
        <v>123634</v>
      </c>
    </row>
    <row r="33973" spans="1:2" x14ac:dyDescent="0.25">
      <c r="A33973" s="1" t="s">
        <v>91691</v>
      </c>
      <c r="B33973" s="1" t="s">
        <v>123635</v>
      </c>
    </row>
    <row r="33974" spans="1:2" x14ac:dyDescent="0.25">
      <c r="A33974" s="1" t="s">
        <v>91691</v>
      </c>
      <c r="B33974" s="1" t="s">
        <v>123636</v>
      </c>
    </row>
    <row r="33975" spans="1:2" x14ac:dyDescent="0.25">
      <c r="A33975" s="1" t="s">
        <v>91691</v>
      </c>
      <c r="B33975" s="1" t="s">
        <v>122240</v>
      </c>
    </row>
    <row r="33976" spans="1:2" x14ac:dyDescent="0.25">
      <c r="A33976" s="1" t="s">
        <v>91691</v>
      </c>
      <c r="B33976" s="1" t="s">
        <v>123637</v>
      </c>
    </row>
    <row r="33977" spans="1:2" x14ac:dyDescent="0.25">
      <c r="A33977" s="1" t="s">
        <v>91691</v>
      </c>
      <c r="B33977" s="1" t="s">
        <v>123638</v>
      </c>
    </row>
    <row r="33978" spans="1:2" x14ac:dyDescent="0.25">
      <c r="A33978" s="1" t="s">
        <v>91691</v>
      </c>
      <c r="B33978" s="1" t="s">
        <v>123639</v>
      </c>
    </row>
    <row r="33979" spans="1:2" x14ac:dyDescent="0.25">
      <c r="A33979" s="1" t="s">
        <v>91691</v>
      </c>
      <c r="B33979" s="1" t="s">
        <v>123640</v>
      </c>
    </row>
    <row r="33980" spans="1:2" x14ac:dyDescent="0.25">
      <c r="A33980" s="1" t="s">
        <v>91691</v>
      </c>
      <c r="B33980" s="1" t="s">
        <v>123641</v>
      </c>
    </row>
    <row r="33981" spans="1:2" x14ac:dyDescent="0.25">
      <c r="A33981" s="1" t="s">
        <v>91691</v>
      </c>
      <c r="B33981" s="1" t="s">
        <v>123642</v>
      </c>
    </row>
    <row r="33982" spans="1:2" x14ac:dyDescent="0.25">
      <c r="A33982" s="1" t="s">
        <v>91691</v>
      </c>
      <c r="B33982" s="1" t="s">
        <v>123643</v>
      </c>
    </row>
    <row r="33983" spans="1:2" x14ac:dyDescent="0.25">
      <c r="A33983" s="1" t="s">
        <v>91691</v>
      </c>
      <c r="B33983" s="1" t="s">
        <v>123644</v>
      </c>
    </row>
    <row r="33984" spans="1:2" x14ac:dyDescent="0.25">
      <c r="A33984" s="1" t="s">
        <v>91691</v>
      </c>
      <c r="B33984" s="1" t="s">
        <v>123645</v>
      </c>
    </row>
    <row r="33985" spans="1:2" x14ac:dyDescent="0.25">
      <c r="A33985" s="1" t="s">
        <v>91691</v>
      </c>
      <c r="B33985" s="1" t="s">
        <v>123646</v>
      </c>
    </row>
    <row r="33986" spans="1:2" x14ac:dyDescent="0.25">
      <c r="A33986" s="1" t="s">
        <v>91691</v>
      </c>
      <c r="B33986" s="1" t="s">
        <v>123647</v>
      </c>
    </row>
    <row r="33987" spans="1:2" x14ac:dyDescent="0.25">
      <c r="A33987" s="1" t="s">
        <v>91691</v>
      </c>
      <c r="B33987" s="1" t="s">
        <v>121639</v>
      </c>
    </row>
    <row r="33988" spans="1:2" x14ac:dyDescent="0.25">
      <c r="A33988" s="1" t="s">
        <v>91691</v>
      </c>
      <c r="B33988" s="1" t="s">
        <v>123648</v>
      </c>
    </row>
    <row r="33989" spans="1:2" x14ac:dyDescent="0.25">
      <c r="A33989" s="1" t="s">
        <v>91691</v>
      </c>
      <c r="B33989" s="1" t="s">
        <v>123649</v>
      </c>
    </row>
    <row r="33990" spans="1:2" x14ac:dyDescent="0.25">
      <c r="A33990" s="1" t="s">
        <v>91691</v>
      </c>
      <c r="B33990" s="1" t="s">
        <v>123650</v>
      </c>
    </row>
    <row r="33991" spans="1:2" x14ac:dyDescent="0.25">
      <c r="A33991" s="1" t="s">
        <v>91691</v>
      </c>
      <c r="B33991" s="1" t="s">
        <v>123651</v>
      </c>
    </row>
    <row r="33992" spans="1:2" x14ac:dyDescent="0.25">
      <c r="A33992" s="1" t="s">
        <v>91691</v>
      </c>
      <c r="B33992" s="1" t="s">
        <v>123652</v>
      </c>
    </row>
    <row r="33993" spans="1:2" x14ac:dyDescent="0.25">
      <c r="A33993" s="1" t="s">
        <v>91691</v>
      </c>
      <c r="B33993" s="1" t="s">
        <v>123653</v>
      </c>
    </row>
    <row r="33994" spans="1:2" x14ac:dyDescent="0.25">
      <c r="A33994" s="1" t="s">
        <v>91691</v>
      </c>
      <c r="B33994" s="1" t="s">
        <v>123654</v>
      </c>
    </row>
    <row r="33995" spans="1:2" x14ac:dyDescent="0.25">
      <c r="A33995" s="1" t="s">
        <v>91691</v>
      </c>
      <c r="B33995" s="1" t="s">
        <v>123655</v>
      </c>
    </row>
    <row r="33996" spans="1:2" x14ac:dyDescent="0.25">
      <c r="A33996" s="1" t="s">
        <v>91691</v>
      </c>
      <c r="B33996" s="1" t="s">
        <v>123656</v>
      </c>
    </row>
    <row r="33997" spans="1:2" x14ac:dyDescent="0.25">
      <c r="A33997" s="1" t="s">
        <v>91691</v>
      </c>
      <c r="B33997" s="1" t="s">
        <v>123657</v>
      </c>
    </row>
    <row r="33998" spans="1:2" x14ac:dyDescent="0.25">
      <c r="A33998" s="1" t="s">
        <v>91691</v>
      </c>
      <c r="B33998" s="1" t="s">
        <v>123658</v>
      </c>
    </row>
    <row r="33999" spans="1:2" x14ac:dyDescent="0.25">
      <c r="A33999" s="1" t="s">
        <v>91691</v>
      </c>
      <c r="B33999" s="1" t="s">
        <v>123659</v>
      </c>
    </row>
    <row r="34000" spans="1:2" x14ac:dyDescent="0.25">
      <c r="A34000" s="1" t="s">
        <v>91691</v>
      </c>
      <c r="B34000" s="1" t="s">
        <v>123660</v>
      </c>
    </row>
    <row r="34001" spans="1:2" x14ac:dyDescent="0.25">
      <c r="A34001" s="1" t="s">
        <v>91691</v>
      </c>
      <c r="B34001" s="1" t="s">
        <v>123661</v>
      </c>
    </row>
    <row r="34002" spans="1:2" x14ac:dyDescent="0.25">
      <c r="A34002" s="1" t="s">
        <v>91691</v>
      </c>
      <c r="B34002" s="1" t="s">
        <v>123662</v>
      </c>
    </row>
    <row r="34003" spans="1:2" x14ac:dyDescent="0.25">
      <c r="A34003" s="1" t="s">
        <v>91691</v>
      </c>
      <c r="B34003" s="1" t="s">
        <v>123663</v>
      </c>
    </row>
    <row r="34004" spans="1:2" x14ac:dyDescent="0.25">
      <c r="A34004" s="1" t="s">
        <v>91691</v>
      </c>
      <c r="B34004" s="1" t="s">
        <v>123246</v>
      </c>
    </row>
    <row r="34005" spans="1:2" x14ac:dyDescent="0.25">
      <c r="A34005" s="1" t="s">
        <v>91691</v>
      </c>
      <c r="B34005" s="1" t="s">
        <v>123664</v>
      </c>
    </row>
    <row r="34006" spans="1:2" x14ac:dyDescent="0.25">
      <c r="A34006" s="1" t="s">
        <v>91691</v>
      </c>
      <c r="B34006" s="1" t="s">
        <v>123665</v>
      </c>
    </row>
    <row r="34007" spans="1:2" x14ac:dyDescent="0.25">
      <c r="A34007" s="1" t="s">
        <v>91691</v>
      </c>
      <c r="B34007" s="1" t="s">
        <v>123666</v>
      </c>
    </row>
    <row r="34008" spans="1:2" x14ac:dyDescent="0.25">
      <c r="A34008" s="1" t="s">
        <v>91691</v>
      </c>
      <c r="B34008" s="1" t="s">
        <v>123667</v>
      </c>
    </row>
    <row r="34009" spans="1:2" x14ac:dyDescent="0.25">
      <c r="A34009" s="1" t="s">
        <v>91691</v>
      </c>
      <c r="B34009" s="1" t="s">
        <v>123668</v>
      </c>
    </row>
    <row r="34010" spans="1:2" x14ac:dyDescent="0.25">
      <c r="A34010" s="1" t="s">
        <v>91691</v>
      </c>
      <c r="B34010" s="1" t="s">
        <v>123669</v>
      </c>
    </row>
    <row r="34011" spans="1:2" x14ac:dyDescent="0.25">
      <c r="A34011" s="1" t="s">
        <v>91691</v>
      </c>
      <c r="B34011" s="1" t="s">
        <v>123670</v>
      </c>
    </row>
    <row r="34012" spans="1:2" x14ac:dyDescent="0.25">
      <c r="A34012" s="1" t="s">
        <v>91691</v>
      </c>
      <c r="B34012" s="1" t="s">
        <v>123671</v>
      </c>
    </row>
    <row r="34013" spans="1:2" x14ac:dyDescent="0.25">
      <c r="A34013" s="1" t="s">
        <v>91691</v>
      </c>
      <c r="B34013" s="1" t="s">
        <v>121635</v>
      </c>
    </row>
    <row r="34014" spans="1:2" x14ac:dyDescent="0.25">
      <c r="A34014" s="1" t="s">
        <v>91691</v>
      </c>
      <c r="B34014" s="1" t="s">
        <v>123426</v>
      </c>
    </row>
    <row r="34015" spans="1:2" x14ac:dyDescent="0.25">
      <c r="A34015" s="1" t="s">
        <v>91691</v>
      </c>
      <c r="B34015" s="1" t="s">
        <v>123245</v>
      </c>
    </row>
    <row r="34016" spans="1:2" x14ac:dyDescent="0.25">
      <c r="A34016" s="1" t="s">
        <v>91691</v>
      </c>
      <c r="B34016" s="1" t="s">
        <v>123672</v>
      </c>
    </row>
    <row r="34017" spans="1:2" x14ac:dyDescent="0.25">
      <c r="A34017" s="1" t="s">
        <v>91691</v>
      </c>
      <c r="B34017" s="1" t="s">
        <v>123673</v>
      </c>
    </row>
    <row r="34018" spans="1:2" x14ac:dyDescent="0.25">
      <c r="A34018" s="1" t="s">
        <v>91691</v>
      </c>
      <c r="B34018" s="1" t="s">
        <v>123674</v>
      </c>
    </row>
    <row r="34019" spans="1:2" x14ac:dyDescent="0.25">
      <c r="A34019" s="1" t="s">
        <v>91691</v>
      </c>
      <c r="B34019" s="1" t="s">
        <v>123675</v>
      </c>
    </row>
    <row r="34020" spans="1:2" x14ac:dyDescent="0.25">
      <c r="A34020" s="1" t="s">
        <v>91691</v>
      </c>
      <c r="B34020" s="1" t="s">
        <v>123676</v>
      </c>
    </row>
    <row r="34021" spans="1:2" x14ac:dyDescent="0.25">
      <c r="A34021" s="1" t="s">
        <v>91691</v>
      </c>
      <c r="B34021" s="1" t="s">
        <v>123677</v>
      </c>
    </row>
    <row r="34022" spans="1:2" x14ac:dyDescent="0.25">
      <c r="A34022" s="1" t="s">
        <v>91691</v>
      </c>
      <c r="B34022" s="1" t="s">
        <v>123678</v>
      </c>
    </row>
    <row r="34023" spans="1:2" x14ac:dyDescent="0.25">
      <c r="A34023" s="1" t="s">
        <v>91691</v>
      </c>
      <c r="B34023" s="1" t="s">
        <v>123679</v>
      </c>
    </row>
    <row r="34024" spans="1:2" x14ac:dyDescent="0.25">
      <c r="A34024" s="1" t="s">
        <v>91691</v>
      </c>
      <c r="B34024" s="1" t="s">
        <v>123680</v>
      </c>
    </row>
    <row r="34025" spans="1:2" x14ac:dyDescent="0.25">
      <c r="A34025" s="1" t="s">
        <v>91691</v>
      </c>
      <c r="B34025" s="1" t="s">
        <v>123681</v>
      </c>
    </row>
    <row r="34026" spans="1:2" x14ac:dyDescent="0.25">
      <c r="A34026" s="1" t="s">
        <v>91691</v>
      </c>
      <c r="B34026" s="1" t="s">
        <v>123682</v>
      </c>
    </row>
    <row r="34027" spans="1:2" x14ac:dyDescent="0.25">
      <c r="A34027" s="1" t="s">
        <v>91691</v>
      </c>
      <c r="B34027" s="1" t="s">
        <v>123683</v>
      </c>
    </row>
    <row r="34028" spans="1:2" x14ac:dyDescent="0.25">
      <c r="A34028" s="1" t="s">
        <v>91691</v>
      </c>
      <c r="B34028" s="1" t="s">
        <v>123684</v>
      </c>
    </row>
    <row r="34029" spans="1:2" x14ac:dyDescent="0.25">
      <c r="A34029" s="1" t="s">
        <v>91691</v>
      </c>
      <c r="B34029" s="1" t="s">
        <v>123685</v>
      </c>
    </row>
    <row r="34030" spans="1:2" x14ac:dyDescent="0.25">
      <c r="A34030" s="1" t="s">
        <v>91691</v>
      </c>
      <c r="B34030" s="1" t="s">
        <v>123686</v>
      </c>
    </row>
    <row r="34031" spans="1:2" x14ac:dyDescent="0.25">
      <c r="A34031" s="1" t="s">
        <v>91691</v>
      </c>
      <c r="B34031" s="1" t="s">
        <v>123687</v>
      </c>
    </row>
    <row r="34032" spans="1:2" x14ac:dyDescent="0.25">
      <c r="A34032" s="1" t="s">
        <v>91691</v>
      </c>
      <c r="B34032" s="1" t="s">
        <v>123688</v>
      </c>
    </row>
    <row r="34033" spans="1:2" x14ac:dyDescent="0.25">
      <c r="A34033" s="1" t="s">
        <v>91691</v>
      </c>
      <c r="B34033" s="1" t="s">
        <v>123689</v>
      </c>
    </row>
    <row r="34034" spans="1:2" x14ac:dyDescent="0.25">
      <c r="A34034" s="1" t="s">
        <v>91691</v>
      </c>
      <c r="B34034" s="1" t="s">
        <v>122905</v>
      </c>
    </row>
    <row r="34035" spans="1:2" x14ac:dyDescent="0.25">
      <c r="A34035" s="1" t="s">
        <v>91691</v>
      </c>
      <c r="B34035" s="1" t="s">
        <v>123690</v>
      </c>
    </row>
    <row r="34036" spans="1:2" x14ac:dyDescent="0.25">
      <c r="A34036" s="1" t="s">
        <v>91691</v>
      </c>
      <c r="B34036" s="1" t="s">
        <v>123691</v>
      </c>
    </row>
    <row r="34037" spans="1:2" x14ac:dyDescent="0.25">
      <c r="A34037" s="1" t="s">
        <v>91691</v>
      </c>
      <c r="B34037" s="1" t="s">
        <v>123692</v>
      </c>
    </row>
    <row r="34038" spans="1:2" x14ac:dyDescent="0.25">
      <c r="A34038" s="1" t="s">
        <v>91691</v>
      </c>
      <c r="B34038" s="1" t="s">
        <v>123693</v>
      </c>
    </row>
    <row r="34039" spans="1:2" x14ac:dyDescent="0.25">
      <c r="A34039" s="1" t="s">
        <v>91691</v>
      </c>
      <c r="B34039" s="1" t="s">
        <v>123694</v>
      </c>
    </row>
    <row r="34040" spans="1:2" x14ac:dyDescent="0.25">
      <c r="A34040" s="1" t="s">
        <v>91691</v>
      </c>
      <c r="B34040" s="1" t="s">
        <v>123695</v>
      </c>
    </row>
    <row r="34041" spans="1:2" x14ac:dyDescent="0.25">
      <c r="A34041" s="1" t="s">
        <v>91691</v>
      </c>
      <c r="B34041" s="1" t="s">
        <v>123696</v>
      </c>
    </row>
    <row r="34042" spans="1:2" x14ac:dyDescent="0.25">
      <c r="A34042" s="1" t="s">
        <v>91691</v>
      </c>
      <c r="B34042" s="1" t="s">
        <v>123037</v>
      </c>
    </row>
    <row r="34043" spans="1:2" x14ac:dyDescent="0.25">
      <c r="A34043" s="1" t="s">
        <v>91691</v>
      </c>
      <c r="B34043" s="1" t="s">
        <v>123697</v>
      </c>
    </row>
    <row r="34044" spans="1:2" x14ac:dyDescent="0.25">
      <c r="A34044" s="1" t="s">
        <v>91691</v>
      </c>
      <c r="B34044" s="1" t="s">
        <v>123698</v>
      </c>
    </row>
    <row r="34045" spans="1:2" x14ac:dyDescent="0.25">
      <c r="A34045" s="1" t="s">
        <v>91691</v>
      </c>
      <c r="B34045" s="1" t="s">
        <v>123699</v>
      </c>
    </row>
    <row r="34046" spans="1:2" x14ac:dyDescent="0.25">
      <c r="A34046" s="1" t="s">
        <v>91691</v>
      </c>
      <c r="B34046" s="1" t="s">
        <v>123700</v>
      </c>
    </row>
    <row r="34047" spans="1:2" x14ac:dyDescent="0.25">
      <c r="A34047" s="1" t="s">
        <v>91691</v>
      </c>
      <c r="B34047" s="1" t="s">
        <v>123701</v>
      </c>
    </row>
    <row r="34048" spans="1:2" x14ac:dyDescent="0.25">
      <c r="A34048" s="1" t="s">
        <v>91691</v>
      </c>
      <c r="B34048" s="1" t="s">
        <v>123702</v>
      </c>
    </row>
    <row r="34049" spans="1:2" x14ac:dyDescent="0.25">
      <c r="A34049" s="1" t="s">
        <v>91691</v>
      </c>
      <c r="B34049" s="1" t="s">
        <v>123703</v>
      </c>
    </row>
    <row r="34050" spans="1:2" x14ac:dyDescent="0.25">
      <c r="A34050" s="1" t="s">
        <v>91691</v>
      </c>
      <c r="B34050" s="1" t="s">
        <v>123704</v>
      </c>
    </row>
    <row r="34051" spans="1:2" x14ac:dyDescent="0.25">
      <c r="A34051" s="1" t="s">
        <v>91691</v>
      </c>
      <c r="B34051" s="1" t="s">
        <v>123705</v>
      </c>
    </row>
    <row r="34052" spans="1:2" x14ac:dyDescent="0.25">
      <c r="A34052" s="1" t="s">
        <v>91691</v>
      </c>
      <c r="B34052" s="1" t="s">
        <v>123706</v>
      </c>
    </row>
    <row r="34053" spans="1:2" x14ac:dyDescent="0.25">
      <c r="A34053" s="1" t="s">
        <v>91691</v>
      </c>
      <c r="B34053" s="1" t="s">
        <v>123707</v>
      </c>
    </row>
    <row r="34054" spans="1:2" x14ac:dyDescent="0.25">
      <c r="A34054" s="1" t="s">
        <v>91691</v>
      </c>
      <c r="B34054" s="1" t="s">
        <v>123708</v>
      </c>
    </row>
    <row r="34055" spans="1:2" x14ac:dyDescent="0.25">
      <c r="A34055" s="1" t="s">
        <v>91691</v>
      </c>
      <c r="B34055" s="1" t="s">
        <v>123709</v>
      </c>
    </row>
    <row r="34056" spans="1:2" x14ac:dyDescent="0.25">
      <c r="A34056" s="1" t="s">
        <v>91691</v>
      </c>
      <c r="B34056" s="1" t="s">
        <v>123710</v>
      </c>
    </row>
    <row r="34057" spans="1:2" x14ac:dyDescent="0.25">
      <c r="A34057" s="1" t="s">
        <v>91691</v>
      </c>
      <c r="B34057" s="1" t="s">
        <v>123711</v>
      </c>
    </row>
    <row r="34058" spans="1:2" x14ac:dyDescent="0.25">
      <c r="A34058" s="1" t="s">
        <v>91691</v>
      </c>
      <c r="B34058" s="1" t="s">
        <v>123712</v>
      </c>
    </row>
    <row r="34059" spans="1:2" x14ac:dyDescent="0.25">
      <c r="A34059" s="1" t="s">
        <v>91691</v>
      </c>
      <c r="B34059" s="1" t="s">
        <v>123713</v>
      </c>
    </row>
    <row r="34060" spans="1:2" x14ac:dyDescent="0.25">
      <c r="A34060" s="1" t="s">
        <v>91691</v>
      </c>
      <c r="B34060" s="1" t="s">
        <v>122058</v>
      </c>
    </row>
    <row r="34061" spans="1:2" x14ac:dyDescent="0.25">
      <c r="A34061" s="1" t="s">
        <v>91691</v>
      </c>
      <c r="B34061" s="1" t="s">
        <v>123714</v>
      </c>
    </row>
    <row r="34062" spans="1:2" x14ac:dyDescent="0.25">
      <c r="A34062" s="1" t="s">
        <v>91691</v>
      </c>
      <c r="B34062" s="1" t="s">
        <v>123715</v>
      </c>
    </row>
    <row r="34063" spans="1:2" x14ac:dyDescent="0.25">
      <c r="A34063" s="1" t="s">
        <v>91691</v>
      </c>
      <c r="B34063" s="1" t="s">
        <v>123716</v>
      </c>
    </row>
    <row r="34064" spans="1:2" x14ac:dyDescent="0.25">
      <c r="A34064" s="1" t="s">
        <v>91691</v>
      </c>
      <c r="B34064" s="1" t="s">
        <v>123717</v>
      </c>
    </row>
    <row r="34065" spans="1:2" x14ac:dyDescent="0.25">
      <c r="A34065" s="1" t="s">
        <v>91691</v>
      </c>
      <c r="B34065" s="1" t="s">
        <v>123718</v>
      </c>
    </row>
    <row r="34066" spans="1:2" x14ac:dyDescent="0.25">
      <c r="A34066" s="1" t="s">
        <v>91691</v>
      </c>
      <c r="B34066" s="1" t="s">
        <v>123719</v>
      </c>
    </row>
    <row r="34067" spans="1:2" x14ac:dyDescent="0.25">
      <c r="A34067" s="1" t="s">
        <v>91691</v>
      </c>
      <c r="B34067" s="1" t="s">
        <v>123720</v>
      </c>
    </row>
    <row r="34068" spans="1:2" x14ac:dyDescent="0.25">
      <c r="A34068" s="1" t="s">
        <v>91691</v>
      </c>
      <c r="B34068" s="1" t="s">
        <v>123721</v>
      </c>
    </row>
    <row r="34069" spans="1:2" x14ac:dyDescent="0.25">
      <c r="A34069" s="1" t="s">
        <v>91691</v>
      </c>
      <c r="B34069" s="1" t="s">
        <v>123722</v>
      </c>
    </row>
    <row r="34070" spans="1:2" x14ac:dyDescent="0.25">
      <c r="A34070" s="1" t="s">
        <v>91691</v>
      </c>
      <c r="B34070" s="1" t="s">
        <v>123723</v>
      </c>
    </row>
    <row r="34071" spans="1:2" x14ac:dyDescent="0.25">
      <c r="A34071" s="1" t="s">
        <v>91691</v>
      </c>
      <c r="B34071" s="1" t="s">
        <v>123724</v>
      </c>
    </row>
    <row r="34072" spans="1:2" x14ac:dyDescent="0.25">
      <c r="A34072" s="1" t="s">
        <v>91691</v>
      </c>
      <c r="B34072" s="1" t="s">
        <v>123725</v>
      </c>
    </row>
    <row r="34073" spans="1:2" x14ac:dyDescent="0.25">
      <c r="A34073" s="1" t="s">
        <v>91691</v>
      </c>
      <c r="B34073" s="1" t="s">
        <v>123726</v>
      </c>
    </row>
    <row r="34074" spans="1:2" x14ac:dyDescent="0.25">
      <c r="A34074" s="1" t="s">
        <v>91691</v>
      </c>
      <c r="B34074" s="1" t="s">
        <v>123247</v>
      </c>
    </row>
    <row r="34075" spans="1:2" x14ac:dyDescent="0.25">
      <c r="A34075" s="1" t="s">
        <v>91691</v>
      </c>
      <c r="B34075" s="1" t="s">
        <v>123727</v>
      </c>
    </row>
    <row r="34076" spans="1:2" x14ac:dyDescent="0.25">
      <c r="A34076" s="1" t="s">
        <v>91691</v>
      </c>
      <c r="B34076" s="1" t="s">
        <v>122468</v>
      </c>
    </row>
    <row r="34077" spans="1:2" x14ac:dyDescent="0.25">
      <c r="A34077" s="1" t="s">
        <v>91691</v>
      </c>
      <c r="B34077" s="1" t="s">
        <v>123728</v>
      </c>
    </row>
    <row r="34078" spans="1:2" x14ac:dyDescent="0.25">
      <c r="A34078" s="1" t="s">
        <v>91691</v>
      </c>
      <c r="B34078" s="1" t="s">
        <v>123729</v>
      </c>
    </row>
    <row r="34079" spans="1:2" x14ac:dyDescent="0.25">
      <c r="A34079" s="1" t="s">
        <v>91691</v>
      </c>
      <c r="B34079" s="1" t="s">
        <v>123730</v>
      </c>
    </row>
    <row r="34080" spans="1:2" x14ac:dyDescent="0.25">
      <c r="A34080" s="1" t="s">
        <v>91691</v>
      </c>
      <c r="B34080" s="1" t="s">
        <v>123731</v>
      </c>
    </row>
    <row r="34081" spans="1:2" x14ac:dyDescent="0.25">
      <c r="A34081" s="1" t="s">
        <v>91691</v>
      </c>
      <c r="B34081" s="1" t="s">
        <v>123732</v>
      </c>
    </row>
    <row r="34082" spans="1:2" x14ac:dyDescent="0.25">
      <c r="A34082" s="1" t="s">
        <v>91691</v>
      </c>
      <c r="B34082" s="1" t="s">
        <v>123733</v>
      </c>
    </row>
    <row r="34083" spans="1:2" x14ac:dyDescent="0.25">
      <c r="A34083" s="1" t="s">
        <v>91691</v>
      </c>
      <c r="B34083" s="1" t="s">
        <v>123734</v>
      </c>
    </row>
    <row r="34084" spans="1:2" x14ac:dyDescent="0.25">
      <c r="A34084" s="1" t="s">
        <v>91691</v>
      </c>
      <c r="B34084" s="1" t="s">
        <v>123735</v>
      </c>
    </row>
    <row r="34085" spans="1:2" x14ac:dyDescent="0.25">
      <c r="A34085" s="1" t="s">
        <v>91691</v>
      </c>
      <c r="B34085" s="1" t="s">
        <v>123736</v>
      </c>
    </row>
    <row r="34086" spans="1:2" x14ac:dyDescent="0.25">
      <c r="A34086" s="1" t="s">
        <v>91691</v>
      </c>
      <c r="B34086" s="1" t="s">
        <v>123737</v>
      </c>
    </row>
    <row r="34087" spans="1:2" x14ac:dyDescent="0.25">
      <c r="A34087" s="1" t="s">
        <v>91691</v>
      </c>
      <c r="B34087" s="1" t="s">
        <v>123738</v>
      </c>
    </row>
    <row r="34088" spans="1:2" x14ac:dyDescent="0.25">
      <c r="A34088" s="1" t="s">
        <v>91691</v>
      </c>
      <c r="B34088" s="1" t="s">
        <v>123739</v>
      </c>
    </row>
    <row r="34089" spans="1:2" x14ac:dyDescent="0.25">
      <c r="A34089" s="1" t="s">
        <v>91691</v>
      </c>
      <c r="B34089" s="1" t="s">
        <v>123740</v>
      </c>
    </row>
    <row r="34090" spans="1:2" x14ac:dyDescent="0.25">
      <c r="A34090" s="1" t="s">
        <v>91691</v>
      </c>
      <c r="B34090" s="1" t="s">
        <v>123741</v>
      </c>
    </row>
    <row r="34091" spans="1:2" x14ac:dyDescent="0.25">
      <c r="A34091" s="1" t="s">
        <v>91691</v>
      </c>
      <c r="B34091" s="1" t="s">
        <v>123742</v>
      </c>
    </row>
    <row r="34092" spans="1:2" x14ac:dyDescent="0.25">
      <c r="A34092" s="1" t="s">
        <v>91691</v>
      </c>
      <c r="B34092" s="1" t="s">
        <v>123743</v>
      </c>
    </row>
    <row r="34093" spans="1:2" x14ac:dyDescent="0.25">
      <c r="A34093" s="1" t="s">
        <v>91691</v>
      </c>
      <c r="B34093" s="1" t="s">
        <v>123744</v>
      </c>
    </row>
    <row r="34094" spans="1:2" x14ac:dyDescent="0.25">
      <c r="A34094" s="1" t="s">
        <v>91691</v>
      </c>
      <c r="B34094" s="1" t="s">
        <v>123745</v>
      </c>
    </row>
    <row r="34095" spans="1:2" x14ac:dyDescent="0.25">
      <c r="A34095" s="1" t="s">
        <v>91691</v>
      </c>
      <c r="B34095" s="1" t="s">
        <v>123746</v>
      </c>
    </row>
    <row r="34096" spans="1:2" x14ac:dyDescent="0.25">
      <c r="A34096" s="1" t="s">
        <v>91691</v>
      </c>
      <c r="B34096" s="1" t="s">
        <v>123747</v>
      </c>
    </row>
    <row r="34097" spans="1:2" x14ac:dyDescent="0.25">
      <c r="A34097" s="1" t="s">
        <v>91691</v>
      </c>
      <c r="B34097" s="1" t="s">
        <v>123748</v>
      </c>
    </row>
    <row r="34098" spans="1:2" x14ac:dyDescent="0.25">
      <c r="A34098" s="1" t="s">
        <v>91691</v>
      </c>
      <c r="B34098" s="1" t="s">
        <v>123749</v>
      </c>
    </row>
    <row r="34099" spans="1:2" x14ac:dyDescent="0.25">
      <c r="A34099" s="1" t="s">
        <v>91691</v>
      </c>
      <c r="B34099" s="1" t="s">
        <v>123750</v>
      </c>
    </row>
    <row r="34100" spans="1:2" x14ac:dyDescent="0.25">
      <c r="A34100" s="1" t="s">
        <v>91691</v>
      </c>
      <c r="B34100" s="1" t="s">
        <v>123751</v>
      </c>
    </row>
    <row r="34101" spans="1:2" x14ac:dyDescent="0.25">
      <c r="A34101" s="1" t="s">
        <v>91691</v>
      </c>
      <c r="B34101" s="1" t="s">
        <v>123752</v>
      </c>
    </row>
    <row r="34102" spans="1:2" x14ac:dyDescent="0.25">
      <c r="A34102" s="1" t="s">
        <v>91691</v>
      </c>
      <c r="B34102" s="1" t="s">
        <v>123753</v>
      </c>
    </row>
    <row r="34103" spans="1:2" x14ac:dyDescent="0.25">
      <c r="A34103" s="1" t="s">
        <v>91691</v>
      </c>
      <c r="B34103" s="1" t="s">
        <v>123754</v>
      </c>
    </row>
    <row r="34104" spans="1:2" x14ac:dyDescent="0.25">
      <c r="A34104" s="1" t="s">
        <v>91691</v>
      </c>
      <c r="B34104" s="1" t="s">
        <v>123755</v>
      </c>
    </row>
    <row r="34105" spans="1:2" x14ac:dyDescent="0.25">
      <c r="A34105" s="1" t="s">
        <v>91691</v>
      </c>
      <c r="B34105" s="1" t="s">
        <v>123756</v>
      </c>
    </row>
    <row r="34106" spans="1:2" x14ac:dyDescent="0.25">
      <c r="A34106" s="1" t="s">
        <v>91691</v>
      </c>
      <c r="B34106" s="1" t="s">
        <v>123757</v>
      </c>
    </row>
    <row r="34107" spans="1:2" x14ac:dyDescent="0.25">
      <c r="A34107" s="1" t="s">
        <v>91691</v>
      </c>
      <c r="B34107" s="1" t="s">
        <v>123758</v>
      </c>
    </row>
    <row r="34108" spans="1:2" x14ac:dyDescent="0.25">
      <c r="A34108" s="1" t="s">
        <v>91691</v>
      </c>
      <c r="B34108" s="1" t="s">
        <v>123759</v>
      </c>
    </row>
    <row r="34109" spans="1:2" x14ac:dyDescent="0.25">
      <c r="A34109" s="1" t="s">
        <v>91691</v>
      </c>
      <c r="B34109" s="1" t="s">
        <v>123760</v>
      </c>
    </row>
    <row r="34110" spans="1:2" x14ac:dyDescent="0.25">
      <c r="A34110" s="1" t="s">
        <v>91691</v>
      </c>
      <c r="B34110" s="1" t="s">
        <v>123761</v>
      </c>
    </row>
    <row r="34111" spans="1:2" x14ac:dyDescent="0.25">
      <c r="A34111" s="1" t="s">
        <v>91691</v>
      </c>
      <c r="B34111" s="1" t="s">
        <v>123762</v>
      </c>
    </row>
    <row r="34112" spans="1:2" x14ac:dyDescent="0.25">
      <c r="A34112" s="1" t="s">
        <v>91691</v>
      </c>
      <c r="B34112" s="1" t="s">
        <v>123763</v>
      </c>
    </row>
    <row r="34113" spans="1:2" x14ac:dyDescent="0.25">
      <c r="A34113" s="1" t="s">
        <v>91691</v>
      </c>
      <c r="B34113" s="1" t="s">
        <v>123764</v>
      </c>
    </row>
    <row r="34114" spans="1:2" x14ac:dyDescent="0.25">
      <c r="A34114" s="1" t="s">
        <v>91691</v>
      </c>
      <c r="B34114" s="1" t="s">
        <v>123765</v>
      </c>
    </row>
    <row r="34115" spans="1:2" x14ac:dyDescent="0.25">
      <c r="A34115" s="1" t="s">
        <v>91691</v>
      </c>
      <c r="B34115" s="1" t="s">
        <v>123766</v>
      </c>
    </row>
    <row r="34116" spans="1:2" x14ac:dyDescent="0.25">
      <c r="A34116" s="1" t="s">
        <v>91691</v>
      </c>
      <c r="B34116" s="1" t="s">
        <v>123767</v>
      </c>
    </row>
    <row r="34117" spans="1:2" x14ac:dyDescent="0.25">
      <c r="A34117" s="1" t="s">
        <v>91691</v>
      </c>
      <c r="B34117" s="1" t="s">
        <v>123768</v>
      </c>
    </row>
    <row r="34118" spans="1:2" x14ac:dyDescent="0.25">
      <c r="A34118" s="1" t="s">
        <v>91691</v>
      </c>
      <c r="B34118" s="1" t="s">
        <v>123769</v>
      </c>
    </row>
    <row r="34119" spans="1:2" x14ac:dyDescent="0.25">
      <c r="A34119" s="1" t="s">
        <v>91691</v>
      </c>
      <c r="B34119" s="1" t="s">
        <v>123770</v>
      </c>
    </row>
    <row r="34120" spans="1:2" x14ac:dyDescent="0.25">
      <c r="A34120" s="1" t="s">
        <v>91691</v>
      </c>
      <c r="B34120" s="1" t="s">
        <v>123771</v>
      </c>
    </row>
    <row r="34121" spans="1:2" x14ac:dyDescent="0.25">
      <c r="A34121" s="1" t="s">
        <v>91691</v>
      </c>
      <c r="B34121" s="1" t="s">
        <v>123772</v>
      </c>
    </row>
    <row r="34122" spans="1:2" x14ac:dyDescent="0.25">
      <c r="A34122" s="1" t="s">
        <v>91691</v>
      </c>
      <c r="B34122" s="1" t="s">
        <v>123773</v>
      </c>
    </row>
    <row r="34123" spans="1:2" x14ac:dyDescent="0.25">
      <c r="A34123" s="1" t="s">
        <v>91691</v>
      </c>
      <c r="B34123" s="1" t="s">
        <v>123774</v>
      </c>
    </row>
    <row r="34124" spans="1:2" x14ac:dyDescent="0.25">
      <c r="A34124" s="1" t="s">
        <v>91691</v>
      </c>
      <c r="B34124" s="1" t="s">
        <v>123775</v>
      </c>
    </row>
    <row r="34125" spans="1:2" x14ac:dyDescent="0.25">
      <c r="A34125" s="1" t="s">
        <v>91691</v>
      </c>
      <c r="B34125" s="1" t="s">
        <v>123776</v>
      </c>
    </row>
    <row r="34126" spans="1:2" x14ac:dyDescent="0.25">
      <c r="A34126" s="1" t="s">
        <v>91691</v>
      </c>
      <c r="B34126" s="1" t="s">
        <v>123777</v>
      </c>
    </row>
    <row r="34127" spans="1:2" x14ac:dyDescent="0.25">
      <c r="A34127" s="1" t="s">
        <v>91691</v>
      </c>
      <c r="B34127" s="1" t="s">
        <v>123778</v>
      </c>
    </row>
    <row r="34128" spans="1:2" x14ac:dyDescent="0.25">
      <c r="A34128" s="1" t="s">
        <v>91691</v>
      </c>
      <c r="B34128" s="1" t="s">
        <v>123779</v>
      </c>
    </row>
    <row r="34129" spans="1:2" x14ac:dyDescent="0.25">
      <c r="A34129" s="1" t="s">
        <v>91691</v>
      </c>
      <c r="B34129" s="1" t="s">
        <v>123780</v>
      </c>
    </row>
    <row r="34130" spans="1:2" x14ac:dyDescent="0.25">
      <c r="A34130" s="1" t="s">
        <v>91691</v>
      </c>
      <c r="B34130" s="1" t="s">
        <v>123781</v>
      </c>
    </row>
    <row r="34131" spans="1:2" x14ac:dyDescent="0.25">
      <c r="A34131" s="1" t="s">
        <v>91691</v>
      </c>
      <c r="B34131" s="1" t="s">
        <v>123782</v>
      </c>
    </row>
    <row r="34132" spans="1:2" x14ac:dyDescent="0.25">
      <c r="A34132" s="1" t="s">
        <v>91691</v>
      </c>
      <c r="B34132" s="1" t="s">
        <v>123783</v>
      </c>
    </row>
    <row r="34133" spans="1:2" x14ac:dyDescent="0.25">
      <c r="A34133" s="1" t="s">
        <v>91691</v>
      </c>
      <c r="B34133" s="1" t="s">
        <v>123784</v>
      </c>
    </row>
    <row r="34134" spans="1:2" x14ac:dyDescent="0.25">
      <c r="A34134" s="1" t="s">
        <v>91691</v>
      </c>
      <c r="B34134" s="1" t="s">
        <v>123785</v>
      </c>
    </row>
    <row r="34135" spans="1:2" x14ac:dyDescent="0.25">
      <c r="A34135" s="1" t="s">
        <v>91691</v>
      </c>
      <c r="B34135" s="1" t="s">
        <v>123786</v>
      </c>
    </row>
    <row r="34136" spans="1:2" x14ac:dyDescent="0.25">
      <c r="A34136" s="1" t="s">
        <v>91691</v>
      </c>
      <c r="B34136" s="1" t="s">
        <v>123787</v>
      </c>
    </row>
    <row r="34137" spans="1:2" x14ac:dyDescent="0.25">
      <c r="A34137" s="1" t="s">
        <v>91691</v>
      </c>
      <c r="B34137" s="1" t="s">
        <v>123788</v>
      </c>
    </row>
    <row r="34138" spans="1:2" x14ac:dyDescent="0.25">
      <c r="A34138" s="1" t="s">
        <v>91691</v>
      </c>
      <c r="B34138" s="1" t="s">
        <v>122467</v>
      </c>
    </row>
    <row r="34139" spans="1:2" x14ac:dyDescent="0.25">
      <c r="A34139" s="1" t="s">
        <v>91691</v>
      </c>
      <c r="B34139" s="1" t="s">
        <v>123789</v>
      </c>
    </row>
    <row r="34140" spans="1:2" x14ac:dyDescent="0.25">
      <c r="A34140" s="1" t="s">
        <v>91691</v>
      </c>
      <c r="B34140" s="1" t="s">
        <v>123790</v>
      </c>
    </row>
    <row r="34141" spans="1:2" x14ac:dyDescent="0.25">
      <c r="A34141" s="1" t="s">
        <v>91691</v>
      </c>
      <c r="B34141" s="1" t="s">
        <v>123791</v>
      </c>
    </row>
    <row r="34142" spans="1:2" x14ac:dyDescent="0.25">
      <c r="A34142" s="1" t="s">
        <v>91691</v>
      </c>
      <c r="B34142" s="1" t="s">
        <v>123792</v>
      </c>
    </row>
    <row r="34143" spans="1:2" x14ac:dyDescent="0.25">
      <c r="A34143" s="1" t="s">
        <v>91691</v>
      </c>
      <c r="B34143" s="1" t="s">
        <v>123793</v>
      </c>
    </row>
    <row r="34144" spans="1:2" x14ac:dyDescent="0.25">
      <c r="A34144" s="1" t="s">
        <v>91691</v>
      </c>
      <c r="B34144" s="1" t="s">
        <v>123794</v>
      </c>
    </row>
    <row r="34145" spans="1:2" x14ac:dyDescent="0.25">
      <c r="A34145" s="1" t="s">
        <v>91691</v>
      </c>
      <c r="B34145" s="1" t="s">
        <v>123795</v>
      </c>
    </row>
    <row r="34146" spans="1:2" x14ac:dyDescent="0.25">
      <c r="A34146" s="1" t="s">
        <v>91691</v>
      </c>
      <c r="B34146" s="1" t="s">
        <v>123796</v>
      </c>
    </row>
    <row r="34147" spans="1:2" x14ac:dyDescent="0.25">
      <c r="A34147" s="1" t="s">
        <v>91691</v>
      </c>
      <c r="B34147" s="1" t="s">
        <v>123797</v>
      </c>
    </row>
    <row r="34148" spans="1:2" x14ac:dyDescent="0.25">
      <c r="A34148" s="1" t="s">
        <v>91691</v>
      </c>
      <c r="B34148" s="1" t="s">
        <v>123798</v>
      </c>
    </row>
    <row r="34149" spans="1:2" x14ac:dyDescent="0.25">
      <c r="A34149" s="1" t="s">
        <v>91691</v>
      </c>
      <c r="B34149" s="1" t="s">
        <v>123799</v>
      </c>
    </row>
    <row r="34150" spans="1:2" x14ac:dyDescent="0.25">
      <c r="A34150" s="1" t="s">
        <v>91691</v>
      </c>
      <c r="B34150" s="1" t="s">
        <v>123800</v>
      </c>
    </row>
    <row r="34151" spans="1:2" x14ac:dyDescent="0.25">
      <c r="A34151" s="1" t="s">
        <v>91691</v>
      </c>
      <c r="B34151" s="1" t="s">
        <v>123801</v>
      </c>
    </row>
    <row r="34152" spans="1:2" x14ac:dyDescent="0.25">
      <c r="A34152" s="1" t="s">
        <v>91691</v>
      </c>
      <c r="B34152" s="1" t="s">
        <v>123802</v>
      </c>
    </row>
    <row r="34153" spans="1:2" x14ac:dyDescent="0.25">
      <c r="A34153" s="1" t="s">
        <v>91691</v>
      </c>
      <c r="B34153" s="1" t="s">
        <v>123803</v>
      </c>
    </row>
    <row r="34154" spans="1:2" x14ac:dyDescent="0.25">
      <c r="A34154" s="1" t="s">
        <v>91691</v>
      </c>
      <c r="B34154" s="1" t="s">
        <v>123804</v>
      </c>
    </row>
    <row r="34155" spans="1:2" x14ac:dyDescent="0.25">
      <c r="A34155" s="1" t="s">
        <v>91691</v>
      </c>
      <c r="B34155" s="1" t="s">
        <v>123805</v>
      </c>
    </row>
    <row r="34156" spans="1:2" x14ac:dyDescent="0.25">
      <c r="A34156" s="1" t="s">
        <v>91691</v>
      </c>
      <c r="B34156" s="1" t="s">
        <v>123806</v>
      </c>
    </row>
    <row r="34157" spans="1:2" x14ac:dyDescent="0.25">
      <c r="A34157" s="1" t="s">
        <v>91691</v>
      </c>
      <c r="B34157" s="1" t="s">
        <v>123807</v>
      </c>
    </row>
    <row r="34158" spans="1:2" x14ac:dyDescent="0.25">
      <c r="A34158" s="1" t="s">
        <v>123808</v>
      </c>
      <c r="B34158" s="1" t="s">
        <v>123283</v>
      </c>
    </row>
    <row r="34159" spans="1:2" x14ac:dyDescent="0.25">
      <c r="A34159" s="1" t="s">
        <v>123809</v>
      </c>
      <c r="B34159" s="1" t="s">
        <v>123810</v>
      </c>
    </row>
    <row r="34160" spans="1:2" x14ac:dyDescent="0.25">
      <c r="A34160" s="1" t="s">
        <v>123811</v>
      </c>
      <c r="B34160" s="1" t="s">
        <v>122722</v>
      </c>
    </row>
    <row r="34161" spans="1:2" x14ac:dyDescent="0.25">
      <c r="A34161" s="1" t="s">
        <v>123812</v>
      </c>
      <c r="B34161" s="1" t="s">
        <v>123813</v>
      </c>
    </row>
    <row r="34162" spans="1:2" x14ac:dyDescent="0.25">
      <c r="A34162" s="1" t="s">
        <v>123814</v>
      </c>
      <c r="B34162" s="1" t="s">
        <v>123815</v>
      </c>
    </row>
    <row r="34163" spans="1:2" x14ac:dyDescent="0.25">
      <c r="A34163" s="1" t="s">
        <v>123814</v>
      </c>
      <c r="B34163" s="1" t="s">
        <v>123816</v>
      </c>
    </row>
    <row r="34164" spans="1:2" x14ac:dyDescent="0.25">
      <c r="A34164" s="1" t="s">
        <v>123814</v>
      </c>
      <c r="B34164" s="1" t="s">
        <v>123817</v>
      </c>
    </row>
    <row r="34165" spans="1:2" x14ac:dyDescent="0.25">
      <c r="A34165" s="1" t="s">
        <v>123818</v>
      </c>
      <c r="B34165" s="1" t="s">
        <v>123819</v>
      </c>
    </row>
    <row r="34166" spans="1:2" x14ac:dyDescent="0.25">
      <c r="A34166" s="1" t="s">
        <v>123820</v>
      </c>
      <c r="B34166" s="1" t="s">
        <v>123821</v>
      </c>
    </row>
    <row r="34167" spans="1:2" x14ac:dyDescent="0.25">
      <c r="A34167" s="1" t="s">
        <v>123822</v>
      </c>
      <c r="B34167" s="1" t="s">
        <v>122172</v>
      </c>
    </row>
    <row r="34168" spans="1:2" x14ac:dyDescent="0.25">
      <c r="A34168" s="1" t="s">
        <v>123823</v>
      </c>
      <c r="B34168" s="1" t="s">
        <v>121560</v>
      </c>
    </row>
    <row r="34169" spans="1:2" x14ac:dyDescent="0.25">
      <c r="A34169" s="1" t="s">
        <v>123824</v>
      </c>
      <c r="B34169" s="1" t="s">
        <v>123825</v>
      </c>
    </row>
    <row r="34170" spans="1:2" x14ac:dyDescent="0.25">
      <c r="A34170" s="1" t="s">
        <v>123826</v>
      </c>
      <c r="B34170" s="1" t="s">
        <v>123827</v>
      </c>
    </row>
    <row r="34171" spans="1:2" x14ac:dyDescent="0.25">
      <c r="A34171" s="1" t="s">
        <v>123828</v>
      </c>
      <c r="B34171" s="1" t="s">
        <v>121906</v>
      </c>
    </row>
    <row r="34172" spans="1:2" x14ac:dyDescent="0.25">
      <c r="A34172" s="1" t="s">
        <v>123829</v>
      </c>
      <c r="B34172" s="1" t="s">
        <v>122239</v>
      </c>
    </row>
    <row r="34173" spans="1:2" x14ac:dyDescent="0.25">
      <c r="A34173" s="1" t="s">
        <v>123830</v>
      </c>
      <c r="B34173" s="1" t="s">
        <v>121661</v>
      </c>
    </row>
    <row r="34174" spans="1:2" x14ac:dyDescent="0.25">
      <c r="A34174" s="1" t="s">
        <v>123831</v>
      </c>
      <c r="B34174" s="1" t="s">
        <v>122505</v>
      </c>
    </row>
    <row r="34175" spans="1:2" x14ac:dyDescent="0.25">
      <c r="A34175" s="1" t="s">
        <v>123832</v>
      </c>
      <c r="B34175" s="1" t="s">
        <v>123308</v>
      </c>
    </row>
    <row r="34176" spans="1:2" x14ac:dyDescent="0.25">
      <c r="A34176" s="1" t="s">
        <v>123833</v>
      </c>
      <c r="B34176" s="1" t="s">
        <v>122146</v>
      </c>
    </row>
    <row r="34177" spans="1:2" x14ac:dyDescent="0.25">
      <c r="A34177" s="1" t="s">
        <v>123834</v>
      </c>
      <c r="B34177" s="1" t="s">
        <v>121677</v>
      </c>
    </row>
    <row r="34178" spans="1:2" x14ac:dyDescent="0.25">
      <c r="A34178" s="1" t="s">
        <v>123835</v>
      </c>
      <c r="B34178" s="1" t="s">
        <v>123836</v>
      </c>
    </row>
    <row r="34179" spans="1:2" x14ac:dyDescent="0.25">
      <c r="A34179" s="1" t="s">
        <v>123837</v>
      </c>
      <c r="B34179" s="1" t="s">
        <v>122729</v>
      </c>
    </row>
    <row r="34180" spans="1:2" x14ac:dyDescent="0.25">
      <c r="A34180" s="1" t="s">
        <v>118005</v>
      </c>
      <c r="B34180" s="1" t="s">
        <v>123838</v>
      </c>
    </row>
    <row r="34181" spans="1:2" x14ac:dyDescent="0.25">
      <c r="A34181" s="1" t="s">
        <v>103521</v>
      </c>
      <c r="B34181" s="1" t="s">
        <v>122066</v>
      </c>
    </row>
    <row r="34182" spans="1:2" x14ac:dyDescent="0.25">
      <c r="A34182" s="1" t="s">
        <v>110264</v>
      </c>
      <c r="B34182" s="1" t="s">
        <v>123099</v>
      </c>
    </row>
    <row r="34183" spans="1:2" x14ac:dyDescent="0.25">
      <c r="A34183" s="1" t="s">
        <v>110264</v>
      </c>
      <c r="B34183" s="1" t="s">
        <v>121935</v>
      </c>
    </row>
    <row r="34184" spans="1:2" x14ac:dyDescent="0.25">
      <c r="A34184" s="1" t="s">
        <v>110264</v>
      </c>
      <c r="B34184" s="1" t="s">
        <v>121952</v>
      </c>
    </row>
    <row r="34185" spans="1:2" x14ac:dyDescent="0.25">
      <c r="A34185" s="1" t="s">
        <v>110264</v>
      </c>
      <c r="B34185" s="1" t="s">
        <v>121949</v>
      </c>
    </row>
    <row r="34186" spans="1:2" x14ac:dyDescent="0.25">
      <c r="A34186" s="1" t="s">
        <v>110264</v>
      </c>
      <c r="B34186" s="1" t="s">
        <v>121950</v>
      </c>
    </row>
    <row r="34187" spans="1:2" x14ac:dyDescent="0.25">
      <c r="A34187" s="1" t="s">
        <v>110264</v>
      </c>
      <c r="B34187" s="1" t="s">
        <v>122998</v>
      </c>
    </row>
    <row r="34188" spans="1:2" x14ac:dyDescent="0.25">
      <c r="A34188" s="1" t="s">
        <v>89020</v>
      </c>
      <c r="B34188" s="1" t="s">
        <v>121777</v>
      </c>
    </row>
    <row r="34189" spans="1:2" x14ac:dyDescent="0.25">
      <c r="A34189" s="1" t="s">
        <v>123839</v>
      </c>
      <c r="B34189" s="1" t="s">
        <v>123819</v>
      </c>
    </row>
    <row r="34190" spans="1:2" x14ac:dyDescent="0.25">
      <c r="A34190" s="1" t="s">
        <v>123840</v>
      </c>
      <c r="B34190" s="1" t="s">
        <v>123841</v>
      </c>
    </row>
    <row r="34191" spans="1:2" x14ac:dyDescent="0.25">
      <c r="A34191" s="1" t="s">
        <v>123842</v>
      </c>
      <c r="B34191" s="1" t="s">
        <v>121598</v>
      </c>
    </row>
    <row r="34192" spans="1:2" x14ac:dyDescent="0.25">
      <c r="A34192" s="1" t="s">
        <v>114213</v>
      </c>
      <c r="B34192" s="1" t="s">
        <v>121650</v>
      </c>
    </row>
    <row r="34193" spans="1:2" x14ac:dyDescent="0.25">
      <c r="A34193" s="1" t="s">
        <v>114213</v>
      </c>
      <c r="B34193" s="1" t="s">
        <v>121991</v>
      </c>
    </row>
    <row r="34194" spans="1:2" x14ac:dyDescent="0.25">
      <c r="A34194" s="1" t="s">
        <v>114213</v>
      </c>
      <c r="B34194" s="1" t="s">
        <v>121651</v>
      </c>
    </row>
    <row r="34195" spans="1:2" x14ac:dyDescent="0.25">
      <c r="A34195" s="1" t="s">
        <v>110272</v>
      </c>
      <c r="B34195" s="1" t="s">
        <v>123065</v>
      </c>
    </row>
    <row r="34196" spans="1:2" x14ac:dyDescent="0.25">
      <c r="A34196" s="1" t="s">
        <v>123843</v>
      </c>
      <c r="B34196" s="1" t="s">
        <v>123844</v>
      </c>
    </row>
    <row r="34197" spans="1:2" x14ac:dyDescent="0.25">
      <c r="A34197" s="1" t="s">
        <v>123845</v>
      </c>
      <c r="B34197" s="1" t="s">
        <v>123846</v>
      </c>
    </row>
    <row r="34198" spans="1:2" x14ac:dyDescent="0.25">
      <c r="A34198" s="1" t="s">
        <v>123847</v>
      </c>
      <c r="B34198" s="1" t="s">
        <v>123183</v>
      </c>
    </row>
    <row r="34199" spans="1:2" x14ac:dyDescent="0.25">
      <c r="A34199" s="1" t="s">
        <v>92004</v>
      </c>
      <c r="B34199" s="1" t="s">
        <v>123848</v>
      </c>
    </row>
    <row r="34200" spans="1:2" x14ac:dyDescent="0.25">
      <c r="A34200" s="1" t="s">
        <v>123849</v>
      </c>
      <c r="B34200" s="1" t="s">
        <v>123045</v>
      </c>
    </row>
    <row r="34201" spans="1:2" x14ac:dyDescent="0.25">
      <c r="A34201" s="1" t="s">
        <v>123850</v>
      </c>
      <c r="B34201" s="1" t="s">
        <v>122705</v>
      </c>
    </row>
    <row r="34202" spans="1:2" x14ac:dyDescent="0.25">
      <c r="A34202" s="1" t="s">
        <v>123851</v>
      </c>
      <c r="B34202" s="1" t="s">
        <v>121708</v>
      </c>
    </row>
    <row r="34203" spans="1:2" x14ac:dyDescent="0.25">
      <c r="A34203" s="1" t="s">
        <v>123852</v>
      </c>
      <c r="B34203" s="1" t="s">
        <v>123853</v>
      </c>
    </row>
    <row r="34204" spans="1:2" x14ac:dyDescent="0.25">
      <c r="A34204" s="1" t="s">
        <v>123854</v>
      </c>
      <c r="B34204" s="1" t="s">
        <v>122306</v>
      </c>
    </row>
    <row r="34205" spans="1:2" x14ac:dyDescent="0.25">
      <c r="A34205" s="1" t="s">
        <v>123855</v>
      </c>
      <c r="B34205" s="1" t="s">
        <v>123082</v>
      </c>
    </row>
    <row r="34206" spans="1:2" x14ac:dyDescent="0.25">
      <c r="A34206" s="1" t="s">
        <v>123856</v>
      </c>
      <c r="B34206" s="1" t="s">
        <v>123135</v>
      </c>
    </row>
    <row r="34207" spans="1:2" x14ac:dyDescent="0.25">
      <c r="A34207" s="1" t="s">
        <v>123857</v>
      </c>
      <c r="B34207" s="1" t="s">
        <v>123565</v>
      </c>
    </row>
    <row r="34208" spans="1:2" x14ac:dyDescent="0.25">
      <c r="A34208" s="1" t="s">
        <v>123858</v>
      </c>
      <c r="B34208" s="1" t="s">
        <v>122158</v>
      </c>
    </row>
    <row r="34209" spans="1:2" x14ac:dyDescent="0.25">
      <c r="A34209" s="1" t="s">
        <v>123858</v>
      </c>
      <c r="B34209" s="1" t="s">
        <v>122215</v>
      </c>
    </row>
    <row r="34210" spans="1:2" x14ac:dyDescent="0.25">
      <c r="A34210" s="1" t="s">
        <v>123859</v>
      </c>
      <c r="B34210" s="1" t="s">
        <v>121603</v>
      </c>
    </row>
    <row r="34211" spans="1:2" x14ac:dyDescent="0.25">
      <c r="A34211" s="1" t="s">
        <v>99544</v>
      </c>
      <c r="B34211" s="1" t="s">
        <v>123860</v>
      </c>
    </row>
    <row r="34212" spans="1:2" x14ac:dyDescent="0.25">
      <c r="A34212" s="1" t="s">
        <v>99544</v>
      </c>
      <c r="B34212" s="1" t="s">
        <v>121926</v>
      </c>
    </row>
    <row r="34213" spans="1:2" x14ac:dyDescent="0.25">
      <c r="A34213" s="1" t="s">
        <v>123861</v>
      </c>
      <c r="B34213" s="1" t="s">
        <v>123862</v>
      </c>
    </row>
    <row r="34214" spans="1:2" x14ac:dyDescent="0.25">
      <c r="A34214" s="1" t="s">
        <v>103556</v>
      </c>
      <c r="B34214" s="1" t="s">
        <v>121957</v>
      </c>
    </row>
    <row r="34215" spans="1:2" x14ac:dyDescent="0.25">
      <c r="A34215" s="1" t="s">
        <v>123863</v>
      </c>
      <c r="B34215" s="1" t="s">
        <v>121598</v>
      </c>
    </row>
    <row r="34216" spans="1:2" x14ac:dyDescent="0.25">
      <c r="A34216" s="1" t="s">
        <v>123864</v>
      </c>
      <c r="B34216" s="1" t="s">
        <v>121556</v>
      </c>
    </row>
    <row r="34217" spans="1:2" x14ac:dyDescent="0.25">
      <c r="A34217" s="1" t="s">
        <v>123865</v>
      </c>
      <c r="B34217" s="1" t="s">
        <v>123866</v>
      </c>
    </row>
    <row r="34218" spans="1:2" x14ac:dyDescent="0.25">
      <c r="A34218" s="1" t="s">
        <v>114251</v>
      </c>
      <c r="B34218" s="1" t="s">
        <v>123867</v>
      </c>
    </row>
    <row r="34219" spans="1:2" x14ac:dyDescent="0.25">
      <c r="A34219" s="1" t="s">
        <v>123868</v>
      </c>
      <c r="B34219" s="1" t="s">
        <v>122801</v>
      </c>
    </row>
    <row r="34220" spans="1:2" x14ac:dyDescent="0.25">
      <c r="A34220" s="1" t="s">
        <v>123869</v>
      </c>
      <c r="B34220" s="1" t="s">
        <v>122434</v>
      </c>
    </row>
    <row r="34221" spans="1:2" x14ac:dyDescent="0.25">
      <c r="A34221" s="1" t="s">
        <v>123870</v>
      </c>
      <c r="B34221" s="1" t="s">
        <v>123871</v>
      </c>
    </row>
    <row r="34222" spans="1:2" x14ac:dyDescent="0.25">
      <c r="A34222" s="1" t="s">
        <v>123870</v>
      </c>
      <c r="B34222" s="1" t="s">
        <v>123872</v>
      </c>
    </row>
    <row r="34223" spans="1:2" x14ac:dyDescent="0.25">
      <c r="A34223" s="1" t="s">
        <v>123873</v>
      </c>
      <c r="B34223" s="1" t="s">
        <v>123072</v>
      </c>
    </row>
    <row r="34224" spans="1:2" x14ac:dyDescent="0.25">
      <c r="A34224" s="1" t="s">
        <v>123874</v>
      </c>
      <c r="B34224" s="1" t="s">
        <v>121929</v>
      </c>
    </row>
    <row r="34225" spans="1:2" x14ac:dyDescent="0.25">
      <c r="A34225" s="1" t="s">
        <v>123875</v>
      </c>
      <c r="B34225" s="1" t="s">
        <v>123876</v>
      </c>
    </row>
    <row r="34226" spans="1:2" x14ac:dyDescent="0.25">
      <c r="A34226" s="1" t="s">
        <v>123877</v>
      </c>
      <c r="B34226" s="1" t="s">
        <v>122770</v>
      </c>
    </row>
    <row r="34227" spans="1:2" x14ac:dyDescent="0.25">
      <c r="A34227" s="1" t="s">
        <v>123878</v>
      </c>
      <c r="B34227" s="1" t="s">
        <v>123403</v>
      </c>
    </row>
    <row r="34228" spans="1:2" x14ac:dyDescent="0.25">
      <c r="A34228" s="1" t="s">
        <v>95386</v>
      </c>
      <c r="B34228" s="1" t="s">
        <v>121637</v>
      </c>
    </row>
    <row r="34229" spans="1:2" x14ac:dyDescent="0.25">
      <c r="A34229" s="1" t="s">
        <v>123879</v>
      </c>
      <c r="B34229" s="1" t="s">
        <v>123880</v>
      </c>
    </row>
    <row r="34230" spans="1:2" x14ac:dyDescent="0.25">
      <c r="A34230" s="1" t="s">
        <v>123881</v>
      </c>
      <c r="B34230" s="1" t="s">
        <v>121962</v>
      </c>
    </row>
    <row r="34231" spans="1:2" x14ac:dyDescent="0.25">
      <c r="A34231" s="1" t="s">
        <v>123881</v>
      </c>
      <c r="B34231" s="1" t="s">
        <v>123265</v>
      </c>
    </row>
    <row r="34232" spans="1:2" x14ac:dyDescent="0.25">
      <c r="A34232" s="1" t="s">
        <v>123882</v>
      </c>
      <c r="B34232" s="1" t="s">
        <v>123883</v>
      </c>
    </row>
    <row r="34233" spans="1:2" x14ac:dyDescent="0.25">
      <c r="A34233" s="1" t="s">
        <v>123884</v>
      </c>
      <c r="B34233" s="1" t="s">
        <v>121668</v>
      </c>
    </row>
    <row r="34234" spans="1:2" x14ac:dyDescent="0.25">
      <c r="A34234" s="1" t="s">
        <v>123884</v>
      </c>
      <c r="B34234" s="1" t="s">
        <v>122333</v>
      </c>
    </row>
    <row r="34235" spans="1:2" x14ac:dyDescent="0.25">
      <c r="A34235" s="1" t="s">
        <v>123885</v>
      </c>
      <c r="B34235" s="1" t="s">
        <v>122087</v>
      </c>
    </row>
    <row r="34236" spans="1:2" x14ac:dyDescent="0.25">
      <c r="A34236" s="1" t="s">
        <v>123886</v>
      </c>
      <c r="B34236" s="1" t="s">
        <v>123887</v>
      </c>
    </row>
    <row r="34237" spans="1:2" x14ac:dyDescent="0.25">
      <c r="A34237" s="1" t="s">
        <v>118048</v>
      </c>
      <c r="B34237" s="1" t="s">
        <v>123888</v>
      </c>
    </row>
    <row r="34238" spans="1:2" x14ac:dyDescent="0.25">
      <c r="A34238" s="1" t="s">
        <v>123889</v>
      </c>
      <c r="B34238" s="1" t="s">
        <v>121764</v>
      </c>
    </row>
    <row r="34239" spans="1:2" x14ac:dyDescent="0.25">
      <c r="A34239" s="1" t="s">
        <v>123890</v>
      </c>
      <c r="B34239" s="1" t="s">
        <v>122766</v>
      </c>
    </row>
    <row r="34240" spans="1:2" x14ac:dyDescent="0.25">
      <c r="A34240" s="1" t="s">
        <v>123891</v>
      </c>
      <c r="B34240" s="1" t="s">
        <v>123892</v>
      </c>
    </row>
    <row r="34241" spans="1:2" x14ac:dyDescent="0.25">
      <c r="A34241" s="1" t="s">
        <v>123893</v>
      </c>
      <c r="B34241" s="1" t="s">
        <v>122220</v>
      </c>
    </row>
    <row r="34242" spans="1:2" x14ac:dyDescent="0.25">
      <c r="A34242" s="1" t="s">
        <v>123894</v>
      </c>
      <c r="B34242" s="1" t="s">
        <v>123895</v>
      </c>
    </row>
    <row r="34243" spans="1:2" x14ac:dyDescent="0.25">
      <c r="A34243" s="1" t="s">
        <v>123894</v>
      </c>
      <c r="B34243" s="1" t="s">
        <v>123896</v>
      </c>
    </row>
    <row r="34244" spans="1:2" x14ac:dyDescent="0.25">
      <c r="A34244" s="1" t="s">
        <v>99574</v>
      </c>
      <c r="B34244" s="1" t="s">
        <v>123897</v>
      </c>
    </row>
    <row r="34245" spans="1:2" x14ac:dyDescent="0.25">
      <c r="A34245" s="1" t="s">
        <v>123898</v>
      </c>
      <c r="B34245" s="1" t="s">
        <v>122211</v>
      </c>
    </row>
    <row r="34246" spans="1:2" x14ac:dyDescent="0.25">
      <c r="A34246" s="1" t="s">
        <v>123899</v>
      </c>
      <c r="B34246" s="1" t="s">
        <v>123900</v>
      </c>
    </row>
    <row r="34247" spans="1:2" x14ac:dyDescent="0.25">
      <c r="A34247" s="1" t="s">
        <v>123901</v>
      </c>
      <c r="B34247" s="1" t="s">
        <v>121854</v>
      </c>
    </row>
    <row r="34248" spans="1:2" x14ac:dyDescent="0.25">
      <c r="A34248" s="1" t="s">
        <v>123902</v>
      </c>
      <c r="B34248" s="1" t="s">
        <v>121617</v>
      </c>
    </row>
    <row r="34249" spans="1:2" x14ac:dyDescent="0.25">
      <c r="A34249" s="1" t="s">
        <v>123902</v>
      </c>
      <c r="B34249" s="1" t="s">
        <v>121919</v>
      </c>
    </row>
    <row r="34250" spans="1:2" x14ac:dyDescent="0.25">
      <c r="A34250" s="1" t="s">
        <v>123902</v>
      </c>
      <c r="B34250" s="1" t="s">
        <v>123903</v>
      </c>
    </row>
    <row r="34251" spans="1:2" x14ac:dyDescent="0.25">
      <c r="A34251" s="1" t="s">
        <v>123904</v>
      </c>
      <c r="B34251" s="1" t="s">
        <v>122057</v>
      </c>
    </row>
    <row r="34252" spans="1:2" x14ac:dyDescent="0.25">
      <c r="A34252" s="1" t="s">
        <v>123905</v>
      </c>
      <c r="B34252" s="1" t="s">
        <v>123906</v>
      </c>
    </row>
    <row r="34253" spans="1:2" x14ac:dyDescent="0.25">
      <c r="A34253" s="1" t="s">
        <v>114290</v>
      </c>
      <c r="B34253" s="1" t="s">
        <v>123907</v>
      </c>
    </row>
    <row r="34254" spans="1:2" x14ac:dyDescent="0.25">
      <c r="A34254" s="1" t="s">
        <v>123908</v>
      </c>
      <c r="B34254" s="1" t="s">
        <v>121727</v>
      </c>
    </row>
    <row r="34255" spans="1:2" x14ac:dyDescent="0.25">
      <c r="A34255" s="1" t="s">
        <v>123909</v>
      </c>
      <c r="B34255" s="1" t="s">
        <v>122529</v>
      </c>
    </row>
    <row r="34256" spans="1:2" x14ac:dyDescent="0.25">
      <c r="A34256" s="1" t="s">
        <v>123910</v>
      </c>
      <c r="B34256" s="1" t="s">
        <v>123911</v>
      </c>
    </row>
    <row r="34257" spans="1:2" x14ac:dyDescent="0.25">
      <c r="A34257" s="1" t="s">
        <v>123912</v>
      </c>
      <c r="B34257" s="1" t="s">
        <v>122210</v>
      </c>
    </row>
    <row r="34258" spans="1:2" x14ac:dyDescent="0.25">
      <c r="A34258" s="1" t="s">
        <v>123912</v>
      </c>
      <c r="B34258" s="1" t="s">
        <v>122205</v>
      </c>
    </row>
    <row r="34259" spans="1:2" x14ac:dyDescent="0.25">
      <c r="A34259" s="1" t="s">
        <v>123913</v>
      </c>
      <c r="B34259" s="1" t="s">
        <v>123914</v>
      </c>
    </row>
    <row r="34260" spans="1:2" x14ac:dyDescent="0.25">
      <c r="A34260" s="1" t="s">
        <v>123915</v>
      </c>
      <c r="B34260" s="1" t="s">
        <v>121917</v>
      </c>
    </row>
    <row r="34261" spans="1:2" x14ac:dyDescent="0.25">
      <c r="A34261" s="1" t="s">
        <v>92046</v>
      </c>
      <c r="B34261" s="1" t="s">
        <v>123916</v>
      </c>
    </row>
    <row r="34262" spans="1:2" x14ac:dyDescent="0.25">
      <c r="A34262" s="1" t="s">
        <v>123917</v>
      </c>
      <c r="B34262" s="1" t="s">
        <v>122186</v>
      </c>
    </row>
    <row r="34263" spans="1:2" x14ac:dyDescent="0.25">
      <c r="A34263" s="1" t="s">
        <v>123918</v>
      </c>
      <c r="B34263" s="1" t="s">
        <v>122320</v>
      </c>
    </row>
    <row r="34264" spans="1:2" x14ac:dyDescent="0.25">
      <c r="A34264" s="1" t="s">
        <v>123919</v>
      </c>
      <c r="B34264" s="1" t="s">
        <v>122945</v>
      </c>
    </row>
    <row r="34265" spans="1:2" x14ac:dyDescent="0.25">
      <c r="A34265" s="1" t="s">
        <v>118080</v>
      </c>
      <c r="B34265" s="1" t="s">
        <v>121937</v>
      </c>
    </row>
    <row r="34266" spans="1:2" x14ac:dyDescent="0.25">
      <c r="A34266" s="1" t="s">
        <v>118080</v>
      </c>
      <c r="B34266" s="1" t="s">
        <v>123920</v>
      </c>
    </row>
    <row r="34267" spans="1:2" x14ac:dyDescent="0.25">
      <c r="A34267" s="1" t="s">
        <v>118080</v>
      </c>
      <c r="B34267" s="1" t="s">
        <v>123921</v>
      </c>
    </row>
    <row r="34268" spans="1:2" x14ac:dyDescent="0.25">
      <c r="A34268" s="1" t="s">
        <v>123922</v>
      </c>
      <c r="B34268" s="1" t="s">
        <v>121562</v>
      </c>
    </row>
    <row r="34269" spans="1:2" x14ac:dyDescent="0.25">
      <c r="A34269" s="1" t="s">
        <v>123923</v>
      </c>
      <c r="B34269" s="1" t="s">
        <v>121823</v>
      </c>
    </row>
    <row r="34270" spans="1:2" x14ac:dyDescent="0.25">
      <c r="A34270" s="1" t="s">
        <v>103617</v>
      </c>
      <c r="B34270" s="1" t="s">
        <v>121637</v>
      </c>
    </row>
    <row r="34271" spans="1:2" x14ac:dyDescent="0.25">
      <c r="A34271" s="1" t="s">
        <v>95424</v>
      </c>
      <c r="B34271" s="1" t="s">
        <v>123924</v>
      </c>
    </row>
    <row r="34272" spans="1:2" x14ac:dyDescent="0.25">
      <c r="A34272" s="1" t="s">
        <v>95424</v>
      </c>
      <c r="B34272" s="1" t="s">
        <v>123925</v>
      </c>
    </row>
    <row r="34273" spans="1:2" x14ac:dyDescent="0.25">
      <c r="A34273" s="1" t="s">
        <v>123926</v>
      </c>
      <c r="B34273" s="1" t="s">
        <v>122816</v>
      </c>
    </row>
    <row r="34274" spans="1:2" x14ac:dyDescent="0.25">
      <c r="A34274" s="1" t="s">
        <v>123927</v>
      </c>
      <c r="B34274" s="1" t="s">
        <v>121664</v>
      </c>
    </row>
    <row r="34275" spans="1:2" x14ac:dyDescent="0.25">
      <c r="A34275" s="1" t="s">
        <v>114329</v>
      </c>
      <c r="B34275" s="1" t="s">
        <v>123101</v>
      </c>
    </row>
    <row r="34276" spans="1:2" x14ac:dyDescent="0.25">
      <c r="A34276" s="1" t="s">
        <v>123928</v>
      </c>
      <c r="B34276" s="1" t="s">
        <v>123929</v>
      </c>
    </row>
    <row r="34277" spans="1:2" x14ac:dyDescent="0.25">
      <c r="A34277" s="1" t="s">
        <v>123930</v>
      </c>
      <c r="B34277" s="1" t="s">
        <v>123931</v>
      </c>
    </row>
    <row r="34278" spans="1:2" x14ac:dyDescent="0.25">
      <c r="A34278" s="1" t="s">
        <v>123932</v>
      </c>
      <c r="B34278" s="1" t="s">
        <v>123933</v>
      </c>
    </row>
    <row r="34279" spans="1:2" x14ac:dyDescent="0.25">
      <c r="A34279" s="1" t="s">
        <v>123934</v>
      </c>
      <c r="B34279" s="1" t="s">
        <v>122663</v>
      </c>
    </row>
    <row r="34280" spans="1:2" x14ac:dyDescent="0.25">
      <c r="A34280" s="1" t="s">
        <v>123934</v>
      </c>
      <c r="B34280" s="1" t="s">
        <v>122664</v>
      </c>
    </row>
    <row r="34281" spans="1:2" x14ac:dyDescent="0.25">
      <c r="A34281" s="1" t="s">
        <v>123935</v>
      </c>
      <c r="B34281" s="1" t="s">
        <v>121766</v>
      </c>
    </row>
    <row r="34282" spans="1:2" x14ac:dyDescent="0.25">
      <c r="A34282" s="1" t="s">
        <v>123936</v>
      </c>
      <c r="B34282" s="1" t="s">
        <v>123937</v>
      </c>
    </row>
    <row r="34283" spans="1:2" x14ac:dyDescent="0.25">
      <c r="A34283" s="1" t="s">
        <v>123938</v>
      </c>
      <c r="B34283" s="1" t="s">
        <v>122273</v>
      </c>
    </row>
    <row r="34284" spans="1:2" x14ac:dyDescent="0.25">
      <c r="A34284" s="1" t="s">
        <v>123939</v>
      </c>
      <c r="B34284" s="1" t="s">
        <v>121590</v>
      </c>
    </row>
    <row r="34285" spans="1:2" x14ac:dyDescent="0.25">
      <c r="A34285" s="1" t="s">
        <v>123940</v>
      </c>
      <c r="B34285" s="1" t="s">
        <v>121713</v>
      </c>
    </row>
    <row r="34286" spans="1:2" x14ac:dyDescent="0.25">
      <c r="A34286" s="1" t="s">
        <v>123940</v>
      </c>
      <c r="B34286" s="1" t="s">
        <v>121714</v>
      </c>
    </row>
    <row r="34287" spans="1:2" x14ac:dyDescent="0.25">
      <c r="A34287" s="1" t="s">
        <v>123941</v>
      </c>
      <c r="B34287" s="1" t="s">
        <v>123283</v>
      </c>
    </row>
    <row r="34288" spans="1:2" x14ac:dyDescent="0.25">
      <c r="A34288" s="1" t="s">
        <v>118112</v>
      </c>
      <c r="B34288" s="1" t="s">
        <v>123942</v>
      </c>
    </row>
    <row r="34289" spans="1:2" x14ac:dyDescent="0.25">
      <c r="A34289" s="1" t="s">
        <v>123943</v>
      </c>
      <c r="B34289" s="1" t="s">
        <v>122080</v>
      </c>
    </row>
    <row r="34290" spans="1:2" x14ac:dyDescent="0.25">
      <c r="A34290" s="1" t="s">
        <v>103647</v>
      </c>
      <c r="B34290" s="1" t="s">
        <v>121889</v>
      </c>
    </row>
    <row r="34291" spans="1:2" x14ac:dyDescent="0.25">
      <c r="A34291" s="1" t="s">
        <v>123944</v>
      </c>
      <c r="B34291" s="1" t="s">
        <v>122715</v>
      </c>
    </row>
    <row r="34292" spans="1:2" x14ac:dyDescent="0.25">
      <c r="A34292" s="1" t="s">
        <v>123945</v>
      </c>
      <c r="B34292" s="1" t="s">
        <v>123946</v>
      </c>
    </row>
    <row r="34293" spans="1:2" x14ac:dyDescent="0.25">
      <c r="A34293" s="1" t="s">
        <v>123947</v>
      </c>
      <c r="B34293" s="1" t="s">
        <v>122107</v>
      </c>
    </row>
    <row r="34294" spans="1:2" x14ac:dyDescent="0.25">
      <c r="A34294" s="1" t="s">
        <v>123947</v>
      </c>
      <c r="B34294" s="1" t="s">
        <v>122108</v>
      </c>
    </row>
    <row r="34295" spans="1:2" x14ac:dyDescent="0.25">
      <c r="A34295" s="1" t="s">
        <v>123948</v>
      </c>
      <c r="B34295" s="1" t="s">
        <v>123949</v>
      </c>
    </row>
    <row r="34296" spans="1:2" x14ac:dyDescent="0.25">
      <c r="A34296" s="1" t="s">
        <v>123950</v>
      </c>
      <c r="B34296" s="1" t="s">
        <v>121597</v>
      </c>
    </row>
    <row r="34297" spans="1:2" x14ac:dyDescent="0.25">
      <c r="A34297" s="1" t="s">
        <v>123951</v>
      </c>
      <c r="B34297" s="1" t="s">
        <v>122885</v>
      </c>
    </row>
    <row r="34298" spans="1:2" x14ac:dyDescent="0.25">
      <c r="A34298" s="1" t="s">
        <v>123952</v>
      </c>
      <c r="B34298" s="1" t="s">
        <v>123953</v>
      </c>
    </row>
    <row r="34299" spans="1:2" x14ac:dyDescent="0.25">
      <c r="A34299" s="1" t="s">
        <v>123954</v>
      </c>
      <c r="B34299" s="1" t="s">
        <v>123955</v>
      </c>
    </row>
    <row r="34300" spans="1:2" x14ac:dyDescent="0.25">
      <c r="A34300" s="1" t="s">
        <v>99673</v>
      </c>
      <c r="B34300" s="1" t="s">
        <v>123956</v>
      </c>
    </row>
    <row r="34301" spans="1:2" x14ac:dyDescent="0.25">
      <c r="A34301" s="1" t="s">
        <v>123957</v>
      </c>
      <c r="B34301" s="1" t="s">
        <v>123958</v>
      </c>
    </row>
    <row r="34302" spans="1:2" x14ac:dyDescent="0.25">
      <c r="A34302" s="1" t="s">
        <v>123959</v>
      </c>
      <c r="B34302" s="1" t="s">
        <v>123960</v>
      </c>
    </row>
    <row r="34303" spans="1:2" x14ac:dyDescent="0.25">
      <c r="A34303" s="1" t="s">
        <v>123961</v>
      </c>
      <c r="B34303" s="1" t="s">
        <v>121732</v>
      </c>
    </row>
    <row r="34304" spans="1:2" x14ac:dyDescent="0.25">
      <c r="A34304" s="1" t="s">
        <v>123962</v>
      </c>
      <c r="B34304" s="1" t="s">
        <v>121554</v>
      </c>
    </row>
    <row r="34305" spans="1:2" x14ac:dyDescent="0.25">
      <c r="A34305" s="1" t="s">
        <v>123963</v>
      </c>
      <c r="B34305" s="1" t="s">
        <v>121646</v>
      </c>
    </row>
    <row r="34306" spans="1:2" x14ac:dyDescent="0.25">
      <c r="A34306" s="1" t="s">
        <v>123963</v>
      </c>
      <c r="B34306" s="1" t="s">
        <v>121601</v>
      </c>
    </row>
    <row r="34307" spans="1:2" x14ac:dyDescent="0.25">
      <c r="A34307" s="1" t="s">
        <v>123964</v>
      </c>
      <c r="B34307" s="1" t="s">
        <v>123965</v>
      </c>
    </row>
    <row r="34308" spans="1:2" x14ac:dyDescent="0.25">
      <c r="A34308" s="1" t="s">
        <v>118136</v>
      </c>
      <c r="B34308" s="1" t="s">
        <v>121907</v>
      </c>
    </row>
    <row r="34309" spans="1:2" x14ac:dyDescent="0.25">
      <c r="A34309" s="1" t="s">
        <v>123966</v>
      </c>
      <c r="B34309" s="1" t="s">
        <v>123967</v>
      </c>
    </row>
    <row r="34310" spans="1:2" x14ac:dyDescent="0.25">
      <c r="A34310" s="1" t="s">
        <v>123968</v>
      </c>
      <c r="B34310" s="1" t="s">
        <v>122252</v>
      </c>
    </row>
    <row r="34311" spans="1:2" x14ac:dyDescent="0.25">
      <c r="A34311" s="1" t="s">
        <v>95459</v>
      </c>
      <c r="B34311" s="1" t="s">
        <v>123969</v>
      </c>
    </row>
    <row r="34312" spans="1:2" x14ac:dyDescent="0.25">
      <c r="A34312" s="1" t="s">
        <v>123970</v>
      </c>
      <c r="B34312" s="1" t="s">
        <v>123971</v>
      </c>
    </row>
    <row r="34313" spans="1:2" x14ac:dyDescent="0.25">
      <c r="A34313" s="1" t="s">
        <v>123972</v>
      </c>
      <c r="B34313" s="1" t="s">
        <v>123494</v>
      </c>
    </row>
    <row r="34314" spans="1:2" x14ac:dyDescent="0.25">
      <c r="A34314" s="1" t="s">
        <v>123973</v>
      </c>
      <c r="B34314" s="1" t="s">
        <v>122574</v>
      </c>
    </row>
    <row r="34315" spans="1:2" x14ac:dyDescent="0.25">
      <c r="A34315" s="1" t="s">
        <v>123974</v>
      </c>
      <c r="B34315" s="1" t="s">
        <v>122679</v>
      </c>
    </row>
    <row r="34316" spans="1:2" x14ac:dyDescent="0.25">
      <c r="A34316" s="1" t="s">
        <v>123975</v>
      </c>
      <c r="B34316" s="1" t="s">
        <v>121554</v>
      </c>
    </row>
    <row r="34317" spans="1:2" x14ac:dyDescent="0.25">
      <c r="A34317" s="1" t="s">
        <v>114394</v>
      </c>
      <c r="B34317" s="1" t="s">
        <v>121956</v>
      </c>
    </row>
    <row r="34318" spans="1:2" x14ac:dyDescent="0.25">
      <c r="A34318" s="1" t="s">
        <v>123976</v>
      </c>
      <c r="B34318" s="1" t="s">
        <v>123977</v>
      </c>
    </row>
    <row r="34319" spans="1:2" x14ac:dyDescent="0.25">
      <c r="A34319" s="1" t="s">
        <v>123978</v>
      </c>
      <c r="B34319" s="1" t="s">
        <v>123979</v>
      </c>
    </row>
    <row r="34320" spans="1:2" x14ac:dyDescent="0.25">
      <c r="A34320" s="1" t="s">
        <v>123980</v>
      </c>
      <c r="B34320" s="1" t="s">
        <v>122262</v>
      </c>
    </row>
    <row r="34321" spans="1:2" x14ac:dyDescent="0.25">
      <c r="A34321" s="1" t="s">
        <v>123980</v>
      </c>
      <c r="B34321" s="1" t="s">
        <v>123115</v>
      </c>
    </row>
    <row r="34322" spans="1:2" x14ac:dyDescent="0.25">
      <c r="A34322" s="1" t="s">
        <v>123980</v>
      </c>
      <c r="B34322" s="1" t="s">
        <v>122263</v>
      </c>
    </row>
    <row r="34323" spans="1:2" x14ac:dyDescent="0.25">
      <c r="A34323" s="1" t="s">
        <v>123981</v>
      </c>
      <c r="B34323" s="1" t="s">
        <v>123050</v>
      </c>
    </row>
    <row r="34324" spans="1:2" x14ac:dyDescent="0.25">
      <c r="A34324" s="1" t="s">
        <v>123982</v>
      </c>
      <c r="B34324" s="1" t="s">
        <v>123983</v>
      </c>
    </row>
    <row r="34325" spans="1:2" x14ac:dyDescent="0.25">
      <c r="A34325" s="1" t="s">
        <v>123984</v>
      </c>
      <c r="B34325" s="1" t="s">
        <v>123155</v>
      </c>
    </row>
    <row r="34326" spans="1:2" x14ac:dyDescent="0.25">
      <c r="A34326" s="1" t="s">
        <v>123985</v>
      </c>
      <c r="B34326" s="1" t="s">
        <v>121732</v>
      </c>
    </row>
    <row r="34327" spans="1:2" x14ac:dyDescent="0.25">
      <c r="A34327" s="1" t="s">
        <v>123986</v>
      </c>
      <c r="B34327" s="1" t="s">
        <v>122281</v>
      </c>
    </row>
    <row r="34328" spans="1:2" x14ac:dyDescent="0.25">
      <c r="A34328" s="1" t="s">
        <v>92137</v>
      </c>
      <c r="B34328" s="1" t="s">
        <v>123987</v>
      </c>
    </row>
    <row r="34329" spans="1:2" x14ac:dyDescent="0.25">
      <c r="A34329" s="1" t="s">
        <v>92137</v>
      </c>
      <c r="B34329" s="1" t="s">
        <v>123099</v>
      </c>
    </row>
    <row r="34330" spans="1:2" x14ac:dyDescent="0.25">
      <c r="A34330" s="1" t="s">
        <v>92137</v>
      </c>
      <c r="B34330" s="1" t="s">
        <v>122793</v>
      </c>
    </row>
    <row r="34331" spans="1:2" x14ac:dyDescent="0.25">
      <c r="A34331" s="1" t="s">
        <v>110416</v>
      </c>
      <c r="B34331" s="1" t="s">
        <v>122167</v>
      </c>
    </row>
    <row r="34332" spans="1:2" x14ac:dyDescent="0.25">
      <c r="A34332" s="1" t="s">
        <v>103712</v>
      </c>
      <c r="B34332" s="1" t="s">
        <v>123988</v>
      </c>
    </row>
    <row r="34333" spans="1:2" x14ac:dyDescent="0.25">
      <c r="A34333" s="1" t="s">
        <v>103712</v>
      </c>
      <c r="B34333" s="1" t="s">
        <v>123404</v>
      </c>
    </row>
    <row r="34334" spans="1:2" x14ac:dyDescent="0.25">
      <c r="A34334" s="1" t="s">
        <v>103712</v>
      </c>
      <c r="B34334" s="1" t="s">
        <v>123989</v>
      </c>
    </row>
    <row r="34335" spans="1:2" x14ac:dyDescent="0.25">
      <c r="A34335" s="1" t="s">
        <v>123990</v>
      </c>
      <c r="B34335" s="1" t="s">
        <v>121615</v>
      </c>
    </row>
    <row r="34336" spans="1:2" x14ac:dyDescent="0.25">
      <c r="A34336" s="1" t="s">
        <v>123991</v>
      </c>
      <c r="B34336" s="1" t="s">
        <v>122736</v>
      </c>
    </row>
    <row r="34337" spans="1:2" x14ac:dyDescent="0.25">
      <c r="A34337" s="1" t="s">
        <v>123992</v>
      </c>
      <c r="B34337" s="1" t="s">
        <v>122651</v>
      </c>
    </row>
    <row r="34338" spans="1:2" x14ac:dyDescent="0.25">
      <c r="A34338" s="1" t="s">
        <v>123993</v>
      </c>
      <c r="B34338" s="1" t="s">
        <v>121626</v>
      </c>
    </row>
    <row r="34339" spans="1:2" x14ac:dyDescent="0.25">
      <c r="A34339" s="1" t="s">
        <v>123994</v>
      </c>
      <c r="B34339" s="1" t="s">
        <v>123995</v>
      </c>
    </row>
    <row r="34340" spans="1:2" x14ac:dyDescent="0.25">
      <c r="A34340" s="1" t="s">
        <v>118190</v>
      </c>
      <c r="B34340" s="1" t="s">
        <v>121576</v>
      </c>
    </row>
    <row r="34341" spans="1:2" x14ac:dyDescent="0.25">
      <c r="A34341" s="1" t="s">
        <v>123996</v>
      </c>
      <c r="B34341" s="1" t="s">
        <v>121709</v>
      </c>
    </row>
    <row r="34342" spans="1:2" x14ac:dyDescent="0.25">
      <c r="A34342" s="1" t="s">
        <v>123997</v>
      </c>
      <c r="B34342" s="1" t="s">
        <v>121549</v>
      </c>
    </row>
    <row r="34343" spans="1:2" x14ac:dyDescent="0.25">
      <c r="A34343" s="1" t="s">
        <v>123998</v>
      </c>
      <c r="B34343" s="1" t="s">
        <v>123999</v>
      </c>
    </row>
    <row r="34344" spans="1:2" x14ac:dyDescent="0.25">
      <c r="A34344" s="1" t="s">
        <v>110431</v>
      </c>
      <c r="B34344" s="1" t="s">
        <v>122063</v>
      </c>
    </row>
    <row r="34345" spans="1:2" x14ac:dyDescent="0.25">
      <c r="A34345" s="1" t="s">
        <v>89120</v>
      </c>
      <c r="B34345" s="1" t="s">
        <v>124000</v>
      </c>
    </row>
    <row r="34346" spans="1:2" x14ac:dyDescent="0.25">
      <c r="A34346" s="1" t="s">
        <v>89120</v>
      </c>
      <c r="B34346" s="1" t="s">
        <v>124001</v>
      </c>
    </row>
    <row r="34347" spans="1:2" x14ac:dyDescent="0.25">
      <c r="A34347" s="1" t="s">
        <v>89120</v>
      </c>
      <c r="B34347" s="1" t="s">
        <v>124002</v>
      </c>
    </row>
    <row r="34348" spans="1:2" x14ac:dyDescent="0.25">
      <c r="A34348" s="1" t="s">
        <v>89120</v>
      </c>
      <c r="B34348" s="1" t="s">
        <v>124003</v>
      </c>
    </row>
    <row r="34349" spans="1:2" x14ac:dyDescent="0.25">
      <c r="A34349" s="1" t="s">
        <v>124004</v>
      </c>
      <c r="B34349" s="1" t="s">
        <v>123295</v>
      </c>
    </row>
    <row r="34350" spans="1:2" x14ac:dyDescent="0.25">
      <c r="A34350" s="1" t="s">
        <v>124005</v>
      </c>
      <c r="B34350" s="1" t="s">
        <v>121849</v>
      </c>
    </row>
    <row r="34351" spans="1:2" x14ac:dyDescent="0.25">
      <c r="A34351" s="1" t="s">
        <v>124006</v>
      </c>
      <c r="B34351" s="1" t="s">
        <v>122155</v>
      </c>
    </row>
    <row r="34352" spans="1:2" x14ac:dyDescent="0.25">
      <c r="A34352" s="1" t="s">
        <v>124007</v>
      </c>
      <c r="B34352" s="1" t="s">
        <v>122617</v>
      </c>
    </row>
    <row r="34353" spans="1:2" x14ac:dyDescent="0.25">
      <c r="A34353" s="1" t="s">
        <v>92175</v>
      </c>
      <c r="B34353" s="1" t="s">
        <v>122042</v>
      </c>
    </row>
    <row r="34354" spans="1:2" x14ac:dyDescent="0.25">
      <c r="A34354" s="1" t="s">
        <v>92175</v>
      </c>
      <c r="B34354" s="1" t="s">
        <v>123099</v>
      </c>
    </row>
    <row r="34355" spans="1:2" x14ac:dyDescent="0.25">
      <c r="A34355" s="1" t="s">
        <v>92175</v>
      </c>
      <c r="B34355" s="1" t="s">
        <v>122998</v>
      </c>
    </row>
    <row r="34356" spans="1:2" x14ac:dyDescent="0.25">
      <c r="A34356" s="1" t="s">
        <v>92175</v>
      </c>
      <c r="B34356" s="1" t="s">
        <v>122793</v>
      </c>
    </row>
    <row r="34357" spans="1:2" x14ac:dyDescent="0.25">
      <c r="A34357" s="1" t="s">
        <v>92175</v>
      </c>
      <c r="B34357" s="1" t="s">
        <v>122743</v>
      </c>
    </row>
    <row r="34358" spans="1:2" x14ac:dyDescent="0.25">
      <c r="A34358" s="1" t="s">
        <v>92175</v>
      </c>
      <c r="B34358" s="1" t="s">
        <v>121993</v>
      </c>
    </row>
    <row r="34359" spans="1:2" x14ac:dyDescent="0.25">
      <c r="A34359" s="1" t="s">
        <v>92175</v>
      </c>
      <c r="B34359" s="1" t="s">
        <v>123100</v>
      </c>
    </row>
    <row r="34360" spans="1:2" x14ac:dyDescent="0.25">
      <c r="A34360" s="1" t="s">
        <v>92175</v>
      </c>
      <c r="B34360" s="1" t="s">
        <v>122462</v>
      </c>
    </row>
    <row r="34361" spans="1:2" x14ac:dyDescent="0.25">
      <c r="A34361" s="1" t="s">
        <v>92175</v>
      </c>
      <c r="B34361" s="1" t="s">
        <v>122744</v>
      </c>
    </row>
    <row r="34362" spans="1:2" x14ac:dyDescent="0.25">
      <c r="A34362" s="1" t="s">
        <v>92175</v>
      </c>
      <c r="B34362" s="1" t="s">
        <v>122999</v>
      </c>
    </row>
    <row r="34363" spans="1:2" x14ac:dyDescent="0.25">
      <c r="A34363" s="1" t="s">
        <v>123003</v>
      </c>
      <c r="B34363" s="1" t="s">
        <v>122631</v>
      </c>
    </row>
    <row r="34364" spans="1:2" x14ac:dyDescent="0.25">
      <c r="A34364" s="1" t="s">
        <v>124008</v>
      </c>
      <c r="B34364" s="1" t="s">
        <v>122340</v>
      </c>
    </row>
    <row r="34365" spans="1:2" x14ac:dyDescent="0.25">
      <c r="A34365" s="1" t="s">
        <v>118206</v>
      </c>
      <c r="B34365" s="1" t="s">
        <v>124009</v>
      </c>
    </row>
    <row r="34366" spans="1:2" x14ac:dyDescent="0.25">
      <c r="A34366" s="1" t="s">
        <v>118206</v>
      </c>
      <c r="B34366" s="1" t="s">
        <v>122124</v>
      </c>
    </row>
    <row r="34367" spans="1:2" x14ac:dyDescent="0.25">
      <c r="A34367" s="1" t="s">
        <v>124010</v>
      </c>
      <c r="B34367" s="1" t="s">
        <v>122614</v>
      </c>
    </row>
    <row r="34368" spans="1:2" x14ac:dyDescent="0.25">
      <c r="A34368" s="1" t="s">
        <v>124011</v>
      </c>
      <c r="B34368" s="1" t="s">
        <v>124012</v>
      </c>
    </row>
    <row r="34369" spans="1:2" x14ac:dyDescent="0.25">
      <c r="A34369" s="1" t="s">
        <v>95532</v>
      </c>
      <c r="B34369" s="1" t="s">
        <v>123037</v>
      </c>
    </row>
    <row r="34370" spans="1:2" x14ac:dyDescent="0.25">
      <c r="A34370" s="1" t="s">
        <v>124013</v>
      </c>
      <c r="B34370" s="1" t="s">
        <v>122254</v>
      </c>
    </row>
    <row r="34371" spans="1:2" x14ac:dyDescent="0.25">
      <c r="A34371" s="1" t="s">
        <v>124014</v>
      </c>
      <c r="B34371" s="1" t="s">
        <v>124015</v>
      </c>
    </row>
    <row r="34372" spans="1:2" x14ac:dyDescent="0.25">
      <c r="A34372" s="1" t="s">
        <v>124016</v>
      </c>
      <c r="B34372" s="1" t="s">
        <v>121743</v>
      </c>
    </row>
    <row r="34373" spans="1:2" x14ac:dyDescent="0.25">
      <c r="A34373" s="1" t="s">
        <v>92185</v>
      </c>
      <c r="B34373" s="1" t="s">
        <v>123037</v>
      </c>
    </row>
    <row r="34374" spans="1:2" x14ac:dyDescent="0.25">
      <c r="A34374" s="1" t="s">
        <v>124017</v>
      </c>
      <c r="B34374" s="1" t="s">
        <v>124018</v>
      </c>
    </row>
    <row r="34375" spans="1:2" x14ac:dyDescent="0.25">
      <c r="A34375" s="1" t="s">
        <v>92187</v>
      </c>
      <c r="B34375" s="1" t="s">
        <v>121637</v>
      </c>
    </row>
    <row r="34376" spans="1:2" x14ac:dyDescent="0.25">
      <c r="A34376" s="1" t="s">
        <v>92187</v>
      </c>
      <c r="B34376" s="1" t="s">
        <v>123426</v>
      </c>
    </row>
    <row r="34377" spans="1:2" x14ac:dyDescent="0.25">
      <c r="A34377" s="1" t="s">
        <v>124019</v>
      </c>
      <c r="B34377" s="1" t="s">
        <v>122021</v>
      </c>
    </row>
    <row r="34378" spans="1:2" x14ac:dyDescent="0.25">
      <c r="A34378" s="1" t="s">
        <v>124019</v>
      </c>
      <c r="B34378" s="1" t="s">
        <v>124020</v>
      </c>
    </row>
    <row r="34379" spans="1:2" x14ac:dyDescent="0.25">
      <c r="A34379" s="1" t="s">
        <v>121413</v>
      </c>
      <c r="B34379" s="1" t="s">
        <v>124009</v>
      </c>
    </row>
    <row r="34380" spans="1:2" x14ac:dyDescent="0.25">
      <c r="A34380" s="1" t="s">
        <v>124021</v>
      </c>
      <c r="B34380" s="1" t="s">
        <v>121564</v>
      </c>
    </row>
    <row r="34381" spans="1:2" x14ac:dyDescent="0.25">
      <c r="A34381" s="1" t="s">
        <v>124022</v>
      </c>
      <c r="B34381" s="1" t="s">
        <v>124023</v>
      </c>
    </row>
    <row r="34382" spans="1:2" x14ac:dyDescent="0.25">
      <c r="A34382" s="1" t="s">
        <v>124024</v>
      </c>
      <c r="B34382" s="1" t="s">
        <v>122259</v>
      </c>
    </row>
    <row r="34383" spans="1:2" x14ac:dyDescent="0.25">
      <c r="A34383" s="1" t="s">
        <v>124025</v>
      </c>
      <c r="B34383" s="1" t="s">
        <v>124026</v>
      </c>
    </row>
    <row r="34384" spans="1:2" x14ac:dyDescent="0.25">
      <c r="A34384" s="1" t="s">
        <v>124027</v>
      </c>
      <c r="B34384" s="1" t="s">
        <v>124028</v>
      </c>
    </row>
    <row r="34385" spans="1:2" x14ac:dyDescent="0.25">
      <c r="A34385" s="1" t="s">
        <v>124029</v>
      </c>
      <c r="B34385" s="1" t="s">
        <v>121845</v>
      </c>
    </row>
    <row r="34386" spans="1:2" x14ac:dyDescent="0.25">
      <c r="A34386" s="1" t="s">
        <v>124030</v>
      </c>
      <c r="B34386" s="1" t="s">
        <v>122631</v>
      </c>
    </row>
    <row r="34387" spans="1:2" x14ac:dyDescent="0.25">
      <c r="A34387" s="1" t="s">
        <v>107020</v>
      </c>
      <c r="B34387" s="1" t="s">
        <v>121956</v>
      </c>
    </row>
    <row r="34388" spans="1:2" x14ac:dyDescent="0.25">
      <c r="A34388" s="1" t="s">
        <v>124031</v>
      </c>
      <c r="B34388" s="1" t="s">
        <v>124032</v>
      </c>
    </row>
    <row r="34389" spans="1:2" x14ac:dyDescent="0.25">
      <c r="A34389" s="1" t="s">
        <v>124033</v>
      </c>
      <c r="B34389" s="1" t="s">
        <v>123848</v>
      </c>
    </row>
    <row r="34390" spans="1:2" x14ac:dyDescent="0.25">
      <c r="A34390" s="1" t="s">
        <v>87713</v>
      </c>
      <c r="B34390" s="1" t="s">
        <v>122330</v>
      </c>
    </row>
    <row r="34391" spans="1:2" x14ac:dyDescent="0.25">
      <c r="A34391" s="1" t="s">
        <v>87713</v>
      </c>
      <c r="B34391" s="1" t="s">
        <v>124034</v>
      </c>
    </row>
    <row r="34392" spans="1:2" x14ac:dyDescent="0.25">
      <c r="A34392" s="1" t="s">
        <v>87713</v>
      </c>
      <c r="B34392" s="1" t="s">
        <v>122907</v>
      </c>
    </row>
    <row r="34393" spans="1:2" x14ac:dyDescent="0.25">
      <c r="A34393" s="1" t="s">
        <v>124035</v>
      </c>
      <c r="B34393" s="1" t="s">
        <v>121648</v>
      </c>
    </row>
    <row r="34394" spans="1:2" x14ac:dyDescent="0.25">
      <c r="A34394" s="1" t="s">
        <v>124036</v>
      </c>
      <c r="B34394" s="1" t="s">
        <v>121839</v>
      </c>
    </row>
    <row r="34395" spans="1:2" x14ac:dyDescent="0.25">
      <c r="A34395" s="1" t="s">
        <v>118263</v>
      </c>
      <c r="B34395" s="1" t="s">
        <v>121900</v>
      </c>
    </row>
    <row r="34396" spans="1:2" x14ac:dyDescent="0.25">
      <c r="A34396" s="1" t="s">
        <v>124037</v>
      </c>
      <c r="B34396" s="1" t="s">
        <v>121551</v>
      </c>
    </row>
    <row r="34397" spans="1:2" x14ac:dyDescent="0.25">
      <c r="A34397" s="1" t="s">
        <v>124037</v>
      </c>
      <c r="B34397" s="1" t="s">
        <v>121552</v>
      </c>
    </row>
    <row r="34398" spans="1:2" x14ac:dyDescent="0.25">
      <c r="A34398" s="1" t="s">
        <v>124037</v>
      </c>
      <c r="B34398" s="1" t="s">
        <v>123072</v>
      </c>
    </row>
    <row r="34399" spans="1:2" x14ac:dyDescent="0.25">
      <c r="A34399" s="1" t="s">
        <v>124038</v>
      </c>
      <c r="B34399" s="1" t="s">
        <v>122198</v>
      </c>
    </row>
    <row r="34400" spans="1:2" x14ac:dyDescent="0.25">
      <c r="A34400" s="1" t="s">
        <v>124039</v>
      </c>
      <c r="B34400" s="1" t="s">
        <v>121900</v>
      </c>
    </row>
    <row r="34401" spans="1:2" x14ac:dyDescent="0.25">
      <c r="A34401" s="1" t="s">
        <v>118266</v>
      </c>
      <c r="B34401" s="1" t="s">
        <v>123270</v>
      </c>
    </row>
    <row r="34402" spans="1:2" x14ac:dyDescent="0.25">
      <c r="A34402" s="1" t="s">
        <v>124040</v>
      </c>
      <c r="B34402" s="1" t="s">
        <v>121870</v>
      </c>
    </row>
    <row r="34403" spans="1:2" x14ac:dyDescent="0.25">
      <c r="A34403" s="1" t="s">
        <v>124041</v>
      </c>
      <c r="B34403" s="1" t="s">
        <v>124042</v>
      </c>
    </row>
    <row r="34404" spans="1:2" x14ac:dyDescent="0.25">
      <c r="A34404" s="1" t="s">
        <v>124043</v>
      </c>
      <c r="B34404" s="1" t="s">
        <v>121847</v>
      </c>
    </row>
    <row r="34405" spans="1:2" x14ac:dyDescent="0.25">
      <c r="A34405" s="1" t="s">
        <v>124044</v>
      </c>
      <c r="B34405" s="1" t="s">
        <v>121626</v>
      </c>
    </row>
    <row r="34406" spans="1:2" x14ac:dyDescent="0.25">
      <c r="A34406" s="1" t="s">
        <v>124045</v>
      </c>
      <c r="B34406" s="1" t="s">
        <v>124046</v>
      </c>
    </row>
    <row r="34407" spans="1:2" x14ac:dyDescent="0.25">
      <c r="A34407" s="1" t="s">
        <v>121439</v>
      </c>
      <c r="B34407" s="1" t="s">
        <v>122199</v>
      </c>
    </row>
    <row r="34408" spans="1:2" x14ac:dyDescent="0.25">
      <c r="A34408" s="1" t="s">
        <v>99840</v>
      </c>
      <c r="B34408" s="1" t="s">
        <v>124047</v>
      </c>
    </row>
    <row r="34409" spans="1:2" x14ac:dyDescent="0.25">
      <c r="A34409" s="1" t="s">
        <v>99840</v>
      </c>
      <c r="B34409" s="1" t="s">
        <v>124048</v>
      </c>
    </row>
    <row r="34410" spans="1:2" x14ac:dyDescent="0.25">
      <c r="A34410" s="1" t="s">
        <v>114536</v>
      </c>
      <c r="B34410" s="1" t="s">
        <v>122654</v>
      </c>
    </row>
    <row r="34411" spans="1:2" x14ac:dyDescent="0.25">
      <c r="A34411" s="1" t="s">
        <v>114536</v>
      </c>
      <c r="B34411" s="1" t="s">
        <v>121650</v>
      </c>
    </row>
    <row r="34412" spans="1:2" x14ac:dyDescent="0.25">
      <c r="A34412" s="1" t="s">
        <v>114536</v>
      </c>
      <c r="B34412" s="1" t="s">
        <v>121757</v>
      </c>
    </row>
    <row r="34413" spans="1:2" x14ac:dyDescent="0.25">
      <c r="A34413" s="1" t="s">
        <v>114536</v>
      </c>
      <c r="B34413" s="1" t="s">
        <v>124049</v>
      </c>
    </row>
    <row r="34414" spans="1:2" x14ac:dyDescent="0.25">
      <c r="A34414" s="1" t="s">
        <v>114536</v>
      </c>
      <c r="B34414" s="1" t="s">
        <v>124050</v>
      </c>
    </row>
    <row r="34415" spans="1:2" x14ac:dyDescent="0.25">
      <c r="A34415" s="1" t="s">
        <v>103824</v>
      </c>
      <c r="B34415" s="1" t="s">
        <v>121693</v>
      </c>
    </row>
    <row r="34416" spans="1:2" x14ac:dyDescent="0.25">
      <c r="A34416" s="1" t="s">
        <v>124051</v>
      </c>
      <c r="B34416" s="1" t="s">
        <v>123509</v>
      </c>
    </row>
    <row r="34417" spans="1:2" x14ac:dyDescent="0.25">
      <c r="A34417" s="1" t="s">
        <v>107080</v>
      </c>
      <c r="B34417" s="1" t="s">
        <v>121590</v>
      </c>
    </row>
    <row r="34418" spans="1:2" x14ac:dyDescent="0.25">
      <c r="A34418" s="1" t="s">
        <v>107082</v>
      </c>
      <c r="B34418" s="1" t="s">
        <v>121782</v>
      </c>
    </row>
    <row r="34419" spans="1:2" x14ac:dyDescent="0.25">
      <c r="A34419" s="1" t="s">
        <v>124052</v>
      </c>
      <c r="B34419" s="1" t="s">
        <v>123177</v>
      </c>
    </row>
    <row r="34420" spans="1:2" x14ac:dyDescent="0.25">
      <c r="A34420" s="1" t="s">
        <v>124053</v>
      </c>
      <c r="B34420" s="1" t="s">
        <v>124054</v>
      </c>
    </row>
    <row r="34421" spans="1:2" x14ac:dyDescent="0.25">
      <c r="A34421" s="1" t="s">
        <v>124055</v>
      </c>
      <c r="B34421" s="1" t="s">
        <v>121948</v>
      </c>
    </row>
    <row r="34422" spans="1:2" x14ac:dyDescent="0.25">
      <c r="A34422" s="1" t="s">
        <v>124056</v>
      </c>
      <c r="B34422" s="1" t="s">
        <v>124057</v>
      </c>
    </row>
    <row r="34423" spans="1:2" x14ac:dyDescent="0.25">
      <c r="A34423" s="1" t="s">
        <v>124058</v>
      </c>
      <c r="B34423" s="1" t="s">
        <v>121622</v>
      </c>
    </row>
    <row r="34424" spans="1:2" x14ac:dyDescent="0.25">
      <c r="A34424" s="1" t="s">
        <v>124059</v>
      </c>
      <c r="B34424" s="1" t="s">
        <v>123825</v>
      </c>
    </row>
    <row r="34425" spans="1:2" x14ac:dyDescent="0.25">
      <c r="A34425" s="1" t="s">
        <v>124060</v>
      </c>
      <c r="B34425" s="1" t="s">
        <v>121672</v>
      </c>
    </row>
    <row r="34426" spans="1:2" x14ac:dyDescent="0.25">
      <c r="A34426" s="1" t="s">
        <v>124061</v>
      </c>
      <c r="B34426" s="1" t="s">
        <v>124062</v>
      </c>
    </row>
    <row r="34427" spans="1:2" x14ac:dyDescent="0.25">
      <c r="A34427" s="1" t="s">
        <v>92264</v>
      </c>
      <c r="B34427" s="1" t="s">
        <v>121984</v>
      </c>
    </row>
    <row r="34428" spans="1:2" x14ac:dyDescent="0.25">
      <c r="A34428" s="1" t="s">
        <v>124063</v>
      </c>
      <c r="B34428" s="1" t="s">
        <v>121748</v>
      </c>
    </row>
    <row r="34429" spans="1:2" x14ac:dyDescent="0.25">
      <c r="A34429" s="1" t="s">
        <v>124064</v>
      </c>
      <c r="B34429" s="1" t="s">
        <v>124065</v>
      </c>
    </row>
    <row r="34430" spans="1:2" x14ac:dyDescent="0.25">
      <c r="A34430" s="1" t="s">
        <v>99871</v>
      </c>
      <c r="B34430" s="1" t="s">
        <v>121722</v>
      </c>
    </row>
    <row r="34431" spans="1:2" x14ac:dyDescent="0.25">
      <c r="A34431" s="1" t="s">
        <v>124066</v>
      </c>
      <c r="B34431" s="1" t="s">
        <v>124026</v>
      </c>
    </row>
    <row r="34432" spans="1:2" x14ac:dyDescent="0.25">
      <c r="A34432" s="1" t="s">
        <v>124066</v>
      </c>
      <c r="B34432" s="1" t="s">
        <v>121985</v>
      </c>
    </row>
    <row r="34433" spans="1:2" x14ac:dyDescent="0.25">
      <c r="A34433" s="1" t="s">
        <v>124067</v>
      </c>
      <c r="B34433" s="1" t="s">
        <v>124068</v>
      </c>
    </row>
    <row r="34434" spans="1:2" x14ac:dyDescent="0.25">
      <c r="A34434" s="1" t="s">
        <v>124069</v>
      </c>
      <c r="B34434" s="1" t="s">
        <v>122121</v>
      </c>
    </row>
    <row r="34435" spans="1:2" x14ac:dyDescent="0.25">
      <c r="A34435" s="1" t="s">
        <v>124070</v>
      </c>
      <c r="B34435" s="1" t="s">
        <v>124071</v>
      </c>
    </row>
    <row r="34436" spans="1:2" x14ac:dyDescent="0.25">
      <c r="A34436" s="1" t="s">
        <v>110522</v>
      </c>
      <c r="B34436" s="1" t="s">
        <v>122594</v>
      </c>
    </row>
    <row r="34437" spans="1:2" x14ac:dyDescent="0.25">
      <c r="A34437" s="1" t="s">
        <v>121480</v>
      </c>
      <c r="B34437" s="1" t="s">
        <v>121598</v>
      </c>
    </row>
    <row r="34438" spans="1:2" x14ac:dyDescent="0.25">
      <c r="A34438" s="1" t="s">
        <v>124072</v>
      </c>
      <c r="B34438" s="1" t="s">
        <v>121730</v>
      </c>
    </row>
    <row r="34439" spans="1:2" x14ac:dyDescent="0.25">
      <c r="A34439" s="1" t="s">
        <v>114572</v>
      </c>
      <c r="B34439" s="1" t="s">
        <v>124073</v>
      </c>
    </row>
    <row r="34440" spans="1:2" x14ac:dyDescent="0.25">
      <c r="A34440" s="1" t="s">
        <v>124074</v>
      </c>
      <c r="B34440" s="1" t="s">
        <v>123458</v>
      </c>
    </row>
    <row r="34441" spans="1:2" x14ac:dyDescent="0.25">
      <c r="A34441" s="1" t="s">
        <v>99885</v>
      </c>
      <c r="B34441" s="1" t="s">
        <v>122508</v>
      </c>
    </row>
    <row r="34442" spans="1:2" x14ac:dyDescent="0.25">
      <c r="A34442" s="1" t="s">
        <v>124075</v>
      </c>
      <c r="B34442" s="1" t="s">
        <v>124076</v>
      </c>
    </row>
    <row r="34443" spans="1:2" x14ac:dyDescent="0.25">
      <c r="A34443" s="1" t="s">
        <v>124077</v>
      </c>
      <c r="B34443" s="1" t="s">
        <v>124078</v>
      </c>
    </row>
    <row r="34444" spans="1:2" x14ac:dyDescent="0.25">
      <c r="A34444" s="1" t="s">
        <v>124079</v>
      </c>
      <c r="B34444" s="1" t="s">
        <v>121821</v>
      </c>
    </row>
    <row r="34445" spans="1:2" x14ac:dyDescent="0.25">
      <c r="A34445" s="1" t="s">
        <v>97134</v>
      </c>
      <c r="B34445" s="1" t="s">
        <v>122326</v>
      </c>
    </row>
    <row r="34446" spans="1:2" x14ac:dyDescent="0.25">
      <c r="A34446" s="1" t="s">
        <v>124080</v>
      </c>
      <c r="B34446" s="1" t="s">
        <v>124081</v>
      </c>
    </row>
    <row r="34447" spans="1:2" x14ac:dyDescent="0.25">
      <c r="A34447" s="1" t="s">
        <v>124082</v>
      </c>
      <c r="B34447" s="1" t="s">
        <v>122866</v>
      </c>
    </row>
    <row r="34448" spans="1:2" x14ac:dyDescent="0.25">
      <c r="A34448" s="1" t="s">
        <v>114586</v>
      </c>
      <c r="B34448" s="1" t="s">
        <v>124083</v>
      </c>
    </row>
    <row r="34449" spans="1:2" x14ac:dyDescent="0.25">
      <c r="A34449" s="1" t="s">
        <v>124084</v>
      </c>
      <c r="B34449" s="1" t="s">
        <v>124085</v>
      </c>
    </row>
    <row r="34450" spans="1:2" x14ac:dyDescent="0.25">
      <c r="A34450" s="1" t="s">
        <v>124086</v>
      </c>
      <c r="B34450" s="1" t="s">
        <v>122220</v>
      </c>
    </row>
    <row r="34451" spans="1:2" x14ac:dyDescent="0.25">
      <c r="A34451" s="1" t="s">
        <v>87733</v>
      </c>
      <c r="B34451" s="1" t="s">
        <v>124087</v>
      </c>
    </row>
    <row r="34452" spans="1:2" x14ac:dyDescent="0.25">
      <c r="A34452" s="1" t="s">
        <v>124088</v>
      </c>
      <c r="B34452" s="1" t="s">
        <v>123137</v>
      </c>
    </row>
    <row r="34453" spans="1:2" x14ac:dyDescent="0.25">
      <c r="A34453" s="1" t="s">
        <v>124089</v>
      </c>
      <c r="B34453" s="1" t="s">
        <v>122930</v>
      </c>
    </row>
    <row r="34454" spans="1:2" x14ac:dyDescent="0.25">
      <c r="A34454" s="1" t="s">
        <v>124090</v>
      </c>
      <c r="B34454" s="1" t="s">
        <v>123343</v>
      </c>
    </row>
    <row r="34455" spans="1:2" x14ac:dyDescent="0.25">
      <c r="A34455" s="1" t="s">
        <v>124091</v>
      </c>
      <c r="B34455" s="1" t="s">
        <v>124092</v>
      </c>
    </row>
    <row r="34456" spans="1:2" x14ac:dyDescent="0.25">
      <c r="A34456" s="1" t="s">
        <v>103887</v>
      </c>
      <c r="B34456" s="1" t="s">
        <v>124093</v>
      </c>
    </row>
    <row r="34457" spans="1:2" x14ac:dyDescent="0.25">
      <c r="A34457" s="1" t="s">
        <v>124094</v>
      </c>
      <c r="B34457" s="1" t="s">
        <v>122249</v>
      </c>
    </row>
    <row r="34458" spans="1:2" x14ac:dyDescent="0.25">
      <c r="A34458" s="1" t="s">
        <v>124094</v>
      </c>
      <c r="B34458" s="1" t="s">
        <v>122250</v>
      </c>
    </row>
    <row r="34459" spans="1:2" x14ac:dyDescent="0.25">
      <c r="A34459" s="1" t="s">
        <v>124095</v>
      </c>
      <c r="B34459" s="1" t="s">
        <v>124096</v>
      </c>
    </row>
    <row r="34460" spans="1:2" x14ac:dyDescent="0.25">
      <c r="A34460" s="1" t="s">
        <v>124097</v>
      </c>
      <c r="B34460" s="1" t="s">
        <v>124098</v>
      </c>
    </row>
    <row r="34461" spans="1:2" x14ac:dyDescent="0.25">
      <c r="A34461" s="1" t="s">
        <v>124099</v>
      </c>
      <c r="B34461" s="1" t="s">
        <v>122215</v>
      </c>
    </row>
    <row r="34462" spans="1:2" x14ac:dyDescent="0.25">
      <c r="A34462" s="1" t="s">
        <v>124100</v>
      </c>
      <c r="B34462" s="1" t="s">
        <v>124101</v>
      </c>
    </row>
    <row r="34463" spans="1:2" x14ac:dyDescent="0.25">
      <c r="A34463" s="1" t="s">
        <v>124102</v>
      </c>
      <c r="B34463" s="1" t="s">
        <v>124103</v>
      </c>
    </row>
    <row r="34464" spans="1:2" x14ac:dyDescent="0.25">
      <c r="A34464" s="1" t="s">
        <v>124104</v>
      </c>
      <c r="B34464" s="1" t="s">
        <v>124105</v>
      </c>
    </row>
    <row r="34465" spans="1:2" x14ac:dyDescent="0.25">
      <c r="A34465" s="1" t="s">
        <v>114629</v>
      </c>
      <c r="B34465" s="1" t="s">
        <v>123426</v>
      </c>
    </row>
    <row r="34466" spans="1:2" x14ac:dyDescent="0.25">
      <c r="A34466" s="1" t="s">
        <v>124106</v>
      </c>
      <c r="B34466" s="1" t="s">
        <v>122548</v>
      </c>
    </row>
    <row r="34467" spans="1:2" x14ac:dyDescent="0.25">
      <c r="A34467" s="1" t="s">
        <v>121520</v>
      </c>
      <c r="B34467" s="1" t="s">
        <v>124107</v>
      </c>
    </row>
    <row r="34468" spans="1:2" x14ac:dyDescent="0.25">
      <c r="A34468" s="1" t="s">
        <v>121520</v>
      </c>
      <c r="B34468" s="1" t="s">
        <v>122275</v>
      </c>
    </row>
    <row r="34469" spans="1:2" x14ac:dyDescent="0.25">
      <c r="A34469" s="1" t="s">
        <v>121520</v>
      </c>
      <c r="B34469" s="1" t="s">
        <v>122276</v>
      </c>
    </row>
    <row r="34470" spans="1:2" x14ac:dyDescent="0.25">
      <c r="A34470" s="1" t="s">
        <v>121520</v>
      </c>
      <c r="B34470" s="1" t="s">
        <v>122226</v>
      </c>
    </row>
    <row r="34471" spans="1:2" x14ac:dyDescent="0.25">
      <c r="A34471" s="1" t="s">
        <v>121520</v>
      </c>
      <c r="B34471" s="1" t="s">
        <v>124098</v>
      </c>
    </row>
    <row r="34472" spans="1:2" x14ac:dyDescent="0.25">
      <c r="A34472" s="1" t="s">
        <v>124108</v>
      </c>
      <c r="B34472" s="1" t="s">
        <v>122952</v>
      </c>
    </row>
    <row r="34473" spans="1:2" x14ac:dyDescent="0.25">
      <c r="A34473" s="1" t="s">
        <v>124108</v>
      </c>
      <c r="B34473" s="1" t="s">
        <v>122953</v>
      </c>
    </row>
    <row r="34474" spans="1:2" x14ac:dyDescent="0.25">
      <c r="A34474" s="1" t="s">
        <v>124109</v>
      </c>
      <c r="B34474" s="1" t="s">
        <v>122229</v>
      </c>
    </row>
    <row r="34475" spans="1:2" x14ac:dyDescent="0.25">
      <c r="A34475" s="1" t="s">
        <v>124110</v>
      </c>
      <c r="B34475" s="1" t="s">
        <v>121564</v>
      </c>
    </row>
    <row r="34476" spans="1:2" x14ac:dyDescent="0.25">
      <c r="A34476" s="1" t="s">
        <v>107152</v>
      </c>
      <c r="B34476" s="1" t="s">
        <v>121795</v>
      </c>
    </row>
    <row r="34477" spans="1:2" x14ac:dyDescent="0.25">
      <c r="A34477" s="1" t="s">
        <v>124111</v>
      </c>
      <c r="B34477" s="1" t="s">
        <v>122445</v>
      </c>
    </row>
    <row r="34478" spans="1:2" x14ac:dyDescent="0.25">
      <c r="A34478" s="1" t="s">
        <v>124112</v>
      </c>
      <c r="B34478" s="1" t="s">
        <v>124113</v>
      </c>
    </row>
    <row r="34479" spans="1:2" x14ac:dyDescent="0.25">
      <c r="A34479" s="1" t="s">
        <v>124114</v>
      </c>
      <c r="B34479" s="1" t="s">
        <v>121812</v>
      </c>
    </row>
    <row r="34480" spans="1:2" x14ac:dyDescent="0.25">
      <c r="A34480" s="1" t="s">
        <v>124114</v>
      </c>
      <c r="B34480" s="1" t="s">
        <v>122095</v>
      </c>
    </row>
    <row r="34481" spans="1:2" x14ac:dyDescent="0.25">
      <c r="A34481" s="1" t="s">
        <v>124114</v>
      </c>
      <c r="B34481" s="1" t="s">
        <v>121813</v>
      </c>
    </row>
    <row r="34482" spans="1:2" x14ac:dyDescent="0.25">
      <c r="A34482" s="1" t="s">
        <v>124115</v>
      </c>
      <c r="B34482" s="1" t="s">
        <v>124116</v>
      </c>
    </row>
    <row r="34483" spans="1:2" x14ac:dyDescent="0.25">
      <c r="A34483" s="1" t="s">
        <v>124115</v>
      </c>
      <c r="B34483" s="1" t="s">
        <v>124117</v>
      </c>
    </row>
    <row r="34484" spans="1:2" x14ac:dyDescent="0.25">
      <c r="A34484" s="1" t="s">
        <v>124118</v>
      </c>
      <c r="B34484" s="1" t="s">
        <v>123338</v>
      </c>
    </row>
    <row r="34485" spans="1:2" x14ac:dyDescent="0.25">
      <c r="A34485" s="1" t="s">
        <v>89186</v>
      </c>
      <c r="B34485" s="1" t="s">
        <v>121568</v>
      </c>
    </row>
    <row r="34486" spans="1:2" x14ac:dyDescent="0.25">
      <c r="A34486" s="1" t="s">
        <v>124119</v>
      </c>
      <c r="B34486" s="1" t="s">
        <v>121752</v>
      </c>
    </row>
    <row r="34487" spans="1:2" x14ac:dyDescent="0.25">
      <c r="A34487" s="1" t="s">
        <v>110589</v>
      </c>
      <c r="B34487" s="1" t="s">
        <v>122609</v>
      </c>
    </row>
    <row r="34488" spans="1:2" x14ac:dyDescent="0.25">
      <c r="A34488" s="1" t="s">
        <v>124120</v>
      </c>
      <c r="B34488" s="1" t="s">
        <v>124121</v>
      </c>
    </row>
    <row r="34489" spans="1:2" x14ac:dyDescent="0.25">
      <c r="A34489" s="1" t="s">
        <v>124122</v>
      </c>
      <c r="B34489" s="1" t="s">
        <v>124123</v>
      </c>
    </row>
    <row r="34490" spans="1:2" x14ac:dyDescent="0.25">
      <c r="A34490" s="1" t="s">
        <v>124124</v>
      </c>
      <c r="B34490" s="1" t="s">
        <v>124125</v>
      </c>
    </row>
    <row r="34491" spans="1:2" x14ac:dyDescent="0.25">
      <c r="A34491" s="1" t="s">
        <v>124126</v>
      </c>
      <c r="B34491" s="1" t="s">
        <v>121743</v>
      </c>
    </row>
    <row r="34492" spans="1:2" x14ac:dyDescent="0.25">
      <c r="A34492" s="1" t="s">
        <v>121543</v>
      </c>
      <c r="B34492" s="1" t="s">
        <v>122738</v>
      </c>
    </row>
    <row r="34493" spans="1:2" x14ac:dyDescent="0.25">
      <c r="A34493" s="1" t="s">
        <v>121543</v>
      </c>
      <c r="B34493" s="1" t="s">
        <v>122739</v>
      </c>
    </row>
    <row r="34494" spans="1:2" x14ac:dyDescent="0.25">
      <c r="A34494" s="1" t="s">
        <v>124127</v>
      </c>
      <c r="B34494" s="1" t="s">
        <v>124128</v>
      </c>
    </row>
    <row r="34495" spans="1:2" x14ac:dyDescent="0.25">
      <c r="A34495" s="1" t="s">
        <v>124129</v>
      </c>
      <c r="B34495" s="1" t="s">
        <v>124130</v>
      </c>
    </row>
    <row r="34496" spans="1:2" x14ac:dyDescent="0.25">
      <c r="A34496" s="1" t="s">
        <v>124131</v>
      </c>
      <c r="B34496" s="1" t="s">
        <v>124132</v>
      </c>
    </row>
    <row r="34497" spans="1:2" x14ac:dyDescent="0.25">
      <c r="A34497" s="1" t="s">
        <v>124133</v>
      </c>
      <c r="B34497" s="1" t="s">
        <v>124134</v>
      </c>
    </row>
    <row r="34498" spans="1:2" x14ac:dyDescent="0.25">
      <c r="A34498" s="1" t="s">
        <v>124135</v>
      </c>
      <c r="B34498" s="1" t="s">
        <v>124136</v>
      </c>
    </row>
    <row r="34499" spans="1:2" x14ac:dyDescent="0.25">
      <c r="A34499" s="1" t="s">
        <v>124137</v>
      </c>
      <c r="B34499" s="1" t="s">
        <v>124138</v>
      </c>
    </row>
    <row r="34500" spans="1:2" x14ac:dyDescent="0.25">
      <c r="A34500" s="1" t="s">
        <v>89194</v>
      </c>
      <c r="B34500" s="1" t="s">
        <v>124139</v>
      </c>
    </row>
    <row r="34501" spans="1:2" x14ac:dyDescent="0.25">
      <c r="A34501" s="1" t="s">
        <v>124140</v>
      </c>
      <c r="B34501" s="1" t="s">
        <v>124141</v>
      </c>
    </row>
    <row r="34502" spans="1:2" x14ac:dyDescent="0.25">
      <c r="A34502" s="1" t="s">
        <v>121550</v>
      </c>
      <c r="B34502" s="1" t="s">
        <v>124142</v>
      </c>
    </row>
    <row r="34503" spans="1:2" x14ac:dyDescent="0.25">
      <c r="A34503" s="1" t="s">
        <v>95699</v>
      </c>
      <c r="B34503" s="1" t="s">
        <v>124143</v>
      </c>
    </row>
    <row r="34504" spans="1:2" x14ac:dyDescent="0.25">
      <c r="A34504" s="1" t="s">
        <v>95699</v>
      </c>
      <c r="B34504" s="1" t="s">
        <v>124144</v>
      </c>
    </row>
    <row r="34505" spans="1:2" x14ac:dyDescent="0.25">
      <c r="A34505" s="1" t="s">
        <v>124145</v>
      </c>
      <c r="B34505" s="1" t="s">
        <v>124146</v>
      </c>
    </row>
    <row r="34506" spans="1:2" x14ac:dyDescent="0.25">
      <c r="A34506" s="1" t="s">
        <v>124145</v>
      </c>
      <c r="B34506" s="1" t="s">
        <v>124147</v>
      </c>
    </row>
    <row r="34507" spans="1:2" x14ac:dyDescent="0.25">
      <c r="A34507" s="1" t="s">
        <v>124148</v>
      </c>
      <c r="B34507" s="1" t="s">
        <v>124149</v>
      </c>
    </row>
    <row r="34508" spans="1:2" x14ac:dyDescent="0.25">
      <c r="A34508" s="1" t="s">
        <v>103971</v>
      </c>
      <c r="B34508" s="1" t="s">
        <v>124150</v>
      </c>
    </row>
    <row r="34509" spans="1:2" x14ac:dyDescent="0.25">
      <c r="A34509" s="1" t="s">
        <v>124151</v>
      </c>
      <c r="B34509" s="1" t="s">
        <v>124152</v>
      </c>
    </row>
    <row r="34510" spans="1:2" x14ac:dyDescent="0.25">
      <c r="A34510" s="1" t="s">
        <v>124153</v>
      </c>
      <c r="B34510" s="1" t="s">
        <v>124154</v>
      </c>
    </row>
    <row r="34511" spans="1:2" x14ac:dyDescent="0.25">
      <c r="A34511" s="1" t="s">
        <v>124155</v>
      </c>
      <c r="B34511" s="1" t="s">
        <v>124156</v>
      </c>
    </row>
    <row r="34512" spans="1:2" x14ac:dyDescent="0.25">
      <c r="A34512" s="1" t="s">
        <v>124157</v>
      </c>
      <c r="B34512" s="1" t="s">
        <v>124158</v>
      </c>
    </row>
    <row r="34513" spans="1:2" x14ac:dyDescent="0.25">
      <c r="A34513" s="1" t="s">
        <v>124159</v>
      </c>
      <c r="B34513" s="1" t="s">
        <v>124160</v>
      </c>
    </row>
    <row r="34514" spans="1:2" x14ac:dyDescent="0.25">
      <c r="A34514" s="1" t="s">
        <v>124161</v>
      </c>
      <c r="B34514" s="1" t="s">
        <v>124162</v>
      </c>
    </row>
    <row r="34515" spans="1:2" x14ac:dyDescent="0.25">
      <c r="A34515" s="1" t="s">
        <v>124163</v>
      </c>
      <c r="B34515" s="1" t="s">
        <v>124164</v>
      </c>
    </row>
    <row r="34516" spans="1:2" x14ac:dyDescent="0.25">
      <c r="A34516" s="1" t="s">
        <v>124163</v>
      </c>
      <c r="B34516" s="1" t="s">
        <v>124165</v>
      </c>
    </row>
    <row r="34517" spans="1:2" x14ac:dyDescent="0.25">
      <c r="A34517" s="1" t="s">
        <v>124163</v>
      </c>
      <c r="B34517" s="1" t="s">
        <v>124166</v>
      </c>
    </row>
    <row r="34518" spans="1:2" x14ac:dyDescent="0.25">
      <c r="A34518" s="1" t="s">
        <v>124167</v>
      </c>
      <c r="B34518" s="1" t="s">
        <v>124168</v>
      </c>
    </row>
    <row r="34519" spans="1:2" x14ac:dyDescent="0.25">
      <c r="A34519" s="1" t="s">
        <v>124169</v>
      </c>
      <c r="B34519" s="1" t="s">
        <v>124170</v>
      </c>
    </row>
    <row r="34520" spans="1:2" x14ac:dyDescent="0.25">
      <c r="A34520" s="1" t="s">
        <v>124171</v>
      </c>
      <c r="B34520" s="1" t="s">
        <v>124172</v>
      </c>
    </row>
    <row r="34521" spans="1:2" x14ac:dyDescent="0.25">
      <c r="A34521" s="1" t="s">
        <v>107197</v>
      </c>
      <c r="B34521" s="1" t="s">
        <v>124173</v>
      </c>
    </row>
    <row r="34522" spans="1:2" x14ac:dyDescent="0.25">
      <c r="A34522" s="1" t="s">
        <v>124174</v>
      </c>
      <c r="B34522" s="1" t="s">
        <v>124175</v>
      </c>
    </row>
    <row r="34523" spans="1:2" x14ac:dyDescent="0.25">
      <c r="A34523" s="1" t="s">
        <v>124176</v>
      </c>
      <c r="B34523" s="1" t="s">
        <v>124177</v>
      </c>
    </row>
    <row r="34524" spans="1:2" x14ac:dyDescent="0.25">
      <c r="A34524" s="1" t="s">
        <v>124178</v>
      </c>
      <c r="B34524" s="1" t="s">
        <v>124179</v>
      </c>
    </row>
    <row r="34525" spans="1:2" x14ac:dyDescent="0.25">
      <c r="A34525" s="1" t="s">
        <v>124178</v>
      </c>
      <c r="B34525" s="1" t="s">
        <v>124180</v>
      </c>
    </row>
    <row r="34526" spans="1:2" x14ac:dyDescent="0.25">
      <c r="A34526" s="1" t="s">
        <v>124181</v>
      </c>
      <c r="B34526" s="1" t="s">
        <v>124182</v>
      </c>
    </row>
    <row r="34527" spans="1:2" x14ac:dyDescent="0.25">
      <c r="A34527" s="1" t="s">
        <v>124183</v>
      </c>
      <c r="B34527" s="1" t="s">
        <v>124184</v>
      </c>
    </row>
    <row r="34528" spans="1:2" x14ac:dyDescent="0.25">
      <c r="A34528" s="1" t="s">
        <v>124183</v>
      </c>
      <c r="B34528" s="1" t="s">
        <v>124185</v>
      </c>
    </row>
    <row r="34529" spans="1:2" x14ac:dyDescent="0.25">
      <c r="A34529" s="1" t="s">
        <v>113180</v>
      </c>
      <c r="B34529" s="1" t="s">
        <v>124186</v>
      </c>
    </row>
    <row r="34530" spans="1:2" x14ac:dyDescent="0.25">
      <c r="A34530" s="1" t="s">
        <v>124187</v>
      </c>
      <c r="B34530" s="1" t="s">
        <v>124188</v>
      </c>
    </row>
    <row r="34531" spans="1:2" x14ac:dyDescent="0.25">
      <c r="A34531" s="1" t="s">
        <v>124189</v>
      </c>
      <c r="B34531" s="1" t="s">
        <v>124190</v>
      </c>
    </row>
    <row r="34532" spans="1:2" x14ac:dyDescent="0.25">
      <c r="A34532" s="1" t="s">
        <v>124191</v>
      </c>
      <c r="B34532" s="1" t="s">
        <v>124192</v>
      </c>
    </row>
    <row r="34533" spans="1:2" x14ac:dyDescent="0.25">
      <c r="A34533" s="1" t="s">
        <v>124193</v>
      </c>
      <c r="B34533" s="1" t="s">
        <v>124194</v>
      </c>
    </row>
    <row r="34534" spans="1:2" x14ac:dyDescent="0.25">
      <c r="A34534" s="1" t="s">
        <v>124195</v>
      </c>
      <c r="B34534" s="1" t="s">
        <v>124196</v>
      </c>
    </row>
    <row r="34535" spans="1:2" x14ac:dyDescent="0.25">
      <c r="A34535" s="1" t="s">
        <v>124197</v>
      </c>
      <c r="B34535" s="1" t="s">
        <v>124198</v>
      </c>
    </row>
    <row r="34536" spans="1:2" x14ac:dyDescent="0.25">
      <c r="A34536" s="1" t="s">
        <v>124199</v>
      </c>
      <c r="B34536" s="1" t="s">
        <v>124200</v>
      </c>
    </row>
    <row r="34537" spans="1:2" x14ac:dyDescent="0.25">
      <c r="A34537" s="1" t="s">
        <v>124201</v>
      </c>
      <c r="B34537" s="1" t="s">
        <v>124202</v>
      </c>
    </row>
    <row r="34538" spans="1:2" x14ac:dyDescent="0.25">
      <c r="A34538" s="1" t="s">
        <v>121579</v>
      </c>
      <c r="B34538" s="1" t="s">
        <v>124203</v>
      </c>
    </row>
    <row r="34539" spans="1:2" x14ac:dyDescent="0.25">
      <c r="A34539" s="1" t="s">
        <v>124204</v>
      </c>
      <c r="B34539" s="1" t="s">
        <v>124205</v>
      </c>
    </row>
    <row r="34540" spans="1:2" x14ac:dyDescent="0.25">
      <c r="A34540" s="1" t="s">
        <v>124206</v>
      </c>
      <c r="B34540" s="1" t="s">
        <v>124207</v>
      </c>
    </row>
    <row r="34541" spans="1:2" x14ac:dyDescent="0.25">
      <c r="A34541" s="1" t="s">
        <v>124206</v>
      </c>
      <c r="B34541" s="1" t="s">
        <v>124208</v>
      </c>
    </row>
    <row r="34542" spans="1:2" x14ac:dyDescent="0.25">
      <c r="A34542" s="1" t="s">
        <v>124209</v>
      </c>
      <c r="B34542" s="1" t="s">
        <v>124210</v>
      </c>
    </row>
    <row r="34543" spans="1:2" x14ac:dyDescent="0.25">
      <c r="A34543" s="1" t="s">
        <v>124211</v>
      </c>
      <c r="B34543" s="1" t="s">
        <v>124212</v>
      </c>
    </row>
    <row r="34544" spans="1:2" x14ac:dyDescent="0.25">
      <c r="A34544" s="1" t="s">
        <v>124213</v>
      </c>
      <c r="B34544" s="1" t="s">
        <v>124214</v>
      </c>
    </row>
    <row r="34545" spans="1:2" x14ac:dyDescent="0.25">
      <c r="A34545" s="1" t="s">
        <v>124213</v>
      </c>
      <c r="B34545" s="1" t="s">
        <v>124215</v>
      </c>
    </row>
    <row r="34546" spans="1:2" x14ac:dyDescent="0.25">
      <c r="A34546" s="1" t="s">
        <v>124213</v>
      </c>
      <c r="B34546" s="1" t="s">
        <v>124216</v>
      </c>
    </row>
    <row r="34547" spans="1:2" x14ac:dyDescent="0.25">
      <c r="A34547" s="1" t="s">
        <v>124217</v>
      </c>
      <c r="B34547" s="1" t="s">
        <v>124218</v>
      </c>
    </row>
    <row r="34548" spans="1:2" x14ac:dyDescent="0.25">
      <c r="A34548" s="1" t="s">
        <v>124219</v>
      </c>
      <c r="B34548" s="1" t="s">
        <v>124220</v>
      </c>
    </row>
    <row r="34549" spans="1:2" x14ac:dyDescent="0.25">
      <c r="A34549" s="1" t="s">
        <v>124221</v>
      </c>
      <c r="B34549" s="1" t="s">
        <v>124222</v>
      </c>
    </row>
    <row r="34550" spans="1:2" x14ac:dyDescent="0.25">
      <c r="A34550" s="1" t="s">
        <v>124223</v>
      </c>
      <c r="B34550" s="1" t="s">
        <v>124224</v>
      </c>
    </row>
    <row r="34551" spans="1:2" x14ac:dyDescent="0.25">
      <c r="A34551" s="1" t="s">
        <v>124225</v>
      </c>
      <c r="B34551" s="1" t="s">
        <v>124226</v>
      </c>
    </row>
    <row r="34552" spans="1:2" x14ac:dyDescent="0.25">
      <c r="A34552" s="1" t="s">
        <v>124227</v>
      </c>
      <c r="B34552" s="1" t="s">
        <v>124228</v>
      </c>
    </row>
    <row r="34553" spans="1:2" x14ac:dyDescent="0.25">
      <c r="A34553" s="1" t="s">
        <v>124229</v>
      </c>
      <c r="B34553" s="1" t="s">
        <v>124230</v>
      </c>
    </row>
    <row r="34554" spans="1:2" x14ac:dyDescent="0.25">
      <c r="A34554" s="1" t="s">
        <v>100038</v>
      </c>
      <c r="B34554" s="1" t="s">
        <v>124231</v>
      </c>
    </row>
    <row r="34555" spans="1:2" x14ac:dyDescent="0.25">
      <c r="A34555" s="1" t="s">
        <v>124232</v>
      </c>
      <c r="B34555" s="1" t="s">
        <v>124233</v>
      </c>
    </row>
    <row r="34556" spans="1:2" x14ac:dyDescent="0.25">
      <c r="A34556" s="1" t="s">
        <v>124234</v>
      </c>
      <c r="B34556" s="1" t="s">
        <v>124235</v>
      </c>
    </row>
    <row r="34557" spans="1:2" x14ac:dyDescent="0.25">
      <c r="A34557" s="1" t="s">
        <v>124236</v>
      </c>
      <c r="B34557" s="1" t="s">
        <v>124237</v>
      </c>
    </row>
    <row r="34558" spans="1:2" x14ac:dyDescent="0.25">
      <c r="A34558" s="1" t="s">
        <v>124238</v>
      </c>
      <c r="B34558" s="1" t="s">
        <v>124239</v>
      </c>
    </row>
    <row r="34559" spans="1:2" x14ac:dyDescent="0.25">
      <c r="A34559" s="1" t="s">
        <v>124238</v>
      </c>
      <c r="B34559" s="1" t="s">
        <v>124240</v>
      </c>
    </row>
    <row r="34560" spans="1:2" x14ac:dyDescent="0.25">
      <c r="A34560" s="1" t="s">
        <v>124241</v>
      </c>
      <c r="B34560" s="1" t="s">
        <v>124242</v>
      </c>
    </row>
    <row r="34561" spans="1:2" x14ac:dyDescent="0.25">
      <c r="A34561" s="1" t="s">
        <v>124243</v>
      </c>
      <c r="B34561" s="1" t="s">
        <v>124244</v>
      </c>
    </row>
    <row r="34562" spans="1:2" x14ac:dyDescent="0.25">
      <c r="A34562" s="1" t="s">
        <v>124245</v>
      </c>
      <c r="B34562" s="1" t="s">
        <v>124246</v>
      </c>
    </row>
    <row r="34563" spans="1:2" x14ac:dyDescent="0.25">
      <c r="A34563" s="1" t="s">
        <v>124247</v>
      </c>
      <c r="B34563" s="1" t="s">
        <v>124248</v>
      </c>
    </row>
    <row r="34564" spans="1:2" x14ac:dyDescent="0.25">
      <c r="A34564" s="1" t="s">
        <v>124249</v>
      </c>
      <c r="B34564" s="1" t="s">
        <v>124250</v>
      </c>
    </row>
    <row r="34565" spans="1:2" x14ac:dyDescent="0.25">
      <c r="A34565" s="1" t="s">
        <v>89231</v>
      </c>
      <c r="B34565" s="1" t="s">
        <v>124251</v>
      </c>
    </row>
    <row r="34566" spans="1:2" x14ac:dyDescent="0.25">
      <c r="A34566" s="1" t="s">
        <v>89231</v>
      </c>
      <c r="B34566" s="1" t="s">
        <v>124252</v>
      </c>
    </row>
    <row r="34567" spans="1:2" x14ac:dyDescent="0.25">
      <c r="A34567" s="1" t="s">
        <v>124253</v>
      </c>
      <c r="B34567" s="1" t="s">
        <v>124254</v>
      </c>
    </row>
    <row r="34568" spans="1:2" x14ac:dyDescent="0.25">
      <c r="A34568" s="1" t="s">
        <v>124255</v>
      </c>
      <c r="B34568" s="1" t="s">
        <v>124256</v>
      </c>
    </row>
    <row r="34569" spans="1:2" x14ac:dyDescent="0.25">
      <c r="A34569" s="1" t="s">
        <v>104034</v>
      </c>
      <c r="B34569" s="1" t="s">
        <v>124257</v>
      </c>
    </row>
    <row r="34570" spans="1:2" x14ac:dyDescent="0.25">
      <c r="A34570" s="1" t="s">
        <v>124258</v>
      </c>
      <c r="B34570" s="1" t="s">
        <v>124259</v>
      </c>
    </row>
    <row r="34571" spans="1:2" x14ac:dyDescent="0.25">
      <c r="A34571" s="1" t="s">
        <v>86633</v>
      </c>
      <c r="B34571" s="1" t="s">
        <v>124260</v>
      </c>
    </row>
    <row r="34572" spans="1:2" x14ac:dyDescent="0.25">
      <c r="A34572" s="1" t="s">
        <v>124261</v>
      </c>
      <c r="B34572" s="1" t="s">
        <v>124262</v>
      </c>
    </row>
    <row r="34573" spans="1:2" x14ac:dyDescent="0.25">
      <c r="A34573" s="1" t="s">
        <v>124263</v>
      </c>
      <c r="B34573" s="1" t="s">
        <v>124264</v>
      </c>
    </row>
    <row r="34574" spans="1:2" x14ac:dyDescent="0.25">
      <c r="A34574" s="1" t="s">
        <v>121600</v>
      </c>
      <c r="B34574" s="1" t="s">
        <v>124265</v>
      </c>
    </row>
    <row r="34575" spans="1:2" x14ac:dyDescent="0.25">
      <c r="A34575" s="1" t="s">
        <v>124266</v>
      </c>
      <c r="B34575" s="1" t="s">
        <v>124267</v>
      </c>
    </row>
    <row r="34576" spans="1:2" x14ac:dyDescent="0.25">
      <c r="A34576" s="1" t="s">
        <v>124268</v>
      </c>
      <c r="B34576" s="1" t="s">
        <v>124269</v>
      </c>
    </row>
    <row r="34577" spans="1:2" x14ac:dyDescent="0.25">
      <c r="A34577" s="1" t="s">
        <v>110695</v>
      </c>
      <c r="B34577" s="1" t="s">
        <v>124270</v>
      </c>
    </row>
    <row r="34578" spans="1:2" x14ac:dyDescent="0.25">
      <c r="A34578" s="1" t="s">
        <v>100074</v>
      </c>
      <c r="B34578" s="1" t="s">
        <v>124271</v>
      </c>
    </row>
    <row r="34579" spans="1:2" x14ac:dyDescent="0.25">
      <c r="A34579" s="1" t="s">
        <v>100074</v>
      </c>
      <c r="B34579" s="1" t="s">
        <v>124272</v>
      </c>
    </row>
    <row r="34580" spans="1:2" x14ac:dyDescent="0.25">
      <c r="A34580" s="1" t="s">
        <v>100074</v>
      </c>
      <c r="B34580" s="1" t="s">
        <v>124273</v>
      </c>
    </row>
    <row r="34581" spans="1:2" x14ac:dyDescent="0.25">
      <c r="A34581" s="1" t="s">
        <v>100074</v>
      </c>
      <c r="B34581" s="1" t="s">
        <v>124274</v>
      </c>
    </row>
    <row r="34582" spans="1:2" x14ac:dyDescent="0.25">
      <c r="A34582" s="1" t="s">
        <v>124275</v>
      </c>
      <c r="B34582" s="1" t="s">
        <v>124276</v>
      </c>
    </row>
    <row r="34583" spans="1:2" x14ac:dyDescent="0.25">
      <c r="A34583" s="1" t="s">
        <v>124277</v>
      </c>
      <c r="B34583" s="1" t="s">
        <v>124278</v>
      </c>
    </row>
    <row r="34584" spans="1:2" x14ac:dyDescent="0.25">
      <c r="A34584" s="1" t="s">
        <v>124279</v>
      </c>
      <c r="B34584" s="1" t="s">
        <v>124280</v>
      </c>
    </row>
    <row r="34585" spans="1:2" x14ac:dyDescent="0.25">
      <c r="A34585" s="1" t="s">
        <v>124281</v>
      </c>
      <c r="B34585" s="1" t="s">
        <v>124282</v>
      </c>
    </row>
    <row r="34586" spans="1:2" x14ac:dyDescent="0.25">
      <c r="A34586" s="1" t="s">
        <v>124281</v>
      </c>
      <c r="B34586" s="1" t="s">
        <v>124283</v>
      </c>
    </row>
    <row r="34587" spans="1:2" x14ac:dyDescent="0.25">
      <c r="A34587" s="1" t="s">
        <v>124284</v>
      </c>
      <c r="B34587" s="1" t="s">
        <v>124164</v>
      </c>
    </row>
    <row r="34588" spans="1:2" x14ac:dyDescent="0.25">
      <c r="A34588" s="1" t="s">
        <v>124284</v>
      </c>
      <c r="B34588" s="1" t="s">
        <v>124165</v>
      </c>
    </row>
    <row r="34589" spans="1:2" x14ac:dyDescent="0.25">
      <c r="A34589" s="1" t="s">
        <v>124284</v>
      </c>
      <c r="B34589" s="1" t="s">
        <v>124166</v>
      </c>
    </row>
    <row r="34590" spans="1:2" x14ac:dyDescent="0.25">
      <c r="A34590" s="1" t="s">
        <v>124285</v>
      </c>
      <c r="B34590" s="1" t="s">
        <v>124286</v>
      </c>
    </row>
    <row r="34591" spans="1:2" x14ac:dyDescent="0.25">
      <c r="A34591" s="1" t="s">
        <v>124287</v>
      </c>
      <c r="B34591" s="1" t="s">
        <v>124288</v>
      </c>
    </row>
    <row r="34592" spans="1:2" x14ac:dyDescent="0.25">
      <c r="A34592" s="1" t="s">
        <v>86644</v>
      </c>
      <c r="B34592" s="1" t="s">
        <v>124289</v>
      </c>
    </row>
    <row r="34593" spans="1:2" x14ac:dyDescent="0.25">
      <c r="A34593" s="1" t="s">
        <v>124290</v>
      </c>
      <c r="B34593" s="1" t="s">
        <v>124291</v>
      </c>
    </row>
    <row r="34594" spans="1:2" x14ac:dyDescent="0.25">
      <c r="A34594" s="1" t="s">
        <v>124290</v>
      </c>
      <c r="B34594" s="1" t="s">
        <v>124292</v>
      </c>
    </row>
    <row r="34595" spans="1:2" x14ac:dyDescent="0.25">
      <c r="A34595" s="1" t="s">
        <v>124293</v>
      </c>
      <c r="B34595" s="1" t="s">
        <v>124294</v>
      </c>
    </row>
    <row r="34596" spans="1:2" x14ac:dyDescent="0.25">
      <c r="A34596" s="1" t="s">
        <v>124295</v>
      </c>
      <c r="B34596" s="1" t="s">
        <v>124296</v>
      </c>
    </row>
    <row r="34597" spans="1:2" x14ac:dyDescent="0.25">
      <c r="A34597" s="1" t="s">
        <v>124295</v>
      </c>
      <c r="B34597" s="1" t="s">
        <v>124297</v>
      </c>
    </row>
    <row r="34598" spans="1:2" x14ac:dyDescent="0.25">
      <c r="A34598" s="1" t="s">
        <v>124295</v>
      </c>
      <c r="B34598" s="1" t="s">
        <v>124298</v>
      </c>
    </row>
    <row r="34599" spans="1:2" x14ac:dyDescent="0.25">
      <c r="A34599" s="1" t="s">
        <v>124295</v>
      </c>
      <c r="B34599" s="1" t="s">
        <v>124299</v>
      </c>
    </row>
    <row r="34600" spans="1:2" x14ac:dyDescent="0.25">
      <c r="A34600" s="1" t="s">
        <v>124300</v>
      </c>
      <c r="B34600" s="1" t="s">
        <v>124301</v>
      </c>
    </row>
    <row r="34601" spans="1:2" x14ac:dyDescent="0.25">
      <c r="A34601" s="1" t="s">
        <v>124302</v>
      </c>
      <c r="B34601" s="1" t="s">
        <v>124303</v>
      </c>
    </row>
    <row r="34602" spans="1:2" x14ac:dyDescent="0.25">
      <c r="A34602" s="1" t="s">
        <v>124304</v>
      </c>
      <c r="B34602" s="1" t="s">
        <v>124305</v>
      </c>
    </row>
    <row r="34603" spans="1:2" x14ac:dyDescent="0.25">
      <c r="A34603" s="1" t="s">
        <v>124306</v>
      </c>
      <c r="B34603" s="1" t="s">
        <v>124307</v>
      </c>
    </row>
    <row r="34604" spans="1:2" x14ac:dyDescent="0.25">
      <c r="A34604" s="1" t="s">
        <v>124304</v>
      </c>
      <c r="B34604" s="1" t="s">
        <v>124308</v>
      </c>
    </row>
    <row r="34605" spans="1:2" x14ac:dyDescent="0.25">
      <c r="A34605" s="1" t="s">
        <v>124304</v>
      </c>
      <c r="B34605" s="1" t="s">
        <v>124309</v>
      </c>
    </row>
    <row r="34606" spans="1:2" x14ac:dyDescent="0.25">
      <c r="A34606" s="1" t="s">
        <v>124310</v>
      </c>
      <c r="B34606" s="1" t="s">
        <v>124311</v>
      </c>
    </row>
    <row r="34607" spans="1:2" x14ac:dyDescent="0.25">
      <c r="A34607" s="1" t="s">
        <v>124310</v>
      </c>
      <c r="B34607" s="1" t="s">
        <v>124312</v>
      </c>
    </row>
    <row r="34608" spans="1:2" x14ac:dyDescent="0.25">
      <c r="A34608" s="1" t="s">
        <v>124310</v>
      </c>
      <c r="B34608" s="1" t="s">
        <v>124313</v>
      </c>
    </row>
    <row r="34609" spans="1:2" x14ac:dyDescent="0.25">
      <c r="A34609" s="1" t="s">
        <v>124310</v>
      </c>
      <c r="B34609" s="1" t="s">
        <v>124314</v>
      </c>
    </row>
    <row r="34610" spans="1:2" x14ac:dyDescent="0.25">
      <c r="A34610" s="1" t="s">
        <v>124310</v>
      </c>
      <c r="B34610" s="1" t="s">
        <v>124315</v>
      </c>
    </row>
    <row r="34611" spans="1:2" x14ac:dyDescent="0.25">
      <c r="A34611" s="1" t="s">
        <v>124310</v>
      </c>
      <c r="B34611" s="1" t="s">
        <v>124316</v>
      </c>
    </row>
    <row r="34612" spans="1:2" x14ac:dyDescent="0.25">
      <c r="A34612" s="1" t="s">
        <v>124310</v>
      </c>
      <c r="B34612" s="1" t="s">
        <v>124317</v>
      </c>
    </row>
    <row r="34613" spans="1:2" x14ac:dyDescent="0.25">
      <c r="A34613" s="1" t="s">
        <v>124310</v>
      </c>
      <c r="B34613" s="1" t="s">
        <v>124318</v>
      </c>
    </row>
    <row r="34614" spans="1:2" x14ac:dyDescent="0.25">
      <c r="A34614" s="1" t="s">
        <v>124310</v>
      </c>
      <c r="B34614" s="1" t="s">
        <v>124319</v>
      </c>
    </row>
    <row r="34615" spans="1:2" x14ac:dyDescent="0.25">
      <c r="A34615" s="1" t="s">
        <v>124310</v>
      </c>
      <c r="B34615" s="1" t="s">
        <v>124320</v>
      </c>
    </row>
    <row r="34616" spans="1:2" x14ac:dyDescent="0.25">
      <c r="A34616" s="1" t="s">
        <v>124310</v>
      </c>
      <c r="B34616" s="1" t="s">
        <v>124321</v>
      </c>
    </row>
    <row r="34617" spans="1:2" x14ac:dyDescent="0.25">
      <c r="A34617" s="1" t="s">
        <v>124322</v>
      </c>
      <c r="B34617" s="1" t="s">
        <v>124262</v>
      </c>
    </row>
    <row r="34618" spans="1:2" x14ac:dyDescent="0.25">
      <c r="A34618" s="1" t="s">
        <v>124323</v>
      </c>
      <c r="B34618" s="1" t="s">
        <v>124324</v>
      </c>
    </row>
    <row r="34619" spans="1:2" x14ac:dyDescent="0.25">
      <c r="A34619" s="1" t="s">
        <v>124325</v>
      </c>
      <c r="B34619" s="1" t="s">
        <v>124326</v>
      </c>
    </row>
    <row r="34620" spans="1:2" x14ac:dyDescent="0.25">
      <c r="A34620" s="1" t="s">
        <v>86222</v>
      </c>
      <c r="B34620" s="1" t="s">
        <v>124327</v>
      </c>
    </row>
    <row r="34621" spans="1:2" x14ac:dyDescent="0.25">
      <c r="A34621" s="1" t="s">
        <v>86222</v>
      </c>
      <c r="B34621" s="1" t="s">
        <v>124328</v>
      </c>
    </row>
    <row r="34622" spans="1:2" x14ac:dyDescent="0.25">
      <c r="A34622" s="1" t="s">
        <v>86222</v>
      </c>
      <c r="B34622" s="1" t="s">
        <v>124329</v>
      </c>
    </row>
    <row r="34623" spans="1:2" x14ac:dyDescent="0.25">
      <c r="A34623" s="1" t="s">
        <v>86222</v>
      </c>
      <c r="B34623" s="1" t="s">
        <v>124330</v>
      </c>
    </row>
    <row r="34624" spans="1:2" x14ac:dyDescent="0.25">
      <c r="A34624" s="1" t="s">
        <v>86222</v>
      </c>
      <c r="B34624" s="1" t="s">
        <v>124331</v>
      </c>
    </row>
    <row r="34625" spans="1:2" x14ac:dyDescent="0.25">
      <c r="A34625" s="1" t="s">
        <v>86222</v>
      </c>
      <c r="B34625" s="1" t="s">
        <v>124332</v>
      </c>
    </row>
    <row r="34626" spans="1:2" x14ac:dyDescent="0.25">
      <c r="A34626" s="1" t="s">
        <v>86222</v>
      </c>
      <c r="B34626" s="1" t="s">
        <v>124333</v>
      </c>
    </row>
    <row r="34627" spans="1:2" x14ac:dyDescent="0.25">
      <c r="A34627" s="1" t="s">
        <v>86222</v>
      </c>
      <c r="B34627" s="1" t="s">
        <v>124334</v>
      </c>
    </row>
    <row r="34628" spans="1:2" x14ac:dyDescent="0.25">
      <c r="A34628" s="1" t="s">
        <v>124335</v>
      </c>
      <c r="B34628" s="1" t="s">
        <v>124336</v>
      </c>
    </row>
    <row r="34629" spans="1:2" x14ac:dyDescent="0.25">
      <c r="A34629" s="1" t="s">
        <v>124337</v>
      </c>
      <c r="B34629" s="1" t="s">
        <v>124338</v>
      </c>
    </row>
    <row r="34630" spans="1:2" x14ac:dyDescent="0.25">
      <c r="A34630" s="1" t="s">
        <v>124339</v>
      </c>
      <c r="B34630" s="1" t="s">
        <v>124340</v>
      </c>
    </row>
    <row r="34631" spans="1:2" x14ac:dyDescent="0.25">
      <c r="A34631" s="1" t="s">
        <v>124341</v>
      </c>
      <c r="B34631" s="1" t="s">
        <v>124342</v>
      </c>
    </row>
    <row r="34632" spans="1:2" x14ac:dyDescent="0.25">
      <c r="A34632" s="1" t="s">
        <v>124343</v>
      </c>
      <c r="B34632" s="1" t="s">
        <v>124344</v>
      </c>
    </row>
    <row r="34633" spans="1:2" x14ac:dyDescent="0.25">
      <c r="A34633" s="1" t="s">
        <v>95836</v>
      </c>
      <c r="B34633" s="1" t="s">
        <v>124345</v>
      </c>
    </row>
    <row r="34634" spans="1:2" x14ac:dyDescent="0.25">
      <c r="A34634" s="1" t="s">
        <v>124346</v>
      </c>
      <c r="B34634" s="1" t="s">
        <v>124347</v>
      </c>
    </row>
    <row r="34635" spans="1:2" x14ac:dyDescent="0.25">
      <c r="A34635" s="1" t="s">
        <v>100090</v>
      </c>
      <c r="B34635" s="1" t="s">
        <v>124348</v>
      </c>
    </row>
    <row r="34636" spans="1:2" x14ac:dyDescent="0.25">
      <c r="A34636" s="1" t="s">
        <v>124349</v>
      </c>
      <c r="B34636" s="1" t="s">
        <v>124350</v>
      </c>
    </row>
    <row r="34637" spans="1:2" x14ac:dyDescent="0.25">
      <c r="A34637" s="1" t="s">
        <v>124351</v>
      </c>
      <c r="B34637" s="1" t="s">
        <v>124132</v>
      </c>
    </row>
    <row r="34638" spans="1:2" x14ac:dyDescent="0.25">
      <c r="A34638" s="1" t="s">
        <v>124352</v>
      </c>
      <c r="B34638" s="1" t="s">
        <v>124353</v>
      </c>
    </row>
    <row r="34639" spans="1:2" x14ac:dyDescent="0.25">
      <c r="A34639" s="1" t="s">
        <v>118497</v>
      </c>
      <c r="B34639" s="1" t="s">
        <v>124354</v>
      </c>
    </row>
    <row r="34640" spans="1:2" x14ac:dyDescent="0.25">
      <c r="A34640" s="1" t="s">
        <v>124355</v>
      </c>
      <c r="B34640" s="1" t="s">
        <v>124356</v>
      </c>
    </row>
    <row r="34641" spans="1:2" x14ac:dyDescent="0.25">
      <c r="A34641" s="1" t="s">
        <v>92431</v>
      </c>
      <c r="B34641" s="1" t="s">
        <v>124357</v>
      </c>
    </row>
    <row r="34642" spans="1:2" x14ac:dyDescent="0.25">
      <c r="A34642" s="1" t="s">
        <v>92431</v>
      </c>
      <c r="B34642" s="1" t="s">
        <v>124358</v>
      </c>
    </row>
    <row r="34643" spans="1:2" x14ac:dyDescent="0.25">
      <c r="A34643" s="1" t="s">
        <v>124359</v>
      </c>
      <c r="B34643" s="1" t="s">
        <v>124360</v>
      </c>
    </row>
    <row r="34644" spans="1:2" x14ac:dyDescent="0.25">
      <c r="A34644" s="1" t="s">
        <v>124361</v>
      </c>
      <c r="B34644" s="1" t="s">
        <v>124362</v>
      </c>
    </row>
    <row r="34645" spans="1:2" x14ac:dyDescent="0.25">
      <c r="A34645" s="1" t="s">
        <v>124363</v>
      </c>
      <c r="B34645" s="1" t="s">
        <v>124364</v>
      </c>
    </row>
    <row r="34646" spans="1:2" x14ac:dyDescent="0.25">
      <c r="A34646" s="1" t="s">
        <v>124365</v>
      </c>
      <c r="B34646" s="1" t="s">
        <v>124366</v>
      </c>
    </row>
    <row r="34647" spans="1:2" x14ac:dyDescent="0.25">
      <c r="A34647" s="1" t="s">
        <v>107292</v>
      </c>
      <c r="B34647" s="1" t="s">
        <v>124367</v>
      </c>
    </row>
    <row r="34648" spans="1:2" x14ac:dyDescent="0.25">
      <c r="A34648" s="1" t="s">
        <v>107292</v>
      </c>
      <c r="B34648" s="1" t="s">
        <v>124368</v>
      </c>
    </row>
    <row r="34649" spans="1:2" x14ac:dyDescent="0.25">
      <c r="A34649" s="1" t="s">
        <v>124369</v>
      </c>
      <c r="B34649" s="1" t="s">
        <v>124370</v>
      </c>
    </row>
    <row r="34650" spans="1:2" x14ac:dyDescent="0.25">
      <c r="A34650" s="1" t="s">
        <v>107295</v>
      </c>
      <c r="B34650" s="1" t="s">
        <v>124371</v>
      </c>
    </row>
    <row r="34651" spans="1:2" x14ac:dyDescent="0.25">
      <c r="A34651" s="1" t="s">
        <v>124372</v>
      </c>
      <c r="B34651" s="1" t="s">
        <v>124373</v>
      </c>
    </row>
    <row r="34652" spans="1:2" x14ac:dyDescent="0.25">
      <c r="A34652" s="1" t="s">
        <v>124374</v>
      </c>
      <c r="B34652" s="1" t="s">
        <v>124375</v>
      </c>
    </row>
    <row r="34653" spans="1:2" x14ac:dyDescent="0.25">
      <c r="A34653" s="1" t="s">
        <v>124376</v>
      </c>
      <c r="B34653" s="1" t="s">
        <v>124377</v>
      </c>
    </row>
    <row r="34654" spans="1:2" x14ac:dyDescent="0.25">
      <c r="A34654" s="1" t="s">
        <v>124378</v>
      </c>
      <c r="B34654" s="1" t="s">
        <v>124379</v>
      </c>
    </row>
    <row r="34655" spans="1:2" x14ac:dyDescent="0.25">
      <c r="A34655" s="1" t="s">
        <v>124380</v>
      </c>
      <c r="B34655" s="1" t="s">
        <v>124381</v>
      </c>
    </row>
    <row r="34656" spans="1:2" x14ac:dyDescent="0.25">
      <c r="A34656" s="1" t="s">
        <v>124382</v>
      </c>
      <c r="B34656" s="1" t="s">
        <v>124383</v>
      </c>
    </row>
    <row r="34657" spans="1:2" x14ac:dyDescent="0.25">
      <c r="A34657" s="1" t="s">
        <v>124384</v>
      </c>
      <c r="B34657" s="1" t="s">
        <v>124385</v>
      </c>
    </row>
    <row r="34658" spans="1:2" x14ac:dyDescent="0.25">
      <c r="A34658" s="1" t="s">
        <v>124386</v>
      </c>
      <c r="B34658" s="1" t="s">
        <v>124387</v>
      </c>
    </row>
    <row r="34659" spans="1:2" x14ac:dyDescent="0.25">
      <c r="A34659" s="1" t="s">
        <v>124388</v>
      </c>
      <c r="B34659" s="1" t="s">
        <v>124389</v>
      </c>
    </row>
    <row r="34660" spans="1:2" x14ac:dyDescent="0.25">
      <c r="A34660" s="1" t="s">
        <v>124390</v>
      </c>
      <c r="B34660" s="1" t="s">
        <v>124391</v>
      </c>
    </row>
    <row r="34661" spans="1:2" x14ac:dyDescent="0.25">
      <c r="A34661" s="1" t="s">
        <v>124392</v>
      </c>
      <c r="B34661" s="1" t="s">
        <v>124393</v>
      </c>
    </row>
    <row r="34662" spans="1:2" x14ac:dyDescent="0.25">
      <c r="A34662" s="1" t="s">
        <v>124394</v>
      </c>
      <c r="B34662" s="1" t="s">
        <v>124395</v>
      </c>
    </row>
    <row r="34663" spans="1:2" x14ac:dyDescent="0.25">
      <c r="A34663" s="1" t="s">
        <v>124396</v>
      </c>
      <c r="B34663" s="1" t="s">
        <v>124397</v>
      </c>
    </row>
    <row r="34664" spans="1:2" x14ac:dyDescent="0.25">
      <c r="A34664" s="1" t="s">
        <v>95872</v>
      </c>
      <c r="B34664" s="1" t="s">
        <v>124398</v>
      </c>
    </row>
    <row r="34665" spans="1:2" x14ac:dyDescent="0.25">
      <c r="A34665" s="1" t="s">
        <v>124399</v>
      </c>
      <c r="B34665" s="1" t="s">
        <v>124233</v>
      </c>
    </row>
    <row r="34666" spans="1:2" x14ac:dyDescent="0.25">
      <c r="A34666" s="1" t="s">
        <v>89286</v>
      </c>
      <c r="B34666" s="1" t="s">
        <v>124400</v>
      </c>
    </row>
    <row r="34667" spans="1:2" x14ac:dyDescent="0.25">
      <c r="A34667" s="1" t="s">
        <v>89286</v>
      </c>
      <c r="B34667" s="1" t="s">
        <v>124401</v>
      </c>
    </row>
    <row r="34668" spans="1:2" x14ac:dyDescent="0.25">
      <c r="A34668" s="1" t="s">
        <v>89286</v>
      </c>
      <c r="B34668" s="1" t="s">
        <v>124402</v>
      </c>
    </row>
    <row r="34669" spans="1:2" x14ac:dyDescent="0.25">
      <c r="A34669" s="1" t="s">
        <v>89286</v>
      </c>
      <c r="B34669" s="1" t="s">
        <v>124403</v>
      </c>
    </row>
    <row r="34670" spans="1:2" x14ac:dyDescent="0.25">
      <c r="A34670" s="1" t="s">
        <v>124404</v>
      </c>
      <c r="B34670" s="1" t="s">
        <v>124405</v>
      </c>
    </row>
    <row r="34671" spans="1:2" x14ac:dyDescent="0.25">
      <c r="A34671" s="1" t="s">
        <v>124406</v>
      </c>
      <c r="B34671" s="1" t="s">
        <v>124407</v>
      </c>
    </row>
    <row r="34672" spans="1:2" x14ac:dyDescent="0.25">
      <c r="A34672" s="1" t="s">
        <v>124408</v>
      </c>
      <c r="B34672" s="1" t="s">
        <v>124409</v>
      </c>
    </row>
    <row r="34673" spans="1:2" x14ac:dyDescent="0.25">
      <c r="A34673" s="1" t="s">
        <v>124410</v>
      </c>
      <c r="B34673" s="1" t="s">
        <v>124411</v>
      </c>
    </row>
    <row r="34674" spans="1:2" x14ac:dyDescent="0.25">
      <c r="A34674" s="1" t="s">
        <v>121638</v>
      </c>
      <c r="B34674" s="1" t="s">
        <v>124412</v>
      </c>
    </row>
    <row r="34675" spans="1:2" x14ac:dyDescent="0.25">
      <c r="A34675" s="1" t="s">
        <v>121638</v>
      </c>
      <c r="B34675" s="1" t="s">
        <v>124413</v>
      </c>
    </row>
    <row r="34676" spans="1:2" x14ac:dyDescent="0.25">
      <c r="A34676" s="1" t="s">
        <v>121638</v>
      </c>
      <c r="B34676" s="1" t="s">
        <v>124414</v>
      </c>
    </row>
    <row r="34677" spans="1:2" x14ac:dyDescent="0.25">
      <c r="A34677" s="1" t="s">
        <v>121638</v>
      </c>
      <c r="B34677" s="1" t="s">
        <v>124415</v>
      </c>
    </row>
    <row r="34678" spans="1:2" x14ac:dyDescent="0.25">
      <c r="A34678" s="1" t="s">
        <v>124416</v>
      </c>
      <c r="B34678" s="1" t="s">
        <v>124417</v>
      </c>
    </row>
    <row r="34679" spans="1:2" x14ac:dyDescent="0.25">
      <c r="A34679" s="1" t="s">
        <v>124418</v>
      </c>
      <c r="B34679" s="1" t="s">
        <v>124419</v>
      </c>
    </row>
    <row r="34680" spans="1:2" x14ac:dyDescent="0.25">
      <c r="A34680" s="1" t="s">
        <v>124420</v>
      </c>
      <c r="B34680" s="1" t="s">
        <v>124421</v>
      </c>
    </row>
    <row r="34681" spans="1:2" x14ac:dyDescent="0.25">
      <c r="A34681" s="1" t="s">
        <v>124422</v>
      </c>
      <c r="B34681" s="1" t="s">
        <v>124423</v>
      </c>
    </row>
    <row r="34682" spans="1:2" x14ac:dyDescent="0.25">
      <c r="A34682" s="1" t="s">
        <v>89292</v>
      </c>
      <c r="B34682" s="1" t="s">
        <v>124424</v>
      </c>
    </row>
    <row r="34683" spans="1:2" x14ac:dyDescent="0.25">
      <c r="A34683" s="1" t="s">
        <v>124425</v>
      </c>
      <c r="B34683" s="1" t="s">
        <v>124426</v>
      </c>
    </row>
    <row r="34684" spans="1:2" x14ac:dyDescent="0.25">
      <c r="A34684" s="1" t="s">
        <v>124427</v>
      </c>
      <c r="B34684" s="1" t="s">
        <v>124428</v>
      </c>
    </row>
    <row r="34685" spans="1:2" x14ac:dyDescent="0.25">
      <c r="A34685" s="1" t="s">
        <v>124429</v>
      </c>
      <c r="B34685" s="1" t="s">
        <v>124430</v>
      </c>
    </row>
    <row r="34686" spans="1:2" x14ac:dyDescent="0.25">
      <c r="A34686" s="1" t="s">
        <v>124429</v>
      </c>
      <c r="B34686" s="1" t="s">
        <v>124431</v>
      </c>
    </row>
    <row r="34687" spans="1:2" x14ac:dyDescent="0.25">
      <c r="A34687" s="1" t="s">
        <v>124432</v>
      </c>
      <c r="B34687" s="1" t="s">
        <v>124433</v>
      </c>
    </row>
    <row r="34688" spans="1:2" x14ac:dyDescent="0.25">
      <c r="A34688" s="1" t="s">
        <v>124434</v>
      </c>
      <c r="B34688" s="1" t="s">
        <v>124435</v>
      </c>
    </row>
    <row r="34689" spans="1:2" x14ac:dyDescent="0.25">
      <c r="A34689" s="1" t="s">
        <v>124436</v>
      </c>
      <c r="B34689" s="1" t="s">
        <v>124437</v>
      </c>
    </row>
    <row r="34690" spans="1:2" x14ac:dyDescent="0.25">
      <c r="A34690" s="1" t="s">
        <v>124178</v>
      </c>
      <c r="B34690" s="1" t="s">
        <v>124438</v>
      </c>
    </row>
    <row r="34691" spans="1:2" x14ac:dyDescent="0.25">
      <c r="A34691" s="1" t="s">
        <v>124439</v>
      </c>
      <c r="B34691" s="1" t="s">
        <v>124440</v>
      </c>
    </row>
    <row r="34692" spans="1:2" x14ac:dyDescent="0.25">
      <c r="A34692" s="1" t="s">
        <v>95900</v>
      </c>
      <c r="B34692" s="1" t="s">
        <v>124441</v>
      </c>
    </row>
    <row r="34693" spans="1:2" x14ac:dyDescent="0.25">
      <c r="A34693" s="1" t="s">
        <v>124442</v>
      </c>
      <c r="B34693" s="1" t="s">
        <v>124443</v>
      </c>
    </row>
    <row r="34694" spans="1:2" x14ac:dyDescent="0.25">
      <c r="A34694" s="1" t="s">
        <v>124444</v>
      </c>
      <c r="B34694" s="1" t="s">
        <v>124445</v>
      </c>
    </row>
    <row r="34695" spans="1:2" x14ac:dyDescent="0.25">
      <c r="A34695" s="1" t="s">
        <v>124446</v>
      </c>
      <c r="B34695" s="1" t="s">
        <v>124447</v>
      </c>
    </row>
    <row r="34696" spans="1:2" x14ac:dyDescent="0.25">
      <c r="A34696" s="1" t="s">
        <v>124448</v>
      </c>
      <c r="B34696" s="1" t="s">
        <v>124449</v>
      </c>
    </row>
    <row r="34697" spans="1:2" x14ac:dyDescent="0.25">
      <c r="A34697" s="1" t="s">
        <v>124450</v>
      </c>
      <c r="B34697" s="1" t="s">
        <v>124451</v>
      </c>
    </row>
    <row r="34698" spans="1:2" x14ac:dyDescent="0.25">
      <c r="A34698" s="1" t="s">
        <v>124452</v>
      </c>
      <c r="B34698" s="1" t="s">
        <v>124453</v>
      </c>
    </row>
    <row r="34699" spans="1:2" x14ac:dyDescent="0.25">
      <c r="A34699" s="1" t="s">
        <v>121652</v>
      </c>
      <c r="B34699" s="1" t="s">
        <v>124454</v>
      </c>
    </row>
    <row r="34700" spans="1:2" x14ac:dyDescent="0.25">
      <c r="A34700" s="1" t="s">
        <v>121652</v>
      </c>
      <c r="B34700" s="1" t="s">
        <v>124455</v>
      </c>
    </row>
    <row r="34701" spans="1:2" x14ac:dyDescent="0.25">
      <c r="A34701" s="1" t="s">
        <v>121652</v>
      </c>
      <c r="B34701" s="1" t="s">
        <v>124456</v>
      </c>
    </row>
    <row r="34702" spans="1:2" x14ac:dyDescent="0.25">
      <c r="A34702" s="1" t="s">
        <v>124457</v>
      </c>
      <c r="B34702" s="1" t="s">
        <v>124458</v>
      </c>
    </row>
    <row r="34703" spans="1:2" x14ac:dyDescent="0.25">
      <c r="A34703" s="1" t="s">
        <v>124459</v>
      </c>
      <c r="B34703" s="1" t="s">
        <v>124460</v>
      </c>
    </row>
    <row r="34704" spans="1:2" x14ac:dyDescent="0.25">
      <c r="A34704" s="1" t="s">
        <v>124461</v>
      </c>
      <c r="B34704" s="1" t="s">
        <v>124462</v>
      </c>
    </row>
    <row r="34705" spans="1:2" x14ac:dyDescent="0.25">
      <c r="A34705" s="1" t="s">
        <v>124463</v>
      </c>
      <c r="B34705" s="1" t="s">
        <v>124464</v>
      </c>
    </row>
    <row r="34706" spans="1:2" x14ac:dyDescent="0.25">
      <c r="A34706" s="1" t="s">
        <v>118553</v>
      </c>
      <c r="B34706" s="1" t="s">
        <v>124465</v>
      </c>
    </row>
    <row r="34707" spans="1:2" x14ac:dyDescent="0.25">
      <c r="A34707" s="1" t="s">
        <v>124466</v>
      </c>
      <c r="B34707" s="1" t="s">
        <v>124467</v>
      </c>
    </row>
    <row r="34708" spans="1:2" x14ac:dyDescent="0.25">
      <c r="A34708" s="1" t="s">
        <v>124468</v>
      </c>
      <c r="B34708" s="1" t="s">
        <v>124469</v>
      </c>
    </row>
    <row r="34709" spans="1:2" x14ac:dyDescent="0.25">
      <c r="A34709" s="1" t="s">
        <v>124470</v>
      </c>
      <c r="B34709" s="1" t="s">
        <v>124471</v>
      </c>
    </row>
    <row r="34710" spans="1:2" x14ac:dyDescent="0.25">
      <c r="A34710" s="1" t="s">
        <v>124472</v>
      </c>
      <c r="B34710" s="1" t="s">
        <v>124473</v>
      </c>
    </row>
    <row r="34711" spans="1:2" x14ac:dyDescent="0.25">
      <c r="A34711" s="1" t="s">
        <v>124474</v>
      </c>
      <c r="B34711" s="1" t="s">
        <v>124475</v>
      </c>
    </row>
    <row r="34712" spans="1:2" x14ac:dyDescent="0.25">
      <c r="A34712" s="1" t="s">
        <v>124476</v>
      </c>
      <c r="B34712" s="1" t="s">
        <v>124477</v>
      </c>
    </row>
    <row r="34713" spans="1:2" x14ac:dyDescent="0.25">
      <c r="A34713" s="1" t="s">
        <v>107349</v>
      </c>
      <c r="B34713" s="1" t="s">
        <v>124478</v>
      </c>
    </row>
    <row r="34714" spans="1:2" x14ac:dyDescent="0.25">
      <c r="A34714" s="1" t="s">
        <v>124479</v>
      </c>
      <c r="B34714" s="1" t="s">
        <v>124480</v>
      </c>
    </row>
    <row r="34715" spans="1:2" x14ac:dyDescent="0.25">
      <c r="A34715" s="1" t="s">
        <v>121663</v>
      </c>
      <c r="B34715" s="1" t="s">
        <v>124481</v>
      </c>
    </row>
    <row r="34716" spans="1:2" x14ac:dyDescent="0.25">
      <c r="A34716" s="1" t="s">
        <v>124482</v>
      </c>
      <c r="B34716" s="1" t="s">
        <v>124483</v>
      </c>
    </row>
    <row r="34717" spans="1:2" x14ac:dyDescent="0.25">
      <c r="A34717" s="1" t="s">
        <v>124484</v>
      </c>
      <c r="B34717" s="1" t="s">
        <v>124485</v>
      </c>
    </row>
    <row r="34718" spans="1:2" x14ac:dyDescent="0.25">
      <c r="A34718" s="1" t="s">
        <v>92488</v>
      </c>
      <c r="B34718" s="1" t="s">
        <v>124486</v>
      </c>
    </row>
    <row r="34719" spans="1:2" x14ac:dyDescent="0.25">
      <c r="A34719" s="1" t="s">
        <v>124487</v>
      </c>
      <c r="B34719" s="1" t="s">
        <v>124488</v>
      </c>
    </row>
    <row r="34720" spans="1:2" x14ac:dyDescent="0.25">
      <c r="A34720" s="1" t="s">
        <v>124489</v>
      </c>
      <c r="B34720" s="1" t="s">
        <v>124175</v>
      </c>
    </row>
    <row r="34721" spans="1:2" x14ac:dyDescent="0.25">
      <c r="A34721" s="1" t="s">
        <v>124490</v>
      </c>
      <c r="B34721" s="1" t="s">
        <v>124491</v>
      </c>
    </row>
    <row r="34722" spans="1:2" x14ac:dyDescent="0.25">
      <c r="A34722" s="1" t="s">
        <v>124492</v>
      </c>
      <c r="B34722" s="1" t="s">
        <v>124493</v>
      </c>
    </row>
    <row r="34723" spans="1:2" x14ac:dyDescent="0.25">
      <c r="A34723" s="1" t="s">
        <v>124494</v>
      </c>
      <c r="B34723" s="1" t="s">
        <v>124495</v>
      </c>
    </row>
    <row r="34724" spans="1:2" x14ac:dyDescent="0.25">
      <c r="A34724" s="1" t="s">
        <v>124494</v>
      </c>
      <c r="B34724" s="1" t="s">
        <v>124496</v>
      </c>
    </row>
    <row r="34725" spans="1:2" x14ac:dyDescent="0.25">
      <c r="A34725" s="1" t="s">
        <v>124497</v>
      </c>
      <c r="B34725" s="1" t="s">
        <v>124498</v>
      </c>
    </row>
    <row r="34726" spans="1:2" x14ac:dyDescent="0.25">
      <c r="A34726" s="1" t="s">
        <v>124497</v>
      </c>
      <c r="B34726" s="1" t="s">
        <v>124499</v>
      </c>
    </row>
    <row r="34727" spans="1:2" x14ac:dyDescent="0.25">
      <c r="A34727" s="1" t="s">
        <v>124500</v>
      </c>
      <c r="B34727" s="1" t="s">
        <v>124501</v>
      </c>
    </row>
    <row r="34728" spans="1:2" x14ac:dyDescent="0.25">
      <c r="A34728" s="1" t="s">
        <v>124500</v>
      </c>
      <c r="B34728" s="1" t="s">
        <v>124502</v>
      </c>
    </row>
    <row r="34729" spans="1:2" x14ac:dyDescent="0.25">
      <c r="A34729" s="1" t="s">
        <v>124503</v>
      </c>
      <c r="B34729" s="1" t="s">
        <v>124504</v>
      </c>
    </row>
    <row r="34730" spans="1:2" x14ac:dyDescent="0.25">
      <c r="A34730" s="1" t="s">
        <v>124503</v>
      </c>
      <c r="B34730" s="1" t="s">
        <v>124505</v>
      </c>
    </row>
    <row r="34731" spans="1:2" x14ac:dyDescent="0.25">
      <c r="A34731" s="1" t="s">
        <v>124506</v>
      </c>
      <c r="B34731" s="1" t="s">
        <v>124507</v>
      </c>
    </row>
    <row r="34732" spans="1:2" x14ac:dyDescent="0.25">
      <c r="A34732" s="1" t="s">
        <v>124508</v>
      </c>
      <c r="B34732" s="1" t="s">
        <v>124509</v>
      </c>
    </row>
    <row r="34733" spans="1:2" x14ac:dyDescent="0.25">
      <c r="A34733" s="1" t="s">
        <v>124510</v>
      </c>
      <c r="B34733" s="1" t="s">
        <v>124511</v>
      </c>
    </row>
    <row r="34734" spans="1:2" x14ac:dyDescent="0.25">
      <c r="A34734" s="1" t="s">
        <v>124512</v>
      </c>
      <c r="B34734" s="1" t="s">
        <v>124513</v>
      </c>
    </row>
    <row r="34735" spans="1:2" x14ac:dyDescent="0.25">
      <c r="A34735" s="1" t="s">
        <v>124514</v>
      </c>
      <c r="B34735" s="1" t="s">
        <v>124515</v>
      </c>
    </row>
    <row r="34736" spans="1:2" x14ac:dyDescent="0.25">
      <c r="A34736" s="1" t="s">
        <v>118572</v>
      </c>
      <c r="B34736" s="1" t="s">
        <v>124516</v>
      </c>
    </row>
    <row r="34737" spans="1:2" x14ac:dyDescent="0.25">
      <c r="A34737" s="1" t="s">
        <v>118572</v>
      </c>
      <c r="B34737" s="1" t="s">
        <v>124517</v>
      </c>
    </row>
    <row r="34738" spans="1:2" x14ac:dyDescent="0.25">
      <c r="A34738" s="1" t="s">
        <v>124518</v>
      </c>
      <c r="B34738" s="1" t="s">
        <v>124519</v>
      </c>
    </row>
    <row r="34739" spans="1:2" x14ac:dyDescent="0.25">
      <c r="A34739" s="1" t="s">
        <v>124520</v>
      </c>
      <c r="B34739" s="1" t="s">
        <v>124350</v>
      </c>
    </row>
    <row r="34740" spans="1:2" x14ac:dyDescent="0.25">
      <c r="A34740" s="1" t="s">
        <v>124521</v>
      </c>
      <c r="B34740" s="1" t="s">
        <v>124522</v>
      </c>
    </row>
    <row r="34741" spans="1:2" x14ac:dyDescent="0.25">
      <c r="A34741" s="1" t="s">
        <v>124523</v>
      </c>
      <c r="B34741" s="1" t="s">
        <v>124524</v>
      </c>
    </row>
    <row r="34742" spans="1:2" x14ac:dyDescent="0.25">
      <c r="A34742" s="1" t="s">
        <v>124525</v>
      </c>
      <c r="B34742" s="1" t="s">
        <v>124526</v>
      </c>
    </row>
    <row r="34743" spans="1:2" x14ac:dyDescent="0.25">
      <c r="A34743" s="1" t="s">
        <v>124527</v>
      </c>
      <c r="B34743" s="1" t="s">
        <v>124528</v>
      </c>
    </row>
    <row r="34744" spans="1:2" x14ac:dyDescent="0.25">
      <c r="A34744" s="1" t="s">
        <v>124529</v>
      </c>
      <c r="B34744" s="1" t="s">
        <v>124530</v>
      </c>
    </row>
    <row r="34745" spans="1:2" x14ac:dyDescent="0.25">
      <c r="A34745" s="1" t="s">
        <v>124531</v>
      </c>
      <c r="B34745" s="1" t="s">
        <v>124532</v>
      </c>
    </row>
    <row r="34746" spans="1:2" x14ac:dyDescent="0.25">
      <c r="A34746" s="1" t="s">
        <v>124533</v>
      </c>
      <c r="B34746" s="1" t="s">
        <v>124534</v>
      </c>
    </row>
    <row r="34747" spans="1:2" x14ac:dyDescent="0.25">
      <c r="A34747" s="1" t="s">
        <v>124535</v>
      </c>
      <c r="B34747" s="1" t="s">
        <v>124536</v>
      </c>
    </row>
    <row r="34748" spans="1:2" x14ac:dyDescent="0.25">
      <c r="A34748" s="1" t="s">
        <v>124537</v>
      </c>
      <c r="B34748" s="1" t="s">
        <v>124538</v>
      </c>
    </row>
    <row r="34749" spans="1:2" x14ac:dyDescent="0.25">
      <c r="A34749" s="1" t="s">
        <v>124539</v>
      </c>
      <c r="B34749" s="1" t="s">
        <v>124540</v>
      </c>
    </row>
    <row r="34750" spans="1:2" x14ac:dyDescent="0.25">
      <c r="A34750" s="1" t="s">
        <v>124541</v>
      </c>
      <c r="B34750" s="1" t="s">
        <v>124542</v>
      </c>
    </row>
    <row r="34751" spans="1:2" x14ac:dyDescent="0.25">
      <c r="A34751" s="1" t="s">
        <v>124543</v>
      </c>
      <c r="B34751" s="1" t="s">
        <v>124544</v>
      </c>
    </row>
    <row r="34752" spans="1:2" x14ac:dyDescent="0.25">
      <c r="A34752" s="1" t="s">
        <v>124545</v>
      </c>
      <c r="B34752" s="1" t="s">
        <v>124546</v>
      </c>
    </row>
    <row r="34753" spans="1:2" x14ac:dyDescent="0.25">
      <c r="A34753" s="1" t="s">
        <v>124547</v>
      </c>
      <c r="B34753" s="1" t="s">
        <v>124548</v>
      </c>
    </row>
    <row r="34754" spans="1:2" x14ac:dyDescent="0.25">
      <c r="A34754" s="1" t="s">
        <v>107390</v>
      </c>
      <c r="B34754" s="1" t="s">
        <v>124549</v>
      </c>
    </row>
    <row r="34755" spans="1:2" x14ac:dyDescent="0.25">
      <c r="A34755" s="1" t="s">
        <v>124550</v>
      </c>
      <c r="B34755" s="1" t="s">
        <v>124551</v>
      </c>
    </row>
    <row r="34756" spans="1:2" x14ac:dyDescent="0.25">
      <c r="A34756" s="1" t="s">
        <v>104168</v>
      </c>
      <c r="B34756" s="1" t="s">
        <v>124552</v>
      </c>
    </row>
    <row r="34757" spans="1:2" x14ac:dyDescent="0.25">
      <c r="A34757" s="1" t="s">
        <v>124553</v>
      </c>
      <c r="B34757" s="1" t="s">
        <v>124554</v>
      </c>
    </row>
    <row r="34758" spans="1:2" x14ac:dyDescent="0.25">
      <c r="A34758" s="1" t="s">
        <v>124555</v>
      </c>
      <c r="B34758" s="1" t="s">
        <v>124556</v>
      </c>
    </row>
    <row r="34759" spans="1:2" x14ac:dyDescent="0.25">
      <c r="A34759" s="1" t="s">
        <v>124557</v>
      </c>
      <c r="B34759" s="1" t="s">
        <v>124190</v>
      </c>
    </row>
    <row r="34760" spans="1:2" x14ac:dyDescent="0.25">
      <c r="A34760" s="1" t="s">
        <v>92518</v>
      </c>
      <c r="B34760" s="1" t="s">
        <v>124558</v>
      </c>
    </row>
    <row r="34761" spans="1:2" x14ac:dyDescent="0.25">
      <c r="A34761" s="1" t="s">
        <v>124559</v>
      </c>
      <c r="B34761" s="1" t="s">
        <v>124560</v>
      </c>
    </row>
    <row r="34762" spans="1:2" x14ac:dyDescent="0.25">
      <c r="A34762" s="1" t="s">
        <v>124559</v>
      </c>
      <c r="B34762" s="1" t="s">
        <v>124561</v>
      </c>
    </row>
    <row r="34763" spans="1:2" x14ac:dyDescent="0.25">
      <c r="A34763" s="1" t="s">
        <v>124562</v>
      </c>
      <c r="B34763" s="1" t="s">
        <v>124563</v>
      </c>
    </row>
    <row r="34764" spans="1:2" x14ac:dyDescent="0.25">
      <c r="A34764" s="1" t="s">
        <v>121707</v>
      </c>
      <c r="B34764" s="1" t="s">
        <v>124564</v>
      </c>
    </row>
    <row r="34765" spans="1:2" x14ac:dyDescent="0.25">
      <c r="A34765" s="1" t="s">
        <v>124565</v>
      </c>
      <c r="B34765" s="1" t="s">
        <v>124566</v>
      </c>
    </row>
    <row r="34766" spans="1:2" x14ac:dyDescent="0.25">
      <c r="A34766" s="1" t="s">
        <v>124565</v>
      </c>
      <c r="B34766" s="1" t="s">
        <v>124567</v>
      </c>
    </row>
    <row r="34767" spans="1:2" x14ac:dyDescent="0.25">
      <c r="A34767" s="1" t="s">
        <v>95967</v>
      </c>
      <c r="B34767" s="1" t="s">
        <v>124568</v>
      </c>
    </row>
    <row r="34768" spans="1:2" x14ac:dyDescent="0.25">
      <c r="A34768" s="1" t="s">
        <v>95967</v>
      </c>
      <c r="B34768" s="1" t="s">
        <v>124569</v>
      </c>
    </row>
    <row r="34769" spans="1:2" x14ac:dyDescent="0.25">
      <c r="A34769" s="1" t="s">
        <v>124570</v>
      </c>
      <c r="B34769" s="1" t="s">
        <v>124571</v>
      </c>
    </row>
    <row r="34770" spans="1:2" x14ac:dyDescent="0.25">
      <c r="A34770" s="1" t="s">
        <v>124572</v>
      </c>
      <c r="B34770" s="1" t="s">
        <v>124573</v>
      </c>
    </row>
    <row r="34771" spans="1:2" x14ac:dyDescent="0.25">
      <c r="A34771" s="1" t="s">
        <v>124574</v>
      </c>
      <c r="B34771" s="1" t="s">
        <v>124575</v>
      </c>
    </row>
    <row r="34772" spans="1:2" x14ac:dyDescent="0.25">
      <c r="A34772" s="1" t="s">
        <v>124576</v>
      </c>
      <c r="B34772" s="1" t="s">
        <v>124577</v>
      </c>
    </row>
    <row r="34773" spans="1:2" x14ac:dyDescent="0.25">
      <c r="A34773" s="1" t="s">
        <v>124578</v>
      </c>
      <c r="B34773" s="1" t="s">
        <v>124579</v>
      </c>
    </row>
    <row r="34774" spans="1:2" x14ac:dyDescent="0.25">
      <c r="A34774" s="1" t="s">
        <v>124580</v>
      </c>
      <c r="B34774" s="1" t="s">
        <v>124581</v>
      </c>
    </row>
    <row r="34775" spans="1:2" x14ac:dyDescent="0.25">
      <c r="A34775" s="1" t="s">
        <v>124582</v>
      </c>
      <c r="B34775" s="1" t="s">
        <v>124583</v>
      </c>
    </row>
    <row r="34776" spans="1:2" x14ac:dyDescent="0.25">
      <c r="A34776" s="1" t="s">
        <v>124584</v>
      </c>
      <c r="B34776" s="1" t="s">
        <v>124585</v>
      </c>
    </row>
    <row r="34777" spans="1:2" x14ac:dyDescent="0.25">
      <c r="A34777" s="1" t="s">
        <v>124586</v>
      </c>
      <c r="B34777" s="1" t="s">
        <v>124587</v>
      </c>
    </row>
    <row r="34778" spans="1:2" x14ac:dyDescent="0.25">
      <c r="A34778" s="1" t="s">
        <v>124586</v>
      </c>
      <c r="B34778" s="1" t="s">
        <v>124588</v>
      </c>
    </row>
    <row r="34779" spans="1:2" x14ac:dyDescent="0.25">
      <c r="A34779" s="1" t="s">
        <v>124589</v>
      </c>
      <c r="B34779" s="1" t="s">
        <v>124590</v>
      </c>
    </row>
    <row r="34780" spans="1:2" x14ac:dyDescent="0.25">
      <c r="A34780" s="1" t="s">
        <v>124591</v>
      </c>
      <c r="B34780" s="1" t="s">
        <v>124592</v>
      </c>
    </row>
    <row r="34781" spans="1:2" x14ac:dyDescent="0.25">
      <c r="A34781" s="1" t="s">
        <v>104199</v>
      </c>
      <c r="B34781" s="1" t="s">
        <v>124373</v>
      </c>
    </row>
    <row r="34782" spans="1:2" x14ac:dyDescent="0.25">
      <c r="A34782" s="1" t="s">
        <v>124593</v>
      </c>
      <c r="B34782" s="1" t="s">
        <v>124594</v>
      </c>
    </row>
    <row r="34783" spans="1:2" x14ac:dyDescent="0.25">
      <c r="A34783" s="1" t="s">
        <v>87866</v>
      </c>
      <c r="B34783" s="1" t="s">
        <v>124357</v>
      </c>
    </row>
    <row r="34784" spans="1:2" x14ac:dyDescent="0.25">
      <c r="A34784" s="1" t="s">
        <v>87866</v>
      </c>
      <c r="B34784" s="1" t="s">
        <v>124358</v>
      </c>
    </row>
    <row r="34785" spans="1:2" x14ac:dyDescent="0.25">
      <c r="A34785" s="1" t="s">
        <v>107413</v>
      </c>
      <c r="B34785" s="1" t="s">
        <v>124595</v>
      </c>
    </row>
    <row r="34786" spans="1:2" x14ac:dyDescent="0.25">
      <c r="A34786" s="1" t="s">
        <v>124596</v>
      </c>
      <c r="B34786" s="1" t="s">
        <v>124597</v>
      </c>
    </row>
    <row r="34787" spans="1:2" x14ac:dyDescent="0.25">
      <c r="A34787" s="1" t="s">
        <v>124598</v>
      </c>
      <c r="B34787" s="1" t="s">
        <v>124599</v>
      </c>
    </row>
    <row r="34788" spans="1:2" x14ac:dyDescent="0.25">
      <c r="A34788" s="1" t="s">
        <v>124600</v>
      </c>
      <c r="B34788" s="1" t="s">
        <v>124601</v>
      </c>
    </row>
    <row r="34789" spans="1:2" x14ac:dyDescent="0.25">
      <c r="A34789" s="1" t="s">
        <v>124602</v>
      </c>
      <c r="B34789" s="1" t="s">
        <v>124603</v>
      </c>
    </row>
    <row r="34790" spans="1:2" x14ac:dyDescent="0.25">
      <c r="A34790" s="1" t="s">
        <v>124602</v>
      </c>
      <c r="B34790" s="1" t="s">
        <v>124604</v>
      </c>
    </row>
    <row r="34791" spans="1:2" x14ac:dyDescent="0.25">
      <c r="A34791" s="1" t="s">
        <v>124605</v>
      </c>
      <c r="B34791" s="1" t="s">
        <v>124606</v>
      </c>
    </row>
    <row r="34792" spans="1:2" x14ac:dyDescent="0.25">
      <c r="A34792" s="1" t="s">
        <v>124605</v>
      </c>
      <c r="B34792" s="1" t="s">
        <v>124607</v>
      </c>
    </row>
    <row r="34793" spans="1:2" x14ac:dyDescent="0.25">
      <c r="A34793" s="1" t="s">
        <v>124608</v>
      </c>
      <c r="B34793" s="1" t="s">
        <v>124609</v>
      </c>
    </row>
    <row r="34794" spans="1:2" x14ac:dyDescent="0.25">
      <c r="A34794" s="1" t="s">
        <v>124610</v>
      </c>
      <c r="B34794" s="1" t="s">
        <v>124611</v>
      </c>
    </row>
    <row r="34795" spans="1:2" x14ac:dyDescent="0.25">
      <c r="A34795" s="1" t="s">
        <v>124612</v>
      </c>
      <c r="B34795" s="1" t="s">
        <v>124613</v>
      </c>
    </row>
    <row r="34796" spans="1:2" x14ac:dyDescent="0.25">
      <c r="A34796" s="1" t="s">
        <v>124614</v>
      </c>
      <c r="B34796" s="1" t="s">
        <v>124575</v>
      </c>
    </row>
    <row r="34797" spans="1:2" x14ac:dyDescent="0.25">
      <c r="A34797" s="1" t="s">
        <v>124615</v>
      </c>
      <c r="B34797" s="1" t="s">
        <v>124616</v>
      </c>
    </row>
    <row r="34798" spans="1:2" x14ac:dyDescent="0.25">
      <c r="A34798" s="1" t="s">
        <v>124617</v>
      </c>
      <c r="B34798" s="1" t="s">
        <v>124618</v>
      </c>
    </row>
    <row r="34799" spans="1:2" x14ac:dyDescent="0.25">
      <c r="A34799" s="1" t="s">
        <v>124619</v>
      </c>
      <c r="B34799" s="1" t="s">
        <v>124575</v>
      </c>
    </row>
    <row r="34800" spans="1:2" x14ac:dyDescent="0.25">
      <c r="A34800" s="1" t="s">
        <v>124620</v>
      </c>
      <c r="B34800" s="1" t="s">
        <v>124621</v>
      </c>
    </row>
    <row r="34801" spans="1:2" x14ac:dyDescent="0.25">
      <c r="A34801" s="1" t="s">
        <v>124622</v>
      </c>
      <c r="B34801" s="1" t="s">
        <v>124616</v>
      </c>
    </row>
    <row r="34802" spans="1:2" x14ac:dyDescent="0.25">
      <c r="A34802" s="1" t="s">
        <v>124623</v>
      </c>
      <c r="B34802" s="1" t="s">
        <v>124624</v>
      </c>
    </row>
    <row r="34803" spans="1:2" x14ac:dyDescent="0.25">
      <c r="A34803" s="1" t="s">
        <v>89410</v>
      </c>
      <c r="B34803" s="1" t="s">
        <v>124625</v>
      </c>
    </row>
    <row r="34804" spans="1:2" x14ac:dyDescent="0.25">
      <c r="A34804" s="1" t="s">
        <v>124626</v>
      </c>
      <c r="B34804" s="1" t="s">
        <v>124627</v>
      </c>
    </row>
    <row r="34805" spans="1:2" x14ac:dyDescent="0.25">
      <c r="A34805" s="1" t="s">
        <v>124628</v>
      </c>
      <c r="B34805" s="1" t="s">
        <v>124629</v>
      </c>
    </row>
    <row r="34806" spans="1:2" x14ac:dyDescent="0.25">
      <c r="A34806" s="1" t="s">
        <v>124630</v>
      </c>
      <c r="B34806" s="1" t="s">
        <v>124631</v>
      </c>
    </row>
    <row r="34807" spans="1:2" x14ac:dyDescent="0.25">
      <c r="A34807" s="1" t="s">
        <v>124632</v>
      </c>
      <c r="B34807" s="1" t="s">
        <v>124633</v>
      </c>
    </row>
    <row r="34808" spans="1:2" x14ac:dyDescent="0.25">
      <c r="A34808" s="1" t="s">
        <v>124634</v>
      </c>
      <c r="B34808" s="1" t="s">
        <v>124635</v>
      </c>
    </row>
    <row r="34809" spans="1:2" x14ac:dyDescent="0.25">
      <c r="A34809" s="1" t="s">
        <v>124636</v>
      </c>
      <c r="B34809" s="1" t="s">
        <v>124637</v>
      </c>
    </row>
    <row r="34810" spans="1:2" x14ac:dyDescent="0.25">
      <c r="A34810" s="1" t="s">
        <v>100269</v>
      </c>
      <c r="B34810" s="1" t="s">
        <v>124638</v>
      </c>
    </row>
    <row r="34811" spans="1:2" x14ac:dyDescent="0.25">
      <c r="A34811" s="1" t="s">
        <v>124639</v>
      </c>
      <c r="B34811" s="1" t="s">
        <v>124640</v>
      </c>
    </row>
    <row r="34812" spans="1:2" x14ac:dyDescent="0.25">
      <c r="A34812" s="1" t="s">
        <v>124641</v>
      </c>
      <c r="B34812" s="1" t="s">
        <v>124642</v>
      </c>
    </row>
    <row r="34813" spans="1:2" x14ac:dyDescent="0.25">
      <c r="A34813" s="1" t="s">
        <v>124643</v>
      </c>
      <c r="B34813" s="1" t="s">
        <v>124644</v>
      </c>
    </row>
    <row r="34814" spans="1:2" x14ac:dyDescent="0.25">
      <c r="A34814" s="1" t="s">
        <v>124643</v>
      </c>
      <c r="B34814" s="1" t="s">
        <v>124645</v>
      </c>
    </row>
    <row r="34815" spans="1:2" x14ac:dyDescent="0.25">
      <c r="A34815" s="1" t="s">
        <v>124643</v>
      </c>
      <c r="B34815" s="1" t="s">
        <v>124646</v>
      </c>
    </row>
    <row r="34816" spans="1:2" x14ac:dyDescent="0.25">
      <c r="A34816" s="1" t="s">
        <v>124647</v>
      </c>
      <c r="B34816" s="1" t="s">
        <v>124648</v>
      </c>
    </row>
    <row r="34817" spans="1:2" x14ac:dyDescent="0.25">
      <c r="A34817" s="1" t="s">
        <v>124649</v>
      </c>
      <c r="B34817" s="1" t="s">
        <v>124548</v>
      </c>
    </row>
    <row r="34818" spans="1:2" x14ac:dyDescent="0.25">
      <c r="A34818" s="1" t="s">
        <v>124650</v>
      </c>
      <c r="B34818" s="1" t="s">
        <v>124651</v>
      </c>
    </row>
    <row r="34819" spans="1:2" x14ac:dyDescent="0.25">
      <c r="A34819" s="1" t="s">
        <v>124652</v>
      </c>
      <c r="B34819" s="1" t="s">
        <v>124653</v>
      </c>
    </row>
    <row r="34820" spans="1:2" x14ac:dyDescent="0.25">
      <c r="A34820" s="1" t="s">
        <v>124654</v>
      </c>
      <c r="B34820" s="1" t="s">
        <v>124655</v>
      </c>
    </row>
    <row r="34821" spans="1:2" x14ac:dyDescent="0.25">
      <c r="A34821" s="1" t="s">
        <v>124656</v>
      </c>
      <c r="B34821" s="1" t="s">
        <v>124657</v>
      </c>
    </row>
    <row r="34822" spans="1:2" x14ac:dyDescent="0.25">
      <c r="A34822" s="1" t="s">
        <v>124658</v>
      </c>
      <c r="B34822" s="1" t="s">
        <v>124336</v>
      </c>
    </row>
    <row r="34823" spans="1:2" x14ac:dyDescent="0.25">
      <c r="A34823" s="1" t="s">
        <v>124659</v>
      </c>
      <c r="B34823" s="1" t="s">
        <v>124660</v>
      </c>
    </row>
    <row r="34824" spans="1:2" x14ac:dyDescent="0.25">
      <c r="A34824" s="1" t="s">
        <v>124661</v>
      </c>
      <c r="B34824" s="1" t="s">
        <v>124242</v>
      </c>
    </row>
    <row r="34825" spans="1:2" x14ac:dyDescent="0.25">
      <c r="A34825" s="1" t="s">
        <v>124662</v>
      </c>
      <c r="B34825" s="1" t="s">
        <v>124495</v>
      </c>
    </row>
    <row r="34826" spans="1:2" x14ac:dyDescent="0.25">
      <c r="A34826" s="1" t="s">
        <v>124662</v>
      </c>
      <c r="B34826" s="1" t="s">
        <v>124496</v>
      </c>
    </row>
    <row r="34827" spans="1:2" x14ac:dyDescent="0.25">
      <c r="A34827" s="1" t="s">
        <v>124663</v>
      </c>
      <c r="B34827" s="1" t="s">
        <v>124664</v>
      </c>
    </row>
    <row r="34828" spans="1:2" x14ac:dyDescent="0.25">
      <c r="A34828" s="1" t="s">
        <v>124665</v>
      </c>
      <c r="B34828" s="1" t="s">
        <v>124666</v>
      </c>
    </row>
    <row r="34829" spans="1:2" x14ac:dyDescent="0.25">
      <c r="A34829" s="1" t="s">
        <v>124667</v>
      </c>
      <c r="B34829" s="1" t="s">
        <v>124668</v>
      </c>
    </row>
    <row r="34830" spans="1:2" x14ac:dyDescent="0.25">
      <c r="A34830" s="1" t="s">
        <v>124669</v>
      </c>
      <c r="B34830" s="1" t="s">
        <v>124670</v>
      </c>
    </row>
    <row r="34831" spans="1:2" x14ac:dyDescent="0.25">
      <c r="A34831" s="1" t="s">
        <v>124671</v>
      </c>
      <c r="B34831" s="1" t="s">
        <v>124379</v>
      </c>
    </row>
    <row r="34832" spans="1:2" x14ac:dyDescent="0.25">
      <c r="A34832" s="1" t="s">
        <v>124672</v>
      </c>
      <c r="B34832" s="1" t="s">
        <v>124173</v>
      </c>
    </row>
    <row r="34833" spans="1:2" x14ac:dyDescent="0.25">
      <c r="A34833" s="1" t="s">
        <v>124672</v>
      </c>
      <c r="B34833" s="1" t="s">
        <v>124252</v>
      </c>
    </row>
    <row r="34834" spans="1:2" x14ac:dyDescent="0.25">
      <c r="A34834" s="1" t="s">
        <v>110926</v>
      </c>
      <c r="B34834" s="1" t="s">
        <v>124673</v>
      </c>
    </row>
    <row r="34835" spans="1:2" x14ac:dyDescent="0.25">
      <c r="A34835" s="1" t="s">
        <v>110928</v>
      </c>
      <c r="B34835" s="1" t="s">
        <v>124674</v>
      </c>
    </row>
    <row r="34836" spans="1:2" x14ac:dyDescent="0.25">
      <c r="A34836" s="1" t="s">
        <v>124675</v>
      </c>
      <c r="B34836" s="1" t="s">
        <v>124676</v>
      </c>
    </row>
    <row r="34837" spans="1:2" x14ac:dyDescent="0.25">
      <c r="A34837" s="1" t="s">
        <v>114969</v>
      </c>
      <c r="B34837" s="1" t="s">
        <v>124677</v>
      </c>
    </row>
    <row r="34838" spans="1:2" x14ac:dyDescent="0.25">
      <c r="A34838" s="1" t="s">
        <v>114969</v>
      </c>
      <c r="B34838" s="1" t="s">
        <v>124239</v>
      </c>
    </row>
    <row r="34839" spans="1:2" x14ac:dyDescent="0.25">
      <c r="A34839" s="1" t="s">
        <v>114969</v>
      </c>
      <c r="B34839" s="1" t="s">
        <v>124240</v>
      </c>
    </row>
    <row r="34840" spans="1:2" x14ac:dyDescent="0.25">
      <c r="A34840" s="1" t="s">
        <v>124678</v>
      </c>
      <c r="B34840" s="1" t="s">
        <v>124679</v>
      </c>
    </row>
    <row r="34841" spans="1:2" x14ac:dyDescent="0.25">
      <c r="A34841" s="1" t="s">
        <v>107454</v>
      </c>
      <c r="B34841" s="1" t="s">
        <v>124680</v>
      </c>
    </row>
    <row r="34842" spans="1:2" x14ac:dyDescent="0.25">
      <c r="A34842" s="1" t="s">
        <v>121759</v>
      </c>
      <c r="B34842" s="1" t="s">
        <v>124677</v>
      </c>
    </row>
    <row r="34843" spans="1:2" x14ac:dyDescent="0.25">
      <c r="A34843" s="1" t="s">
        <v>124681</v>
      </c>
      <c r="B34843" s="1" t="s">
        <v>124239</v>
      </c>
    </row>
    <row r="34844" spans="1:2" x14ac:dyDescent="0.25">
      <c r="A34844" s="1" t="s">
        <v>124681</v>
      </c>
      <c r="B34844" s="1" t="s">
        <v>124240</v>
      </c>
    </row>
    <row r="34845" spans="1:2" x14ac:dyDescent="0.25">
      <c r="A34845" s="1" t="s">
        <v>124682</v>
      </c>
      <c r="B34845" s="1" t="s">
        <v>124683</v>
      </c>
    </row>
    <row r="34846" spans="1:2" x14ac:dyDescent="0.25">
      <c r="A34846" s="1" t="s">
        <v>124682</v>
      </c>
      <c r="B34846" s="1" t="s">
        <v>124684</v>
      </c>
    </row>
    <row r="34847" spans="1:2" x14ac:dyDescent="0.25">
      <c r="A34847" s="1" t="s">
        <v>124682</v>
      </c>
      <c r="B34847" s="1" t="s">
        <v>124685</v>
      </c>
    </row>
    <row r="34848" spans="1:2" x14ac:dyDescent="0.25">
      <c r="A34848" s="1" t="s">
        <v>86250</v>
      </c>
      <c r="B34848" s="1" t="s">
        <v>124686</v>
      </c>
    </row>
    <row r="34849" spans="1:2" x14ac:dyDescent="0.25">
      <c r="A34849" s="1" t="s">
        <v>110944</v>
      </c>
      <c r="B34849" s="1" t="s">
        <v>124687</v>
      </c>
    </row>
    <row r="34850" spans="1:2" x14ac:dyDescent="0.25">
      <c r="A34850" s="1" t="s">
        <v>124688</v>
      </c>
      <c r="B34850" s="1" t="s">
        <v>124689</v>
      </c>
    </row>
    <row r="34851" spans="1:2" x14ac:dyDescent="0.25">
      <c r="A34851" s="1" t="s">
        <v>124690</v>
      </c>
      <c r="B34851" s="1" t="s">
        <v>124691</v>
      </c>
    </row>
    <row r="34852" spans="1:2" x14ac:dyDescent="0.25">
      <c r="A34852" s="1" t="s">
        <v>124692</v>
      </c>
      <c r="B34852" s="1" t="s">
        <v>124693</v>
      </c>
    </row>
    <row r="34853" spans="1:2" x14ac:dyDescent="0.25">
      <c r="A34853" s="1" t="s">
        <v>124694</v>
      </c>
      <c r="B34853" s="1" t="s">
        <v>124198</v>
      </c>
    </row>
    <row r="34854" spans="1:2" x14ac:dyDescent="0.25">
      <c r="A34854" s="1" t="s">
        <v>124695</v>
      </c>
      <c r="B34854" s="1" t="s">
        <v>124696</v>
      </c>
    </row>
    <row r="34855" spans="1:2" x14ac:dyDescent="0.25">
      <c r="A34855" s="1" t="s">
        <v>124697</v>
      </c>
      <c r="B34855" s="1" t="s">
        <v>124698</v>
      </c>
    </row>
    <row r="34856" spans="1:2" x14ac:dyDescent="0.25">
      <c r="A34856" s="1" t="s">
        <v>124699</v>
      </c>
      <c r="B34856" s="1" t="s">
        <v>124700</v>
      </c>
    </row>
    <row r="34857" spans="1:2" x14ac:dyDescent="0.25">
      <c r="A34857" s="1" t="s">
        <v>124701</v>
      </c>
      <c r="B34857" s="1" t="s">
        <v>124702</v>
      </c>
    </row>
    <row r="34858" spans="1:2" x14ac:dyDescent="0.25">
      <c r="A34858" s="1" t="s">
        <v>124703</v>
      </c>
      <c r="B34858" s="1" t="s">
        <v>124704</v>
      </c>
    </row>
    <row r="34859" spans="1:2" x14ac:dyDescent="0.25">
      <c r="A34859" s="1" t="s">
        <v>110971</v>
      </c>
      <c r="B34859" s="1" t="s">
        <v>124705</v>
      </c>
    </row>
    <row r="34860" spans="1:2" x14ac:dyDescent="0.25">
      <c r="A34860" s="1" t="s">
        <v>110971</v>
      </c>
      <c r="B34860" s="1" t="s">
        <v>124587</v>
      </c>
    </row>
    <row r="34861" spans="1:2" x14ac:dyDescent="0.25">
      <c r="A34861" s="1" t="s">
        <v>110975</v>
      </c>
      <c r="B34861" s="1" t="s">
        <v>124706</v>
      </c>
    </row>
    <row r="34862" spans="1:2" x14ac:dyDescent="0.25">
      <c r="A34862" s="1" t="s">
        <v>124707</v>
      </c>
      <c r="B34862" s="1" t="s">
        <v>124708</v>
      </c>
    </row>
    <row r="34863" spans="1:2" x14ac:dyDescent="0.25">
      <c r="A34863" s="1" t="s">
        <v>124709</v>
      </c>
      <c r="B34863" s="1" t="s">
        <v>124710</v>
      </c>
    </row>
    <row r="34864" spans="1:2" x14ac:dyDescent="0.25">
      <c r="A34864" s="1" t="s">
        <v>124711</v>
      </c>
      <c r="B34864" s="1" t="s">
        <v>124712</v>
      </c>
    </row>
    <row r="34865" spans="1:2" x14ac:dyDescent="0.25">
      <c r="A34865" s="1" t="s">
        <v>124713</v>
      </c>
      <c r="B34865" s="1" t="s">
        <v>124714</v>
      </c>
    </row>
    <row r="34866" spans="1:2" x14ac:dyDescent="0.25">
      <c r="A34866" s="1" t="s">
        <v>124715</v>
      </c>
      <c r="B34866" s="1" t="s">
        <v>124716</v>
      </c>
    </row>
    <row r="34867" spans="1:2" x14ac:dyDescent="0.25">
      <c r="A34867" s="1" t="s">
        <v>124717</v>
      </c>
      <c r="B34867" s="1" t="s">
        <v>124718</v>
      </c>
    </row>
    <row r="34868" spans="1:2" x14ac:dyDescent="0.25">
      <c r="A34868" s="1" t="s">
        <v>124719</v>
      </c>
      <c r="B34868" s="1" t="s">
        <v>124720</v>
      </c>
    </row>
    <row r="34869" spans="1:2" x14ac:dyDescent="0.25">
      <c r="A34869" s="1" t="s">
        <v>124721</v>
      </c>
      <c r="B34869" s="1" t="s">
        <v>124722</v>
      </c>
    </row>
    <row r="34870" spans="1:2" x14ac:dyDescent="0.25">
      <c r="A34870" s="1" t="s">
        <v>124723</v>
      </c>
      <c r="B34870" s="1" t="s">
        <v>124724</v>
      </c>
    </row>
    <row r="34871" spans="1:2" x14ac:dyDescent="0.25">
      <c r="A34871" s="1" t="s">
        <v>124725</v>
      </c>
      <c r="B34871" s="1" t="s">
        <v>124726</v>
      </c>
    </row>
    <row r="34872" spans="1:2" x14ac:dyDescent="0.25">
      <c r="A34872" s="1" t="s">
        <v>100340</v>
      </c>
      <c r="B34872" s="1" t="s">
        <v>124727</v>
      </c>
    </row>
    <row r="34873" spans="1:2" x14ac:dyDescent="0.25">
      <c r="A34873" s="1" t="s">
        <v>124728</v>
      </c>
      <c r="B34873" s="1" t="s">
        <v>124729</v>
      </c>
    </row>
    <row r="34874" spans="1:2" x14ac:dyDescent="0.25">
      <c r="A34874" s="1" t="s">
        <v>124730</v>
      </c>
      <c r="B34874" s="1" t="s">
        <v>124731</v>
      </c>
    </row>
    <row r="34875" spans="1:2" x14ac:dyDescent="0.25">
      <c r="A34875" s="1" t="s">
        <v>124730</v>
      </c>
      <c r="B34875" s="1" t="s">
        <v>124732</v>
      </c>
    </row>
    <row r="34876" spans="1:2" x14ac:dyDescent="0.25">
      <c r="A34876" s="1" t="s">
        <v>124733</v>
      </c>
      <c r="B34876" s="1" t="s">
        <v>124734</v>
      </c>
    </row>
    <row r="34877" spans="1:2" x14ac:dyDescent="0.25">
      <c r="A34877" s="1" t="s">
        <v>124735</v>
      </c>
      <c r="B34877" s="1" t="s">
        <v>124736</v>
      </c>
    </row>
    <row r="34878" spans="1:2" x14ac:dyDescent="0.25">
      <c r="A34878" s="1" t="s">
        <v>124737</v>
      </c>
      <c r="B34878" s="1" t="s">
        <v>124738</v>
      </c>
    </row>
    <row r="34879" spans="1:2" x14ac:dyDescent="0.25">
      <c r="A34879" s="1" t="s">
        <v>124739</v>
      </c>
      <c r="B34879" s="1" t="s">
        <v>124740</v>
      </c>
    </row>
    <row r="34880" spans="1:2" x14ac:dyDescent="0.25">
      <c r="A34880" s="1" t="s">
        <v>124739</v>
      </c>
      <c r="B34880" s="1" t="s">
        <v>124741</v>
      </c>
    </row>
    <row r="34881" spans="1:2" x14ac:dyDescent="0.25">
      <c r="A34881" s="1" t="s">
        <v>124739</v>
      </c>
      <c r="B34881" s="1" t="s">
        <v>124504</v>
      </c>
    </row>
    <row r="34882" spans="1:2" x14ac:dyDescent="0.25">
      <c r="A34882" s="1" t="s">
        <v>124739</v>
      </c>
      <c r="B34882" s="1" t="s">
        <v>124505</v>
      </c>
    </row>
    <row r="34883" spans="1:2" x14ac:dyDescent="0.25">
      <c r="A34883" s="1" t="s">
        <v>124739</v>
      </c>
      <c r="B34883" s="1" t="s">
        <v>124742</v>
      </c>
    </row>
    <row r="34884" spans="1:2" x14ac:dyDescent="0.25">
      <c r="A34884" s="1" t="s">
        <v>124743</v>
      </c>
      <c r="B34884" s="1" t="s">
        <v>124744</v>
      </c>
    </row>
    <row r="34885" spans="1:2" x14ac:dyDescent="0.25">
      <c r="A34885" s="1" t="s">
        <v>124745</v>
      </c>
      <c r="B34885" s="1" t="s">
        <v>124746</v>
      </c>
    </row>
    <row r="34886" spans="1:2" x14ac:dyDescent="0.25">
      <c r="A34886" s="1" t="s">
        <v>124747</v>
      </c>
      <c r="B34886" s="1" t="s">
        <v>124748</v>
      </c>
    </row>
    <row r="34887" spans="1:2" x14ac:dyDescent="0.25">
      <c r="A34887" s="1" t="s">
        <v>92643</v>
      </c>
      <c r="B34887" s="1" t="s">
        <v>124749</v>
      </c>
    </row>
    <row r="34888" spans="1:2" x14ac:dyDescent="0.25">
      <c r="A34888" s="1" t="s">
        <v>92643</v>
      </c>
      <c r="B34888" s="1" t="s">
        <v>124750</v>
      </c>
    </row>
    <row r="34889" spans="1:2" x14ac:dyDescent="0.25">
      <c r="A34889" s="1" t="s">
        <v>124751</v>
      </c>
      <c r="B34889" s="1" t="s">
        <v>124752</v>
      </c>
    </row>
    <row r="34890" spans="1:2" x14ac:dyDescent="0.25">
      <c r="A34890" s="1" t="s">
        <v>124753</v>
      </c>
      <c r="B34890" s="1" t="s">
        <v>124754</v>
      </c>
    </row>
    <row r="34891" spans="1:2" x14ac:dyDescent="0.25">
      <c r="A34891" s="1" t="s">
        <v>124753</v>
      </c>
      <c r="B34891" s="1" t="s">
        <v>124755</v>
      </c>
    </row>
    <row r="34892" spans="1:2" x14ac:dyDescent="0.25">
      <c r="A34892" s="1" t="s">
        <v>124756</v>
      </c>
      <c r="B34892" s="1" t="s">
        <v>124757</v>
      </c>
    </row>
    <row r="34893" spans="1:2" x14ac:dyDescent="0.25">
      <c r="A34893" s="1" t="s">
        <v>124756</v>
      </c>
      <c r="B34893" s="1" t="s">
        <v>124758</v>
      </c>
    </row>
    <row r="34894" spans="1:2" x14ac:dyDescent="0.25">
      <c r="A34894" s="1" t="s">
        <v>124759</v>
      </c>
      <c r="B34894" s="1" t="s">
        <v>124760</v>
      </c>
    </row>
    <row r="34895" spans="1:2" x14ac:dyDescent="0.25">
      <c r="A34895" s="1" t="s">
        <v>115025</v>
      </c>
      <c r="B34895" s="1" t="s">
        <v>124761</v>
      </c>
    </row>
    <row r="34896" spans="1:2" x14ac:dyDescent="0.25">
      <c r="A34896" s="1" t="s">
        <v>92650</v>
      </c>
      <c r="B34896" s="1" t="s">
        <v>124762</v>
      </c>
    </row>
    <row r="34897" spans="1:2" x14ac:dyDescent="0.25">
      <c r="A34897" s="1" t="s">
        <v>92650</v>
      </c>
      <c r="B34897" s="1" t="s">
        <v>124763</v>
      </c>
    </row>
    <row r="34898" spans="1:2" x14ac:dyDescent="0.25">
      <c r="A34898" s="1" t="s">
        <v>92650</v>
      </c>
      <c r="B34898" s="1" t="s">
        <v>124764</v>
      </c>
    </row>
    <row r="34899" spans="1:2" x14ac:dyDescent="0.25">
      <c r="A34899" s="1" t="s">
        <v>124765</v>
      </c>
      <c r="B34899" s="1" t="s">
        <v>124173</v>
      </c>
    </row>
    <row r="34900" spans="1:2" x14ac:dyDescent="0.25">
      <c r="A34900" s="1" t="s">
        <v>124765</v>
      </c>
      <c r="B34900" s="1" t="s">
        <v>124252</v>
      </c>
    </row>
    <row r="34901" spans="1:2" x14ac:dyDescent="0.25">
      <c r="A34901" s="1" t="s">
        <v>121788</v>
      </c>
      <c r="B34901" s="1" t="s">
        <v>124766</v>
      </c>
    </row>
    <row r="34902" spans="1:2" x14ac:dyDescent="0.25">
      <c r="A34902" s="1" t="s">
        <v>124767</v>
      </c>
      <c r="B34902" s="1" t="s">
        <v>124768</v>
      </c>
    </row>
    <row r="34903" spans="1:2" x14ac:dyDescent="0.25">
      <c r="A34903" s="1" t="s">
        <v>124769</v>
      </c>
      <c r="B34903" s="1" t="s">
        <v>124770</v>
      </c>
    </row>
    <row r="34904" spans="1:2" x14ac:dyDescent="0.25">
      <c r="A34904" s="1" t="s">
        <v>124771</v>
      </c>
      <c r="B34904" s="1" t="s">
        <v>124772</v>
      </c>
    </row>
    <row r="34905" spans="1:2" x14ac:dyDescent="0.25">
      <c r="A34905" s="1" t="s">
        <v>124773</v>
      </c>
      <c r="B34905" s="1" t="s">
        <v>124774</v>
      </c>
    </row>
    <row r="34906" spans="1:2" x14ac:dyDescent="0.25">
      <c r="A34906" s="1" t="s">
        <v>124775</v>
      </c>
      <c r="B34906" s="1" t="s">
        <v>124776</v>
      </c>
    </row>
    <row r="34907" spans="1:2" x14ac:dyDescent="0.25">
      <c r="A34907" s="1" t="s">
        <v>124777</v>
      </c>
      <c r="B34907" s="1" t="s">
        <v>124778</v>
      </c>
    </row>
    <row r="34908" spans="1:2" x14ac:dyDescent="0.25">
      <c r="A34908" s="1" t="s">
        <v>124779</v>
      </c>
      <c r="B34908" s="1" t="s">
        <v>124575</v>
      </c>
    </row>
    <row r="34909" spans="1:2" x14ac:dyDescent="0.25">
      <c r="A34909" s="1" t="s">
        <v>121796</v>
      </c>
      <c r="B34909" s="1" t="s">
        <v>124780</v>
      </c>
    </row>
    <row r="34910" spans="1:2" x14ac:dyDescent="0.25">
      <c r="A34910" s="1" t="s">
        <v>121796</v>
      </c>
      <c r="B34910" s="1" t="s">
        <v>124297</v>
      </c>
    </row>
    <row r="34911" spans="1:2" x14ac:dyDescent="0.25">
      <c r="A34911" s="1" t="s">
        <v>111027</v>
      </c>
      <c r="B34911" s="1" t="s">
        <v>124781</v>
      </c>
    </row>
    <row r="34912" spans="1:2" x14ac:dyDescent="0.25">
      <c r="A34912" s="1" t="s">
        <v>118754</v>
      </c>
      <c r="B34912" s="1" t="s">
        <v>124782</v>
      </c>
    </row>
    <row r="34913" spans="1:2" x14ac:dyDescent="0.25">
      <c r="A34913" s="1" t="s">
        <v>124783</v>
      </c>
      <c r="B34913" s="1" t="s">
        <v>124784</v>
      </c>
    </row>
    <row r="34914" spans="1:2" x14ac:dyDescent="0.25">
      <c r="A34914" s="1" t="s">
        <v>124785</v>
      </c>
      <c r="B34914" s="1" t="s">
        <v>124786</v>
      </c>
    </row>
    <row r="34915" spans="1:2" x14ac:dyDescent="0.25">
      <c r="A34915" s="1" t="s">
        <v>124787</v>
      </c>
      <c r="B34915" s="1" t="s">
        <v>124788</v>
      </c>
    </row>
    <row r="34916" spans="1:2" x14ac:dyDescent="0.25">
      <c r="A34916" s="1" t="s">
        <v>124789</v>
      </c>
      <c r="B34916" s="1" t="s">
        <v>124790</v>
      </c>
    </row>
    <row r="34917" spans="1:2" x14ac:dyDescent="0.25">
      <c r="A34917" s="1" t="s">
        <v>124791</v>
      </c>
      <c r="B34917" s="1" t="s">
        <v>124792</v>
      </c>
    </row>
    <row r="34918" spans="1:2" x14ac:dyDescent="0.25">
      <c r="A34918" s="1" t="s">
        <v>124793</v>
      </c>
      <c r="B34918" s="1" t="s">
        <v>124633</v>
      </c>
    </row>
    <row r="34919" spans="1:2" x14ac:dyDescent="0.25">
      <c r="A34919" s="1" t="s">
        <v>121807</v>
      </c>
      <c r="B34919" s="1" t="s">
        <v>124794</v>
      </c>
    </row>
    <row r="34920" spans="1:2" x14ac:dyDescent="0.25">
      <c r="A34920" s="1" t="s">
        <v>121807</v>
      </c>
      <c r="B34920" s="1" t="s">
        <v>124795</v>
      </c>
    </row>
    <row r="34921" spans="1:2" x14ac:dyDescent="0.25">
      <c r="A34921" s="1" t="s">
        <v>124796</v>
      </c>
      <c r="B34921" s="1" t="s">
        <v>124797</v>
      </c>
    </row>
    <row r="34922" spans="1:2" x14ac:dyDescent="0.25">
      <c r="A34922" s="1" t="s">
        <v>124798</v>
      </c>
      <c r="B34922" s="1" t="s">
        <v>124799</v>
      </c>
    </row>
    <row r="34923" spans="1:2" x14ac:dyDescent="0.25">
      <c r="A34923" s="1" t="s">
        <v>124800</v>
      </c>
      <c r="B34923" s="1" t="s">
        <v>124801</v>
      </c>
    </row>
    <row r="34924" spans="1:2" x14ac:dyDescent="0.25">
      <c r="A34924" s="1" t="s">
        <v>124802</v>
      </c>
      <c r="B34924" s="1" t="s">
        <v>124803</v>
      </c>
    </row>
    <row r="34925" spans="1:2" x14ac:dyDescent="0.25">
      <c r="A34925" s="1" t="s">
        <v>124802</v>
      </c>
      <c r="B34925" s="1" t="s">
        <v>124804</v>
      </c>
    </row>
    <row r="34926" spans="1:2" x14ac:dyDescent="0.25">
      <c r="A34926" s="1" t="s">
        <v>107534</v>
      </c>
      <c r="B34926" s="1" t="s">
        <v>124805</v>
      </c>
    </row>
    <row r="34927" spans="1:2" x14ac:dyDescent="0.25">
      <c r="A34927" s="1" t="s">
        <v>107534</v>
      </c>
      <c r="B34927" s="1" t="s">
        <v>124806</v>
      </c>
    </row>
    <row r="34928" spans="1:2" x14ac:dyDescent="0.25">
      <c r="A34928" s="1" t="s">
        <v>107542</v>
      </c>
      <c r="B34928" s="1" t="s">
        <v>124368</v>
      </c>
    </row>
    <row r="34929" spans="1:2" x14ac:dyDescent="0.25">
      <c r="A34929" s="1" t="s">
        <v>124807</v>
      </c>
      <c r="B34929" s="1" t="s">
        <v>124808</v>
      </c>
    </row>
    <row r="34930" spans="1:2" x14ac:dyDescent="0.25">
      <c r="A34930" s="1" t="s">
        <v>124809</v>
      </c>
      <c r="B34930" s="1" t="s">
        <v>124810</v>
      </c>
    </row>
    <row r="34931" spans="1:2" x14ac:dyDescent="0.25">
      <c r="A34931" s="1" t="s">
        <v>124811</v>
      </c>
      <c r="B34931" s="1" t="s">
        <v>124812</v>
      </c>
    </row>
    <row r="34932" spans="1:2" x14ac:dyDescent="0.25">
      <c r="A34932" s="1" t="s">
        <v>124811</v>
      </c>
      <c r="B34932" s="1" t="s">
        <v>124453</v>
      </c>
    </row>
    <row r="34933" spans="1:2" x14ac:dyDescent="0.25">
      <c r="A34933" s="1" t="s">
        <v>118771</v>
      </c>
      <c r="B34933" s="1" t="s">
        <v>124504</v>
      </c>
    </row>
    <row r="34934" spans="1:2" x14ac:dyDescent="0.25">
      <c r="A34934" s="1" t="s">
        <v>118771</v>
      </c>
      <c r="B34934" s="1" t="s">
        <v>124505</v>
      </c>
    </row>
    <row r="34935" spans="1:2" x14ac:dyDescent="0.25">
      <c r="A34935" s="1" t="s">
        <v>111059</v>
      </c>
      <c r="B34935" s="1" t="s">
        <v>124160</v>
      </c>
    </row>
    <row r="34936" spans="1:2" x14ac:dyDescent="0.25">
      <c r="A34936" s="1" t="s">
        <v>121826</v>
      </c>
      <c r="B34936" s="1" t="s">
        <v>124813</v>
      </c>
    </row>
    <row r="34937" spans="1:2" x14ac:dyDescent="0.25">
      <c r="A34937" s="1" t="s">
        <v>124814</v>
      </c>
      <c r="B34937" s="1" t="s">
        <v>124815</v>
      </c>
    </row>
    <row r="34938" spans="1:2" x14ac:dyDescent="0.25">
      <c r="A34938" s="1" t="s">
        <v>124814</v>
      </c>
      <c r="B34938" s="1" t="s">
        <v>124816</v>
      </c>
    </row>
    <row r="34939" spans="1:2" x14ac:dyDescent="0.25">
      <c r="A34939" s="1" t="s">
        <v>124817</v>
      </c>
      <c r="B34939" s="1" t="s">
        <v>124818</v>
      </c>
    </row>
    <row r="34940" spans="1:2" x14ac:dyDescent="0.25">
      <c r="A34940" s="1" t="s">
        <v>124819</v>
      </c>
      <c r="B34940" s="1" t="s">
        <v>124820</v>
      </c>
    </row>
    <row r="34941" spans="1:2" x14ac:dyDescent="0.25">
      <c r="A34941" s="1" t="s">
        <v>124821</v>
      </c>
      <c r="B34941" s="1" t="s">
        <v>124822</v>
      </c>
    </row>
    <row r="34942" spans="1:2" x14ac:dyDescent="0.25">
      <c r="A34942" s="1" t="s">
        <v>124823</v>
      </c>
      <c r="B34942" s="1" t="s">
        <v>124824</v>
      </c>
    </row>
    <row r="34943" spans="1:2" x14ac:dyDescent="0.25">
      <c r="A34943" s="1" t="s">
        <v>124825</v>
      </c>
      <c r="B34943" s="1" t="s">
        <v>124583</v>
      </c>
    </row>
    <row r="34944" spans="1:2" x14ac:dyDescent="0.25">
      <c r="A34944" s="1" t="s">
        <v>88681</v>
      </c>
      <c r="B34944" s="1" t="s">
        <v>124826</v>
      </c>
    </row>
    <row r="34945" spans="1:2" x14ac:dyDescent="0.25">
      <c r="A34945" s="1" t="s">
        <v>88681</v>
      </c>
      <c r="B34945" s="1" t="s">
        <v>124827</v>
      </c>
    </row>
    <row r="34946" spans="1:2" x14ac:dyDescent="0.25">
      <c r="A34946" s="1" t="s">
        <v>118777</v>
      </c>
      <c r="B34946" s="1" t="s">
        <v>124828</v>
      </c>
    </row>
    <row r="34947" spans="1:2" x14ac:dyDescent="0.25">
      <c r="A34947" s="1" t="s">
        <v>124829</v>
      </c>
      <c r="B34947" s="1" t="s">
        <v>124830</v>
      </c>
    </row>
    <row r="34948" spans="1:2" x14ac:dyDescent="0.25">
      <c r="A34948" s="1" t="s">
        <v>124831</v>
      </c>
      <c r="B34948" s="1" t="s">
        <v>124832</v>
      </c>
    </row>
    <row r="34949" spans="1:2" x14ac:dyDescent="0.25">
      <c r="A34949" s="1" t="s">
        <v>124833</v>
      </c>
      <c r="B34949" s="1" t="s">
        <v>124834</v>
      </c>
    </row>
    <row r="34950" spans="1:2" x14ac:dyDescent="0.25">
      <c r="A34950" s="1" t="s">
        <v>87923</v>
      </c>
      <c r="B34950" s="1" t="s">
        <v>124835</v>
      </c>
    </row>
    <row r="34951" spans="1:2" x14ac:dyDescent="0.25">
      <c r="A34951" s="1" t="s">
        <v>89556</v>
      </c>
      <c r="B34951" s="1" t="s">
        <v>124836</v>
      </c>
    </row>
    <row r="34952" spans="1:2" x14ac:dyDescent="0.25">
      <c r="A34952" s="1" t="s">
        <v>124837</v>
      </c>
      <c r="B34952" s="1" t="s">
        <v>124838</v>
      </c>
    </row>
    <row r="34953" spans="1:2" x14ac:dyDescent="0.25">
      <c r="A34953" s="1" t="s">
        <v>100397</v>
      </c>
      <c r="B34953" s="1" t="s">
        <v>124839</v>
      </c>
    </row>
    <row r="34954" spans="1:2" x14ac:dyDescent="0.25">
      <c r="A34954" s="1" t="s">
        <v>124840</v>
      </c>
      <c r="B34954" s="1" t="s">
        <v>124841</v>
      </c>
    </row>
    <row r="34955" spans="1:2" x14ac:dyDescent="0.25">
      <c r="A34955" s="1" t="s">
        <v>124840</v>
      </c>
      <c r="B34955" s="1" t="s">
        <v>124842</v>
      </c>
    </row>
    <row r="34956" spans="1:2" x14ac:dyDescent="0.25">
      <c r="A34956" s="1" t="s">
        <v>124843</v>
      </c>
      <c r="B34956" s="1" t="s">
        <v>124844</v>
      </c>
    </row>
    <row r="34957" spans="1:2" x14ac:dyDescent="0.25">
      <c r="A34957" s="1" t="s">
        <v>124845</v>
      </c>
      <c r="B34957" s="1" t="s">
        <v>124846</v>
      </c>
    </row>
    <row r="34958" spans="1:2" x14ac:dyDescent="0.25">
      <c r="A34958" s="1" t="s">
        <v>124845</v>
      </c>
      <c r="B34958" s="1" t="s">
        <v>124847</v>
      </c>
    </row>
    <row r="34959" spans="1:2" x14ac:dyDescent="0.25">
      <c r="A34959" s="1" t="s">
        <v>124848</v>
      </c>
      <c r="B34959" s="1" t="s">
        <v>124849</v>
      </c>
    </row>
    <row r="34960" spans="1:2" x14ac:dyDescent="0.25">
      <c r="A34960" s="1" t="s">
        <v>124850</v>
      </c>
      <c r="B34960" s="1" t="s">
        <v>124851</v>
      </c>
    </row>
    <row r="34961" spans="1:2" x14ac:dyDescent="0.25">
      <c r="A34961" s="1" t="s">
        <v>124852</v>
      </c>
      <c r="B34961" s="1" t="s">
        <v>124326</v>
      </c>
    </row>
    <row r="34962" spans="1:2" x14ac:dyDescent="0.25">
      <c r="A34962" s="1" t="s">
        <v>100418</v>
      </c>
      <c r="B34962" s="1" t="s">
        <v>124853</v>
      </c>
    </row>
    <row r="34963" spans="1:2" x14ac:dyDescent="0.25">
      <c r="A34963" s="1" t="s">
        <v>124854</v>
      </c>
      <c r="B34963" s="1" t="s">
        <v>124395</v>
      </c>
    </row>
    <row r="34964" spans="1:2" x14ac:dyDescent="0.25">
      <c r="A34964" s="1" t="s">
        <v>124855</v>
      </c>
      <c r="B34964" s="1" t="s">
        <v>124297</v>
      </c>
    </row>
    <row r="34965" spans="1:2" x14ac:dyDescent="0.25">
      <c r="A34965" s="1" t="s">
        <v>107567</v>
      </c>
      <c r="B34965" s="1" t="s">
        <v>124856</v>
      </c>
    </row>
    <row r="34966" spans="1:2" x14ac:dyDescent="0.25">
      <c r="A34966" s="1" t="s">
        <v>124857</v>
      </c>
      <c r="B34966" s="1" t="s">
        <v>124858</v>
      </c>
    </row>
    <row r="34967" spans="1:2" x14ac:dyDescent="0.25">
      <c r="A34967" s="1" t="s">
        <v>124859</v>
      </c>
      <c r="B34967" s="1" t="s">
        <v>124423</v>
      </c>
    </row>
    <row r="34968" spans="1:2" x14ac:dyDescent="0.25">
      <c r="A34968" s="1" t="s">
        <v>124860</v>
      </c>
      <c r="B34968" s="1" t="s">
        <v>124861</v>
      </c>
    </row>
    <row r="34969" spans="1:2" x14ac:dyDescent="0.25">
      <c r="A34969" s="1" t="s">
        <v>89568</v>
      </c>
      <c r="B34969" s="1" t="s">
        <v>124862</v>
      </c>
    </row>
    <row r="34970" spans="1:2" x14ac:dyDescent="0.25">
      <c r="A34970" s="1" t="s">
        <v>124863</v>
      </c>
      <c r="B34970" s="1" t="s">
        <v>124864</v>
      </c>
    </row>
    <row r="34971" spans="1:2" x14ac:dyDescent="0.25">
      <c r="A34971" s="1" t="s">
        <v>124865</v>
      </c>
      <c r="B34971" s="1" t="s">
        <v>124866</v>
      </c>
    </row>
    <row r="34972" spans="1:2" x14ac:dyDescent="0.25">
      <c r="A34972" s="1" t="s">
        <v>124867</v>
      </c>
      <c r="B34972" s="1" t="s">
        <v>124868</v>
      </c>
    </row>
    <row r="34973" spans="1:2" x14ac:dyDescent="0.25">
      <c r="A34973" s="1" t="s">
        <v>124869</v>
      </c>
      <c r="B34973" s="1" t="s">
        <v>124246</v>
      </c>
    </row>
    <row r="34974" spans="1:2" x14ac:dyDescent="0.25">
      <c r="A34974" s="1" t="s">
        <v>124870</v>
      </c>
      <c r="B34974" s="1" t="s">
        <v>124871</v>
      </c>
    </row>
    <row r="34975" spans="1:2" x14ac:dyDescent="0.25">
      <c r="A34975" s="1" t="s">
        <v>96200</v>
      </c>
      <c r="B34975" s="1" t="s">
        <v>124872</v>
      </c>
    </row>
    <row r="34976" spans="1:2" x14ac:dyDescent="0.25">
      <c r="A34976" s="1" t="s">
        <v>115107</v>
      </c>
      <c r="B34976" s="1" t="s">
        <v>124873</v>
      </c>
    </row>
    <row r="34977" spans="1:2" x14ac:dyDescent="0.25">
      <c r="A34977" s="1" t="s">
        <v>124874</v>
      </c>
      <c r="B34977" s="1" t="s">
        <v>124875</v>
      </c>
    </row>
    <row r="34978" spans="1:2" x14ac:dyDescent="0.25">
      <c r="A34978" s="1" t="s">
        <v>111096</v>
      </c>
      <c r="B34978" s="1" t="s">
        <v>124876</v>
      </c>
    </row>
    <row r="34979" spans="1:2" x14ac:dyDescent="0.25">
      <c r="A34979" s="1" t="s">
        <v>111096</v>
      </c>
      <c r="B34979" s="1" t="s">
        <v>124877</v>
      </c>
    </row>
    <row r="34980" spans="1:2" x14ac:dyDescent="0.25">
      <c r="A34980" s="1" t="s">
        <v>124878</v>
      </c>
      <c r="B34980" s="1" t="s">
        <v>124838</v>
      </c>
    </row>
    <row r="34981" spans="1:2" x14ac:dyDescent="0.25">
      <c r="A34981" s="1" t="s">
        <v>124879</v>
      </c>
      <c r="B34981" s="1" t="s">
        <v>124880</v>
      </c>
    </row>
    <row r="34982" spans="1:2" x14ac:dyDescent="0.25">
      <c r="A34982" s="1" t="s">
        <v>107580</v>
      </c>
      <c r="B34982" s="1" t="s">
        <v>124881</v>
      </c>
    </row>
    <row r="34983" spans="1:2" x14ac:dyDescent="0.25">
      <c r="A34983" s="1" t="s">
        <v>124882</v>
      </c>
      <c r="B34983" s="1" t="s">
        <v>124883</v>
      </c>
    </row>
    <row r="34984" spans="1:2" x14ac:dyDescent="0.25">
      <c r="A34984" s="1" t="s">
        <v>124884</v>
      </c>
      <c r="B34984" s="1" t="s">
        <v>124885</v>
      </c>
    </row>
    <row r="34985" spans="1:2" x14ac:dyDescent="0.25">
      <c r="A34985" s="1" t="s">
        <v>124886</v>
      </c>
      <c r="B34985" s="1" t="s">
        <v>124387</v>
      </c>
    </row>
    <row r="34986" spans="1:2" x14ac:dyDescent="0.25">
      <c r="A34986" s="1" t="s">
        <v>124887</v>
      </c>
      <c r="B34986" s="1" t="s">
        <v>124888</v>
      </c>
    </row>
    <row r="34987" spans="1:2" x14ac:dyDescent="0.25">
      <c r="A34987" s="1" t="s">
        <v>124889</v>
      </c>
      <c r="B34987" s="1" t="s">
        <v>124890</v>
      </c>
    </row>
    <row r="34988" spans="1:2" x14ac:dyDescent="0.25">
      <c r="A34988" s="1" t="s">
        <v>124889</v>
      </c>
      <c r="B34988" s="1" t="s">
        <v>124891</v>
      </c>
    </row>
    <row r="34989" spans="1:2" x14ac:dyDescent="0.25">
      <c r="A34989" s="1" t="s">
        <v>124889</v>
      </c>
      <c r="B34989" s="1" t="s">
        <v>124892</v>
      </c>
    </row>
    <row r="34990" spans="1:2" x14ac:dyDescent="0.25">
      <c r="A34990" s="1" t="s">
        <v>124889</v>
      </c>
      <c r="B34990" s="1" t="s">
        <v>124893</v>
      </c>
    </row>
    <row r="34991" spans="1:2" x14ac:dyDescent="0.25">
      <c r="A34991" s="1" t="s">
        <v>124889</v>
      </c>
      <c r="B34991" s="1" t="s">
        <v>124894</v>
      </c>
    </row>
    <row r="34992" spans="1:2" x14ac:dyDescent="0.25">
      <c r="A34992" s="1" t="s">
        <v>124895</v>
      </c>
      <c r="B34992" s="1" t="s">
        <v>124896</v>
      </c>
    </row>
    <row r="34993" spans="1:2" x14ac:dyDescent="0.25">
      <c r="A34993" s="1" t="s">
        <v>124897</v>
      </c>
      <c r="B34993" s="1" t="s">
        <v>124898</v>
      </c>
    </row>
    <row r="34994" spans="1:2" x14ac:dyDescent="0.25">
      <c r="A34994" s="1" t="s">
        <v>115115</v>
      </c>
      <c r="B34994" s="1" t="s">
        <v>124899</v>
      </c>
    </row>
    <row r="34995" spans="1:2" x14ac:dyDescent="0.25">
      <c r="A34995" s="1" t="s">
        <v>124900</v>
      </c>
      <c r="B34995" s="1" t="s">
        <v>124901</v>
      </c>
    </row>
    <row r="34996" spans="1:2" x14ac:dyDescent="0.25">
      <c r="A34996" s="1" t="s">
        <v>124902</v>
      </c>
      <c r="B34996" s="1" t="s">
        <v>124903</v>
      </c>
    </row>
    <row r="34997" spans="1:2" x14ac:dyDescent="0.25">
      <c r="A34997" s="1" t="s">
        <v>124904</v>
      </c>
      <c r="B34997" s="1" t="s">
        <v>124905</v>
      </c>
    </row>
    <row r="34998" spans="1:2" x14ac:dyDescent="0.25">
      <c r="A34998" s="1" t="s">
        <v>124906</v>
      </c>
      <c r="B34998" s="1" t="s">
        <v>124907</v>
      </c>
    </row>
    <row r="34999" spans="1:2" x14ac:dyDescent="0.25">
      <c r="A34999" s="1" t="s">
        <v>124908</v>
      </c>
      <c r="B34999" s="1" t="s">
        <v>124909</v>
      </c>
    </row>
    <row r="35000" spans="1:2" x14ac:dyDescent="0.25">
      <c r="A35000" s="1" t="s">
        <v>124910</v>
      </c>
      <c r="B35000" s="1" t="s">
        <v>124911</v>
      </c>
    </row>
    <row r="35001" spans="1:2" x14ac:dyDescent="0.25">
      <c r="A35001" s="1" t="s">
        <v>124912</v>
      </c>
      <c r="B35001" s="1" t="s">
        <v>124913</v>
      </c>
    </row>
    <row r="35002" spans="1:2" x14ac:dyDescent="0.25">
      <c r="A35002" s="1" t="s">
        <v>124914</v>
      </c>
      <c r="B35002" s="1" t="s">
        <v>124915</v>
      </c>
    </row>
    <row r="35003" spans="1:2" x14ac:dyDescent="0.25">
      <c r="A35003" s="1" t="s">
        <v>124916</v>
      </c>
      <c r="B35003" s="1" t="s">
        <v>124835</v>
      </c>
    </row>
    <row r="35004" spans="1:2" x14ac:dyDescent="0.25">
      <c r="A35004" s="1" t="s">
        <v>124917</v>
      </c>
      <c r="B35004" s="1" t="s">
        <v>124832</v>
      </c>
    </row>
    <row r="35005" spans="1:2" x14ac:dyDescent="0.25">
      <c r="A35005" s="1" t="s">
        <v>124918</v>
      </c>
      <c r="B35005" s="1" t="s">
        <v>124919</v>
      </c>
    </row>
    <row r="35006" spans="1:2" x14ac:dyDescent="0.25">
      <c r="A35006" s="1" t="s">
        <v>124920</v>
      </c>
      <c r="B35006" s="1" t="s">
        <v>124921</v>
      </c>
    </row>
    <row r="35007" spans="1:2" x14ac:dyDescent="0.25">
      <c r="A35007" s="1" t="s">
        <v>124922</v>
      </c>
      <c r="B35007" s="1" t="s">
        <v>124923</v>
      </c>
    </row>
    <row r="35008" spans="1:2" x14ac:dyDescent="0.25">
      <c r="A35008" s="1" t="s">
        <v>124924</v>
      </c>
      <c r="B35008" s="1" t="s">
        <v>124925</v>
      </c>
    </row>
    <row r="35009" spans="1:2" x14ac:dyDescent="0.25">
      <c r="A35009" s="1" t="s">
        <v>124926</v>
      </c>
      <c r="B35009" s="1" t="s">
        <v>124927</v>
      </c>
    </row>
    <row r="35010" spans="1:2" x14ac:dyDescent="0.25">
      <c r="A35010" s="1" t="s">
        <v>89601</v>
      </c>
      <c r="B35010" s="1" t="s">
        <v>124928</v>
      </c>
    </row>
    <row r="35011" spans="1:2" x14ac:dyDescent="0.25">
      <c r="A35011" s="1" t="s">
        <v>100459</v>
      </c>
      <c r="B35011" s="1" t="s">
        <v>124929</v>
      </c>
    </row>
    <row r="35012" spans="1:2" x14ac:dyDescent="0.25">
      <c r="A35012" s="1" t="s">
        <v>124930</v>
      </c>
      <c r="B35012" s="1" t="s">
        <v>124931</v>
      </c>
    </row>
    <row r="35013" spans="1:2" x14ac:dyDescent="0.25">
      <c r="A35013" s="1" t="s">
        <v>111120</v>
      </c>
      <c r="B35013" s="1" t="s">
        <v>124932</v>
      </c>
    </row>
    <row r="35014" spans="1:2" x14ac:dyDescent="0.25">
      <c r="A35014" s="1" t="s">
        <v>124933</v>
      </c>
      <c r="B35014" s="1" t="s">
        <v>124934</v>
      </c>
    </row>
    <row r="35015" spans="1:2" x14ac:dyDescent="0.25">
      <c r="A35015" s="1" t="s">
        <v>124935</v>
      </c>
      <c r="B35015" s="1" t="s">
        <v>124936</v>
      </c>
    </row>
    <row r="35016" spans="1:2" x14ac:dyDescent="0.25">
      <c r="A35016" s="1" t="s">
        <v>124937</v>
      </c>
      <c r="B35016" s="1" t="s">
        <v>124938</v>
      </c>
    </row>
    <row r="35017" spans="1:2" x14ac:dyDescent="0.25">
      <c r="A35017" s="1" t="s">
        <v>124939</v>
      </c>
      <c r="B35017" s="1" t="s">
        <v>124488</v>
      </c>
    </row>
    <row r="35018" spans="1:2" x14ac:dyDescent="0.25">
      <c r="A35018" s="1" t="s">
        <v>124939</v>
      </c>
      <c r="B35018" s="1" t="s">
        <v>124940</v>
      </c>
    </row>
    <row r="35019" spans="1:2" x14ac:dyDescent="0.25">
      <c r="A35019" s="1" t="s">
        <v>124941</v>
      </c>
      <c r="B35019" s="1" t="s">
        <v>124942</v>
      </c>
    </row>
    <row r="35020" spans="1:2" x14ac:dyDescent="0.25">
      <c r="A35020" s="1" t="s">
        <v>124943</v>
      </c>
      <c r="B35020" s="1" t="s">
        <v>124944</v>
      </c>
    </row>
    <row r="35021" spans="1:2" x14ac:dyDescent="0.25">
      <c r="A35021" s="1" t="s">
        <v>124945</v>
      </c>
      <c r="B35021" s="1" t="s">
        <v>124946</v>
      </c>
    </row>
    <row r="35022" spans="1:2" x14ac:dyDescent="0.25">
      <c r="A35022" s="1" t="s">
        <v>124945</v>
      </c>
      <c r="B35022" s="1" t="s">
        <v>124947</v>
      </c>
    </row>
    <row r="35023" spans="1:2" x14ac:dyDescent="0.25">
      <c r="A35023" s="1" t="s">
        <v>124948</v>
      </c>
      <c r="B35023" s="1" t="s">
        <v>124949</v>
      </c>
    </row>
    <row r="35024" spans="1:2" x14ac:dyDescent="0.25">
      <c r="A35024" s="1" t="s">
        <v>124950</v>
      </c>
      <c r="B35024" s="1" t="s">
        <v>124951</v>
      </c>
    </row>
    <row r="35025" spans="1:2" x14ac:dyDescent="0.25">
      <c r="A35025" s="1" t="s">
        <v>124952</v>
      </c>
      <c r="B35025" s="1" t="s">
        <v>124953</v>
      </c>
    </row>
    <row r="35026" spans="1:2" x14ac:dyDescent="0.25">
      <c r="A35026" s="1" t="s">
        <v>121873</v>
      </c>
      <c r="B35026" s="1" t="s">
        <v>124954</v>
      </c>
    </row>
    <row r="35027" spans="1:2" x14ac:dyDescent="0.25">
      <c r="A35027" s="1" t="s">
        <v>124955</v>
      </c>
      <c r="B35027" s="1" t="s">
        <v>124956</v>
      </c>
    </row>
    <row r="35028" spans="1:2" x14ac:dyDescent="0.25">
      <c r="A35028" s="1" t="s">
        <v>121875</v>
      </c>
      <c r="B35028" s="1" t="s">
        <v>124957</v>
      </c>
    </row>
    <row r="35029" spans="1:2" x14ac:dyDescent="0.25">
      <c r="A35029" s="1" t="s">
        <v>124958</v>
      </c>
      <c r="B35029" s="1" t="s">
        <v>124959</v>
      </c>
    </row>
    <row r="35030" spans="1:2" x14ac:dyDescent="0.25">
      <c r="A35030" s="1" t="s">
        <v>124960</v>
      </c>
      <c r="B35030" s="1" t="s">
        <v>124961</v>
      </c>
    </row>
    <row r="35031" spans="1:2" x14ac:dyDescent="0.25">
      <c r="A35031" s="1" t="s">
        <v>124962</v>
      </c>
      <c r="B35031" s="1" t="s">
        <v>124963</v>
      </c>
    </row>
    <row r="35032" spans="1:2" x14ac:dyDescent="0.25">
      <c r="A35032" s="1" t="s">
        <v>124964</v>
      </c>
      <c r="B35032" s="1" t="s">
        <v>124162</v>
      </c>
    </row>
    <row r="35033" spans="1:2" x14ac:dyDescent="0.25">
      <c r="A35033" s="1" t="s">
        <v>124965</v>
      </c>
      <c r="B35033" s="1" t="s">
        <v>124925</v>
      </c>
    </row>
    <row r="35034" spans="1:2" x14ac:dyDescent="0.25">
      <c r="A35034" s="1" t="s">
        <v>124966</v>
      </c>
      <c r="B35034" s="1" t="s">
        <v>124291</v>
      </c>
    </row>
    <row r="35035" spans="1:2" x14ac:dyDescent="0.25">
      <c r="A35035" s="1" t="s">
        <v>124966</v>
      </c>
      <c r="B35035" s="1" t="s">
        <v>124292</v>
      </c>
    </row>
    <row r="35036" spans="1:2" x14ac:dyDescent="0.25">
      <c r="A35036" s="1" t="s">
        <v>124967</v>
      </c>
      <c r="B35036" s="1" t="s">
        <v>124968</v>
      </c>
    </row>
    <row r="35037" spans="1:2" x14ac:dyDescent="0.25">
      <c r="A35037" s="1" t="s">
        <v>124969</v>
      </c>
      <c r="B35037" s="1" t="s">
        <v>124381</v>
      </c>
    </row>
    <row r="35038" spans="1:2" x14ac:dyDescent="0.25">
      <c r="A35038" s="1" t="s">
        <v>124970</v>
      </c>
      <c r="B35038" s="1" t="s">
        <v>124880</v>
      </c>
    </row>
    <row r="35039" spans="1:2" x14ac:dyDescent="0.25">
      <c r="A35039" s="1" t="s">
        <v>124971</v>
      </c>
      <c r="B35039" s="1" t="s">
        <v>124972</v>
      </c>
    </row>
    <row r="35040" spans="1:2" x14ac:dyDescent="0.25">
      <c r="A35040" s="1" t="s">
        <v>124973</v>
      </c>
      <c r="B35040" s="1" t="s">
        <v>124974</v>
      </c>
    </row>
    <row r="35041" spans="1:2" x14ac:dyDescent="0.25">
      <c r="A35041" s="1" t="s">
        <v>124975</v>
      </c>
      <c r="B35041" s="1" t="s">
        <v>124976</v>
      </c>
    </row>
    <row r="35042" spans="1:2" x14ac:dyDescent="0.25">
      <c r="A35042" s="1" t="s">
        <v>104392</v>
      </c>
      <c r="B35042" s="1" t="s">
        <v>124977</v>
      </c>
    </row>
    <row r="35043" spans="1:2" x14ac:dyDescent="0.25">
      <c r="A35043" s="1" t="s">
        <v>124978</v>
      </c>
      <c r="B35043" s="1" t="s">
        <v>124979</v>
      </c>
    </row>
    <row r="35044" spans="1:2" x14ac:dyDescent="0.25">
      <c r="A35044" s="1" t="s">
        <v>124980</v>
      </c>
      <c r="B35044" s="1" t="s">
        <v>124981</v>
      </c>
    </row>
    <row r="35045" spans="1:2" x14ac:dyDescent="0.25">
      <c r="A35045" s="1" t="s">
        <v>104395</v>
      </c>
      <c r="B35045" s="1" t="s">
        <v>124982</v>
      </c>
    </row>
    <row r="35046" spans="1:2" x14ac:dyDescent="0.25">
      <c r="A35046" s="1" t="s">
        <v>124983</v>
      </c>
      <c r="B35046" s="1" t="s">
        <v>124984</v>
      </c>
    </row>
    <row r="35047" spans="1:2" x14ac:dyDescent="0.25">
      <c r="A35047" s="1" t="s">
        <v>115167</v>
      </c>
      <c r="B35047" s="1" t="s">
        <v>124985</v>
      </c>
    </row>
    <row r="35048" spans="1:2" x14ac:dyDescent="0.25">
      <c r="A35048" s="1" t="s">
        <v>124986</v>
      </c>
      <c r="B35048" s="1" t="s">
        <v>124987</v>
      </c>
    </row>
    <row r="35049" spans="1:2" x14ac:dyDescent="0.25">
      <c r="A35049" s="1" t="s">
        <v>124988</v>
      </c>
      <c r="B35049" s="1" t="s">
        <v>124259</v>
      </c>
    </row>
    <row r="35050" spans="1:2" x14ac:dyDescent="0.25">
      <c r="A35050" s="1" t="s">
        <v>124989</v>
      </c>
      <c r="B35050" s="1" t="s">
        <v>124190</v>
      </c>
    </row>
    <row r="35051" spans="1:2" x14ac:dyDescent="0.25">
      <c r="A35051" s="1" t="s">
        <v>124990</v>
      </c>
      <c r="B35051" s="1" t="s">
        <v>124991</v>
      </c>
    </row>
    <row r="35052" spans="1:2" x14ac:dyDescent="0.25">
      <c r="A35052" s="1" t="s">
        <v>96290</v>
      </c>
      <c r="B35052" s="1" t="s">
        <v>124992</v>
      </c>
    </row>
    <row r="35053" spans="1:2" x14ac:dyDescent="0.25">
      <c r="A35053" s="1" t="s">
        <v>124993</v>
      </c>
      <c r="B35053" s="1" t="s">
        <v>124696</v>
      </c>
    </row>
    <row r="35054" spans="1:2" x14ac:dyDescent="0.25">
      <c r="A35054" s="1" t="s">
        <v>124994</v>
      </c>
      <c r="B35054" s="1" t="s">
        <v>124995</v>
      </c>
    </row>
    <row r="35055" spans="1:2" x14ac:dyDescent="0.25">
      <c r="A35055" s="1" t="s">
        <v>124996</v>
      </c>
      <c r="B35055" s="1" t="s">
        <v>124997</v>
      </c>
    </row>
    <row r="35056" spans="1:2" x14ac:dyDescent="0.25">
      <c r="A35056" s="1" t="s">
        <v>124998</v>
      </c>
      <c r="B35056" s="1" t="s">
        <v>124128</v>
      </c>
    </row>
    <row r="35057" spans="1:2" x14ac:dyDescent="0.25">
      <c r="A35057" s="1" t="s">
        <v>124999</v>
      </c>
      <c r="B35057" s="1" t="s">
        <v>125000</v>
      </c>
    </row>
    <row r="35058" spans="1:2" x14ac:dyDescent="0.25">
      <c r="A35058" s="1" t="s">
        <v>100497</v>
      </c>
      <c r="B35058" s="1" t="s">
        <v>125001</v>
      </c>
    </row>
    <row r="35059" spans="1:2" x14ac:dyDescent="0.25">
      <c r="A35059" s="1" t="s">
        <v>125002</v>
      </c>
      <c r="B35059" s="1" t="s">
        <v>125003</v>
      </c>
    </row>
    <row r="35060" spans="1:2" x14ac:dyDescent="0.25">
      <c r="A35060" s="1" t="s">
        <v>125004</v>
      </c>
      <c r="B35060" s="1" t="s">
        <v>125005</v>
      </c>
    </row>
    <row r="35061" spans="1:2" x14ac:dyDescent="0.25">
      <c r="A35061" s="1" t="s">
        <v>125006</v>
      </c>
      <c r="B35061" s="1" t="s">
        <v>125007</v>
      </c>
    </row>
    <row r="35062" spans="1:2" x14ac:dyDescent="0.25">
      <c r="A35062" s="1" t="s">
        <v>125008</v>
      </c>
      <c r="B35062" s="1" t="s">
        <v>125009</v>
      </c>
    </row>
    <row r="35063" spans="1:2" x14ac:dyDescent="0.25">
      <c r="A35063" s="1" t="s">
        <v>125010</v>
      </c>
      <c r="B35063" s="1" t="s">
        <v>125011</v>
      </c>
    </row>
    <row r="35064" spans="1:2" x14ac:dyDescent="0.25">
      <c r="A35064" s="1" t="s">
        <v>115025</v>
      </c>
      <c r="B35064" s="1" t="s">
        <v>125012</v>
      </c>
    </row>
    <row r="35065" spans="1:2" x14ac:dyDescent="0.25">
      <c r="A35065" s="1" t="s">
        <v>115025</v>
      </c>
      <c r="B35065" s="1" t="s">
        <v>125013</v>
      </c>
    </row>
    <row r="35066" spans="1:2" x14ac:dyDescent="0.25">
      <c r="A35066" s="1" t="s">
        <v>125014</v>
      </c>
      <c r="B35066" s="1" t="s">
        <v>125015</v>
      </c>
    </row>
    <row r="35067" spans="1:2" x14ac:dyDescent="0.25">
      <c r="A35067" s="1" t="s">
        <v>125016</v>
      </c>
      <c r="B35067" s="1" t="s">
        <v>125017</v>
      </c>
    </row>
    <row r="35068" spans="1:2" x14ac:dyDescent="0.25">
      <c r="A35068" s="1" t="s">
        <v>125018</v>
      </c>
      <c r="B35068" s="1" t="s">
        <v>125019</v>
      </c>
    </row>
    <row r="35069" spans="1:2" x14ac:dyDescent="0.25">
      <c r="A35069" s="1" t="s">
        <v>125020</v>
      </c>
      <c r="B35069" s="1" t="s">
        <v>125021</v>
      </c>
    </row>
    <row r="35070" spans="1:2" x14ac:dyDescent="0.25">
      <c r="A35070" s="1" t="s">
        <v>125020</v>
      </c>
      <c r="B35070" s="1" t="s">
        <v>125022</v>
      </c>
    </row>
    <row r="35071" spans="1:2" x14ac:dyDescent="0.25">
      <c r="A35071" s="1" t="s">
        <v>125023</v>
      </c>
      <c r="B35071" s="1" t="s">
        <v>125024</v>
      </c>
    </row>
    <row r="35072" spans="1:2" x14ac:dyDescent="0.25">
      <c r="A35072" s="1" t="s">
        <v>125023</v>
      </c>
      <c r="B35072" s="1" t="s">
        <v>125025</v>
      </c>
    </row>
    <row r="35073" spans="1:2" x14ac:dyDescent="0.25">
      <c r="A35073" s="1" t="s">
        <v>125026</v>
      </c>
      <c r="B35073" s="1" t="s">
        <v>124254</v>
      </c>
    </row>
    <row r="35074" spans="1:2" x14ac:dyDescent="0.25">
      <c r="A35074" s="1" t="s">
        <v>125027</v>
      </c>
      <c r="B35074" s="1" t="s">
        <v>125028</v>
      </c>
    </row>
    <row r="35075" spans="1:2" x14ac:dyDescent="0.25">
      <c r="A35075" s="1" t="s">
        <v>125027</v>
      </c>
      <c r="B35075" s="1" t="s">
        <v>125029</v>
      </c>
    </row>
    <row r="35076" spans="1:2" x14ac:dyDescent="0.25">
      <c r="A35076" s="1" t="s">
        <v>125027</v>
      </c>
      <c r="B35076" s="1" t="s">
        <v>125030</v>
      </c>
    </row>
    <row r="35077" spans="1:2" x14ac:dyDescent="0.25">
      <c r="A35077" s="1" t="s">
        <v>125027</v>
      </c>
      <c r="B35077" s="1" t="s">
        <v>125031</v>
      </c>
    </row>
    <row r="35078" spans="1:2" x14ac:dyDescent="0.25">
      <c r="A35078" s="1" t="s">
        <v>125027</v>
      </c>
      <c r="B35078" s="1" t="s">
        <v>125032</v>
      </c>
    </row>
    <row r="35079" spans="1:2" x14ac:dyDescent="0.25">
      <c r="A35079" s="1" t="s">
        <v>125033</v>
      </c>
      <c r="B35079" s="1" t="s">
        <v>125034</v>
      </c>
    </row>
    <row r="35080" spans="1:2" x14ac:dyDescent="0.25">
      <c r="A35080" s="1" t="s">
        <v>125033</v>
      </c>
      <c r="B35080" s="1" t="s">
        <v>125035</v>
      </c>
    </row>
    <row r="35081" spans="1:2" x14ac:dyDescent="0.25">
      <c r="A35081" s="1" t="s">
        <v>125033</v>
      </c>
      <c r="B35081" s="1" t="s">
        <v>125036</v>
      </c>
    </row>
    <row r="35082" spans="1:2" x14ac:dyDescent="0.25">
      <c r="A35082" s="1" t="s">
        <v>92423</v>
      </c>
      <c r="B35082" s="1" t="s">
        <v>125037</v>
      </c>
    </row>
    <row r="35083" spans="1:2" x14ac:dyDescent="0.25">
      <c r="A35083" s="1" t="s">
        <v>92423</v>
      </c>
      <c r="B35083" s="1" t="s">
        <v>124179</v>
      </c>
    </row>
    <row r="35084" spans="1:2" x14ac:dyDescent="0.25">
      <c r="A35084" s="1" t="s">
        <v>92423</v>
      </c>
      <c r="B35084" s="1" t="s">
        <v>124180</v>
      </c>
    </row>
    <row r="35085" spans="1:2" x14ac:dyDescent="0.25">
      <c r="A35085" s="1" t="s">
        <v>125038</v>
      </c>
      <c r="B35085" s="1" t="s">
        <v>125039</v>
      </c>
    </row>
    <row r="35086" spans="1:2" x14ac:dyDescent="0.25">
      <c r="A35086" s="1" t="s">
        <v>125040</v>
      </c>
      <c r="B35086" s="1" t="s">
        <v>124575</v>
      </c>
    </row>
    <row r="35087" spans="1:2" x14ac:dyDescent="0.25">
      <c r="A35087" s="1" t="s">
        <v>125041</v>
      </c>
      <c r="B35087" s="1" t="s">
        <v>125042</v>
      </c>
    </row>
    <row r="35088" spans="1:2" x14ac:dyDescent="0.25">
      <c r="A35088" s="1" t="s">
        <v>121894</v>
      </c>
      <c r="B35088" s="1" t="s">
        <v>125043</v>
      </c>
    </row>
    <row r="35089" spans="1:2" x14ac:dyDescent="0.25">
      <c r="A35089" s="1" t="s">
        <v>121894</v>
      </c>
      <c r="B35089" s="1" t="s">
        <v>125044</v>
      </c>
    </row>
    <row r="35090" spans="1:2" x14ac:dyDescent="0.25">
      <c r="A35090" s="1" t="s">
        <v>121894</v>
      </c>
      <c r="B35090" s="1" t="s">
        <v>125045</v>
      </c>
    </row>
    <row r="35091" spans="1:2" x14ac:dyDescent="0.25">
      <c r="A35091" s="1" t="s">
        <v>121894</v>
      </c>
      <c r="B35091" s="1" t="s">
        <v>125046</v>
      </c>
    </row>
    <row r="35092" spans="1:2" x14ac:dyDescent="0.25">
      <c r="A35092" s="1" t="s">
        <v>121894</v>
      </c>
      <c r="B35092" s="1" t="s">
        <v>125047</v>
      </c>
    </row>
    <row r="35093" spans="1:2" x14ac:dyDescent="0.25">
      <c r="A35093" s="1" t="s">
        <v>125048</v>
      </c>
      <c r="B35093" s="1" t="s">
        <v>125049</v>
      </c>
    </row>
    <row r="35094" spans="1:2" x14ac:dyDescent="0.25">
      <c r="A35094" s="1" t="s">
        <v>125050</v>
      </c>
      <c r="B35094" s="1" t="s">
        <v>125051</v>
      </c>
    </row>
    <row r="35095" spans="1:2" x14ac:dyDescent="0.25">
      <c r="A35095" s="1" t="s">
        <v>125052</v>
      </c>
      <c r="B35095" s="1" t="s">
        <v>125053</v>
      </c>
    </row>
    <row r="35096" spans="1:2" x14ac:dyDescent="0.25">
      <c r="A35096" s="1" t="s">
        <v>125054</v>
      </c>
      <c r="B35096" s="1" t="s">
        <v>125055</v>
      </c>
    </row>
    <row r="35097" spans="1:2" x14ac:dyDescent="0.25">
      <c r="A35097" s="1" t="s">
        <v>125056</v>
      </c>
      <c r="B35097" s="1" t="s">
        <v>124154</v>
      </c>
    </row>
    <row r="35098" spans="1:2" x14ac:dyDescent="0.25">
      <c r="A35098" s="1" t="s">
        <v>125056</v>
      </c>
      <c r="B35098" s="1" t="s">
        <v>125057</v>
      </c>
    </row>
    <row r="35099" spans="1:2" x14ac:dyDescent="0.25">
      <c r="A35099" s="1" t="s">
        <v>125056</v>
      </c>
      <c r="B35099" s="1" t="s">
        <v>125058</v>
      </c>
    </row>
    <row r="35100" spans="1:2" x14ac:dyDescent="0.25">
      <c r="A35100" s="1" t="s">
        <v>115195</v>
      </c>
      <c r="B35100" s="1" t="s">
        <v>125059</v>
      </c>
    </row>
    <row r="35101" spans="1:2" x14ac:dyDescent="0.25">
      <c r="A35101" s="1" t="s">
        <v>125060</v>
      </c>
      <c r="B35101" s="1" t="s">
        <v>125061</v>
      </c>
    </row>
    <row r="35102" spans="1:2" x14ac:dyDescent="0.25">
      <c r="A35102" s="1" t="s">
        <v>125062</v>
      </c>
      <c r="B35102" s="1" t="s">
        <v>125063</v>
      </c>
    </row>
    <row r="35103" spans="1:2" x14ac:dyDescent="0.25">
      <c r="A35103" s="1" t="s">
        <v>125064</v>
      </c>
      <c r="B35103" s="1" t="s">
        <v>125065</v>
      </c>
    </row>
    <row r="35104" spans="1:2" x14ac:dyDescent="0.25">
      <c r="A35104" s="1" t="s">
        <v>96316</v>
      </c>
      <c r="B35104" s="1" t="s">
        <v>125066</v>
      </c>
    </row>
    <row r="35105" spans="1:2" x14ac:dyDescent="0.25">
      <c r="A35105" s="1" t="s">
        <v>111184</v>
      </c>
      <c r="B35105" s="1" t="s">
        <v>125067</v>
      </c>
    </row>
    <row r="35106" spans="1:2" x14ac:dyDescent="0.25">
      <c r="A35106" s="1" t="s">
        <v>125068</v>
      </c>
      <c r="B35106" s="1" t="s">
        <v>124981</v>
      </c>
    </row>
    <row r="35107" spans="1:2" x14ac:dyDescent="0.25">
      <c r="A35107" s="1" t="s">
        <v>125069</v>
      </c>
      <c r="B35107" s="1" t="s">
        <v>125070</v>
      </c>
    </row>
    <row r="35108" spans="1:2" x14ac:dyDescent="0.25">
      <c r="A35108" s="1" t="s">
        <v>92792</v>
      </c>
      <c r="B35108" s="1" t="s">
        <v>125071</v>
      </c>
    </row>
    <row r="35109" spans="1:2" x14ac:dyDescent="0.25">
      <c r="A35109" s="1" t="s">
        <v>99547</v>
      </c>
      <c r="B35109" s="1" t="s">
        <v>125072</v>
      </c>
    </row>
    <row r="35110" spans="1:2" x14ac:dyDescent="0.25">
      <c r="A35110" s="1" t="s">
        <v>111186</v>
      </c>
      <c r="B35110" s="1" t="s">
        <v>125073</v>
      </c>
    </row>
    <row r="35111" spans="1:2" x14ac:dyDescent="0.25">
      <c r="A35111" s="1" t="s">
        <v>104428</v>
      </c>
      <c r="B35111" s="1" t="s">
        <v>125074</v>
      </c>
    </row>
    <row r="35112" spans="1:2" x14ac:dyDescent="0.25">
      <c r="A35112" s="1" t="s">
        <v>104428</v>
      </c>
      <c r="B35112" s="1" t="s">
        <v>125075</v>
      </c>
    </row>
    <row r="35113" spans="1:2" x14ac:dyDescent="0.25">
      <c r="A35113" s="1" t="s">
        <v>125076</v>
      </c>
      <c r="B35113" s="1" t="s">
        <v>124832</v>
      </c>
    </row>
    <row r="35114" spans="1:2" x14ac:dyDescent="0.25">
      <c r="A35114" s="1" t="s">
        <v>125077</v>
      </c>
      <c r="B35114" s="1" t="s">
        <v>125078</v>
      </c>
    </row>
    <row r="35115" spans="1:2" x14ac:dyDescent="0.25">
      <c r="A35115" s="1" t="s">
        <v>125079</v>
      </c>
      <c r="B35115" s="1" t="s">
        <v>125080</v>
      </c>
    </row>
    <row r="35116" spans="1:2" x14ac:dyDescent="0.25">
      <c r="A35116" s="1" t="s">
        <v>125081</v>
      </c>
      <c r="B35116" s="1" t="s">
        <v>125082</v>
      </c>
    </row>
    <row r="35117" spans="1:2" x14ac:dyDescent="0.25">
      <c r="A35117" s="1" t="s">
        <v>125083</v>
      </c>
      <c r="B35117" s="1" t="s">
        <v>125084</v>
      </c>
    </row>
    <row r="35118" spans="1:2" x14ac:dyDescent="0.25">
      <c r="A35118" s="1" t="s">
        <v>118873</v>
      </c>
      <c r="B35118" s="1" t="s">
        <v>125085</v>
      </c>
    </row>
    <row r="35119" spans="1:2" x14ac:dyDescent="0.25">
      <c r="A35119" s="1" t="s">
        <v>125086</v>
      </c>
      <c r="B35119" s="1" t="s">
        <v>125087</v>
      </c>
    </row>
    <row r="35120" spans="1:2" x14ac:dyDescent="0.25">
      <c r="A35120" s="1" t="s">
        <v>125088</v>
      </c>
      <c r="B35120" s="1" t="s">
        <v>125089</v>
      </c>
    </row>
    <row r="35121" spans="1:2" x14ac:dyDescent="0.25">
      <c r="A35121" s="1" t="s">
        <v>125090</v>
      </c>
      <c r="B35121" s="1" t="s">
        <v>125091</v>
      </c>
    </row>
    <row r="35122" spans="1:2" x14ac:dyDescent="0.25">
      <c r="A35122" s="1" t="s">
        <v>125092</v>
      </c>
      <c r="B35122" s="1" t="s">
        <v>125093</v>
      </c>
    </row>
    <row r="35123" spans="1:2" x14ac:dyDescent="0.25">
      <c r="A35123" s="1" t="s">
        <v>125092</v>
      </c>
      <c r="B35123" s="1" t="s">
        <v>125094</v>
      </c>
    </row>
    <row r="35124" spans="1:2" x14ac:dyDescent="0.25">
      <c r="A35124" s="1" t="s">
        <v>121905</v>
      </c>
      <c r="B35124" s="1" t="s">
        <v>125095</v>
      </c>
    </row>
    <row r="35125" spans="1:2" x14ac:dyDescent="0.25">
      <c r="A35125" s="1" t="s">
        <v>121905</v>
      </c>
      <c r="B35125" s="1" t="s">
        <v>125096</v>
      </c>
    </row>
    <row r="35126" spans="1:2" x14ac:dyDescent="0.25">
      <c r="A35126" s="1" t="s">
        <v>111201</v>
      </c>
      <c r="B35126" s="1" t="s">
        <v>125097</v>
      </c>
    </row>
    <row r="35127" spans="1:2" x14ac:dyDescent="0.25">
      <c r="A35127" s="1" t="s">
        <v>125098</v>
      </c>
      <c r="B35127" s="1" t="s">
        <v>124832</v>
      </c>
    </row>
    <row r="35128" spans="1:2" x14ac:dyDescent="0.25">
      <c r="A35128" s="1" t="s">
        <v>121910</v>
      </c>
      <c r="B35128" s="1" t="s">
        <v>125099</v>
      </c>
    </row>
    <row r="35129" spans="1:2" x14ac:dyDescent="0.25">
      <c r="A35129" s="1" t="s">
        <v>121910</v>
      </c>
      <c r="B35129" s="1" t="s">
        <v>125100</v>
      </c>
    </row>
    <row r="35130" spans="1:2" x14ac:dyDescent="0.25">
      <c r="A35130" s="1" t="s">
        <v>125101</v>
      </c>
      <c r="B35130" s="1" t="s">
        <v>125102</v>
      </c>
    </row>
    <row r="35131" spans="1:2" x14ac:dyDescent="0.25">
      <c r="A35131" s="1" t="s">
        <v>104443</v>
      </c>
      <c r="B35131" s="1" t="s">
        <v>125103</v>
      </c>
    </row>
    <row r="35132" spans="1:2" x14ac:dyDescent="0.25">
      <c r="A35132" s="1" t="s">
        <v>104443</v>
      </c>
      <c r="B35132" s="1" t="s">
        <v>125104</v>
      </c>
    </row>
    <row r="35133" spans="1:2" x14ac:dyDescent="0.25">
      <c r="A35133" s="1" t="s">
        <v>118886</v>
      </c>
      <c r="B35133" s="1" t="s">
        <v>124749</v>
      </c>
    </row>
    <row r="35134" spans="1:2" x14ac:dyDescent="0.25">
      <c r="A35134" s="1" t="s">
        <v>118886</v>
      </c>
      <c r="B35134" s="1" t="s">
        <v>124750</v>
      </c>
    </row>
    <row r="35135" spans="1:2" x14ac:dyDescent="0.25">
      <c r="A35135" s="1" t="s">
        <v>125105</v>
      </c>
      <c r="B35135" s="1" t="s">
        <v>125106</v>
      </c>
    </row>
    <row r="35136" spans="1:2" x14ac:dyDescent="0.25">
      <c r="A35136" s="1" t="s">
        <v>125107</v>
      </c>
      <c r="B35136" s="1" t="s">
        <v>125108</v>
      </c>
    </row>
    <row r="35137" spans="1:2" x14ac:dyDescent="0.25">
      <c r="A35137" s="1" t="s">
        <v>125109</v>
      </c>
      <c r="B35137" s="1" t="s">
        <v>125110</v>
      </c>
    </row>
    <row r="35138" spans="1:2" x14ac:dyDescent="0.25">
      <c r="A35138" s="1" t="s">
        <v>125111</v>
      </c>
      <c r="B35138" s="1" t="s">
        <v>125112</v>
      </c>
    </row>
    <row r="35139" spans="1:2" x14ac:dyDescent="0.25">
      <c r="A35139" s="1" t="s">
        <v>125113</v>
      </c>
      <c r="B35139" s="1" t="s">
        <v>125114</v>
      </c>
    </row>
    <row r="35140" spans="1:2" x14ac:dyDescent="0.25">
      <c r="A35140" s="1" t="s">
        <v>125115</v>
      </c>
      <c r="B35140" s="1" t="s">
        <v>124880</v>
      </c>
    </row>
    <row r="35141" spans="1:2" x14ac:dyDescent="0.25">
      <c r="A35141" s="1" t="s">
        <v>125116</v>
      </c>
      <c r="B35141" s="1" t="s">
        <v>125117</v>
      </c>
    </row>
    <row r="35142" spans="1:2" x14ac:dyDescent="0.25">
      <c r="A35142" s="1" t="s">
        <v>121924</v>
      </c>
      <c r="B35142" s="1" t="s">
        <v>125118</v>
      </c>
    </row>
    <row r="35143" spans="1:2" x14ac:dyDescent="0.25">
      <c r="A35143" s="1" t="s">
        <v>121924</v>
      </c>
      <c r="B35143" s="1" t="s">
        <v>125119</v>
      </c>
    </row>
    <row r="35144" spans="1:2" x14ac:dyDescent="0.25">
      <c r="A35144" s="1" t="s">
        <v>121924</v>
      </c>
      <c r="B35144" s="1" t="s">
        <v>125120</v>
      </c>
    </row>
    <row r="35145" spans="1:2" x14ac:dyDescent="0.25">
      <c r="A35145" s="1" t="s">
        <v>121924</v>
      </c>
      <c r="B35145" s="1" t="s">
        <v>125121</v>
      </c>
    </row>
    <row r="35146" spans="1:2" x14ac:dyDescent="0.25">
      <c r="A35146" s="1" t="s">
        <v>121924</v>
      </c>
      <c r="B35146" s="1" t="s">
        <v>125122</v>
      </c>
    </row>
    <row r="35147" spans="1:2" x14ac:dyDescent="0.25">
      <c r="A35147" s="1" t="s">
        <v>121924</v>
      </c>
      <c r="B35147" s="1" t="s">
        <v>125123</v>
      </c>
    </row>
    <row r="35148" spans="1:2" x14ac:dyDescent="0.25">
      <c r="A35148" s="1" t="s">
        <v>121924</v>
      </c>
      <c r="B35148" s="1" t="s">
        <v>124379</v>
      </c>
    </row>
    <row r="35149" spans="1:2" x14ac:dyDescent="0.25">
      <c r="A35149" s="1" t="s">
        <v>125124</v>
      </c>
      <c r="B35149" s="1" t="s">
        <v>124488</v>
      </c>
    </row>
    <row r="35150" spans="1:2" x14ac:dyDescent="0.25">
      <c r="A35150" s="1" t="s">
        <v>125125</v>
      </c>
      <c r="B35150" s="1" t="s">
        <v>125126</v>
      </c>
    </row>
    <row r="35151" spans="1:2" x14ac:dyDescent="0.25">
      <c r="A35151" s="1" t="s">
        <v>121927</v>
      </c>
      <c r="B35151" s="1" t="s">
        <v>125127</v>
      </c>
    </row>
    <row r="35152" spans="1:2" x14ac:dyDescent="0.25">
      <c r="A35152" s="1" t="s">
        <v>125128</v>
      </c>
      <c r="B35152" s="1" t="s">
        <v>125129</v>
      </c>
    </row>
    <row r="35153" spans="1:2" x14ac:dyDescent="0.25">
      <c r="A35153" s="1" t="s">
        <v>121928</v>
      </c>
      <c r="B35153" s="1" t="s">
        <v>125130</v>
      </c>
    </row>
    <row r="35154" spans="1:2" x14ac:dyDescent="0.25">
      <c r="A35154" s="1" t="s">
        <v>87987</v>
      </c>
      <c r="B35154" s="1" t="s">
        <v>125118</v>
      </c>
    </row>
    <row r="35155" spans="1:2" x14ac:dyDescent="0.25">
      <c r="A35155" s="1" t="s">
        <v>87987</v>
      </c>
      <c r="B35155" s="1" t="s">
        <v>125131</v>
      </c>
    </row>
    <row r="35156" spans="1:2" x14ac:dyDescent="0.25">
      <c r="A35156" s="1" t="s">
        <v>87987</v>
      </c>
      <c r="B35156" s="1" t="s">
        <v>125122</v>
      </c>
    </row>
    <row r="35157" spans="1:2" x14ac:dyDescent="0.25">
      <c r="A35157" s="1" t="s">
        <v>87987</v>
      </c>
      <c r="B35157" s="1" t="s">
        <v>125123</v>
      </c>
    </row>
    <row r="35158" spans="1:2" x14ac:dyDescent="0.25">
      <c r="A35158" s="1" t="s">
        <v>87987</v>
      </c>
      <c r="B35158" s="1" t="s">
        <v>125132</v>
      </c>
    </row>
    <row r="35159" spans="1:2" x14ac:dyDescent="0.25">
      <c r="A35159" s="1" t="s">
        <v>87987</v>
      </c>
      <c r="B35159" s="1" t="s">
        <v>125119</v>
      </c>
    </row>
    <row r="35160" spans="1:2" x14ac:dyDescent="0.25">
      <c r="A35160" s="1" t="s">
        <v>87987</v>
      </c>
      <c r="B35160" s="1" t="s">
        <v>125120</v>
      </c>
    </row>
    <row r="35161" spans="1:2" x14ac:dyDescent="0.25">
      <c r="A35161" s="1" t="s">
        <v>87987</v>
      </c>
      <c r="B35161" s="1" t="s">
        <v>125133</v>
      </c>
    </row>
    <row r="35162" spans="1:2" x14ac:dyDescent="0.25">
      <c r="A35162" s="1" t="s">
        <v>87987</v>
      </c>
      <c r="B35162" s="1" t="s">
        <v>125121</v>
      </c>
    </row>
    <row r="35163" spans="1:2" x14ac:dyDescent="0.25">
      <c r="A35163" s="1" t="s">
        <v>87987</v>
      </c>
      <c r="B35163" s="1" t="s">
        <v>125134</v>
      </c>
    </row>
    <row r="35164" spans="1:2" x14ac:dyDescent="0.25">
      <c r="A35164" s="1" t="s">
        <v>125135</v>
      </c>
      <c r="B35164" s="1" t="s">
        <v>125136</v>
      </c>
    </row>
    <row r="35165" spans="1:2" x14ac:dyDescent="0.25">
      <c r="A35165" s="1" t="s">
        <v>125137</v>
      </c>
      <c r="B35165" s="1" t="s">
        <v>125138</v>
      </c>
    </row>
    <row r="35166" spans="1:2" x14ac:dyDescent="0.25">
      <c r="A35166" s="1" t="s">
        <v>118921</v>
      </c>
      <c r="B35166" s="1" t="s">
        <v>125139</v>
      </c>
    </row>
    <row r="35167" spans="1:2" x14ac:dyDescent="0.25">
      <c r="A35167" s="1" t="s">
        <v>125140</v>
      </c>
      <c r="B35167" s="1" t="s">
        <v>124460</v>
      </c>
    </row>
    <row r="35168" spans="1:2" x14ac:dyDescent="0.25">
      <c r="A35168" s="1" t="s">
        <v>125141</v>
      </c>
      <c r="B35168" s="1" t="s">
        <v>125142</v>
      </c>
    </row>
    <row r="35169" spans="1:2" x14ac:dyDescent="0.25">
      <c r="A35169" s="1" t="s">
        <v>125143</v>
      </c>
      <c r="B35169" s="1" t="s">
        <v>124166</v>
      </c>
    </row>
    <row r="35170" spans="1:2" x14ac:dyDescent="0.25">
      <c r="A35170" s="1" t="s">
        <v>125144</v>
      </c>
      <c r="B35170" s="1" t="s">
        <v>125145</v>
      </c>
    </row>
    <row r="35171" spans="1:2" x14ac:dyDescent="0.25">
      <c r="A35171" s="1" t="s">
        <v>125146</v>
      </c>
      <c r="B35171" s="1" t="s">
        <v>125147</v>
      </c>
    </row>
    <row r="35172" spans="1:2" x14ac:dyDescent="0.25">
      <c r="A35172" s="1" t="s">
        <v>125148</v>
      </c>
      <c r="B35172" s="1" t="s">
        <v>124563</v>
      </c>
    </row>
    <row r="35173" spans="1:2" x14ac:dyDescent="0.25">
      <c r="A35173" s="1" t="s">
        <v>96382</v>
      </c>
      <c r="B35173" s="1" t="s">
        <v>125149</v>
      </c>
    </row>
    <row r="35174" spans="1:2" x14ac:dyDescent="0.25">
      <c r="A35174" s="1" t="s">
        <v>125150</v>
      </c>
      <c r="B35174" s="1" t="s">
        <v>125151</v>
      </c>
    </row>
    <row r="35175" spans="1:2" x14ac:dyDescent="0.25">
      <c r="A35175" s="1" t="s">
        <v>87989</v>
      </c>
      <c r="B35175" s="1" t="s">
        <v>125152</v>
      </c>
    </row>
    <row r="35176" spans="1:2" x14ac:dyDescent="0.25">
      <c r="A35176" s="1" t="s">
        <v>87989</v>
      </c>
      <c r="B35176" s="1" t="s">
        <v>125153</v>
      </c>
    </row>
    <row r="35177" spans="1:2" x14ac:dyDescent="0.25">
      <c r="A35177" s="1" t="s">
        <v>87989</v>
      </c>
      <c r="B35177" s="1" t="s">
        <v>125154</v>
      </c>
    </row>
    <row r="35178" spans="1:2" x14ac:dyDescent="0.25">
      <c r="A35178" s="1" t="s">
        <v>87989</v>
      </c>
      <c r="B35178" s="1" t="s">
        <v>125155</v>
      </c>
    </row>
    <row r="35179" spans="1:2" x14ac:dyDescent="0.25">
      <c r="A35179" s="1" t="s">
        <v>87989</v>
      </c>
      <c r="B35179" s="1" t="s">
        <v>125156</v>
      </c>
    </row>
    <row r="35180" spans="1:2" x14ac:dyDescent="0.25">
      <c r="A35180" s="1" t="s">
        <v>125157</v>
      </c>
      <c r="B35180" s="1" t="s">
        <v>124288</v>
      </c>
    </row>
    <row r="35181" spans="1:2" x14ac:dyDescent="0.25">
      <c r="A35181" s="1" t="s">
        <v>121953</v>
      </c>
      <c r="B35181" s="1" t="s">
        <v>125136</v>
      </c>
    </row>
    <row r="35182" spans="1:2" x14ac:dyDescent="0.25">
      <c r="A35182" s="1" t="s">
        <v>125158</v>
      </c>
      <c r="B35182" s="1" t="s">
        <v>125159</v>
      </c>
    </row>
    <row r="35183" spans="1:2" x14ac:dyDescent="0.25">
      <c r="A35183" s="1" t="s">
        <v>125160</v>
      </c>
      <c r="B35183" s="1" t="s">
        <v>125161</v>
      </c>
    </row>
    <row r="35184" spans="1:2" x14ac:dyDescent="0.25">
      <c r="A35184" s="1" t="s">
        <v>125162</v>
      </c>
      <c r="B35184" s="1" t="s">
        <v>125163</v>
      </c>
    </row>
    <row r="35185" spans="1:2" x14ac:dyDescent="0.25">
      <c r="A35185" s="1" t="s">
        <v>125162</v>
      </c>
      <c r="B35185" s="1" t="s">
        <v>125164</v>
      </c>
    </row>
    <row r="35186" spans="1:2" x14ac:dyDescent="0.25">
      <c r="A35186" s="1" t="s">
        <v>125165</v>
      </c>
      <c r="B35186" s="1" t="s">
        <v>124734</v>
      </c>
    </row>
    <row r="35187" spans="1:2" x14ac:dyDescent="0.25">
      <c r="A35187" s="1" t="s">
        <v>125166</v>
      </c>
      <c r="B35187" s="1" t="s">
        <v>125167</v>
      </c>
    </row>
    <row r="35188" spans="1:2" x14ac:dyDescent="0.25">
      <c r="A35188" s="1" t="s">
        <v>125168</v>
      </c>
      <c r="B35188" s="1" t="s">
        <v>125169</v>
      </c>
    </row>
    <row r="35189" spans="1:2" x14ac:dyDescent="0.25">
      <c r="A35189" s="1" t="s">
        <v>125170</v>
      </c>
      <c r="B35189" s="1" t="s">
        <v>124573</v>
      </c>
    </row>
    <row r="35190" spans="1:2" x14ac:dyDescent="0.25">
      <c r="A35190" s="1" t="s">
        <v>100606</v>
      </c>
      <c r="B35190" s="1" t="s">
        <v>125171</v>
      </c>
    </row>
    <row r="35191" spans="1:2" x14ac:dyDescent="0.25">
      <c r="A35191" s="1" t="s">
        <v>125172</v>
      </c>
      <c r="B35191" s="1" t="s">
        <v>125173</v>
      </c>
    </row>
    <row r="35192" spans="1:2" x14ac:dyDescent="0.25">
      <c r="A35192" s="1" t="s">
        <v>100612</v>
      </c>
      <c r="B35192" s="1" t="s">
        <v>125174</v>
      </c>
    </row>
    <row r="35193" spans="1:2" x14ac:dyDescent="0.25">
      <c r="A35193" s="1" t="s">
        <v>100612</v>
      </c>
      <c r="B35193" s="1" t="s">
        <v>125175</v>
      </c>
    </row>
    <row r="35194" spans="1:2" x14ac:dyDescent="0.25">
      <c r="A35194" s="1" t="s">
        <v>100612</v>
      </c>
      <c r="B35194" s="1" t="s">
        <v>125176</v>
      </c>
    </row>
    <row r="35195" spans="1:2" x14ac:dyDescent="0.25">
      <c r="A35195" s="1" t="s">
        <v>100612</v>
      </c>
      <c r="B35195" s="1" t="s">
        <v>125177</v>
      </c>
    </row>
    <row r="35196" spans="1:2" x14ac:dyDescent="0.25">
      <c r="A35196" s="1" t="s">
        <v>100612</v>
      </c>
      <c r="B35196" s="1" t="s">
        <v>125178</v>
      </c>
    </row>
    <row r="35197" spans="1:2" x14ac:dyDescent="0.25">
      <c r="A35197" s="1" t="s">
        <v>100612</v>
      </c>
      <c r="B35197" s="1" t="s">
        <v>125179</v>
      </c>
    </row>
    <row r="35198" spans="1:2" x14ac:dyDescent="0.25">
      <c r="A35198" s="1" t="s">
        <v>125180</v>
      </c>
      <c r="B35198" s="1" t="s">
        <v>124803</v>
      </c>
    </row>
    <row r="35199" spans="1:2" x14ac:dyDescent="0.25">
      <c r="A35199" s="1" t="s">
        <v>125181</v>
      </c>
      <c r="B35199" s="1" t="s">
        <v>125182</v>
      </c>
    </row>
    <row r="35200" spans="1:2" x14ac:dyDescent="0.25">
      <c r="A35200" s="1" t="s">
        <v>125183</v>
      </c>
      <c r="B35200" s="1" t="s">
        <v>125184</v>
      </c>
    </row>
    <row r="35201" spans="1:2" x14ac:dyDescent="0.25">
      <c r="A35201" s="1" t="s">
        <v>125185</v>
      </c>
      <c r="B35201" s="1" t="s">
        <v>125186</v>
      </c>
    </row>
    <row r="35202" spans="1:2" x14ac:dyDescent="0.25">
      <c r="A35202" s="1" t="s">
        <v>125187</v>
      </c>
      <c r="B35202" s="1" t="s">
        <v>125188</v>
      </c>
    </row>
    <row r="35203" spans="1:2" x14ac:dyDescent="0.25">
      <c r="A35203" s="1" t="s">
        <v>125189</v>
      </c>
      <c r="B35203" s="1" t="s">
        <v>124770</v>
      </c>
    </row>
    <row r="35204" spans="1:2" x14ac:dyDescent="0.25">
      <c r="A35204" s="1" t="s">
        <v>125190</v>
      </c>
      <c r="B35204" s="1" t="s">
        <v>125191</v>
      </c>
    </row>
    <row r="35205" spans="1:2" x14ac:dyDescent="0.25">
      <c r="A35205" s="1" t="s">
        <v>125192</v>
      </c>
      <c r="B35205" s="1" t="s">
        <v>125193</v>
      </c>
    </row>
    <row r="35206" spans="1:2" x14ac:dyDescent="0.25">
      <c r="A35206" s="1" t="s">
        <v>96407</v>
      </c>
      <c r="B35206" s="1" t="s">
        <v>125194</v>
      </c>
    </row>
    <row r="35207" spans="1:2" x14ac:dyDescent="0.25">
      <c r="A35207" s="1" t="s">
        <v>125195</v>
      </c>
      <c r="B35207" s="1" t="s">
        <v>124664</v>
      </c>
    </row>
    <row r="35208" spans="1:2" x14ac:dyDescent="0.25">
      <c r="A35208" s="1" t="s">
        <v>125195</v>
      </c>
      <c r="B35208" s="1" t="s">
        <v>125196</v>
      </c>
    </row>
    <row r="35209" spans="1:2" x14ac:dyDescent="0.25">
      <c r="A35209" s="1" t="s">
        <v>125197</v>
      </c>
      <c r="B35209" s="1" t="s">
        <v>124173</v>
      </c>
    </row>
    <row r="35210" spans="1:2" x14ac:dyDescent="0.25">
      <c r="A35210" s="1" t="s">
        <v>125197</v>
      </c>
      <c r="B35210" s="1" t="s">
        <v>124252</v>
      </c>
    </row>
    <row r="35211" spans="1:2" x14ac:dyDescent="0.25">
      <c r="A35211" s="1" t="s">
        <v>125198</v>
      </c>
      <c r="B35211" s="1" t="s">
        <v>124387</v>
      </c>
    </row>
    <row r="35212" spans="1:2" x14ac:dyDescent="0.25">
      <c r="A35212" s="1" t="s">
        <v>125199</v>
      </c>
      <c r="B35212" s="1" t="s">
        <v>125200</v>
      </c>
    </row>
    <row r="35213" spans="1:2" x14ac:dyDescent="0.25">
      <c r="A35213" s="1" t="s">
        <v>125201</v>
      </c>
      <c r="B35213" s="1" t="s">
        <v>125093</v>
      </c>
    </row>
    <row r="35214" spans="1:2" x14ac:dyDescent="0.25">
      <c r="A35214" s="1" t="s">
        <v>125202</v>
      </c>
      <c r="B35214" s="1" t="s">
        <v>125203</v>
      </c>
    </row>
    <row r="35215" spans="1:2" x14ac:dyDescent="0.25">
      <c r="A35215" s="1" t="s">
        <v>115310</v>
      </c>
      <c r="B35215" s="1" t="s">
        <v>125204</v>
      </c>
    </row>
    <row r="35216" spans="1:2" x14ac:dyDescent="0.25">
      <c r="A35216" s="1" t="s">
        <v>125205</v>
      </c>
      <c r="B35216" s="1" t="s">
        <v>125206</v>
      </c>
    </row>
    <row r="35217" spans="1:2" x14ac:dyDescent="0.25">
      <c r="A35217" s="1" t="s">
        <v>125207</v>
      </c>
      <c r="B35217" s="1" t="s">
        <v>125028</v>
      </c>
    </row>
    <row r="35218" spans="1:2" x14ac:dyDescent="0.25">
      <c r="A35218" s="1" t="s">
        <v>125207</v>
      </c>
      <c r="B35218" s="1" t="s">
        <v>125029</v>
      </c>
    </row>
    <row r="35219" spans="1:2" x14ac:dyDescent="0.25">
      <c r="A35219" s="1" t="s">
        <v>125207</v>
      </c>
      <c r="B35219" s="1" t="s">
        <v>125030</v>
      </c>
    </row>
    <row r="35220" spans="1:2" x14ac:dyDescent="0.25">
      <c r="A35220" s="1" t="s">
        <v>125207</v>
      </c>
      <c r="B35220" s="1" t="s">
        <v>125031</v>
      </c>
    </row>
    <row r="35221" spans="1:2" x14ac:dyDescent="0.25">
      <c r="A35221" s="1" t="s">
        <v>125207</v>
      </c>
      <c r="B35221" s="1" t="s">
        <v>124282</v>
      </c>
    </row>
    <row r="35222" spans="1:2" x14ac:dyDescent="0.25">
      <c r="A35222" s="1" t="s">
        <v>125207</v>
      </c>
      <c r="B35222" s="1" t="s">
        <v>125032</v>
      </c>
    </row>
    <row r="35223" spans="1:2" x14ac:dyDescent="0.25">
      <c r="A35223" s="1" t="s">
        <v>125208</v>
      </c>
      <c r="B35223" s="1" t="s">
        <v>125173</v>
      </c>
    </row>
    <row r="35224" spans="1:2" x14ac:dyDescent="0.25">
      <c r="A35224" s="1" t="s">
        <v>89713</v>
      </c>
      <c r="B35224" s="1" t="s">
        <v>125209</v>
      </c>
    </row>
    <row r="35225" spans="1:2" x14ac:dyDescent="0.25">
      <c r="A35225" s="1" t="s">
        <v>125210</v>
      </c>
      <c r="B35225" s="1" t="s">
        <v>125211</v>
      </c>
    </row>
    <row r="35226" spans="1:2" x14ac:dyDescent="0.25">
      <c r="A35226" s="1" t="s">
        <v>125212</v>
      </c>
      <c r="B35226" s="1" t="s">
        <v>125213</v>
      </c>
    </row>
    <row r="35227" spans="1:2" x14ac:dyDescent="0.25">
      <c r="A35227" s="1" t="s">
        <v>125214</v>
      </c>
      <c r="B35227" s="1" t="s">
        <v>125215</v>
      </c>
    </row>
    <row r="35228" spans="1:2" x14ac:dyDescent="0.25">
      <c r="A35228" s="1" t="s">
        <v>125216</v>
      </c>
      <c r="B35228" s="1" t="s">
        <v>125217</v>
      </c>
    </row>
    <row r="35229" spans="1:2" x14ac:dyDescent="0.25">
      <c r="A35229" s="1" t="s">
        <v>125218</v>
      </c>
      <c r="B35229" s="1" t="s">
        <v>125219</v>
      </c>
    </row>
    <row r="35230" spans="1:2" x14ac:dyDescent="0.25">
      <c r="A35230" s="1" t="s">
        <v>104510</v>
      </c>
      <c r="B35230" s="1" t="s">
        <v>125220</v>
      </c>
    </row>
    <row r="35231" spans="1:2" x14ac:dyDescent="0.25">
      <c r="A35231" s="1" t="s">
        <v>125221</v>
      </c>
      <c r="B35231" s="1" t="s">
        <v>124423</v>
      </c>
    </row>
    <row r="35232" spans="1:2" x14ac:dyDescent="0.25">
      <c r="A35232" s="1" t="s">
        <v>125222</v>
      </c>
      <c r="B35232" s="1" t="s">
        <v>125223</v>
      </c>
    </row>
    <row r="35233" spans="1:2" x14ac:dyDescent="0.25">
      <c r="A35233" s="1" t="s">
        <v>125224</v>
      </c>
      <c r="B35233" s="1" t="s">
        <v>125225</v>
      </c>
    </row>
    <row r="35234" spans="1:2" x14ac:dyDescent="0.25">
      <c r="A35234" s="1" t="s">
        <v>107767</v>
      </c>
      <c r="B35234" s="1" t="s">
        <v>125226</v>
      </c>
    </row>
    <row r="35235" spans="1:2" x14ac:dyDescent="0.25">
      <c r="A35235" s="1" t="s">
        <v>125227</v>
      </c>
      <c r="B35235" s="1" t="s">
        <v>125228</v>
      </c>
    </row>
    <row r="35236" spans="1:2" x14ac:dyDescent="0.25">
      <c r="A35236" s="1" t="s">
        <v>125229</v>
      </c>
      <c r="B35236" s="1" t="s">
        <v>125230</v>
      </c>
    </row>
    <row r="35237" spans="1:2" x14ac:dyDescent="0.25">
      <c r="A35237" s="1" t="s">
        <v>100641</v>
      </c>
      <c r="B35237" s="1" t="s">
        <v>125231</v>
      </c>
    </row>
    <row r="35238" spans="1:2" x14ac:dyDescent="0.25">
      <c r="A35238" s="1" t="s">
        <v>100641</v>
      </c>
      <c r="B35238" s="1" t="s">
        <v>125232</v>
      </c>
    </row>
    <row r="35239" spans="1:2" x14ac:dyDescent="0.25">
      <c r="A35239" s="1" t="s">
        <v>125233</v>
      </c>
      <c r="B35239" s="1" t="s">
        <v>125234</v>
      </c>
    </row>
    <row r="35240" spans="1:2" x14ac:dyDescent="0.25">
      <c r="A35240" s="1" t="s">
        <v>125235</v>
      </c>
      <c r="B35240" s="1" t="s">
        <v>125236</v>
      </c>
    </row>
    <row r="35241" spans="1:2" x14ac:dyDescent="0.25">
      <c r="A35241" s="1" t="s">
        <v>125237</v>
      </c>
      <c r="B35241" s="1" t="s">
        <v>125238</v>
      </c>
    </row>
    <row r="35242" spans="1:2" x14ac:dyDescent="0.25">
      <c r="A35242" s="1" t="s">
        <v>125237</v>
      </c>
      <c r="B35242" s="1" t="s">
        <v>125239</v>
      </c>
    </row>
    <row r="35243" spans="1:2" x14ac:dyDescent="0.25">
      <c r="A35243" s="1" t="s">
        <v>125237</v>
      </c>
      <c r="B35243" s="1" t="s">
        <v>125240</v>
      </c>
    </row>
    <row r="35244" spans="1:2" x14ac:dyDescent="0.25">
      <c r="A35244" s="1" t="s">
        <v>125237</v>
      </c>
      <c r="B35244" s="1" t="s">
        <v>125241</v>
      </c>
    </row>
    <row r="35245" spans="1:2" x14ac:dyDescent="0.25">
      <c r="A35245" s="1" t="s">
        <v>125237</v>
      </c>
      <c r="B35245" s="1" t="s">
        <v>125242</v>
      </c>
    </row>
    <row r="35246" spans="1:2" x14ac:dyDescent="0.25">
      <c r="A35246" s="1" t="s">
        <v>125237</v>
      </c>
      <c r="B35246" s="1" t="s">
        <v>125243</v>
      </c>
    </row>
    <row r="35247" spans="1:2" x14ac:dyDescent="0.25">
      <c r="A35247" s="1" t="s">
        <v>100644</v>
      </c>
      <c r="B35247" s="1" t="s">
        <v>125244</v>
      </c>
    </row>
    <row r="35248" spans="1:2" x14ac:dyDescent="0.25">
      <c r="A35248" s="1" t="s">
        <v>86849</v>
      </c>
      <c r="B35248" s="1" t="s">
        <v>125244</v>
      </c>
    </row>
    <row r="35249" spans="1:2" x14ac:dyDescent="0.25">
      <c r="A35249" s="1" t="s">
        <v>96421</v>
      </c>
      <c r="B35249" s="1" t="s">
        <v>125245</v>
      </c>
    </row>
    <row r="35250" spans="1:2" x14ac:dyDescent="0.25">
      <c r="A35250" s="1" t="s">
        <v>96421</v>
      </c>
      <c r="B35250" s="1" t="s">
        <v>125246</v>
      </c>
    </row>
    <row r="35251" spans="1:2" x14ac:dyDescent="0.25">
      <c r="A35251" s="1" t="s">
        <v>125247</v>
      </c>
      <c r="B35251" s="1" t="s">
        <v>125248</v>
      </c>
    </row>
    <row r="35252" spans="1:2" x14ac:dyDescent="0.25">
      <c r="A35252" s="1" t="s">
        <v>125249</v>
      </c>
      <c r="B35252" s="1" t="s">
        <v>125250</v>
      </c>
    </row>
    <row r="35253" spans="1:2" x14ac:dyDescent="0.25">
      <c r="A35253" s="1" t="s">
        <v>125251</v>
      </c>
      <c r="B35253" s="1" t="s">
        <v>124797</v>
      </c>
    </row>
    <row r="35254" spans="1:2" x14ac:dyDescent="0.25">
      <c r="A35254" s="1" t="s">
        <v>125252</v>
      </c>
      <c r="B35254" s="1" t="s">
        <v>125253</v>
      </c>
    </row>
    <row r="35255" spans="1:2" x14ac:dyDescent="0.25">
      <c r="A35255" s="1" t="s">
        <v>107778</v>
      </c>
      <c r="B35255" s="1" t="s">
        <v>125254</v>
      </c>
    </row>
    <row r="35256" spans="1:2" x14ac:dyDescent="0.25">
      <c r="A35256" s="1" t="s">
        <v>89722</v>
      </c>
      <c r="B35256" s="1" t="s">
        <v>124297</v>
      </c>
    </row>
    <row r="35257" spans="1:2" x14ac:dyDescent="0.25">
      <c r="A35257" s="1" t="s">
        <v>89722</v>
      </c>
      <c r="B35257" s="1" t="s">
        <v>125100</v>
      </c>
    </row>
    <row r="35258" spans="1:2" x14ac:dyDescent="0.25">
      <c r="A35258" s="1" t="s">
        <v>89722</v>
      </c>
      <c r="B35258" s="1" t="s">
        <v>125255</v>
      </c>
    </row>
    <row r="35259" spans="1:2" x14ac:dyDescent="0.25">
      <c r="A35259" s="1" t="s">
        <v>89722</v>
      </c>
      <c r="B35259" s="1" t="s">
        <v>124780</v>
      </c>
    </row>
    <row r="35260" spans="1:2" x14ac:dyDescent="0.25">
      <c r="A35260" s="1" t="s">
        <v>86820</v>
      </c>
      <c r="B35260" s="1" t="s">
        <v>125256</v>
      </c>
    </row>
    <row r="35261" spans="1:2" x14ac:dyDescent="0.25">
      <c r="A35261" s="1" t="s">
        <v>86820</v>
      </c>
      <c r="B35261" s="1" t="s">
        <v>125257</v>
      </c>
    </row>
    <row r="35262" spans="1:2" x14ac:dyDescent="0.25">
      <c r="A35262" s="1" t="s">
        <v>115329</v>
      </c>
      <c r="B35262" s="1" t="s">
        <v>125258</v>
      </c>
    </row>
    <row r="35263" spans="1:2" x14ac:dyDescent="0.25">
      <c r="A35263" s="1" t="s">
        <v>115329</v>
      </c>
      <c r="B35263" s="1" t="s">
        <v>125259</v>
      </c>
    </row>
    <row r="35264" spans="1:2" x14ac:dyDescent="0.25">
      <c r="A35264" s="1" t="s">
        <v>115329</v>
      </c>
      <c r="B35264" s="1" t="s">
        <v>125260</v>
      </c>
    </row>
    <row r="35265" spans="1:2" x14ac:dyDescent="0.25">
      <c r="A35265" s="1" t="s">
        <v>86820</v>
      </c>
      <c r="B35265" s="1" t="s">
        <v>125261</v>
      </c>
    </row>
    <row r="35266" spans="1:2" x14ac:dyDescent="0.25">
      <c r="A35266" s="1" t="s">
        <v>125262</v>
      </c>
      <c r="B35266" s="1" t="s">
        <v>125263</v>
      </c>
    </row>
    <row r="35267" spans="1:2" x14ac:dyDescent="0.25">
      <c r="A35267" s="1" t="s">
        <v>100655</v>
      </c>
      <c r="B35267" s="1" t="s">
        <v>125264</v>
      </c>
    </row>
    <row r="35268" spans="1:2" x14ac:dyDescent="0.25">
      <c r="A35268" s="1" t="s">
        <v>100655</v>
      </c>
      <c r="B35268" s="1" t="s">
        <v>125265</v>
      </c>
    </row>
    <row r="35269" spans="1:2" x14ac:dyDescent="0.25">
      <c r="A35269" s="1" t="s">
        <v>125266</v>
      </c>
      <c r="B35269" s="1" t="s">
        <v>125267</v>
      </c>
    </row>
    <row r="35270" spans="1:2" x14ac:dyDescent="0.25">
      <c r="A35270" s="1" t="s">
        <v>89726</v>
      </c>
      <c r="B35270" s="1" t="s">
        <v>125268</v>
      </c>
    </row>
    <row r="35271" spans="1:2" x14ac:dyDescent="0.25">
      <c r="A35271" s="1" t="s">
        <v>89726</v>
      </c>
      <c r="B35271" s="1" t="s">
        <v>125269</v>
      </c>
    </row>
    <row r="35272" spans="1:2" x14ac:dyDescent="0.25">
      <c r="A35272" s="1" t="s">
        <v>104535</v>
      </c>
      <c r="B35272" s="1" t="s">
        <v>125270</v>
      </c>
    </row>
    <row r="35273" spans="1:2" x14ac:dyDescent="0.25">
      <c r="A35273" s="1" t="s">
        <v>104535</v>
      </c>
      <c r="B35273" s="1" t="s">
        <v>125271</v>
      </c>
    </row>
    <row r="35274" spans="1:2" x14ac:dyDescent="0.25">
      <c r="A35274" s="1" t="s">
        <v>125272</v>
      </c>
      <c r="B35274" s="1" t="s">
        <v>125273</v>
      </c>
    </row>
    <row r="35275" spans="1:2" x14ac:dyDescent="0.25">
      <c r="A35275" s="1" t="s">
        <v>125272</v>
      </c>
      <c r="B35275" s="1" t="s">
        <v>125274</v>
      </c>
    </row>
    <row r="35276" spans="1:2" x14ac:dyDescent="0.25">
      <c r="A35276" s="1" t="s">
        <v>125275</v>
      </c>
      <c r="B35276" s="1" t="s">
        <v>125276</v>
      </c>
    </row>
    <row r="35277" spans="1:2" x14ac:dyDescent="0.25">
      <c r="A35277" s="1" t="s">
        <v>118982</v>
      </c>
      <c r="B35277" s="1" t="s">
        <v>125277</v>
      </c>
    </row>
    <row r="35278" spans="1:2" x14ac:dyDescent="0.25">
      <c r="A35278" s="1" t="s">
        <v>125278</v>
      </c>
      <c r="B35278" s="1" t="s">
        <v>125279</v>
      </c>
    </row>
    <row r="35279" spans="1:2" x14ac:dyDescent="0.25">
      <c r="A35279" s="1" t="s">
        <v>92900</v>
      </c>
      <c r="B35279" s="1" t="s">
        <v>125280</v>
      </c>
    </row>
    <row r="35280" spans="1:2" x14ac:dyDescent="0.25">
      <c r="A35280" s="1" t="s">
        <v>125281</v>
      </c>
      <c r="B35280" s="1" t="s">
        <v>125282</v>
      </c>
    </row>
    <row r="35281" spans="1:2" x14ac:dyDescent="0.25">
      <c r="A35281" s="1" t="s">
        <v>125283</v>
      </c>
      <c r="B35281" s="1" t="s">
        <v>125284</v>
      </c>
    </row>
    <row r="35282" spans="1:2" x14ac:dyDescent="0.25">
      <c r="A35282" s="1" t="s">
        <v>125285</v>
      </c>
      <c r="B35282" s="1" t="s">
        <v>125286</v>
      </c>
    </row>
    <row r="35283" spans="1:2" x14ac:dyDescent="0.25">
      <c r="A35283" s="1" t="s">
        <v>125285</v>
      </c>
      <c r="B35283" s="1" t="s">
        <v>125287</v>
      </c>
    </row>
    <row r="35284" spans="1:2" x14ac:dyDescent="0.25">
      <c r="A35284" s="1" t="s">
        <v>125288</v>
      </c>
      <c r="B35284" s="1" t="s">
        <v>125289</v>
      </c>
    </row>
    <row r="35285" spans="1:2" x14ac:dyDescent="0.25">
      <c r="A35285" s="1" t="s">
        <v>118993</v>
      </c>
      <c r="B35285" s="1" t="s">
        <v>124441</v>
      </c>
    </row>
    <row r="35286" spans="1:2" x14ac:dyDescent="0.25">
      <c r="A35286" s="1" t="s">
        <v>125290</v>
      </c>
      <c r="B35286" s="1" t="s">
        <v>125291</v>
      </c>
    </row>
    <row r="35287" spans="1:2" x14ac:dyDescent="0.25">
      <c r="A35287" s="1" t="s">
        <v>125292</v>
      </c>
      <c r="B35287" s="1" t="s">
        <v>125293</v>
      </c>
    </row>
    <row r="35288" spans="1:2" x14ac:dyDescent="0.25">
      <c r="A35288" s="1" t="s">
        <v>100674</v>
      </c>
      <c r="B35288" s="1" t="s">
        <v>125294</v>
      </c>
    </row>
    <row r="35289" spans="1:2" x14ac:dyDescent="0.25">
      <c r="A35289" s="1" t="s">
        <v>125295</v>
      </c>
      <c r="B35289" s="1" t="s">
        <v>125296</v>
      </c>
    </row>
    <row r="35290" spans="1:2" x14ac:dyDescent="0.25">
      <c r="A35290" s="1" t="s">
        <v>125297</v>
      </c>
      <c r="B35290" s="1" t="s">
        <v>125298</v>
      </c>
    </row>
    <row r="35291" spans="1:2" x14ac:dyDescent="0.25">
      <c r="A35291" s="1" t="s">
        <v>100682</v>
      </c>
      <c r="B35291" s="1" t="s">
        <v>125299</v>
      </c>
    </row>
    <row r="35292" spans="1:2" x14ac:dyDescent="0.25">
      <c r="A35292" s="1" t="s">
        <v>125300</v>
      </c>
      <c r="B35292" s="1" t="s">
        <v>125301</v>
      </c>
    </row>
    <row r="35293" spans="1:2" x14ac:dyDescent="0.25">
      <c r="A35293" s="1" t="s">
        <v>125302</v>
      </c>
      <c r="B35293" s="1" t="s">
        <v>125303</v>
      </c>
    </row>
    <row r="35294" spans="1:2" x14ac:dyDescent="0.25">
      <c r="A35294" s="1" t="s">
        <v>100684</v>
      </c>
      <c r="B35294" s="1" t="s">
        <v>125304</v>
      </c>
    </row>
    <row r="35295" spans="1:2" x14ac:dyDescent="0.25">
      <c r="A35295" s="1" t="s">
        <v>100684</v>
      </c>
      <c r="B35295" s="1" t="s">
        <v>125305</v>
      </c>
    </row>
    <row r="35296" spans="1:2" x14ac:dyDescent="0.25">
      <c r="A35296" s="1" t="s">
        <v>125306</v>
      </c>
      <c r="B35296" s="1" t="s">
        <v>125307</v>
      </c>
    </row>
    <row r="35297" spans="1:2" x14ac:dyDescent="0.25">
      <c r="A35297" s="1" t="s">
        <v>125308</v>
      </c>
      <c r="B35297" s="1" t="s">
        <v>124141</v>
      </c>
    </row>
    <row r="35298" spans="1:2" x14ac:dyDescent="0.25">
      <c r="A35298" s="1" t="s">
        <v>122004</v>
      </c>
      <c r="B35298" s="1" t="s">
        <v>125265</v>
      </c>
    </row>
    <row r="35299" spans="1:2" x14ac:dyDescent="0.25">
      <c r="A35299" s="1" t="s">
        <v>125309</v>
      </c>
      <c r="B35299" s="1" t="s">
        <v>125310</v>
      </c>
    </row>
    <row r="35300" spans="1:2" x14ac:dyDescent="0.25">
      <c r="A35300" s="1" t="s">
        <v>125311</v>
      </c>
      <c r="B35300" s="1" t="s">
        <v>125312</v>
      </c>
    </row>
    <row r="35301" spans="1:2" x14ac:dyDescent="0.25">
      <c r="A35301" s="1" t="s">
        <v>119008</v>
      </c>
      <c r="B35301" s="1" t="s">
        <v>125313</v>
      </c>
    </row>
    <row r="35302" spans="1:2" x14ac:dyDescent="0.25">
      <c r="A35302" s="1" t="s">
        <v>125314</v>
      </c>
      <c r="B35302" s="1" t="s">
        <v>125315</v>
      </c>
    </row>
    <row r="35303" spans="1:2" x14ac:dyDescent="0.25">
      <c r="A35303" s="1" t="s">
        <v>125316</v>
      </c>
      <c r="B35303" s="1" t="s">
        <v>124453</v>
      </c>
    </row>
    <row r="35304" spans="1:2" x14ac:dyDescent="0.25">
      <c r="A35304" s="1" t="s">
        <v>125317</v>
      </c>
      <c r="B35304" s="1" t="s">
        <v>125318</v>
      </c>
    </row>
    <row r="35305" spans="1:2" x14ac:dyDescent="0.25">
      <c r="A35305" s="1" t="s">
        <v>100707</v>
      </c>
      <c r="B35305" s="1" t="s">
        <v>125319</v>
      </c>
    </row>
    <row r="35306" spans="1:2" x14ac:dyDescent="0.25">
      <c r="A35306" s="1" t="s">
        <v>125320</v>
      </c>
      <c r="B35306" s="1" t="s">
        <v>125321</v>
      </c>
    </row>
    <row r="35307" spans="1:2" x14ac:dyDescent="0.25">
      <c r="A35307" s="1" t="s">
        <v>122013</v>
      </c>
      <c r="B35307" s="1" t="s">
        <v>125322</v>
      </c>
    </row>
    <row r="35308" spans="1:2" x14ac:dyDescent="0.25">
      <c r="A35308" s="1" t="s">
        <v>122013</v>
      </c>
      <c r="B35308" s="1" t="s">
        <v>124766</v>
      </c>
    </row>
    <row r="35309" spans="1:2" x14ac:dyDescent="0.25">
      <c r="A35309" s="1" t="s">
        <v>125323</v>
      </c>
      <c r="B35309" s="1" t="s">
        <v>125324</v>
      </c>
    </row>
    <row r="35310" spans="1:2" x14ac:dyDescent="0.25">
      <c r="A35310" s="1" t="s">
        <v>125325</v>
      </c>
      <c r="B35310" s="1" t="s">
        <v>125326</v>
      </c>
    </row>
    <row r="35311" spans="1:2" x14ac:dyDescent="0.25">
      <c r="A35311" s="1" t="s">
        <v>125327</v>
      </c>
      <c r="B35311" s="1" t="s">
        <v>125328</v>
      </c>
    </row>
    <row r="35312" spans="1:2" x14ac:dyDescent="0.25">
      <c r="A35312" s="1" t="s">
        <v>125329</v>
      </c>
      <c r="B35312" s="1" t="s">
        <v>125330</v>
      </c>
    </row>
    <row r="35313" spans="1:2" x14ac:dyDescent="0.25">
      <c r="A35313" s="1" t="s">
        <v>125331</v>
      </c>
      <c r="B35313" s="1" t="s">
        <v>125332</v>
      </c>
    </row>
    <row r="35314" spans="1:2" x14ac:dyDescent="0.25">
      <c r="A35314" s="1" t="s">
        <v>125333</v>
      </c>
      <c r="B35314" s="1" t="s">
        <v>125334</v>
      </c>
    </row>
    <row r="35315" spans="1:2" x14ac:dyDescent="0.25">
      <c r="A35315" s="1" t="s">
        <v>125333</v>
      </c>
      <c r="B35315" s="1" t="s">
        <v>125335</v>
      </c>
    </row>
    <row r="35316" spans="1:2" x14ac:dyDescent="0.25">
      <c r="A35316" s="1" t="s">
        <v>125336</v>
      </c>
      <c r="B35316" s="1" t="s">
        <v>125337</v>
      </c>
    </row>
    <row r="35317" spans="1:2" x14ac:dyDescent="0.25">
      <c r="A35317" s="1" t="s">
        <v>104584</v>
      </c>
      <c r="B35317" s="1" t="s">
        <v>125338</v>
      </c>
    </row>
    <row r="35318" spans="1:2" x14ac:dyDescent="0.25">
      <c r="A35318" s="1" t="s">
        <v>125339</v>
      </c>
      <c r="B35318" s="1" t="s">
        <v>125340</v>
      </c>
    </row>
    <row r="35319" spans="1:2" x14ac:dyDescent="0.25">
      <c r="A35319" s="1" t="s">
        <v>125341</v>
      </c>
      <c r="B35319" s="1" t="s">
        <v>125342</v>
      </c>
    </row>
    <row r="35320" spans="1:2" x14ac:dyDescent="0.25">
      <c r="A35320" s="1" t="s">
        <v>125341</v>
      </c>
      <c r="B35320" s="1" t="s">
        <v>125082</v>
      </c>
    </row>
    <row r="35321" spans="1:2" x14ac:dyDescent="0.25">
      <c r="A35321" s="1" t="s">
        <v>125343</v>
      </c>
      <c r="B35321" s="1" t="s">
        <v>125344</v>
      </c>
    </row>
    <row r="35322" spans="1:2" x14ac:dyDescent="0.25">
      <c r="A35322" s="1" t="s">
        <v>125343</v>
      </c>
      <c r="B35322" s="1" t="s">
        <v>125345</v>
      </c>
    </row>
    <row r="35323" spans="1:2" x14ac:dyDescent="0.25">
      <c r="A35323" s="1" t="s">
        <v>125346</v>
      </c>
      <c r="B35323" s="1" t="s">
        <v>125347</v>
      </c>
    </row>
    <row r="35324" spans="1:2" x14ac:dyDescent="0.25">
      <c r="A35324" s="1" t="s">
        <v>125348</v>
      </c>
      <c r="B35324" s="1" t="s">
        <v>125349</v>
      </c>
    </row>
    <row r="35325" spans="1:2" x14ac:dyDescent="0.25">
      <c r="A35325" s="1" t="s">
        <v>125350</v>
      </c>
      <c r="B35325" s="1" t="s">
        <v>125351</v>
      </c>
    </row>
    <row r="35326" spans="1:2" x14ac:dyDescent="0.25">
      <c r="A35326" s="1" t="s">
        <v>125352</v>
      </c>
      <c r="B35326" s="1" t="s">
        <v>125353</v>
      </c>
    </row>
    <row r="35327" spans="1:2" x14ac:dyDescent="0.25">
      <c r="A35327" s="1" t="s">
        <v>125352</v>
      </c>
      <c r="B35327" s="1" t="s">
        <v>125354</v>
      </c>
    </row>
    <row r="35328" spans="1:2" x14ac:dyDescent="0.25">
      <c r="A35328" s="1" t="s">
        <v>125355</v>
      </c>
      <c r="B35328" s="1" t="s">
        <v>125356</v>
      </c>
    </row>
    <row r="35329" spans="1:2" x14ac:dyDescent="0.25">
      <c r="A35329" s="1" t="s">
        <v>125357</v>
      </c>
      <c r="B35329" s="1" t="s">
        <v>124379</v>
      </c>
    </row>
    <row r="35330" spans="1:2" x14ac:dyDescent="0.25">
      <c r="A35330" s="1" t="s">
        <v>125358</v>
      </c>
      <c r="B35330" s="1" t="s">
        <v>125359</v>
      </c>
    </row>
    <row r="35331" spans="1:2" x14ac:dyDescent="0.25">
      <c r="A35331" s="1" t="s">
        <v>125360</v>
      </c>
      <c r="B35331" s="1" t="s">
        <v>125361</v>
      </c>
    </row>
    <row r="35332" spans="1:2" x14ac:dyDescent="0.25">
      <c r="A35332" s="1" t="s">
        <v>125362</v>
      </c>
      <c r="B35332" s="1" t="s">
        <v>125363</v>
      </c>
    </row>
    <row r="35333" spans="1:2" x14ac:dyDescent="0.25">
      <c r="A35333" s="1" t="s">
        <v>92951</v>
      </c>
      <c r="B35333" s="1" t="s">
        <v>125364</v>
      </c>
    </row>
    <row r="35334" spans="1:2" x14ac:dyDescent="0.25">
      <c r="A35334" s="1" t="s">
        <v>125365</v>
      </c>
      <c r="B35334" s="1" t="s">
        <v>125366</v>
      </c>
    </row>
    <row r="35335" spans="1:2" x14ac:dyDescent="0.25">
      <c r="A35335" s="1" t="s">
        <v>125367</v>
      </c>
      <c r="B35335" s="1" t="s">
        <v>125368</v>
      </c>
    </row>
    <row r="35336" spans="1:2" x14ac:dyDescent="0.25">
      <c r="A35336" s="1" t="s">
        <v>125369</v>
      </c>
      <c r="B35336" s="1" t="s">
        <v>125370</v>
      </c>
    </row>
    <row r="35337" spans="1:2" x14ac:dyDescent="0.25">
      <c r="A35337" s="1" t="s">
        <v>125371</v>
      </c>
      <c r="B35337" s="1" t="s">
        <v>125372</v>
      </c>
    </row>
    <row r="35338" spans="1:2" x14ac:dyDescent="0.25">
      <c r="A35338" s="1" t="s">
        <v>125373</v>
      </c>
      <c r="B35338" s="1" t="s">
        <v>125374</v>
      </c>
    </row>
    <row r="35339" spans="1:2" x14ac:dyDescent="0.25">
      <c r="A35339" s="1" t="s">
        <v>125375</v>
      </c>
      <c r="B35339" s="1" t="s">
        <v>125376</v>
      </c>
    </row>
    <row r="35340" spans="1:2" x14ac:dyDescent="0.25">
      <c r="A35340" s="1" t="s">
        <v>125377</v>
      </c>
      <c r="B35340" s="1" t="s">
        <v>124934</v>
      </c>
    </row>
    <row r="35341" spans="1:2" x14ac:dyDescent="0.25">
      <c r="A35341" s="1" t="s">
        <v>104596</v>
      </c>
      <c r="B35341" s="1" t="s">
        <v>125378</v>
      </c>
    </row>
    <row r="35342" spans="1:2" x14ac:dyDescent="0.25">
      <c r="A35342" s="1" t="s">
        <v>96455</v>
      </c>
      <c r="B35342" s="1" t="s">
        <v>125379</v>
      </c>
    </row>
    <row r="35343" spans="1:2" x14ac:dyDescent="0.25">
      <c r="A35343" s="1" t="s">
        <v>125380</v>
      </c>
      <c r="B35343" s="1" t="s">
        <v>125381</v>
      </c>
    </row>
    <row r="35344" spans="1:2" x14ac:dyDescent="0.25">
      <c r="A35344" s="1" t="s">
        <v>119031</v>
      </c>
      <c r="B35344" s="1" t="s">
        <v>124516</v>
      </c>
    </row>
    <row r="35345" spans="1:2" x14ac:dyDescent="0.25">
      <c r="A35345" s="1" t="s">
        <v>119031</v>
      </c>
      <c r="B35345" s="1" t="s">
        <v>124517</v>
      </c>
    </row>
    <row r="35346" spans="1:2" x14ac:dyDescent="0.25">
      <c r="A35346" s="1" t="s">
        <v>125382</v>
      </c>
      <c r="B35346" s="1" t="s">
        <v>125383</v>
      </c>
    </row>
    <row r="35347" spans="1:2" x14ac:dyDescent="0.25">
      <c r="A35347" s="1" t="s">
        <v>125384</v>
      </c>
      <c r="B35347" s="1" t="s">
        <v>125385</v>
      </c>
    </row>
    <row r="35348" spans="1:2" x14ac:dyDescent="0.25">
      <c r="A35348" s="1" t="s">
        <v>125386</v>
      </c>
      <c r="B35348" s="1" t="s">
        <v>125387</v>
      </c>
    </row>
    <row r="35349" spans="1:2" x14ac:dyDescent="0.25">
      <c r="A35349" s="1" t="s">
        <v>111372</v>
      </c>
      <c r="B35349" s="1" t="s">
        <v>125388</v>
      </c>
    </row>
    <row r="35350" spans="1:2" x14ac:dyDescent="0.25">
      <c r="A35350" s="1" t="s">
        <v>124630</v>
      </c>
      <c r="B35350" s="1" t="s">
        <v>124387</v>
      </c>
    </row>
    <row r="35351" spans="1:2" x14ac:dyDescent="0.25">
      <c r="A35351" s="1" t="s">
        <v>125389</v>
      </c>
      <c r="B35351" s="1" t="s">
        <v>124885</v>
      </c>
    </row>
    <row r="35352" spans="1:2" x14ac:dyDescent="0.25">
      <c r="A35352" s="1" t="s">
        <v>125390</v>
      </c>
      <c r="B35352" s="1" t="s">
        <v>125391</v>
      </c>
    </row>
    <row r="35353" spans="1:2" x14ac:dyDescent="0.25">
      <c r="A35353" s="1" t="s">
        <v>100739</v>
      </c>
      <c r="B35353" s="1" t="s">
        <v>125215</v>
      </c>
    </row>
    <row r="35354" spans="1:2" x14ac:dyDescent="0.25">
      <c r="A35354" s="1" t="s">
        <v>100739</v>
      </c>
      <c r="B35354" s="1" t="s">
        <v>125156</v>
      </c>
    </row>
    <row r="35355" spans="1:2" x14ac:dyDescent="0.25">
      <c r="A35355" s="1" t="s">
        <v>100739</v>
      </c>
      <c r="B35355" s="1" t="s">
        <v>124627</v>
      </c>
    </row>
    <row r="35356" spans="1:2" x14ac:dyDescent="0.25">
      <c r="A35356" s="1" t="s">
        <v>125392</v>
      </c>
      <c r="B35356" s="1" t="s">
        <v>125393</v>
      </c>
    </row>
    <row r="35357" spans="1:2" x14ac:dyDescent="0.25">
      <c r="A35357" s="1" t="s">
        <v>111377</v>
      </c>
      <c r="B35357" s="1" t="s">
        <v>125394</v>
      </c>
    </row>
    <row r="35358" spans="1:2" x14ac:dyDescent="0.25">
      <c r="A35358" s="1" t="s">
        <v>125395</v>
      </c>
      <c r="B35358" s="1" t="s">
        <v>125396</v>
      </c>
    </row>
    <row r="35359" spans="1:2" x14ac:dyDescent="0.25">
      <c r="A35359" s="1" t="s">
        <v>125397</v>
      </c>
      <c r="B35359" s="1" t="s">
        <v>125398</v>
      </c>
    </row>
    <row r="35360" spans="1:2" x14ac:dyDescent="0.25">
      <c r="A35360" s="1" t="s">
        <v>125399</v>
      </c>
      <c r="B35360" s="1" t="s">
        <v>125400</v>
      </c>
    </row>
    <row r="35361" spans="1:2" x14ac:dyDescent="0.25">
      <c r="A35361" s="1" t="s">
        <v>125401</v>
      </c>
      <c r="B35361" s="1" t="s">
        <v>125402</v>
      </c>
    </row>
    <row r="35362" spans="1:2" x14ac:dyDescent="0.25">
      <c r="A35362" s="1" t="s">
        <v>104617</v>
      </c>
      <c r="B35362" s="1" t="s">
        <v>125403</v>
      </c>
    </row>
    <row r="35363" spans="1:2" x14ac:dyDescent="0.25">
      <c r="A35363" s="1" t="s">
        <v>125404</v>
      </c>
      <c r="B35363" s="1" t="s">
        <v>125405</v>
      </c>
    </row>
    <row r="35364" spans="1:2" x14ac:dyDescent="0.25">
      <c r="A35364" s="1" t="s">
        <v>111383</v>
      </c>
      <c r="B35364" s="1" t="s">
        <v>125406</v>
      </c>
    </row>
    <row r="35365" spans="1:2" x14ac:dyDescent="0.25">
      <c r="A35365" s="1" t="s">
        <v>125407</v>
      </c>
      <c r="B35365" s="1" t="s">
        <v>125408</v>
      </c>
    </row>
    <row r="35366" spans="1:2" x14ac:dyDescent="0.25">
      <c r="A35366" s="1" t="s">
        <v>125409</v>
      </c>
      <c r="B35366" s="1" t="s">
        <v>125410</v>
      </c>
    </row>
    <row r="35367" spans="1:2" x14ac:dyDescent="0.25">
      <c r="A35367" s="1" t="s">
        <v>125411</v>
      </c>
      <c r="B35367" s="1" t="s">
        <v>124278</v>
      </c>
    </row>
    <row r="35368" spans="1:2" x14ac:dyDescent="0.25">
      <c r="A35368" s="1" t="s">
        <v>125412</v>
      </c>
      <c r="B35368" s="1" t="s">
        <v>125413</v>
      </c>
    </row>
    <row r="35369" spans="1:2" x14ac:dyDescent="0.25">
      <c r="A35369" s="1" t="s">
        <v>125414</v>
      </c>
      <c r="B35369" s="1" t="s">
        <v>125415</v>
      </c>
    </row>
    <row r="35370" spans="1:2" x14ac:dyDescent="0.25">
      <c r="A35370" s="1" t="s">
        <v>125416</v>
      </c>
      <c r="B35370" s="1" t="s">
        <v>125417</v>
      </c>
    </row>
    <row r="35371" spans="1:2" x14ac:dyDescent="0.25">
      <c r="A35371" s="1" t="s">
        <v>125418</v>
      </c>
      <c r="B35371" s="1" t="s">
        <v>125419</v>
      </c>
    </row>
    <row r="35372" spans="1:2" x14ac:dyDescent="0.25">
      <c r="A35372" s="1" t="s">
        <v>125420</v>
      </c>
      <c r="B35372" s="1" t="s">
        <v>125421</v>
      </c>
    </row>
    <row r="35373" spans="1:2" x14ac:dyDescent="0.25">
      <c r="A35373" s="1" t="s">
        <v>125422</v>
      </c>
      <c r="B35373" s="1" t="s">
        <v>124423</v>
      </c>
    </row>
    <row r="35374" spans="1:2" x14ac:dyDescent="0.25">
      <c r="A35374" s="1" t="s">
        <v>125423</v>
      </c>
      <c r="B35374" s="1" t="s">
        <v>125424</v>
      </c>
    </row>
    <row r="35375" spans="1:2" x14ac:dyDescent="0.25">
      <c r="A35375" s="1" t="s">
        <v>125423</v>
      </c>
      <c r="B35375" s="1" t="s">
        <v>125425</v>
      </c>
    </row>
    <row r="35376" spans="1:2" x14ac:dyDescent="0.25">
      <c r="A35376" s="1" t="s">
        <v>125426</v>
      </c>
      <c r="B35376" s="1" t="s">
        <v>125427</v>
      </c>
    </row>
    <row r="35377" spans="1:2" x14ac:dyDescent="0.25">
      <c r="A35377" s="1" t="s">
        <v>98504</v>
      </c>
      <c r="B35377" s="1" t="s">
        <v>125428</v>
      </c>
    </row>
    <row r="35378" spans="1:2" x14ac:dyDescent="0.25">
      <c r="A35378" s="1" t="s">
        <v>125429</v>
      </c>
      <c r="B35378" s="1" t="s">
        <v>125430</v>
      </c>
    </row>
    <row r="35379" spans="1:2" x14ac:dyDescent="0.25">
      <c r="A35379" s="1" t="s">
        <v>89812</v>
      </c>
      <c r="B35379" s="1" t="s">
        <v>125431</v>
      </c>
    </row>
    <row r="35380" spans="1:2" x14ac:dyDescent="0.25">
      <c r="A35380" s="1" t="s">
        <v>89812</v>
      </c>
      <c r="B35380" s="1" t="s">
        <v>125432</v>
      </c>
    </row>
    <row r="35381" spans="1:2" x14ac:dyDescent="0.25">
      <c r="A35381" s="1" t="s">
        <v>89812</v>
      </c>
      <c r="B35381" s="1" t="s">
        <v>125433</v>
      </c>
    </row>
    <row r="35382" spans="1:2" x14ac:dyDescent="0.25">
      <c r="A35382" s="1" t="s">
        <v>89812</v>
      </c>
      <c r="B35382" s="1" t="s">
        <v>125434</v>
      </c>
    </row>
    <row r="35383" spans="1:2" x14ac:dyDescent="0.25">
      <c r="A35383" s="1" t="s">
        <v>89812</v>
      </c>
      <c r="B35383" s="1" t="s">
        <v>125435</v>
      </c>
    </row>
    <row r="35384" spans="1:2" x14ac:dyDescent="0.25">
      <c r="A35384" s="1" t="s">
        <v>89812</v>
      </c>
      <c r="B35384" s="1" t="s">
        <v>125436</v>
      </c>
    </row>
    <row r="35385" spans="1:2" x14ac:dyDescent="0.25">
      <c r="A35385" s="1" t="s">
        <v>125437</v>
      </c>
      <c r="B35385" s="1" t="s">
        <v>124883</v>
      </c>
    </row>
    <row r="35386" spans="1:2" x14ac:dyDescent="0.25">
      <c r="A35386" s="1" t="s">
        <v>115423</v>
      </c>
      <c r="B35386" s="1" t="s">
        <v>124885</v>
      </c>
    </row>
    <row r="35387" spans="1:2" x14ac:dyDescent="0.25">
      <c r="A35387" s="1" t="s">
        <v>125438</v>
      </c>
      <c r="B35387" s="1" t="s">
        <v>125439</v>
      </c>
    </row>
    <row r="35388" spans="1:2" x14ac:dyDescent="0.25">
      <c r="A35388" s="1" t="s">
        <v>125440</v>
      </c>
      <c r="B35388" s="1" t="s">
        <v>125441</v>
      </c>
    </row>
    <row r="35389" spans="1:2" x14ac:dyDescent="0.25">
      <c r="A35389" s="1" t="s">
        <v>125442</v>
      </c>
      <c r="B35389" s="1" t="s">
        <v>125443</v>
      </c>
    </row>
    <row r="35390" spans="1:2" x14ac:dyDescent="0.25">
      <c r="A35390" s="1" t="s">
        <v>125444</v>
      </c>
      <c r="B35390" s="1" t="s">
        <v>125445</v>
      </c>
    </row>
    <row r="35391" spans="1:2" x14ac:dyDescent="0.25">
      <c r="A35391" s="1" t="s">
        <v>125446</v>
      </c>
      <c r="B35391" s="1" t="s">
        <v>125447</v>
      </c>
    </row>
    <row r="35392" spans="1:2" x14ac:dyDescent="0.25">
      <c r="A35392" s="1" t="s">
        <v>125448</v>
      </c>
      <c r="B35392" s="1" t="s">
        <v>125449</v>
      </c>
    </row>
    <row r="35393" spans="1:2" x14ac:dyDescent="0.25">
      <c r="A35393" s="1" t="s">
        <v>125450</v>
      </c>
      <c r="B35393" s="1" t="s">
        <v>125451</v>
      </c>
    </row>
    <row r="35394" spans="1:2" x14ac:dyDescent="0.25">
      <c r="A35394" s="1" t="s">
        <v>125452</v>
      </c>
      <c r="B35394" s="1" t="s">
        <v>125453</v>
      </c>
    </row>
    <row r="35395" spans="1:2" x14ac:dyDescent="0.25">
      <c r="A35395" s="1" t="s">
        <v>125454</v>
      </c>
      <c r="B35395" s="1" t="s">
        <v>125455</v>
      </c>
    </row>
    <row r="35396" spans="1:2" x14ac:dyDescent="0.25">
      <c r="A35396" s="1" t="s">
        <v>125456</v>
      </c>
      <c r="B35396" s="1" t="s">
        <v>125457</v>
      </c>
    </row>
    <row r="35397" spans="1:2" x14ac:dyDescent="0.25">
      <c r="A35397" s="1" t="s">
        <v>107863</v>
      </c>
      <c r="B35397" s="1" t="s">
        <v>125458</v>
      </c>
    </row>
    <row r="35398" spans="1:2" x14ac:dyDescent="0.25">
      <c r="A35398" s="1" t="s">
        <v>107863</v>
      </c>
      <c r="B35398" s="1" t="s">
        <v>125459</v>
      </c>
    </row>
    <row r="35399" spans="1:2" x14ac:dyDescent="0.25">
      <c r="A35399" s="1" t="s">
        <v>125460</v>
      </c>
      <c r="B35399" s="1" t="s">
        <v>125461</v>
      </c>
    </row>
    <row r="35400" spans="1:2" x14ac:dyDescent="0.25">
      <c r="A35400" s="1" t="s">
        <v>125462</v>
      </c>
      <c r="B35400" s="1" t="s">
        <v>125463</v>
      </c>
    </row>
    <row r="35401" spans="1:2" x14ac:dyDescent="0.25">
      <c r="A35401" s="1" t="s">
        <v>125464</v>
      </c>
      <c r="B35401" s="1" t="s">
        <v>124873</v>
      </c>
    </row>
    <row r="35402" spans="1:2" x14ac:dyDescent="0.25">
      <c r="A35402" s="1" t="s">
        <v>125465</v>
      </c>
      <c r="B35402" s="1" t="s">
        <v>125466</v>
      </c>
    </row>
    <row r="35403" spans="1:2" x14ac:dyDescent="0.25">
      <c r="A35403" s="1" t="s">
        <v>89827</v>
      </c>
      <c r="B35403" s="1" t="s">
        <v>125467</v>
      </c>
    </row>
    <row r="35404" spans="1:2" x14ac:dyDescent="0.25">
      <c r="A35404" s="1" t="s">
        <v>119071</v>
      </c>
      <c r="B35404" s="1" t="s">
        <v>124726</v>
      </c>
    </row>
    <row r="35405" spans="1:2" x14ac:dyDescent="0.25">
      <c r="A35405" s="1" t="s">
        <v>100791</v>
      </c>
      <c r="B35405" s="1" t="s">
        <v>125468</v>
      </c>
    </row>
    <row r="35406" spans="1:2" x14ac:dyDescent="0.25">
      <c r="A35406" s="1" t="s">
        <v>100791</v>
      </c>
      <c r="B35406" s="1" t="s">
        <v>125469</v>
      </c>
    </row>
    <row r="35407" spans="1:2" x14ac:dyDescent="0.25">
      <c r="A35407" s="1" t="s">
        <v>125470</v>
      </c>
      <c r="B35407" s="1" t="s">
        <v>125471</v>
      </c>
    </row>
    <row r="35408" spans="1:2" x14ac:dyDescent="0.25">
      <c r="A35408" s="1" t="s">
        <v>115440</v>
      </c>
      <c r="B35408" s="1" t="s">
        <v>125472</v>
      </c>
    </row>
    <row r="35409" spans="1:2" x14ac:dyDescent="0.25">
      <c r="A35409" s="1" t="s">
        <v>125473</v>
      </c>
      <c r="B35409" s="1" t="s">
        <v>124233</v>
      </c>
    </row>
    <row r="35410" spans="1:2" x14ac:dyDescent="0.25">
      <c r="A35410" s="1" t="s">
        <v>125474</v>
      </c>
      <c r="B35410" s="1" t="s">
        <v>124992</v>
      </c>
    </row>
    <row r="35411" spans="1:2" x14ac:dyDescent="0.25">
      <c r="A35411" s="1" t="s">
        <v>125475</v>
      </c>
      <c r="B35411" s="1" t="s">
        <v>124838</v>
      </c>
    </row>
    <row r="35412" spans="1:2" x14ac:dyDescent="0.25">
      <c r="A35412" s="1" t="s">
        <v>125476</v>
      </c>
      <c r="B35412" s="1" t="s">
        <v>124724</v>
      </c>
    </row>
    <row r="35413" spans="1:2" x14ac:dyDescent="0.25">
      <c r="A35413" s="1" t="s">
        <v>119073</v>
      </c>
      <c r="B35413" s="1" t="s">
        <v>124749</v>
      </c>
    </row>
    <row r="35414" spans="1:2" x14ac:dyDescent="0.25">
      <c r="A35414" s="1" t="s">
        <v>119073</v>
      </c>
      <c r="B35414" s="1" t="s">
        <v>124750</v>
      </c>
    </row>
    <row r="35415" spans="1:2" x14ac:dyDescent="0.25">
      <c r="A35415" s="1" t="s">
        <v>89833</v>
      </c>
      <c r="B35415" s="1" t="s">
        <v>125477</v>
      </c>
    </row>
    <row r="35416" spans="1:2" x14ac:dyDescent="0.25">
      <c r="A35416" s="1" t="s">
        <v>125478</v>
      </c>
      <c r="B35416" s="1" t="s">
        <v>125479</v>
      </c>
    </row>
    <row r="35417" spans="1:2" x14ac:dyDescent="0.25">
      <c r="A35417" s="1" t="s">
        <v>125478</v>
      </c>
      <c r="B35417" s="1" t="s">
        <v>125480</v>
      </c>
    </row>
    <row r="35418" spans="1:2" x14ac:dyDescent="0.25">
      <c r="A35418" s="1" t="s">
        <v>125478</v>
      </c>
      <c r="B35418" s="1" t="s">
        <v>125481</v>
      </c>
    </row>
    <row r="35419" spans="1:2" x14ac:dyDescent="0.25">
      <c r="A35419" s="1" t="s">
        <v>115455</v>
      </c>
      <c r="B35419" s="1" t="s">
        <v>124899</v>
      </c>
    </row>
    <row r="35420" spans="1:2" x14ac:dyDescent="0.25">
      <c r="A35420" s="1" t="s">
        <v>125482</v>
      </c>
      <c r="B35420" s="1" t="s">
        <v>124621</v>
      </c>
    </row>
    <row r="35421" spans="1:2" x14ac:dyDescent="0.25">
      <c r="A35421" s="1" t="s">
        <v>125483</v>
      </c>
      <c r="B35421" s="1" t="s">
        <v>124220</v>
      </c>
    </row>
    <row r="35422" spans="1:2" x14ac:dyDescent="0.25">
      <c r="A35422" s="1" t="s">
        <v>125484</v>
      </c>
      <c r="B35422" s="1" t="s">
        <v>124269</v>
      </c>
    </row>
    <row r="35423" spans="1:2" x14ac:dyDescent="0.25">
      <c r="A35423" s="1" t="s">
        <v>125485</v>
      </c>
      <c r="B35423" s="1" t="s">
        <v>125486</v>
      </c>
    </row>
    <row r="35424" spans="1:2" x14ac:dyDescent="0.25">
      <c r="A35424" s="1" t="s">
        <v>125485</v>
      </c>
      <c r="B35424" s="1" t="s">
        <v>125487</v>
      </c>
    </row>
    <row r="35425" spans="1:2" x14ac:dyDescent="0.25">
      <c r="A35425" s="1" t="s">
        <v>125485</v>
      </c>
      <c r="B35425" s="1" t="s">
        <v>125488</v>
      </c>
    </row>
    <row r="35426" spans="1:2" x14ac:dyDescent="0.25">
      <c r="A35426" s="1" t="s">
        <v>100811</v>
      </c>
      <c r="B35426" s="1" t="s">
        <v>125489</v>
      </c>
    </row>
    <row r="35427" spans="1:2" x14ac:dyDescent="0.25">
      <c r="A35427" s="1" t="s">
        <v>125490</v>
      </c>
      <c r="B35427" s="1" t="s">
        <v>125491</v>
      </c>
    </row>
    <row r="35428" spans="1:2" x14ac:dyDescent="0.25">
      <c r="A35428" s="1" t="s">
        <v>125492</v>
      </c>
      <c r="B35428" s="1" t="s">
        <v>125310</v>
      </c>
    </row>
    <row r="35429" spans="1:2" x14ac:dyDescent="0.25">
      <c r="A35429" s="1" t="s">
        <v>125493</v>
      </c>
      <c r="B35429" s="1" t="s">
        <v>125494</v>
      </c>
    </row>
    <row r="35430" spans="1:2" x14ac:dyDescent="0.25">
      <c r="A35430" s="1" t="s">
        <v>96570</v>
      </c>
      <c r="B35430" s="1" t="s">
        <v>125495</v>
      </c>
    </row>
    <row r="35431" spans="1:2" x14ac:dyDescent="0.25">
      <c r="A35431" s="1" t="s">
        <v>96570</v>
      </c>
      <c r="B35431" s="1" t="s">
        <v>125496</v>
      </c>
    </row>
    <row r="35432" spans="1:2" x14ac:dyDescent="0.25">
      <c r="A35432" s="1" t="s">
        <v>96570</v>
      </c>
      <c r="B35432" s="1" t="s">
        <v>125497</v>
      </c>
    </row>
    <row r="35433" spans="1:2" x14ac:dyDescent="0.25">
      <c r="A35433" s="1" t="s">
        <v>125498</v>
      </c>
      <c r="B35433" s="1" t="s">
        <v>125499</v>
      </c>
    </row>
    <row r="35434" spans="1:2" x14ac:dyDescent="0.25">
      <c r="A35434" s="1" t="s">
        <v>125500</v>
      </c>
      <c r="B35434" s="1" t="s">
        <v>125501</v>
      </c>
    </row>
    <row r="35435" spans="1:2" x14ac:dyDescent="0.25">
      <c r="A35435" s="1" t="s">
        <v>100817</v>
      </c>
      <c r="B35435" s="1" t="s">
        <v>124842</v>
      </c>
    </row>
    <row r="35436" spans="1:2" x14ac:dyDescent="0.25">
      <c r="A35436" s="1" t="s">
        <v>100819</v>
      </c>
      <c r="B35436" s="1" t="s">
        <v>125502</v>
      </c>
    </row>
    <row r="35437" spans="1:2" x14ac:dyDescent="0.25">
      <c r="A35437" s="1" t="s">
        <v>125503</v>
      </c>
      <c r="B35437" s="1" t="s">
        <v>125504</v>
      </c>
    </row>
    <row r="35438" spans="1:2" x14ac:dyDescent="0.25">
      <c r="A35438" s="1" t="s">
        <v>125505</v>
      </c>
      <c r="B35438" s="1" t="s">
        <v>125506</v>
      </c>
    </row>
    <row r="35439" spans="1:2" x14ac:dyDescent="0.25">
      <c r="A35439" s="1" t="s">
        <v>125507</v>
      </c>
      <c r="B35439" s="1" t="s">
        <v>125508</v>
      </c>
    </row>
    <row r="35440" spans="1:2" x14ac:dyDescent="0.25">
      <c r="A35440" s="1" t="s">
        <v>125509</v>
      </c>
      <c r="B35440" s="1" t="s">
        <v>125510</v>
      </c>
    </row>
    <row r="35441" spans="1:2" x14ac:dyDescent="0.25">
      <c r="A35441" s="1" t="s">
        <v>125511</v>
      </c>
      <c r="B35441" s="1" t="s">
        <v>125273</v>
      </c>
    </row>
    <row r="35442" spans="1:2" x14ac:dyDescent="0.25">
      <c r="A35442" s="1" t="s">
        <v>125512</v>
      </c>
      <c r="B35442" s="1" t="s">
        <v>124184</v>
      </c>
    </row>
    <row r="35443" spans="1:2" x14ac:dyDescent="0.25">
      <c r="A35443" s="1" t="s">
        <v>125513</v>
      </c>
      <c r="B35443" s="1" t="s">
        <v>125514</v>
      </c>
    </row>
    <row r="35444" spans="1:2" x14ac:dyDescent="0.25">
      <c r="A35444" s="1" t="s">
        <v>125515</v>
      </c>
      <c r="B35444" s="1" t="s">
        <v>125516</v>
      </c>
    </row>
    <row r="35445" spans="1:2" x14ac:dyDescent="0.25">
      <c r="A35445" s="1" t="s">
        <v>125517</v>
      </c>
      <c r="B35445" s="1" t="s">
        <v>125518</v>
      </c>
    </row>
    <row r="35446" spans="1:2" x14ac:dyDescent="0.25">
      <c r="A35446" s="1" t="s">
        <v>125519</v>
      </c>
      <c r="B35446" s="1" t="s">
        <v>125520</v>
      </c>
    </row>
    <row r="35447" spans="1:2" x14ac:dyDescent="0.25">
      <c r="A35447" s="1" t="s">
        <v>125521</v>
      </c>
      <c r="B35447" s="1" t="s">
        <v>125522</v>
      </c>
    </row>
    <row r="35448" spans="1:2" x14ac:dyDescent="0.25">
      <c r="A35448" s="1" t="s">
        <v>125523</v>
      </c>
      <c r="B35448" s="1" t="s">
        <v>125524</v>
      </c>
    </row>
    <row r="35449" spans="1:2" x14ac:dyDescent="0.25">
      <c r="A35449" s="1" t="s">
        <v>125525</v>
      </c>
      <c r="B35449" s="1" t="s">
        <v>125526</v>
      </c>
    </row>
    <row r="35450" spans="1:2" x14ac:dyDescent="0.25">
      <c r="A35450" s="1" t="s">
        <v>125527</v>
      </c>
      <c r="B35450" s="1" t="s">
        <v>125466</v>
      </c>
    </row>
    <row r="35451" spans="1:2" x14ac:dyDescent="0.25">
      <c r="A35451" s="1" t="s">
        <v>125528</v>
      </c>
      <c r="B35451" s="1" t="s">
        <v>125310</v>
      </c>
    </row>
    <row r="35452" spans="1:2" x14ac:dyDescent="0.25">
      <c r="A35452" s="1" t="s">
        <v>125529</v>
      </c>
      <c r="B35452" s="1" t="s">
        <v>124218</v>
      </c>
    </row>
    <row r="35453" spans="1:2" x14ac:dyDescent="0.25">
      <c r="A35453" s="1" t="s">
        <v>125530</v>
      </c>
      <c r="B35453" s="1" t="s">
        <v>125531</v>
      </c>
    </row>
    <row r="35454" spans="1:2" x14ac:dyDescent="0.25">
      <c r="A35454" s="1" t="s">
        <v>125532</v>
      </c>
      <c r="B35454" s="1" t="s">
        <v>125533</v>
      </c>
    </row>
    <row r="35455" spans="1:2" x14ac:dyDescent="0.25">
      <c r="A35455" s="1" t="s">
        <v>125534</v>
      </c>
      <c r="B35455" s="1" t="s">
        <v>125535</v>
      </c>
    </row>
    <row r="35456" spans="1:2" x14ac:dyDescent="0.25">
      <c r="A35456" s="1" t="s">
        <v>125534</v>
      </c>
      <c r="B35456" s="1" t="s">
        <v>125536</v>
      </c>
    </row>
    <row r="35457" spans="1:2" x14ac:dyDescent="0.25">
      <c r="A35457" s="1" t="s">
        <v>125537</v>
      </c>
      <c r="B35457" s="1" t="s">
        <v>125538</v>
      </c>
    </row>
    <row r="35458" spans="1:2" x14ac:dyDescent="0.25">
      <c r="A35458" s="1" t="s">
        <v>125539</v>
      </c>
      <c r="B35458" s="1" t="s">
        <v>125540</v>
      </c>
    </row>
    <row r="35459" spans="1:2" x14ac:dyDescent="0.25">
      <c r="A35459" s="1" t="s">
        <v>125541</v>
      </c>
      <c r="B35459" s="1" t="s">
        <v>124579</v>
      </c>
    </row>
    <row r="35460" spans="1:2" x14ac:dyDescent="0.25">
      <c r="A35460" s="1" t="s">
        <v>125542</v>
      </c>
      <c r="B35460" s="1" t="s">
        <v>125324</v>
      </c>
    </row>
    <row r="35461" spans="1:2" x14ac:dyDescent="0.25">
      <c r="A35461" s="1" t="s">
        <v>125543</v>
      </c>
      <c r="B35461" s="1" t="s">
        <v>125544</v>
      </c>
    </row>
    <row r="35462" spans="1:2" x14ac:dyDescent="0.25">
      <c r="A35462" s="1" t="s">
        <v>125545</v>
      </c>
      <c r="B35462" s="1" t="s">
        <v>124387</v>
      </c>
    </row>
    <row r="35463" spans="1:2" x14ac:dyDescent="0.25">
      <c r="A35463" s="1" t="s">
        <v>125546</v>
      </c>
      <c r="B35463" s="1" t="s">
        <v>125547</v>
      </c>
    </row>
    <row r="35464" spans="1:2" x14ac:dyDescent="0.25">
      <c r="A35464" s="1" t="s">
        <v>125548</v>
      </c>
      <c r="B35464" s="1" t="s">
        <v>125381</v>
      </c>
    </row>
    <row r="35465" spans="1:2" x14ac:dyDescent="0.25">
      <c r="A35465" s="1" t="s">
        <v>125549</v>
      </c>
      <c r="B35465" s="1" t="s">
        <v>124270</v>
      </c>
    </row>
    <row r="35466" spans="1:2" x14ac:dyDescent="0.25">
      <c r="A35466" s="1" t="s">
        <v>125550</v>
      </c>
      <c r="B35466" s="1" t="s">
        <v>124575</v>
      </c>
    </row>
    <row r="35467" spans="1:2" x14ac:dyDescent="0.25">
      <c r="A35467" s="1" t="s">
        <v>125551</v>
      </c>
      <c r="B35467" s="1" t="s">
        <v>125552</v>
      </c>
    </row>
    <row r="35468" spans="1:2" x14ac:dyDescent="0.25">
      <c r="A35468" s="1" t="s">
        <v>125553</v>
      </c>
      <c r="B35468" s="1" t="s">
        <v>125554</v>
      </c>
    </row>
    <row r="35469" spans="1:2" x14ac:dyDescent="0.25">
      <c r="A35469" s="1" t="s">
        <v>125553</v>
      </c>
      <c r="B35469" s="1" t="s">
        <v>125555</v>
      </c>
    </row>
    <row r="35470" spans="1:2" x14ac:dyDescent="0.25">
      <c r="A35470" s="1" t="s">
        <v>125556</v>
      </c>
      <c r="B35470" s="1" t="s">
        <v>125557</v>
      </c>
    </row>
    <row r="35471" spans="1:2" x14ac:dyDescent="0.25">
      <c r="A35471" s="1" t="s">
        <v>125558</v>
      </c>
      <c r="B35471" s="1" t="s">
        <v>125559</v>
      </c>
    </row>
    <row r="35472" spans="1:2" x14ac:dyDescent="0.25">
      <c r="A35472" s="1" t="s">
        <v>125560</v>
      </c>
      <c r="B35472" s="1" t="s">
        <v>125561</v>
      </c>
    </row>
    <row r="35473" spans="1:2" x14ac:dyDescent="0.25">
      <c r="A35473" s="1" t="s">
        <v>125562</v>
      </c>
      <c r="B35473" s="1" t="s">
        <v>125563</v>
      </c>
    </row>
    <row r="35474" spans="1:2" x14ac:dyDescent="0.25">
      <c r="A35474" s="1" t="s">
        <v>125564</v>
      </c>
      <c r="B35474" s="1" t="s">
        <v>125565</v>
      </c>
    </row>
    <row r="35475" spans="1:2" x14ac:dyDescent="0.25">
      <c r="A35475" s="1" t="s">
        <v>125566</v>
      </c>
      <c r="B35475" s="1" t="s">
        <v>125567</v>
      </c>
    </row>
    <row r="35476" spans="1:2" x14ac:dyDescent="0.25">
      <c r="A35476" s="1" t="s">
        <v>125568</v>
      </c>
      <c r="B35476" s="1" t="s">
        <v>125569</v>
      </c>
    </row>
    <row r="35477" spans="1:2" x14ac:dyDescent="0.25">
      <c r="A35477" s="1" t="s">
        <v>119128</v>
      </c>
      <c r="B35477" s="1" t="s">
        <v>125570</v>
      </c>
    </row>
    <row r="35478" spans="1:2" x14ac:dyDescent="0.25">
      <c r="A35478" s="1" t="s">
        <v>119128</v>
      </c>
      <c r="B35478" s="1" t="s">
        <v>125571</v>
      </c>
    </row>
    <row r="35479" spans="1:2" x14ac:dyDescent="0.25">
      <c r="A35479" s="1" t="s">
        <v>100869</v>
      </c>
      <c r="B35479" s="1" t="s">
        <v>125572</v>
      </c>
    </row>
    <row r="35480" spans="1:2" x14ac:dyDescent="0.25">
      <c r="A35480" s="1" t="s">
        <v>125573</v>
      </c>
      <c r="B35480" s="1" t="s">
        <v>125574</v>
      </c>
    </row>
    <row r="35481" spans="1:2" x14ac:dyDescent="0.25">
      <c r="A35481" s="1" t="s">
        <v>125575</v>
      </c>
      <c r="B35481" s="1" t="s">
        <v>124423</v>
      </c>
    </row>
    <row r="35482" spans="1:2" x14ac:dyDescent="0.25">
      <c r="A35482" s="1" t="s">
        <v>125576</v>
      </c>
      <c r="B35482" s="1" t="s">
        <v>125577</v>
      </c>
    </row>
    <row r="35483" spans="1:2" x14ac:dyDescent="0.25">
      <c r="A35483" s="1" t="s">
        <v>125578</v>
      </c>
      <c r="B35483" s="1" t="s">
        <v>125579</v>
      </c>
    </row>
    <row r="35484" spans="1:2" x14ac:dyDescent="0.25">
      <c r="A35484" s="1" t="s">
        <v>122112</v>
      </c>
      <c r="B35484" s="1" t="s">
        <v>125580</v>
      </c>
    </row>
    <row r="35485" spans="1:2" x14ac:dyDescent="0.25">
      <c r="A35485" s="1" t="s">
        <v>125581</v>
      </c>
      <c r="B35485" s="1" t="s">
        <v>124411</v>
      </c>
    </row>
    <row r="35486" spans="1:2" x14ac:dyDescent="0.25">
      <c r="A35486" s="1" t="s">
        <v>104688</v>
      </c>
      <c r="B35486" s="1" t="s">
        <v>124491</v>
      </c>
    </row>
    <row r="35487" spans="1:2" x14ac:dyDescent="0.25">
      <c r="A35487" s="1" t="s">
        <v>125582</v>
      </c>
      <c r="B35487" s="1" t="s">
        <v>125583</v>
      </c>
    </row>
    <row r="35488" spans="1:2" x14ac:dyDescent="0.25">
      <c r="A35488" s="1" t="s">
        <v>125584</v>
      </c>
      <c r="B35488" s="1" t="s">
        <v>124716</v>
      </c>
    </row>
    <row r="35489" spans="1:2" x14ac:dyDescent="0.25">
      <c r="A35489" s="1" t="s">
        <v>125585</v>
      </c>
      <c r="B35489" s="1" t="s">
        <v>124491</v>
      </c>
    </row>
    <row r="35490" spans="1:2" x14ac:dyDescent="0.25">
      <c r="A35490" s="1" t="s">
        <v>125586</v>
      </c>
      <c r="B35490" s="1" t="s">
        <v>125587</v>
      </c>
    </row>
    <row r="35491" spans="1:2" x14ac:dyDescent="0.25">
      <c r="A35491" s="1" t="s">
        <v>125588</v>
      </c>
      <c r="B35491" s="1" t="s">
        <v>125589</v>
      </c>
    </row>
    <row r="35492" spans="1:2" x14ac:dyDescent="0.25">
      <c r="A35492" s="1" t="s">
        <v>122125</v>
      </c>
      <c r="B35492" s="1" t="s">
        <v>125590</v>
      </c>
    </row>
    <row r="35493" spans="1:2" x14ac:dyDescent="0.25">
      <c r="A35493" s="1" t="s">
        <v>125591</v>
      </c>
      <c r="B35493" s="1" t="s">
        <v>125592</v>
      </c>
    </row>
    <row r="35494" spans="1:2" x14ac:dyDescent="0.25">
      <c r="A35494" s="1" t="s">
        <v>86916</v>
      </c>
      <c r="B35494" s="1" t="s">
        <v>125593</v>
      </c>
    </row>
    <row r="35495" spans="1:2" x14ac:dyDescent="0.25">
      <c r="A35495" s="1" t="s">
        <v>119134</v>
      </c>
      <c r="B35495" s="1" t="s">
        <v>125594</v>
      </c>
    </row>
    <row r="35496" spans="1:2" x14ac:dyDescent="0.25">
      <c r="A35496" s="1" t="s">
        <v>125595</v>
      </c>
      <c r="B35496" s="1" t="s">
        <v>124373</v>
      </c>
    </row>
    <row r="35497" spans="1:2" x14ac:dyDescent="0.25">
      <c r="A35497" s="1" t="s">
        <v>125596</v>
      </c>
      <c r="B35497" s="1" t="s">
        <v>125597</v>
      </c>
    </row>
    <row r="35498" spans="1:2" x14ac:dyDescent="0.25">
      <c r="A35498" s="1" t="s">
        <v>125598</v>
      </c>
      <c r="B35498" s="1" t="s">
        <v>125599</v>
      </c>
    </row>
    <row r="35499" spans="1:2" x14ac:dyDescent="0.25">
      <c r="A35499" s="1" t="s">
        <v>119138</v>
      </c>
      <c r="B35499" s="1" t="s">
        <v>124898</v>
      </c>
    </row>
    <row r="35500" spans="1:2" x14ac:dyDescent="0.25">
      <c r="A35500" s="1" t="s">
        <v>125600</v>
      </c>
      <c r="B35500" s="1" t="s">
        <v>124305</v>
      </c>
    </row>
    <row r="35501" spans="1:2" x14ac:dyDescent="0.25">
      <c r="A35501" s="1" t="s">
        <v>125600</v>
      </c>
      <c r="B35501" s="1" t="s">
        <v>124308</v>
      </c>
    </row>
    <row r="35502" spans="1:2" x14ac:dyDescent="0.25">
      <c r="A35502" s="1" t="s">
        <v>125600</v>
      </c>
      <c r="B35502" s="1" t="s">
        <v>124309</v>
      </c>
    </row>
    <row r="35503" spans="1:2" x14ac:dyDescent="0.25">
      <c r="A35503" s="1" t="s">
        <v>125601</v>
      </c>
      <c r="B35503" s="1" t="s">
        <v>125569</v>
      </c>
    </row>
    <row r="35504" spans="1:2" x14ac:dyDescent="0.25">
      <c r="A35504" s="1" t="s">
        <v>100895</v>
      </c>
      <c r="B35504" s="1" t="s">
        <v>125602</v>
      </c>
    </row>
    <row r="35505" spans="1:2" x14ac:dyDescent="0.25">
      <c r="A35505" s="1" t="s">
        <v>115544</v>
      </c>
      <c r="B35505" s="1" t="s">
        <v>125603</v>
      </c>
    </row>
    <row r="35506" spans="1:2" x14ac:dyDescent="0.25">
      <c r="A35506" s="1" t="s">
        <v>125604</v>
      </c>
      <c r="B35506" s="1" t="s">
        <v>125605</v>
      </c>
    </row>
    <row r="35507" spans="1:2" x14ac:dyDescent="0.25">
      <c r="A35507" s="1" t="s">
        <v>125606</v>
      </c>
      <c r="B35507" s="1" t="s">
        <v>125607</v>
      </c>
    </row>
    <row r="35508" spans="1:2" x14ac:dyDescent="0.25">
      <c r="A35508" s="1" t="s">
        <v>86316</v>
      </c>
      <c r="B35508" s="1" t="s">
        <v>125608</v>
      </c>
    </row>
    <row r="35509" spans="1:2" x14ac:dyDescent="0.25">
      <c r="A35509" s="1" t="s">
        <v>125609</v>
      </c>
      <c r="B35509" s="1" t="s">
        <v>125610</v>
      </c>
    </row>
    <row r="35510" spans="1:2" x14ac:dyDescent="0.25">
      <c r="A35510" s="1" t="s">
        <v>125611</v>
      </c>
      <c r="B35510" s="1" t="s">
        <v>125612</v>
      </c>
    </row>
    <row r="35511" spans="1:2" x14ac:dyDescent="0.25">
      <c r="A35511" s="1" t="s">
        <v>96642</v>
      </c>
      <c r="B35511" s="1" t="s">
        <v>125613</v>
      </c>
    </row>
    <row r="35512" spans="1:2" x14ac:dyDescent="0.25">
      <c r="A35512" s="1" t="s">
        <v>125614</v>
      </c>
      <c r="B35512" s="1" t="s">
        <v>125615</v>
      </c>
    </row>
    <row r="35513" spans="1:2" x14ac:dyDescent="0.25">
      <c r="A35513" s="1" t="s">
        <v>125616</v>
      </c>
      <c r="B35513" s="1" t="s">
        <v>124575</v>
      </c>
    </row>
    <row r="35514" spans="1:2" x14ac:dyDescent="0.25">
      <c r="A35514" s="1" t="s">
        <v>119144</v>
      </c>
      <c r="B35514" s="1" t="s">
        <v>125617</v>
      </c>
    </row>
    <row r="35515" spans="1:2" x14ac:dyDescent="0.25">
      <c r="A35515" s="1" t="s">
        <v>119144</v>
      </c>
      <c r="B35515" s="1" t="s">
        <v>125127</v>
      </c>
    </row>
    <row r="35516" spans="1:2" x14ac:dyDescent="0.25">
      <c r="A35516" s="1" t="s">
        <v>125618</v>
      </c>
      <c r="B35516" s="1" t="s">
        <v>125499</v>
      </c>
    </row>
    <row r="35517" spans="1:2" x14ac:dyDescent="0.25">
      <c r="A35517" s="1" t="s">
        <v>125619</v>
      </c>
      <c r="B35517" s="1" t="s">
        <v>125620</v>
      </c>
    </row>
    <row r="35518" spans="1:2" x14ac:dyDescent="0.25">
      <c r="A35518" s="1" t="s">
        <v>125621</v>
      </c>
      <c r="B35518" s="1" t="s">
        <v>125577</v>
      </c>
    </row>
    <row r="35519" spans="1:2" x14ac:dyDescent="0.25">
      <c r="A35519" s="1" t="s">
        <v>125622</v>
      </c>
      <c r="B35519" s="1" t="s">
        <v>125623</v>
      </c>
    </row>
    <row r="35520" spans="1:2" x14ac:dyDescent="0.25">
      <c r="A35520" s="1" t="s">
        <v>125624</v>
      </c>
      <c r="B35520" s="1" t="s">
        <v>125625</v>
      </c>
    </row>
    <row r="35521" spans="1:2" x14ac:dyDescent="0.25">
      <c r="A35521" s="1" t="s">
        <v>125626</v>
      </c>
      <c r="B35521" s="1" t="s">
        <v>125627</v>
      </c>
    </row>
    <row r="35522" spans="1:2" x14ac:dyDescent="0.25">
      <c r="A35522" s="1" t="s">
        <v>88096</v>
      </c>
      <c r="B35522" s="1" t="s">
        <v>125628</v>
      </c>
    </row>
    <row r="35523" spans="1:2" x14ac:dyDescent="0.25">
      <c r="A35523" s="1" t="s">
        <v>88096</v>
      </c>
      <c r="B35523" s="1" t="s">
        <v>125087</v>
      </c>
    </row>
    <row r="35524" spans="1:2" x14ac:dyDescent="0.25">
      <c r="A35524" s="1" t="s">
        <v>125629</v>
      </c>
      <c r="B35524" s="1" t="s">
        <v>125630</v>
      </c>
    </row>
    <row r="35525" spans="1:2" x14ac:dyDescent="0.25">
      <c r="A35525" s="1" t="s">
        <v>125631</v>
      </c>
      <c r="B35525" s="1" t="s">
        <v>125632</v>
      </c>
    </row>
    <row r="35526" spans="1:2" x14ac:dyDescent="0.25">
      <c r="A35526" s="1" t="s">
        <v>125633</v>
      </c>
      <c r="B35526" s="1" t="s">
        <v>125634</v>
      </c>
    </row>
    <row r="35527" spans="1:2" x14ac:dyDescent="0.25">
      <c r="A35527" s="1" t="s">
        <v>125635</v>
      </c>
      <c r="B35527" s="1" t="s">
        <v>125636</v>
      </c>
    </row>
    <row r="35528" spans="1:2" x14ac:dyDescent="0.25">
      <c r="A35528" s="1" t="s">
        <v>125637</v>
      </c>
      <c r="B35528" s="1" t="s">
        <v>125638</v>
      </c>
    </row>
    <row r="35529" spans="1:2" x14ac:dyDescent="0.25">
      <c r="A35529" s="1" t="s">
        <v>125639</v>
      </c>
      <c r="B35529" s="1" t="s">
        <v>125640</v>
      </c>
    </row>
    <row r="35530" spans="1:2" x14ac:dyDescent="0.25">
      <c r="A35530" s="1" t="s">
        <v>125639</v>
      </c>
      <c r="B35530" s="1" t="s">
        <v>125641</v>
      </c>
    </row>
    <row r="35531" spans="1:2" x14ac:dyDescent="0.25">
      <c r="A35531" s="1" t="s">
        <v>125642</v>
      </c>
      <c r="B35531" s="1" t="s">
        <v>124666</v>
      </c>
    </row>
    <row r="35532" spans="1:2" x14ac:dyDescent="0.25">
      <c r="A35532" s="1" t="s">
        <v>125643</v>
      </c>
      <c r="B35532" s="1" t="s">
        <v>125461</v>
      </c>
    </row>
    <row r="35533" spans="1:2" x14ac:dyDescent="0.25">
      <c r="A35533" s="1" t="s">
        <v>119152</v>
      </c>
      <c r="B35533" s="1" t="s">
        <v>125644</v>
      </c>
    </row>
    <row r="35534" spans="1:2" x14ac:dyDescent="0.25">
      <c r="A35534" s="1" t="s">
        <v>125645</v>
      </c>
      <c r="B35534" s="1" t="s">
        <v>125646</v>
      </c>
    </row>
    <row r="35535" spans="1:2" x14ac:dyDescent="0.25">
      <c r="A35535" s="1" t="s">
        <v>111520</v>
      </c>
      <c r="B35535" s="1" t="s">
        <v>124872</v>
      </c>
    </row>
    <row r="35536" spans="1:2" x14ac:dyDescent="0.25">
      <c r="A35536" s="1" t="s">
        <v>125647</v>
      </c>
      <c r="B35536" s="1" t="s">
        <v>125648</v>
      </c>
    </row>
    <row r="35537" spans="1:2" x14ac:dyDescent="0.25">
      <c r="A35537" s="1" t="s">
        <v>125649</v>
      </c>
      <c r="B35537" s="1" t="s">
        <v>124385</v>
      </c>
    </row>
    <row r="35538" spans="1:2" x14ac:dyDescent="0.25">
      <c r="A35538" s="1" t="s">
        <v>125650</v>
      </c>
      <c r="B35538" s="1" t="s">
        <v>124141</v>
      </c>
    </row>
    <row r="35539" spans="1:2" x14ac:dyDescent="0.25">
      <c r="A35539" s="1" t="s">
        <v>125651</v>
      </c>
      <c r="B35539" s="1" t="s">
        <v>125652</v>
      </c>
    </row>
    <row r="35540" spans="1:2" x14ac:dyDescent="0.25">
      <c r="A35540" s="1" t="s">
        <v>125653</v>
      </c>
      <c r="B35540" s="1" t="s">
        <v>124913</v>
      </c>
    </row>
    <row r="35541" spans="1:2" x14ac:dyDescent="0.25">
      <c r="A35541" s="1" t="s">
        <v>125654</v>
      </c>
      <c r="B35541" s="1" t="s">
        <v>125655</v>
      </c>
    </row>
    <row r="35542" spans="1:2" x14ac:dyDescent="0.25">
      <c r="A35542" s="1" t="s">
        <v>125656</v>
      </c>
      <c r="B35542" s="1" t="s">
        <v>125017</v>
      </c>
    </row>
    <row r="35543" spans="1:2" x14ac:dyDescent="0.25">
      <c r="A35543" s="1" t="s">
        <v>115572</v>
      </c>
      <c r="B35543" s="1" t="s">
        <v>125657</v>
      </c>
    </row>
    <row r="35544" spans="1:2" x14ac:dyDescent="0.25">
      <c r="A35544" s="1" t="s">
        <v>125658</v>
      </c>
      <c r="B35544" s="1" t="s">
        <v>125659</v>
      </c>
    </row>
    <row r="35545" spans="1:2" x14ac:dyDescent="0.25">
      <c r="A35545" s="1" t="s">
        <v>125660</v>
      </c>
      <c r="B35545" s="1" t="s">
        <v>125296</v>
      </c>
    </row>
    <row r="35546" spans="1:2" x14ac:dyDescent="0.25">
      <c r="A35546" s="1" t="s">
        <v>93095</v>
      </c>
      <c r="B35546" s="1" t="s">
        <v>125661</v>
      </c>
    </row>
    <row r="35547" spans="1:2" x14ac:dyDescent="0.25">
      <c r="A35547" s="1" t="s">
        <v>125662</v>
      </c>
      <c r="B35547" s="1" t="s">
        <v>125663</v>
      </c>
    </row>
    <row r="35548" spans="1:2" x14ac:dyDescent="0.25">
      <c r="A35548" s="1" t="s">
        <v>125664</v>
      </c>
      <c r="B35548" s="1" t="s">
        <v>125665</v>
      </c>
    </row>
    <row r="35549" spans="1:2" x14ac:dyDescent="0.25">
      <c r="A35549" s="1" t="s">
        <v>89952</v>
      </c>
      <c r="B35549" s="1" t="s">
        <v>124289</v>
      </c>
    </row>
    <row r="35550" spans="1:2" x14ac:dyDescent="0.25">
      <c r="A35550" s="1" t="s">
        <v>89952</v>
      </c>
      <c r="B35550" s="1" t="s">
        <v>125666</v>
      </c>
    </row>
    <row r="35551" spans="1:2" x14ac:dyDescent="0.25">
      <c r="A35551" s="1" t="s">
        <v>125667</v>
      </c>
      <c r="B35551" s="1" t="s">
        <v>124963</v>
      </c>
    </row>
    <row r="35552" spans="1:2" x14ac:dyDescent="0.25">
      <c r="A35552" s="1" t="s">
        <v>125668</v>
      </c>
      <c r="B35552" s="1" t="s">
        <v>125669</v>
      </c>
    </row>
    <row r="35553" spans="1:2" x14ac:dyDescent="0.25">
      <c r="A35553" s="1" t="s">
        <v>125670</v>
      </c>
      <c r="B35553" s="1" t="s">
        <v>125638</v>
      </c>
    </row>
    <row r="35554" spans="1:2" x14ac:dyDescent="0.25">
      <c r="A35554" s="1" t="s">
        <v>115588</v>
      </c>
      <c r="B35554" s="1" t="s">
        <v>125059</v>
      </c>
    </row>
    <row r="35555" spans="1:2" x14ac:dyDescent="0.25">
      <c r="A35555" s="1" t="s">
        <v>115588</v>
      </c>
      <c r="B35555" s="1" t="s">
        <v>125671</v>
      </c>
    </row>
    <row r="35556" spans="1:2" x14ac:dyDescent="0.25">
      <c r="A35556" s="1" t="s">
        <v>107957</v>
      </c>
      <c r="B35556" s="1" t="s">
        <v>125672</v>
      </c>
    </row>
    <row r="35557" spans="1:2" x14ac:dyDescent="0.25">
      <c r="A35557" s="1" t="s">
        <v>107957</v>
      </c>
      <c r="B35557" s="1" t="s">
        <v>125287</v>
      </c>
    </row>
    <row r="35558" spans="1:2" x14ac:dyDescent="0.25">
      <c r="A35558" s="1" t="s">
        <v>125673</v>
      </c>
      <c r="B35558" s="1" t="s">
        <v>125674</v>
      </c>
    </row>
    <row r="35559" spans="1:2" x14ac:dyDescent="0.25">
      <c r="A35559" s="1" t="s">
        <v>107962</v>
      </c>
      <c r="B35559" s="1" t="s">
        <v>125675</v>
      </c>
    </row>
    <row r="35560" spans="1:2" x14ac:dyDescent="0.25">
      <c r="A35560" s="1" t="s">
        <v>125676</v>
      </c>
      <c r="B35560" s="1" t="s">
        <v>125677</v>
      </c>
    </row>
    <row r="35561" spans="1:2" x14ac:dyDescent="0.25">
      <c r="A35561" s="1" t="s">
        <v>125678</v>
      </c>
      <c r="B35561" s="1" t="s">
        <v>125679</v>
      </c>
    </row>
    <row r="35562" spans="1:2" x14ac:dyDescent="0.25">
      <c r="A35562" s="1" t="s">
        <v>125680</v>
      </c>
      <c r="B35562" s="1" t="s">
        <v>125681</v>
      </c>
    </row>
    <row r="35563" spans="1:2" x14ac:dyDescent="0.25">
      <c r="A35563" s="1" t="s">
        <v>111555</v>
      </c>
      <c r="B35563" s="1" t="s">
        <v>125682</v>
      </c>
    </row>
    <row r="35564" spans="1:2" x14ac:dyDescent="0.25">
      <c r="A35564" s="1" t="s">
        <v>111555</v>
      </c>
      <c r="B35564" s="1" t="s">
        <v>125683</v>
      </c>
    </row>
    <row r="35565" spans="1:2" x14ac:dyDescent="0.25">
      <c r="A35565" s="1" t="s">
        <v>125684</v>
      </c>
      <c r="B35565" s="1" t="s">
        <v>125685</v>
      </c>
    </row>
    <row r="35566" spans="1:2" x14ac:dyDescent="0.25">
      <c r="A35566" s="1" t="s">
        <v>125686</v>
      </c>
      <c r="B35566" s="1" t="s">
        <v>124898</v>
      </c>
    </row>
    <row r="35567" spans="1:2" x14ac:dyDescent="0.25">
      <c r="A35567" s="1" t="s">
        <v>125686</v>
      </c>
      <c r="B35567" s="1" t="s">
        <v>125687</v>
      </c>
    </row>
    <row r="35568" spans="1:2" x14ac:dyDescent="0.25">
      <c r="A35568" s="1" t="s">
        <v>125686</v>
      </c>
      <c r="B35568" s="1" t="s">
        <v>125688</v>
      </c>
    </row>
    <row r="35569" spans="1:2" x14ac:dyDescent="0.25">
      <c r="A35569" s="1" t="s">
        <v>125689</v>
      </c>
      <c r="B35569" s="1" t="s">
        <v>125690</v>
      </c>
    </row>
    <row r="35570" spans="1:2" x14ac:dyDescent="0.25">
      <c r="A35570" s="1" t="s">
        <v>125691</v>
      </c>
      <c r="B35570" s="1" t="s">
        <v>125692</v>
      </c>
    </row>
    <row r="35571" spans="1:2" x14ac:dyDescent="0.25">
      <c r="A35571" s="1" t="s">
        <v>125691</v>
      </c>
      <c r="B35571" s="1" t="s">
        <v>124387</v>
      </c>
    </row>
    <row r="35572" spans="1:2" x14ac:dyDescent="0.25">
      <c r="A35572" s="1" t="s">
        <v>125693</v>
      </c>
      <c r="B35572" s="1" t="s">
        <v>125694</v>
      </c>
    </row>
    <row r="35573" spans="1:2" x14ac:dyDescent="0.25">
      <c r="A35573" s="1" t="s">
        <v>125695</v>
      </c>
      <c r="B35573" s="1" t="s">
        <v>125696</v>
      </c>
    </row>
    <row r="35574" spans="1:2" x14ac:dyDescent="0.25">
      <c r="A35574" s="1" t="s">
        <v>125697</v>
      </c>
      <c r="B35574" s="1" t="s">
        <v>125698</v>
      </c>
    </row>
    <row r="35575" spans="1:2" x14ac:dyDescent="0.25">
      <c r="A35575" s="1" t="s">
        <v>125699</v>
      </c>
      <c r="B35575" s="1" t="s">
        <v>124338</v>
      </c>
    </row>
    <row r="35576" spans="1:2" x14ac:dyDescent="0.25">
      <c r="A35576" s="1" t="s">
        <v>125699</v>
      </c>
      <c r="B35576" s="1" t="s">
        <v>125700</v>
      </c>
    </row>
    <row r="35577" spans="1:2" x14ac:dyDescent="0.25">
      <c r="A35577" s="1" t="s">
        <v>125699</v>
      </c>
      <c r="B35577" s="1" t="s">
        <v>125701</v>
      </c>
    </row>
    <row r="35578" spans="1:2" x14ac:dyDescent="0.25">
      <c r="A35578" s="1" t="s">
        <v>125702</v>
      </c>
      <c r="B35578" s="1" t="s">
        <v>125703</v>
      </c>
    </row>
    <row r="35579" spans="1:2" x14ac:dyDescent="0.25">
      <c r="A35579" s="1" t="s">
        <v>125702</v>
      </c>
      <c r="B35579" s="1" t="s">
        <v>125704</v>
      </c>
    </row>
    <row r="35580" spans="1:2" x14ac:dyDescent="0.25">
      <c r="A35580" s="1" t="s">
        <v>111565</v>
      </c>
      <c r="B35580" s="1" t="s">
        <v>125705</v>
      </c>
    </row>
    <row r="35581" spans="1:2" x14ac:dyDescent="0.25">
      <c r="A35581" s="1" t="s">
        <v>125706</v>
      </c>
      <c r="B35581" s="1" t="s">
        <v>125707</v>
      </c>
    </row>
    <row r="35582" spans="1:2" x14ac:dyDescent="0.25">
      <c r="A35582" s="1" t="s">
        <v>125708</v>
      </c>
      <c r="B35582" s="1" t="s">
        <v>125709</v>
      </c>
    </row>
    <row r="35583" spans="1:2" x14ac:dyDescent="0.25">
      <c r="A35583" s="1" t="s">
        <v>125710</v>
      </c>
      <c r="B35583" s="1" t="s">
        <v>125711</v>
      </c>
    </row>
    <row r="35584" spans="1:2" x14ac:dyDescent="0.25">
      <c r="A35584" s="1" t="s">
        <v>125712</v>
      </c>
      <c r="B35584" s="1" t="s">
        <v>125713</v>
      </c>
    </row>
    <row r="35585" spans="1:2" x14ac:dyDescent="0.25">
      <c r="A35585" s="1" t="s">
        <v>125714</v>
      </c>
      <c r="B35585" s="1" t="s">
        <v>125067</v>
      </c>
    </row>
    <row r="35586" spans="1:2" x14ac:dyDescent="0.25">
      <c r="A35586" s="1" t="s">
        <v>125715</v>
      </c>
      <c r="B35586" s="1" t="s">
        <v>124680</v>
      </c>
    </row>
    <row r="35587" spans="1:2" x14ac:dyDescent="0.25">
      <c r="A35587" s="1" t="s">
        <v>125715</v>
      </c>
      <c r="B35587" s="1" t="s">
        <v>125716</v>
      </c>
    </row>
    <row r="35588" spans="1:2" x14ac:dyDescent="0.25">
      <c r="A35588" s="1" t="s">
        <v>100946</v>
      </c>
      <c r="B35588" s="1" t="s">
        <v>125717</v>
      </c>
    </row>
    <row r="35589" spans="1:2" x14ac:dyDescent="0.25">
      <c r="A35589" s="1" t="s">
        <v>125718</v>
      </c>
      <c r="B35589" s="1" t="s">
        <v>124871</v>
      </c>
    </row>
    <row r="35590" spans="1:2" x14ac:dyDescent="0.25">
      <c r="A35590" s="1" t="s">
        <v>122173</v>
      </c>
      <c r="B35590" s="1" t="s">
        <v>125719</v>
      </c>
    </row>
    <row r="35591" spans="1:2" x14ac:dyDescent="0.25">
      <c r="A35591" s="1" t="s">
        <v>122173</v>
      </c>
      <c r="B35591" s="1" t="s">
        <v>125720</v>
      </c>
    </row>
    <row r="35592" spans="1:2" x14ac:dyDescent="0.25">
      <c r="A35592" s="1" t="s">
        <v>125721</v>
      </c>
      <c r="B35592" s="1" t="s">
        <v>124419</v>
      </c>
    </row>
    <row r="35593" spans="1:2" x14ac:dyDescent="0.25">
      <c r="A35593" s="1" t="s">
        <v>125722</v>
      </c>
      <c r="B35593" s="1" t="s">
        <v>125723</v>
      </c>
    </row>
    <row r="35594" spans="1:2" x14ac:dyDescent="0.25">
      <c r="A35594" s="1" t="s">
        <v>96706</v>
      </c>
      <c r="B35594" s="1" t="s">
        <v>125724</v>
      </c>
    </row>
    <row r="35595" spans="1:2" x14ac:dyDescent="0.25">
      <c r="A35595" s="1" t="s">
        <v>125725</v>
      </c>
      <c r="B35595" s="1" t="s">
        <v>124358</v>
      </c>
    </row>
    <row r="35596" spans="1:2" x14ac:dyDescent="0.25">
      <c r="A35596" s="1" t="s">
        <v>125726</v>
      </c>
      <c r="B35596" s="1" t="s">
        <v>125727</v>
      </c>
    </row>
    <row r="35597" spans="1:2" x14ac:dyDescent="0.25">
      <c r="A35597" s="1" t="s">
        <v>125728</v>
      </c>
      <c r="B35597" s="1" t="s">
        <v>125729</v>
      </c>
    </row>
    <row r="35598" spans="1:2" x14ac:dyDescent="0.25">
      <c r="A35598" s="1" t="s">
        <v>107760</v>
      </c>
      <c r="B35598" s="1" t="s">
        <v>125730</v>
      </c>
    </row>
    <row r="35599" spans="1:2" x14ac:dyDescent="0.25">
      <c r="A35599" s="1" t="s">
        <v>125731</v>
      </c>
      <c r="B35599" s="1" t="s">
        <v>125732</v>
      </c>
    </row>
    <row r="35600" spans="1:2" x14ac:dyDescent="0.25">
      <c r="A35600" s="1" t="s">
        <v>125733</v>
      </c>
      <c r="B35600" s="1" t="s">
        <v>125734</v>
      </c>
    </row>
    <row r="35601" spans="1:2" x14ac:dyDescent="0.25">
      <c r="A35601" s="1" t="s">
        <v>125735</v>
      </c>
      <c r="B35601" s="1" t="s">
        <v>125736</v>
      </c>
    </row>
    <row r="35602" spans="1:2" x14ac:dyDescent="0.25">
      <c r="A35602" s="1" t="s">
        <v>111582</v>
      </c>
      <c r="B35602" s="1" t="s">
        <v>125737</v>
      </c>
    </row>
    <row r="35603" spans="1:2" x14ac:dyDescent="0.25">
      <c r="A35603" s="1" t="s">
        <v>111582</v>
      </c>
      <c r="B35603" s="1" t="s">
        <v>125738</v>
      </c>
    </row>
    <row r="35604" spans="1:2" x14ac:dyDescent="0.25">
      <c r="A35604" s="1" t="s">
        <v>125739</v>
      </c>
      <c r="B35604" s="1" t="s">
        <v>125740</v>
      </c>
    </row>
    <row r="35605" spans="1:2" x14ac:dyDescent="0.25">
      <c r="A35605" s="1" t="s">
        <v>125741</v>
      </c>
      <c r="B35605" s="1" t="s">
        <v>125005</v>
      </c>
    </row>
    <row r="35606" spans="1:2" x14ac:dyDescent="0.25">
      <c r="A35606" s="1" t="s">
        <v>125742</v>
      </c>
      <c r="B35606" s="1" t="s">
        <v>125592</v>
      </c>
    </row>
    <row r="35607" spans="1:2" x14ac:dyDescent="0.25">
      <c r="A35607" s="1" t="s">
        <v>100975</v>
      </c>
      <c r="B35607" s="1" t="s">
        <v>124274</v>
      </c>
    </row>
    <row r="35608" spans="1:2" x14ac:dyDescent="0.25">
      <c r="A35608" s="1" t="s">
        <v>100975</v>
      </c>
      <c r="B35608" s="1" t="s">
        <v>124271</v>
      </c>
    </row>
    <row r="35609" spans="1:2" x14ac:dyDescent="0.25">
      <c r="A35609" s="1" t="s">
        <v>100975</v>
      </c>
      <c r="B35609" s="1" t="s">
        <v>124272</v>
      </c>
    </row>
    <row r="35610" spans="1:2" x14ac:dyDescent="0.25">
      <c r="A35610" s="1" t="s">
        <v>100975</v>
      </c>
      <c r="B35610" s="1" t="s">
        <v>124273</v>
      </c>
    </row>
    <row r="35611" spans="1:2" x14ac:dyDescent="0.25">
      <c r="A35611" s="1" t="s">
        <v>125743</v>
      </c>
      <c r="B35611" s="1" t="s">
        <v>125744</v>
      </c>
    </row>
    <row r="35612" spans="1:2" x14ac:dyDescent="0.25">
      <c r="A35612" s="1" t="s">
        <v>125745</v>
      </c>
      <c r="B35612" s="1" t="s">
        <v>125746</v>
      </c>
    </row>
    <row r="35613" spans="1:2" x14ac:dyDescent="0.25">
      <c r="A35613" s="1" t="s">
        <v>125747</v>
      </c>
      <c r="B35613" s="1" t="s">
        <v>125748</v>
      </c>
    </row>
    <row r="35614" spans="1:2" x14ac:dyDescent="0.25">
      <c r="A35614" s="1" t="s">
        <v>125749</v>
      </c>
      <c r="B35614" s="1" t="s">
        <v>124419</v>
      </c>
    </row>
    <row r="35615" spans="1:2" x14ac:dyDescent="0.25">
      <c r="A35615" s="1" t="s">
        <v>125750</v>
      </c>
      <c r="B35615" s="1" t="s">
        <v>125751</v>
      </c>
    </row>
    <row r="35616" spans="1:2" x14ac:dyDescent="0.25">
      <c r="A35616" s="1" t="s">
        <v>125752</v>
      </c>
      <c r="B35616" s="1" t="s">
        <v>125753</v>
      </c>
    </row>
    <row r="35617" spans="1:2" x14ac:dyDescent="0.25">
      <c r="A35617" s="1" t="s">
        <v>125754</v>
      </c>
      <c r="B35617" s="1" t="s">
        <v>125755</v>
      </c>
    </row>
    <row r="35618" spans="1:2" x14ac:dyDescent="0.25">
      <c r="A35618" s="1" t="s">
        <v>125756</v>
      </c>
      <c r="B35618" s="1" t="s">
        <v>125757</v>
      </c>
    </row>
    <row r="35619" spans="1:2" x14ac:dyDescent="0.25">
      <c r="A35619" s="1" t="s">
        <v>125758</v>
      </c>
      <c r="B35619" s="1" t="s">
        <v>125759</v>
      </c>
    </row>
    <row r="35620" spans="1:2" x14ac:dyDescent="0.25">
      <c r="A35620" s="1" t="s">
        <v>125760</v>
      </c>
      <c r="B35620" s="1" t="s">
        <v>124603</v>
      </c>
    </row>
    <row r="35621" spans="1:2" x14ac:dyDescent="0.25">
      <c r="A35621" s="1" t="s">
        <v>125760</v>
      </c>
      <c r="B35621" s="1" t="s">
        <v>124604</v>
      </c>
    </row>
    <row r="35622" spans="1:2" x14ac:dyDescent="0.25">
      <c r="A35622" s="1" t="s">
        <v>125761</v>
      </c>
      <c r="B35622" s="1" t="s">
        <v>125762</v>
      </c>
    </row>
    <row r="35623" spans="1:2" x14ac:dyDescent="0.25">
      <c r="A35623" s="1" t="s">
        <v>93119</v>
      </c>
      <c r="B35623" s="1" t="s">
        <v>125763</v>
      </c>
    </row>
    <row r="35624" spans="1:2" x14ac:dyDescent="0.25">
      <c r="A35624" s="1" t="s">
        <v>125764</v>
      </c>
      <c r="B35624" s="1" t="s">
        <v>125648</v>
      </c>
    </row>
    <row r="35625" spans="1:2" x14ac:dyDescent="0.25">
      <c r="A35625" s="1" t="s">
        <v>125765</v>
      </c>
      <c r="B35625" s="1" t="s">
        <v>125766</v>
      </c>
    </row>
    <row r="35626" spans="1:2" x14ac:dyDescent="0.25">
      <c r="A35626" s="1" t="s">
        <v>125767</v>
      </c>
      <c r="B35626" s="1" t="s">
        <v>125768</v>
      </c>
    </row>
    <row r="35627" spans="1:2" x14ac:dyDescent="0.25">
      <c r="A35627" s="1" t="s">
        <v>125706</v>
      </c>
      <c r="B35627" s="1" t="s">
        <v>125769</v>
      </c>
    </row>
    <row r="35628" spans="1:2" x14ac:dyDescent="0.25">
      <c r="A35628" s="1" t="s">
        <v>125706</v>
      </c>
      <c r="B35628" s="1" t="s">
        <v>125770</v>
      </c>
    </row>
    <row r="35629" spans="1:2" x14ac:dyDescent="0.25">
      <c r="A35629" s="1" t="s">
        <v>125706</v>
      </c>
      <c r="B35629" s="1" t="s">
        <v>125771</v>
      </c>
    </row>
    <row r="35630" spans="1:2" x14ac:dyDescent="0.25">
      <c r="A35630" s="1" t="s">
        <v>125706</v>
      </c>
      <c r="B35630" s="1" t="s">
        <v>125130</v>
      </c>
    </row>
    <row r="35631" spans="1:2" x14ac:dyDescent="0.25">
      <c r="A35631" s="1" t="s">
        <v>125706</v>
      </c>
      <c r="B35631" s="1" t="s">
        <v>125772</v>
      </c>
    </row>
    <row r="35632" spans="1:2" x14ac:dyDescent="0.25">
      <c r="A35632" s="1" t="s">
        <v>125706</v>
      </c>
      <c r="B35632" s="1" t="s">
        <v>125773</v>
      </c>
    </row>
    <row r="35633" spans="1:2" x14ac:dyDescent="0.25">
      <c r="A35633" s="1" t="s">
        <v>125706</v>
      </c>
      <c r="B35633" s="1" t="s">
        <v>125774</v>
      </c>
    </row>
    <row r="35634" spans="1:2" x14ac:dyDescent="0.25">
      <c r="A35634" s="1" t="s">
        <v>125706</v>
      </c>
      <c r="B35634" s="1" t="s">
        <v>125775</v>
      </c>
    </row>
    <row r="35635" spans="1:2" x14ac:dyDescent="0.25">
      <c r="A35635" s="1" t="s">
        <v>125706</v>
      </c>
      <c r="B35635" s="1" t="s">
        <v>125776</v>
      </c>
    </row>
    <row r="35636" spans="1:2" x14ac:dyDescent="0.25">
      <c r="A35636" s="1" t="s">
        <v>125706</v>
      </c>
      <c r="B35636" s="1" t="s">
        <v>125777</v>
      </c>
    </row>
    <row r="35637" spans="1:2" x14ac:dyDescent="0.25">
      <c r="A35637" s="1" t="s">
        <v>125706</v>
      </c>
      <c r="B35637" s="1" t="s">
        <v>125778</v>
      </c>
    </row>
    <row r="35638" spans="1:2" x14ac:dyDescent="0.25">
      <c r="A35638" s="1" t="s">
        <v>125706</v>
      </c>
      <c r="B35638" s="1" t="s">
        <v>125779</v>
      </c>
    </row>
    <row r="35639" spans="1:2" x14ac:dyDescent="0.25">
      <c r="A35639" s="1" t="s">
        <v>125706</v>
      </c>
      <c r="B35639" s="1" t="s">
        <v>125194</v>
      </c>
    </row>
    <row r="35640" spans="1:2" x14ac:dyDescent="0.25">
      <c r="A35640" s="1" t="s">
        <v>125706</v>
      </c>
      <c r="B35640" s="1" t="s">
        <v>125780</v>
      </c>
    </row>
    <row r="35641" spans="1:2" x14ac:dyDescent="0.25">
      <c r="A35641" s="1" t="s">
        <v>125706</v>
      </c>
      <c r="B35641" s="1" t="s">
        <v>125781</v>
      </c>
    </row>
    <row r="35642" spans="1:2" x14ac:dyDescent="0.25">
      <c r="A35642" s="1" t="s">
        <v>125706</v>
      </c>
      <c r="B35642" s="1" t="s">
        <v>125782</v>
      </c>
    </row>
    <row r="35643" spans="1:2" x14ac:dyDescent="0.25">
      <c r="A35643" s="1" t="s">
        <v>125706</v>
      </c>
      <c r="B35643" s="1" t="s">
        <v>125783</v>
      </c>
    </row>
    <row r="35644" spans="1:2" x14ac:dyDescent="0.25">
      <c r="A35644" s="1" t="s">
        <v>125706</v>
      </c>
      <c r="B35644" s="1" t="s">
        <v>125784</v>
      </c>
    </row>
    <row r="35645" spans="1:2" x14ac:dyDescent="0.25">
      <c r="A35645" s="1" t="s">
        <v>125706</v>
      </c>
      <c r="B35645" s="1" t="s">
        <v>125713</v>
      </c>
    </row>
    <row r="35646" spans="1:2" x14ac:dyDescent="0.25">
      <c r="A35646" s="1" t="s">
        <v>125706</v>
      </c>
      <c r="B35646" s="1" t="s">
        <v>125785</v>
      </c>
    </row>
    <row r="35647" spans="1:2" x14ac:dyDescent="0.25">
      <c r="A35647" s="1" t="s">
        <v>125706</v>
      </c>
      <c r="B35647" s="1" t="s">
        <v>125786</v>
      </c>
    </row>
    <row r="35648" spans="1:2" x14ac:dyDescent="0.25">
      <c r="A35648" s="1" t="s">
        <v>125706</v>
      </c>
      <c r="B35648" s="1" t="s">
        <v>125787</v>
      </c>
    </row>
    <row r="35649" spans="1:2" x14ac:dyDescent="0.25">
      <c r="A35649" s="1" t="s">
        <v>125706</v>
      </c>
      <c r="B35649" s="1" t="s">
        <v>125788</v>
      </c>
    </row>
    <row r="35650" spans="1:2" x14ac:dyDescent="0.25">
      <c r="A35650" s="1" t="s">
        <v>125706</v>
      </c>
      <c r="B35650" s="1" t="s">
        <v>125789</v>
      </c>
    </row>
    <row r="35651" spans="1:2" x14ac:dyDescent="0.25">
      <c r="A35651" s="1" t="s">
        <v>125706</v>
      </c>
      <c r="B35651" s="1" t="s">
        <v>125790</v>
      </c>
    </row>
    <row r="35652" spans="1:2" x14ac:dyDescent="0.25">
      <c r="A35652" s="1" t="s">
        <v>125706</v>
      </c>
      <c r="B35652" s="1" t="s">
        <v>125791</v>
      </c>
    </row>
    <row r="35653" spans="1:2" x14ac:dyDescent="0.25">
      <c r="A35653" s="1" t="s">
        <v>125706</v>
      </c>
      <c r="B35653" s="1" t="s">
        <v>125792</v>
      </c>
    </row>
    <row r="35654" spans="1:2" x14ac:dyDescent="0.25">
      <c r="A35654" s="1" t="s">
        <v>125706</v>
      </c>
      <c r="B35654" s="1" t="s">
        <v>125793</v>
      </c>
    </row>
    <row r="35655" spans="1:2" x14ac:dyDescent="0.25">
      <c r="A35655" s="1" t="s">
        <v>125706</v>
      </c>
      <c r="B35655" s="1" t="s">
        <v>125794</v>
      </c>
    </row>
    <row r="35656" spans="1:2" x14ac:dyDescent="0.25">
      <c r="A35656" s="1" t="s">
        <v>125706</v>
      </c>
      <c r="B35656" s="1" t="s">
        <v>125795</v>
      </c>
    </row>
    <row r="35657" spans="1:2" x14ac:dyDescent="0.25">
      <c r="A35657" s="1" t="s">
        <v>125706</v>
      </c>
      <c r="B35657" s="1" t="s">
        <v>125796</v>
      </c>
    </row>
    <row r="35658" spans="1:2" x14ac:dyDescent="0.25">
      <c r="A35658" s="1" t="s">
        <v>125706</v>
      </c>
      <c r="B35658" s="1" t="s">
        <v>125797</v>
      </c>
    </row>
    <row r="35659" spans="1:2" x14ac:dyDescent="0.25">
      <c r="A35659" s="1" t="s">
        <v>125706</v>
      </c>
      <c r="B35659" s="1" t="s">
        <v>125798</v>
      </c>
    </row>
    <row r="35660" spans="1:2" x14ac:dyDescent="0.25">
      <c r="A35660" s="1" t="s">
        <v>125706</v>
      </c>
      <c r="B35660" s="1" t="s">
        <v>125799</v>
      </c>
    </row>
    <row r="35661" spans="1:2" x14ac:dyDescent="0.25">
      <c r="A35661" s="1" t="s">
        <v>125706</v>
      </c>
      <c r="B35661" s="1" t="s">
        <v>125800</v>
      </c>
    </row>
    <row r="35662" spans="1:2" x14ac:dyDescent="0.25">
      <c r="A35662" s="1" t="s">
        <v>125706</v>
      </c>
      <c r="B35662" s="1" t="s">
        <v>125801</v>
      </c>
    </row>
    <row r="35663" spans="1:2" x14ac:dyDescent="0.25">
      <c r="A35663" s="1" t="s">
        <v>125706</v>
      </c>
      <c r="B35663" s="1" t="s">
        <v>125802</v>
      </c>
    </row>
    <row r="35664" spans="1:2" x14ac:dyDescent="0.25">
      <c r="A35664" s="1" t="s">
        <v>125706</v>
      </c>
      <c r="B35664" s="1" t="s">
        <v>125803</v>
      </c>
    </row>
    <row r="35665" spans="1:2" x14ac:dyDescent="0.25">
      <c r="A35665" s="1" t="s">
        <v>125706</v>
      </c>
      <c r="B35665" s="1" t="s">
        <v>124638</v>
      </c>
    </row>
    <row r="35666" spans="1:2" x14ac:dyDescent="0.25">
      <c r="A35666" s="1" t="s">
        <v>125706</v>
      </c>
      <c r="B35666" s="1" t="s">
        <v>125804</v>
      </c>
    </row>
    <row r="35667" spans="1:2" x14ac:dyDescent="0.25">
      <c r="A35667" s="1" t="s">
        <v>100990</v>
      </c>
      <c r="B35667" s="1" t="s">
        <v>125805</v>
      </c>
    </row>
    <row r="35668" spans="1:2" x14ac:dyDescent="0.25">
      <c r="A35668" s="1" t="s">
        <v>125806</v>
      </c>
      <c r="B35668" s="1" t="s">
        <v>125807</v>
      </c>
    </row>
    <row r="35669" spans="1:2" x14ac:dyDescent="0.25">
      <c r="A35669" s="1" t="s">
        <v>125808</v>
      </c>
      <c r="B35669" s="1" t="s">
        <v>125809</v>
      </c>
    </row>
    <row r="35670" spans="1:2" x14ac:dyDescent="0.25">
      <c r="A35670" s="1" t="s">
        <v>125810</v>
      </c>
      <c r="B35670" s="1" t="s">
        <v>125811</v>
      </c>
    </row>
    <row r="35671" spans="1:2" x14ac:dyDescent="0.25">
      <c r="A35671" s="1" t="s">
        <v>122191</v>
      </c>
      <c r="B35671" s="1" t="s">
        <v>125812</v>
      </c>
    </row>
    <row r="35672" spans="1:2" x14ac:dyDescent="0.25">
      <c r="A35672" s="1" t="s">
        <v>125813</v>
      </c>
      <c r="B35672" s="1" t="s">
        <v>125814</v>
      </c>
    </row>
    <row r="35673" spans="1:2" x14ac:dyDescent="0.25">
      <c r="A35673" s="1" t="s">
        <v>125815</v>
      </c>
      <c r="B35673" s="1" t="s">
        <v>124538</v>
      </c>
    </row>
    <row r="35674" spans="1:2" x14ac:dyDescent="0.25">
      <c r="A35674" s="1" t="s">
        <v>125816</v>
      </c>
      <c r="B35674" s="1" t="s">
        <v>125817</v>
      </c>
    </row>
    <row r="35675" spans="1:2" x14ac:dyDescent="0.25">
      <c r="A35675" s="1" t="s">
        <v>125818</v>
      </c>
      <c r="B35675" s="1" t="s">
        <v>125677</v>
      </c>
    </row>
    <row r="35676" spans="1:2" x14ac:dyDescent="0.25">
      <c r="A35676" s="1" t="s">
        <v>125819</v>
      </c>
      <c r="B35676" s="1" t="s">
        <v>125310</v>
      </c>
    </row>
    <row r="35677" spans="1:2" x14ac:dyDescent="0.25">
      <c r="A35677" s="1" t="s">
        <v>93125</v>
      </c>
      <c r="B35677" s="1" t="s">
        <v>125820</v>
      </c>
    </row>
    <row r="35678" spans="1:2" x14ac:dyDescent="0.25">
      <c r="A35678" s="1" t="s">
        <v>93125</v>
      </c>
      <c r="B35678" s="1" t="s">
        <v>125821</v>
      </c>
    </row>
    <row r="35679" spans="1:2" x14ac:dyDescent="0.25">
      <c r="A35679" s="1" t="s">
        <v>125822</v>
      </c>
      <c r="B35679" s="1" t="s">
        <v>125823</v>
      </c>
    </row>
    <row r="35680" spans="1:2" x14ac:dyDescent="0.25">
      <c r="A35680" s="1" t="s">
        <v>122196</v>
      </c>
      <c r="B35680" s="1" t="s">
        <v>125644</v>
      </c>
    </row>
    <row r="35681" spans="1:2" x14ac:dyDescent="0.25">
      <c r="A35681" s="1" t="s">
        <v>125824</v>
      </c>
      <c r="B35681" s="1" t="s">
        <v>124621</v>
      </c>
    </row>
    <row r="35682" spans="1:2" x14ac:dyDescent="0.25">
      <c r="A35682" s="1" t="s">
        <v>125825</v>
      </c>
      <c r="B35682" s="1" t="s">
        <v>125826</v>
      </c>
    </row>
    <row r="35683" spans="1:2" x14ac:dyDescent="0.25">
      <c r="A35683" s="1" t="s">
        <v>125827</v>
      </c>
      <c r="B35683" s="1" t="s">
        <v>125828</v>
      </c>
    </row>
    <row r="35684" spans="1:2" x14ac:dyDescent="0.25">
      <c r="A35684" s="1" t="s">
        <v>125829</v>
      </c>
      <c r="B35684" s="1" t="s">
        <v>125415</v>
      </c>
    </row>
    <row r="35685" spans="1:2" x14ac:dyDescent="0.25">
      <c r="A35685" s="1" t="s">
        <v>125830</v>
      </c>
      <c r="B35685" s="1" t="s">
        <v>124752</v>
      </c>
    </row>
    <row r="35686" spans="1:2" x14ac:dyDescent="0.25">
      <c r="A35686" s="1" t="s">
        <v>125831</v>
      </c>
      <c r="B35686" s="1" t="s">
        <v>125832</v>
      </c>
    </row>
    <row r="35687" spans="1:2" x14ac:dyDescent="0.25">
      <c r="A35687" s="1" t="s">
        <v>125833</v>
      </c>
      <c r="B35687" s="1" t="s">
        <v>125834</v>
      </c>
    </row>
    <row r="35688" spans="1:2" x14ac:dyDescent="0.25">
      <c r="A35688" s="1" t="s">
        <v>125835</v>
      </c>
      <c r="B35688" s="1" t="s">
        <v>125836</v>
      </c>
    </row>
    <row r="35689" spans="1:2" x14ac:dyDescent="0.25">
      <c r="A35689" s="1" t="s">
        <v>125837</v>
      </c>
      <c r="B35689" s="1" t="s">
        <v>125838</v>
      </c>
    </row>
    <row r="35690" spans="1:2" x14ac:dyDescent="0.25">
      <c r="A35690" s="1" t="s">
        <v>125839</v>
      </c>
      <c r="B35690" s="1" t="s">
        <v>125840</v>
      </c>
    </row>
    <row r="35691" spans="1:2" x14ac:dyDescent="0.25">
      <c r="A35691" s="1" t="s">
        <v>125841</v>
      </c>
      <c r="B35691" s="1" t="s">
        <v>125359</v>
      </c>
    </row>
    <row r="35692" spans="1:2" x14ac:dyDescent="0.25">
      <c r="A35692" s="1" t="s">
        <v>125842</v>
      </c>
      <c r="B35692" s="1" t="s">
        <v>125843</v>
      </c>
    </row>
    <row r="35693" spans="1:2" x14ac:dyDescent="0.25">
      <c r="A35693" s="1" t="s">
        <v>119232</v>
      </c>
      <c r="B35693" s="1" t="s">
        <v>125844</v>
      </c>
    </row>
    <row r="35694" spans="1:2" x14ac:dyDescent="0.25">
      <c r="A35694" s="1" t="s">
        <v>119232</v>
      </c>
      <c r="B35694" s="1" t="s">
        <v>125845</v>
      </c>
    </row>
    <row r="35695" spans="1:2" x14ac:dyDescent="0.25">
      <c r="A35695" s="1" t="s">
        <v>119232</v>
      </c>
      <c r="B35695" s="1" t="s">
        <v>125846</v>
      </c>
    </row>
    <row r="35696" spans="1:2" x14ac:dyDescent="0.25">
      <c r="A35696" s="1" t="s">
        <v>119232</v>
      </c>
      <c r="B35696" s="1" t="s">
        <v>125847</v>
      </c>
    </row>
    <row r="35697" spans="1:2" x14ac:dyDescent="0.25">
      <c r="A35697" s="1" t="s">
        <v>125848</v>
      </c>
      <c r="B35697" s="1" t="s">
        <v>125321</v>
      </c>
    </row>
    <row r="35698" spans="1:2" x14ac:dyDescent="0.25">
      <c r="A35698" s="1" t="s">
        <v>125849</v>
      </c>
      <c r="B35698" s="1" t="s">
        <v>125850</v>
      </c>
    </row>
    <row r="35699" spans="1:2" x14ac:dyDescent="0.25">
      <c r="A35699" s="1" t="s">
        <v>122202</v>
      </c>
      <c r="B35699" s="1" t="s">
        <v>125851</v>
      </c>
    </row>
    <row r="35700" spans="1:2" x14ac:dyDescent="0.25">
      <c r="A35700" s="1" t="s">
        <v>122202</v>
      </c>
      <c r="B35700" s="1" t="s">
        <v>125852</v>
      </c>
    </row>
    <row r="35701" spans="1:2" x14ac:dyDescent="0.25">
      <c r="A35701" s="1" t="s">
        <v>122202</v>
      </c>
      <c r="B35701" s="1" t="s">
        <v>125533</v>
      </c>
    </row>
    <row r="35702" spans="1:2" x14ac:dyDescent="0.25">
      <c r="A35702" s="1" t="s">
        <v>122202</v>
      </c>
      <c r="B35702" s="1" t="s">
        <v>125853</v>
      </c>
    </row>
    <row r="35703" spans="1:2" x14ac:dyDescent="0.25">
      <c r="A35703" s="1" t="s">
        <v>122202</v>
      </c>
      <c r="B35703" s="1" t="s">
        <v>125854</v>
      </c>
    </row>
    <row r="35704" spans="1:2" x14ac:dyDescent="0.25">
      <c r="A35704" s="1" t="s">
        <v>122202</v>
      </c>
      <c r="B35704" s="1" t="s">
        <v>125855</v>
      </c>
    </row>
    <row r="35705" spans="1:2" x14ac:dyDescent="0.25">
      <c r="A35705" s="1" t="s">
        <v>125856</v>
      </c>
      <c r="B35705" s="1" t="s">
        <v>125857</v>
      </c>
    </row>
    <row r="35706" spans="1:2" x14ac:dyDescent="0.25">
      <c r="A35706" s="1" t="s">
        <v>125858</v>
      </c>
      <c r="B35706" s="1" t="s">
        <v>125859</v>
      </c>
    </row>
    <row r="35707" spans="1:2" x14ac:dyDescent="0.25">
      <c r="A35707" s="1" t="s">
        <v>119240</v>
      </c>
      <c r="B35707" s="1" t="s">
        <v>125860</v>
      </c>
    </row>
    <row r="35708" spans="1:2" x14ac:dyDescent="0.25">
      <c r="A35708" s="1" t="s">
        <v>119240</v>
      </c>
      <c r="B35708" s="1" t="s">
        <v>125861</v>
      </c>
    </row>
    <row r="35709" spans="1:2" x14ac:dyDescent="0.25">
      <c r="A35709" s="1" t="s">
        <v>119240</v>
      </c>
      <c r="B35709" s="1" t="s">
        <v>125862</v>
      </c>
    </row>
    <row r="35710" spans="1:2" x14ac:dyDescent="0.25">
      <c r="A35710" s="1" t="s">
        <v>125863</v>
      </c>
      <c r="B35710" s="1" t="s">
        <v>125826</v>
      </c>
    </row>
    <row r="35711" spans="1:2" x14ac:dyDescent="0.25">
      <c r="A35711" s="1" t="s">
        <v>125864</v>
      </c>
      <c r="B35711" s="1" t="s">
        <v>125865</v>
      </c>
    </row>
    <row r="35712" spans="1:2" x14ac:dyDescent="0.25">
      <c r="A35712" s="1" t="s">
        <v>90032</v>
      </c>
      <c r="B35712" s="1" t="s">
        <v>124256</v>
      </c>
    </row>
    <row r="35713" spans="1:2" x14ac:dyDescent="0.25">
      <c r="A35713" s="1" t="s">
        <v>125866</v>
      </c>
      <c r="B35713" s="1" t="s">
        <v>125867</v>
      </c>
    </row>
    <row r="35714" spans="1:2" x14ac:dyDescent="0.25">
      <c r="A35714" s="1" t="s">
        <v>111633</v>
      </c>
      <c r="B35714" s="1" t="s">
        <v>125868</v>
      </c>
    </row>
    <row r="35715" spans="1:2" x14ac:dyDescent="0.25">
      <c r="A35715" s="1" t="s">
        <v>125869</v>
      </c>
      <c r="B35715" s="1" t="s">
        <v>124642</v>
      </c>
    </row>
    <row r="35716" spans="1:2" x14ac:dyDescent="0.25">
      <c r="A35716" s="1" t="s">
        <v>125870</v>
      </c>
      <c r="B35716" s="1" t="s">
        <v>125871</v>
      </c>
    </row>
    <row r="35717" spans="1:2" x14ac:dyDescent="0.25">
      <c r="A35717" s="1" t="s">
        <v>125872</v>
      </c>
      <c r="B35717" s="1" t="s">
        <v>125873</v>
      </c>
    </row>
    <row r="35718" spans="1:2" x14ac:dyDescent="0.25">
      <c r="A35718" s="1" t="s">
        <v>125874</v>
      </c>
      <c r="B35718" s="1" t="s">
        <v>125875</v>
      </c>
    </row>
    <row r="35719" spans="1:2" x14ac:dyDescent="0.25">
      <c r="A35719" s="1" t="s">
        <v>125874</v>
      </c>
      <c r="B35719" s="1" t="s">
        <v>125876</v>
      </c>
    </row>
    <row r="35720" spans="1:2" x14ac:dyDescent="0.25">
      <c r="A35720" s="1" t="s">
        <v>96764</v>
      </c>
      <c r="B35720" s="1" t="s">
        <v>125877</v>
      </c>
    </row>
    <row r="35721" spans="1:2" x14ac:dyDescent="0.25">
      <c r="A35721" s="1" t="s">
        <v>125878</v>
      </c>
      <c r="B35721" s="1" t="s">
        <v>125879</v>
      </c>
    </row>
    <row r="35722" spans="1:2" x14ac:dyDescent="0.25">
      <c r="A35722" s="1" t="s">
        <v>125880</v>
      </c>
      <c r="B35722" s="1" t="s">
        <v>125881</v>
      </c>
    </row>
    <row r="35723" spans="1:2" x14ac:dyDescent="0.25">
      <c r="A35723" s="1" t="s">
        <v>111643</v>
      </c>
      <c r="B35723" s="1" t="s">
        <v>125882</v>
      </c>
    </row>
    <row r="35724" spans="1:2" x14ac:dyDescent="0.25">
      <c r="A35724" s="1" t="s">
        <v>125883</v>
      </c>
      <c r="B35724" s="1" t="s">
        <v>125884</v>
      </c>
    </row>
    <row r="35725" spans="1:2" x14ac:dyDescent="0.25">
      <c r="A35725" s="1" t="s">
        <v>125885</v>
      </c>
      <c r="B35725" s="1" t="s">
        <v>125886</v>
      </c>
    </row>
    <row r="35726" spans="1:2" x14ac:dyDescent="0.25">
      <c r="A35726" s="1" t="s">
        <v>125887</v>
      </c>
      <c r="B35726" s="1" t="s">
        <v>125888</v>
      </c>
    </row>
    <row r="35727" spans="1:2" x14ac:dyDescent="0.25">
      <c r="A35727" s="1" t="s">
        <v>125889</v>
      </c>
      <c r="B35727" s="1" t="s">
        <v>125890</v>
      </c>
    </row>
    <row r="35728" spans="1:2" x14ac:dyDescent="0.25">
      <c r="A35728" s="1" t="s">
        <v>125891</v>
      </c>
      <c r="B35728" s="1" t="s">
        <v>125892</v>
      </c>
    </row>
    <row r="35729" spans="1:2" x14ac:dyDescent="0.25">
      <c r="A35729" s="1" t="s">
        <v>125893</v>
      </c>
      <c r="B35729" s="1" t="s">
        <v>125894</v>
      </c>
    </row>
    <row r="35730" spans="1:2" x14ac:dyDescent="0.25">
      <c r="A35730" s="1" t="s">
        <v>125895</v>
      </c>
      <c r="B35730" s="1" t="s">
        <v>125896</v>
      </c>
    </row>
    <row r="35731" spans="1:2" x14ac:dyDescent="0.25">
      <c r="A35731" s="1" t="s">
        <v>125895</v>
      </c>
      <c r="B35731" s="1" t="s">
        <v>125897</v>
      </c>
    </row>
    <row r="35732" spans="1:2" x14ac:dyDescent="0.25">
      <c r="A35732" s="1" t="s">
        <v>96778</v>
      </c>
      <c r="B35732" s="1" t="s">
        <v>125898</v>
      </c>
    </row>
    <row r="35733" spans="1:2" x14ac:dyDescent="0.25">
      <c r="A35733" s="1" t="s">
        <v>96778</v>
      </c>
      <c r="B35733" s="1" t="s">
        <v>125899</v>
      </c>
    </row>
    <row r="35734" spans="1:2" x14ac:dyDescent="0.25">
      <c r="A35734" s="1" t="s">
        <v>96778</v>
      </c>
      <c r="B35734" s="1" t="s">
        <v>125900</v>
      </c>
    </row>
    <row r="35735" spans="1:2" x14ac:dyDescent="0.25">
      <c r="A35735" s="1" t="s">
        <v>96778</v>
      </c>
      <c r="B35735" s="1" t="s">
        <v>125901</v>
      </c>
    </row>
    <row r="35736" spans="1:2" x14ac:dyDescent="0.25">
      <c r="A35736" s="1" t="s">
        <v>96778</v>
      </c>
      <c r="B35736" s="1" t="s">
        <v>125902</v>
      </c>
    </row>
    <row r="35737" spans="1:2" x14ac:dyDescent="0.25">
      <c r="A35737" s="1" t="s">
        <v>96778</v>
      </c>
      <c r="B35737" s="1" t="s">
        <v>125903</v>
      </c>
    </row>
    <row r="35738" spans="1:2" x14ac:dyDescent="0.25">
      <c r="A35738" s="1" t="s">
        <v>96778</v>
      </c>
      <c r="B35738" s="1" t="s">
        <v>125904</v>
      </c>
    </row>
    <row r="35739" spans="1:2" x14ac:dyDescent="0.25">
      <c r="A35739" s="1" t="s">
        <v>96778</v>
      </c>
      <c r="B35739" s="1" t="s">
        <v>125905</v>
      </c>
    </row>
    <row r="35740" spans="1:2" x14ac:dyDescent="0.25">
      <c r="A35740" s="1" t="s">
        <v>96778</v>
      </c>
      <c r="B35740" s="1" t="s">
        <v>125906</v>
      </c>
    </row>
    <row r="35741" spans="1:2" x14ac:dyDescent="0.25">
      <c r="A35741" s="1" t="s">
        <v>125907</v>
      </c>
      <c r="B35741" s="1" t="s">
        <v>125908</v>
      </c>
    </row>
    <row r="35742" spans="1:2" x14ac:dyDescent="0.25">
      <c r="A35742" s="1" t="s">
        <v>125909</v>
      </c>
      <c r="B35742" s="1" t="s">
        <v>124603</v>
      </c>
    </row>
    <row r="35743" spans="1:2" x14ac:dyDescent="0.25">
      <c r="A35743" s="1" t="s">
        <v>125909</v>
      </c>
      <c r="B35743" s="1" t="s">
        <v>124604</v>
      </c>
    </row>
    <row r="35744" spans="1:2" x14ac:dyDescent="0.25">
      <c r="A35744" s="1" t="s">
        <v>125910</v>
      </c>
      <c r="B35744" s="1" t="s">
        <v>125911</v>
      </c>
    </row>
    <row r="35745" spans="1:2" x14ac:dyDescent="0.25">
      <c r="A35745" s="1" t="s">
        <v>125912</v>
      </c>
      <c r="B35745" s="1" t="s">
        <v>125913</v>
      </c>
    </row>
    <row r="35746" spans="1:2" x14ac:dyDescent="0.25">
      <c r="A35746" s="1" t="s">
        <v>125912</v>
      </c>
      <c r="B35746" s="1" t="s">
        <v>125914</v>
      </c>
    </row>
    <row r="35747" spans="1:2" x14ac:dyDescent="0.25">
      <c r="A35747" s="1" t="s">
        <v>125915</v>
      </c>
      <c r="B35747" s="1" t="s">
        <v>124832</v>
      </c>
    </row>
    <row r="35748" spans="1:2" x14ac:dyDescent="0.25">
      <c r="A35748" s="1" t="s">
        <v>125916</v>
      </c>
      <c r="B35748" s="1" t="s">
        <v>124931</v>
      </c>
    </row>
    <row r="35749" spans="1:2" x14ac:dyDescent="0.25">
      <c r="A35749" s="1" t="s">
        <v>115682</v>
      </c>
      <c r="B35749" s="1" t="s">
        <v>125794</v>
      </c>
    </row>
    <row r="35750" spans="1:2" x14ac:dyDescent="0.25">
      <c r="A35750" s="1" t="s">
        <v>115682</v>
      </c>
      <c r="B35750" s="1" t="s">
        <v>125917</v>
      </c>
    </row>
    <row r="35751" spans="1:2" x14ac:dyDescent="0.25">
      <c r="A35751" s="1" t="s">
        <v>115682</v>
      </c>
      <c r="B35751" s="1" t="s">
        <v>125780</v>
      </c>
    </row>
    <row r="35752" spans="1:2" x14ac:dyDescent="0.25">
      <c r="A35752" s="1" t="s">
        <v>115682</v>
      </c>
      <c r="B35752" s="1" t="s">
        <v>125775</v>
      </c>
    </row>
    <row r="35753" spans="1:2" x14ac:dyDescent="0.25">
      <c r="A35753" s="1" t="s">
        <v>115682</v>
      </c>
      <c r="B35753" s="1" t="s">
        <v>125776</v>
      </c>
    </row>
    <row r="35754" spans="1:2" x14ac:dyDescent="0.25">
      <c r="A35754" s="1" t="s">
        <v>115682</v>
      </c>
      <c r="B35754" s="1" t="s">
        <v>125918</v>
      </c>
    </row>
    <row r="35755" spans="1:2" x14ac:dyDescent="0.25">
      <c r="A35755" s="1" t="s">
        <v>90054</v>
      </c>
      <c r="B35755" s="1" t="s">
        <v>125919</v>
      </c>
    </row>
    <row r="35756" spans="1:2" x14ac:dyDescent="0.25">
      <c r="A35756" s="1" t="s">
        <v>90054</v>
      </c>
      <c r="B35756" s="1" t="s">
        <v>125920</v>
      </c>
    </row>
    <row r="35757" spans="1:2" x14ac:dyDescent="0.25">
      <c r="A35757" s="1" t="s">
        <v>125921</v>
      </c>
      <c r="B35757" s="1" t="s">
        <v>125922</v>
      </c>
    </row>
    <row r="35758" spans="1:2" x14ac:dyDescent="0.25">
      <c r="A35758" s="1" t="s">
        <v>115688</v>
      </c>
      <c r="B35758" s="1" t="s">
        <v>125923</v>
      </c>
    </row>
    <row r="35759" spans="1:2" x14ac:dyDescent="0.25">
      <c r="A35759" s="1" t="s">
        <v>125924</v>
      </c>
      <c r="B35759" s="1" t="s">
        <v>124668</v>
      </c>
    </row>
    <row r="35760" spans="1:2" x14ac:dyDescent="0.25">
      <c r="A35760" s="1" t="s">
        <v>125925</v>
      </c>
      <c r="B35760" s="1" t="s">
        <v>125926</v>
      </c>
    </row>
    <row r="35761" spans="1:2" x14ac:dyDescent="0.25">
      <c r="A35761" s="1" t="s">
        <v>101053</v>
      </c>
      <c r="B35761" s="1" t="s">
        <v>125927</v>
      </c>
    </row>
    <row r="35762" spans="1:2" x14ac:dyDescent="0.25">
      <c r="A35762" s="1" t="s">
        <v>101053</v>
      </c>
      <c r="B35762" s="1" t="s">
        <v>125792</v>
      </c>
    </row>
    <row r="35763" spans="1:2" x14ac:dyDescent="0.25">
      <c r="A35763" s="1" t="s">
        <v>101053</v>
      </c>
      <c r="B35763" s="1" t="s">
        <v>125928</v>
      </c>
    </row>
    <row r="35764" spans="1:2" x14ac:dyDescent="0.25">
      <c r="A35764" s="1" t="s">
        <v>125929</v>
      </c>
      <c r="B35764" s="1" t="s">
        <v>125884</v>
      </c>
    </row>
    <row r="35765" spans="1:2" x14ac:dyDescent="0.25">
      <c r="A35765" s="1" t="s">
        <v>125930</v>
      </c>
      <c r="B35765" s="1" t="s">
        <v>125248</v>
      </c>
    </row>
    <row r="35766" spans="1:2" x14ac:dyDescent="0.25">
      <c r="A35766" s="1" t="s">
        <v>125931</v>
      </c>
      <c r="B35766" s="1" t="s">
        <v>124905</v>
      </c>
    </row>
    <row r="35767" spans="1:2" x14ac:dyDescent="0.25">
      <c r="A35767" s="1" t="s">
        <v>125932</v>
      </c>
      <c r="B35767" s="1" t="s">
        <v>125933</v>
      </c>
    </row>
    <row r="35768" spans="1:2" x14ac:dyDescent="0.25">
      <c r="A35768" s="1" t="s">
        <v>125934</v>
      </c>
      <c r="B35768" s="1" t="s">
        <v>125935</v>
      </c>
    </row>
    <row r="35769" spans="1:2" x14ac:dyDescent="0.25">
      <c r="A35769" s="1" t="s">
        <v>125936</v>
      </c>
      <c r="B35769" s="1" t="s">
        <v>125937</v>
      </c>
    </row>
    <row r="35770" spans="1:2" x14ac:dyDescent="0.25">
      <c r="A35770" s="1" t="s">
        <v>125938</v>
      </c>
      <c r="B35770" s="1" t="s">
        <v>125939</v>
      </c>
    </row>
    <row r="35771" spans="1:2" x14ac:dyDescent="0.25">
      <c r="A35771" s="1" t="s">
        <v>125940</v>
      </c>
      <c r="B35771" s="1" t="s">
        <v>124407</v>
      </c>
    </row>
    <row r="35772" spans="1:2" x14ac:dyDescent="0.25">
      <c r="A35772" s="1" t="s">
        <v>125941</v>
      </c>
      <c r="B35772" s="1" t="s">
        <v>124381</v>
      </c>
    </row>
    <row r="35773" spans="1:2" x14ac:dyDescent="0.25">
      <c r="A35773" s="1" t="s">
        <v>125942</v>
      </c>
      <c r="B35773" s="1" t="s">
        <v>125943</v>
      </c>
    </row>
    <row r="35774" spans="1:2" x14ac:dyDescent="0.25">
      <c r="A35774" s="1" t="s">
        <v>125944</v>
      </c>
      <c r="B35774" s="1" t="s">
        <v>125945</v>
      </c>
    </row>
    <row r="35775" spans="1:2" x14ac:dyDescent="0.25">
      <c r="A35775" s="1" t="s">
        <v>125946</v>
      </c>
      <c r="B35775" s="1" t="s">
        <v>124357</v>
      </c>
    </row>
    <row r="35776" spans="1:2" x14ac:dyDescent="0.25">
      <c r="A35776" s="1" t="s">
        <v>125947</v>
      </c>
      <c r="B35776" s="1" t="s">
        <v>125948</v>
      </c>
    </row>
    <row r="35777" spans="1:2" x14ac:dyDescent="0.25">
      <c r="A35777" s="1" t="s">
        <v>125949</v>
      </c>
      <c r="B35777" s="1" t="s">
        <v>125950</v>
      </c>
    </row>
    <row r="35778" spans="1:2" x14ac:dyDescent="0.25">
      <c r="A35778" s="1" t="s">
        <v>111688</v>
      </c>
      <c r="B35778" s="1" t="s">
        <v>125951</v>
      </c>
    </row>
    <row r="35779" spans="1:2" x14ac:dyDescent="0.25">
      <c r="A35779" s="1" t="s">
        <v>111688</v>
      </c>
      <c r="B35779" s="1" t="s">
        <v>125952</v>
      </c>
    </row>
    <row r="35780" spans="1:2" x14ac:dyDescent="0.25">
      <c r="A35780" s="1" t="s">
        <v>125953</v>
      </c>
      <c r="B35780" s="1" t="s">
        <v>125954</v>
      </c>
    </row>
    <row r="35781" spans="1:2" x14ac:dyDescent="0.25">
      <c r="A35781" s="1" t="s">
        <v>125955</v>
      </c>
      <c r="B35781" s="1" t="s">
        <v>125956</v>
      </c>
    </row>
    <row r="35782" spans="1:2" x14ac:dyDescent="0.25">
      <c r="A35782" s="1" t="s">
        <v>125957</v>
      </c>
      <c r="B35782" s="1" t="s">
        <v>125958</v>
      </c>
    </row>
    <row r="35783" spans="1:2" x14ac:dyDescent="0.25">
      <c r="A35783" s="1" t="s">
        <v>125959</v>
      </c>
      <c r="B35783" s="1" t="s">
        <v>124579</v>
      </c>
    </row>
    <row r="35784" spans="1:2" x14ac:dyDescent="0.25">
      <c r="A35784" s="1" t="s">
        <v>125960</v>
      </c>
      <c r="B35784" s="1" t="s">
        <v>124158</v>
      </c>
    </row>
    <row r="35785" spans="1:2" x14ac:dyDescent="0.25">
      <c r="A35785" s="1" t="s">
        <v>125961</v>
      </c>
      <c r="B35785" s="1" t="s">
        <v>125962</v>
      </c>
    </row>
    <row r="35786" spans="1:2" x14ac:dyDescent="0.25">
      <c r="A35786" s="1" t="s">
        <v>125963</v>
      </c>
      <c r="B35786" s="1" t="s">
        <v>125964</v>
      </c>
    </row>
    <row r="35787" spans="1:2" x14ac:dyDescent="0.25">
      <c r="A35787" s="1" t="s">
        <v>125965</v>
      </c>
      <c r="B35787" s="1" t="s">
        <v>125966</v>
      </c>
    </row>
    <row r="35788" spans="1:2" x14ac:dyDescent="0.25">
      <c r="A35788" s="1" t="s">
        <v>125967</v>
      </c>
      <c r="B35788" s="1" t="s">
        <v>125968</v>
      </c>
    </row>
    <row r="35789" spans="1:2" x14ac:dyDescent="0.25">
      <c r="A35789" s="1" t="s">
        <v>125969</v>
      </c>
      <c r="B35789" s="1" t="s">
        <v>125970</v>
      </c>
    </row>
    <row r="35790" spans="1:2" x14ac:dyDescent="0.25">
      <c r="A35790" s="1" t="s">
        <v>125971</v>
      </c>
      <c r="B35790" s="1" t="s">
        <v>125424</v>
      </c>
    </row>
    <row r="35791" spans="1:2" x14ac:dyDescent="0.25">
      <c r="A35791" s="1" t="s">
        <v>125971</v>
      </c>
      <c r="B35791" s="1" t="s">
        <v>125425</v>
      </c>
    </row>
    <row r="35792" spans="1:2" x14ac:dyDescent="0.25">
      <c r="A35792" s="1" t="s">
        <v>122261</v>
      </c>
      <c r="B35792" s="1" t="s">
        <v>124607</v>
      </c>
    </row>
    <row r="35793" spans="1:2" x14ac:dyDescent="0.25">
      <c r="A35793" s="1" t="s">
        <v>122261</v>
      </c>
      <c r="B35793" s="1" t="s">
        <v>125972</v>
      </c>
    </row>
    <row r="35794" spans="1:2" x14ac:dyDescent="0.25">
      <c r="A35794" s="1" t="s">
        <v>125973</v>
      </c>
      <c r="B35794" s="1" t="s">
        <v>125547</v>
      </c>
    </row>
    <row r="35795" spans="1:2" x14ac:dyDescent="0.25">
      <c r="A35795" s="1" t="s">
        <v>125974</v>
      </c>
      <c r="B35795" s="1" t="s">
        <v>125975</v>
      </c>
    </row>
    <row r="35796" spans="1:2" x14ac:dyDescent="0.25">
      <c r="A35796" s="1" t="s">
        <v>125976</v>
      </c>
      <c r="B35796" s="1" t="s">
        <v>125526</v>
      </c>
    </row>
    <row r="35797" spans="1:2" x14ac:dyDescent="0.25">
      <c r="A35797" s="1" t="s">
        <v>125977</v>
      </c>
      <c r="B35797" s="1" t="s">
        <v>125978</v>
      </c>
    </row>
    <row r="35798" spans="1:2" x14ac:dyDescent="0.25">
      <c r="A35798" s="1" t="s">
        <v>125979</v>
      </c>
      <c r="B35798" s="1" t="s">
        <v>125980</v>
      </c>
    </row>
    <row r="35799" spans="1:2" x14ac:dyDescent="0.25">
      <c r="A35799" s="1" t="s">
        <v>125981</v>
      </c>
      <c r="B35799" s="1" t="s">
        <v>125982</v>
      </c>
    </row>
    <row r="35800" spans="1:2" x14ac:dyDescent="0.25">
      <c r="A35800" s="1" t="s">
        <v>111707</v>
      </c>
      <c r="B35800" s="1" t="s">
        <v>125001</v>
      </c>
    </row>
    <row r="35801" spans="1:2" x14ac:dyDescent="0.25">
      <c r="A35801" s="1" t="s">
        <v>96828</v>
      </c>
      <c r="B35801" s="1" t="s">
        <v>125983</v>
      </c>
    </row>
    <row r="35802" spans="1:2" x14ac:dyDescent="0.25">
      <c r="A35802" s="1" t="s">
        <v>125984</v>
      </c>
      <c r="B35802" s="1" t="s">
        <v>125985</v>
      </c>
    </row>
    <row r="35803" spans="1:2" x14ac:dyDescent="0.25">
      <c r="A35803" s="1" t="s">
        <v>125986</v>
      </c>
      <c r="B35803" s="1" t="s">
        <v>124233</v>
      </c>
    </row>
    <row r="35804" spans="1:2" x14ac:dyDescent="0.25">
      <c r="A35804" s="1" t="s">
        <v>125987</v>
      </c>
      <c r="B35804" s="1" t="s">
        <v>124185</v>
      </c>
    </row>
    <row r="35805" spans="1:2" x14ac:dyDescent="0.25">
      <c r="A35805" s="1" t="s">
        <v>119289</v>
      </c>
      <c r="B35805" s="1" t="s">
        <v>125988</v>
      </c>
    </row>
    <row r="35806" spans="1:2" x14ac:dyDescent="0.25">
      <c r="A35806" s="1" t="s">
        <v>119289</v>
      </c>
      <c r="B35806" s="1" t="s">
        <v>125989</v>
      </c>
    </row>
    <row r="35807" spans="1:2" x14ac:dyDescent="0.25">
      <c r="A35807" s="1" t="s">
        <v>119289</v>
      </c>
      <c r="B35807" s="1" t="s">
        <v>125990</v>
      </c>
    </row>
    <row r="35808" spans="1:2" x14ac:dyDescent="0.25">
      <c r="A35808" s="1" t="s">
        <v>119289</v>
      </c>
      <c r="B35808" s="1" t="s">
        <v>125991</v>
      </c>
    </row>
    <row r="35809" spans="1:2" x14ac:dyDescent="0.25">
      <c r="A35809" s="1" t="s">
        <v>125992</v>
      </c>
      <c r="B35809" s="1" t="s">
        <v>125993</v>
      </c>
    </row>
    <row r="35810" spans="1:2" x14ac:dyDescent="0.25">
      <c r="A35810" s="1" t="s">
        <v>96834</v>
      </c>
      <c r="B35810" s="1" t="s">
        <v>125994</v>
      </c>
    </row>
    <row r="35811" spans="1:2" x14ac:dyDescent="0.25">
      <c r="A35811" s="1" t="s">
        <v>115722</v>
      </c>
      <c r="B35811" s="1" t="s">
        <v>124173</v>
      </c>
    </row>
    <row r="35812" spans="1:2" x14ac:dyDescent="0.25">
      <c r="A35812" s="1" t="s">
        <v>125995</v>
      </c>
      <c r="B35812" s="1" t="s">
        <v>125996</v>
      </c>
    </row>
    <row r="35813" spans="1:2" x14ac:dyDescent="0.25">
      <c r="A35813" s="1" t="s">
        <v>125997</v>
      </c>
      <c r="B35813" s="1" t="s">
        <v>125998</v>
      </c>
    </row>
    <row r="35814" spans="1:2" x14ac:dyDescent="0.25">
      <c r="A35814" s="1" t="s">
        <v>101090</v>
      </c>
      <c r="B35814" s="1" t="s">
        <v>125999</v>
      </c>
    </row>
    <row r="35815" spans="1:2" x14ac:dyDescent="0.25">
      <c r="A35815" s="1" t="s">
        <v>101090</v>
      </c>
      <c r="B35815" s="1" t="s">
        <v>126000</v>
      </c>
    </row>
    <row r="35816" spans="1:2" x14ac:dyDescent="0.25">
      <c r="A35816" s="1" t="s">
        <v>101093</v>
      </c>
      <c r="B35816" s="1" t="s">
        <v>125232</v>
      </c>
    </row>
    <row r="35817" spans="1:2" x14ac:dyDescent="0.25">
      <c r="A35817" s="1" t="s">
        <v>101093</v>
      </c>
      <c r="B35817" s="1" t="s">
        <v>126001</v>
      </c>
    </row>
    <row r="35818" spans="1:2" x14ac:dyDescent="0.25">
      <c r="A35818" s="1" t="s">
        <v>126002</v>
      </c>
      <c r="B35818" s="1" t="s">
        <v>126003</v>
      </c>
    </row>
    <row r="35819" spans="1:2" x14ac:dyDescent="0.25">
      <c r="A35819" s="1" t="s">
        <v>96846</v>
      </c>
      <c r="B35819" s="1" t="s">
        <v>126004</v>
      </c>
    </row>
    <row r="35820" spans="1:2" x14ac:dyDescent="0.25">
      <c r="A35820" s="1" t="s">
        <v>126005</v>
      </c>
      <c r="B35820" s="1" t="s">
        <v>126006</v>
      </c>
    </row>
    <row r="35821" spans="1:2" x14ac:dyDescent="0.25">
      <c r="A35821" s="1" t="s">
        <v>126007</v>
      </c>
      <c r="B35821" s="1" t="s">
        <v>126008</v>
      </c>
    </row>
    <row r="35822" spans="1:2" x14ac:dyDescent="0.25">
      <c r="A35822" s="1" t="s">
        <v>126009</v>
      </c>
      <c r="B35822" s="1" t="s">
        <v>126010</v>
      </c>
    </row>
    <row r="35823" spans="1:2" x14ac:dyDescent="0.25">
      <c r="A35823" s="1" t="s">
        <v>126011</v>
      </c>
      <c r="B35823" s="1" t="s">
        <v>124370</v>
      </c>
    </row>
    <row r="35824" spans="1:2" x14ac:dyDescent="0.25">
      <c r="A35824" s="1" t="s">
        <v>104873</v>
      </c>
      <c r="B35824" s="1" t="s">
        <v>126012</v>
      </c>
    </row>
    <row r="35825" spans="1:2" x14ac:dyDescent="0.25">
      <c r="A35825" s="1" t="s">
        <v>126013</v>
      </c>
      <c r="B35825" s="1" t="s">
        <v>126014</v>
      </c>
    </row>
    <row r="35826" spans="1:2" x14ac:dyDescent="0.25">
      <c r="A35826" s="1" t="s">
        <v>93206</v>
      </c>
      <c r="B35826" s="1" t="s">
        <v>126015</v>
      </c>
    </row>
    <row r="35827" spans="1:2" x14ac:dyDescent="0.25">
      <c r="A35827" s="1" t="s">
        <v>108106</v>
      </c>
      <c r="B35827" s="1" t="s">
        <v>124342</v>
      </c>
    </row>
    <row r="35828" spans="1:2" x14ac:dyDescent="0.25">
      <c r="A35828" s="1" t="s">
        <v>126016</v>
      </c>
      <c r="B35828" s="1" t="s">
        <v>126017</v>
      </c>
    </row>
    <row r="35829" spans="1:2" x14ac:dyDescent="0.25">
      <c r="A35829" s="1" t="s">
        <v>126018</v>
      </c>
      <c r="B35829" s="1" t="s">
        <v>125419</v>
      </c>
    </row>
    <row r="35830" spans="1:2" x14ac:dyDescent="0.25">
      <c r="A35830" s="1" t="s">
        <v>126019</v>
      </c>
      <c r="B35830" s="1" t="s">
        <v>124424</v>
      </c>
    </row>
    <row r="35831" spans="1:2" x14ac:dyDescent="0.25">
      <c r="A35831" s="1" t="s">
        <v>126020</v>
      </c>
      <c r="B35831" s="1" t="s">
        <v>125978</v>
      </c>
    </row>
    <row r="35832" spans="1:2" x14ac:dyDescent="0.25">
      <c r="A35832" s="1" t="s">
        <v>126021</v>
      </c>
      <c r="B35832" s="1" t="s">
        <v>126022</v>
      </c>
    </row>
    <row r="35833" spans="1:2" x14ac:dyDescent="0.25">
      <c r="A35833" s="1" t="s">
        <v>126023</v>
      </c>
      <c r="B35833" s="1" t="s">
        <v>124599</v>
      </c>
    </row>
    <row r="35834" spans="1:2" x14ac:dyDescent="0.25">
      <c r="A35834" s="1" t="s">
        <v>126024</v>
      </c>
      <c r="B35834" s="1" t="s">
        <v>126025</v>
      </c>
    </row>
    <row r="35835" spans="1:2" x14ac:dyDescent="0.25">
      <c r="A35835" s="1" t="s">
        <v>126026</v>
      </c>
      <c r="B35835" s="1" t="s">
        <v>124776</v>
      </c>
    </row>
    <row r="35836" spans="1:2" x14ac:dyDescent="0.25">
      <c r="A35836" s="1" t="s">
        <v>126027</v>
      </c>
      <c r="B35836" s="1" t="s">
        <v>126028</v>
      </c>
    </row>
    <row r="35837" spans="1:2" x14ac:dyDescent="0.25">
      <c r="A35837" s="1" t="s">
        <v>126029</v>
      </c>
      <c r="B35837" s="1" t="s">
        <v>126030</v>
      </c>
    </row>
    <row r="35838" spans="1:2" x14ac:dyDescent="0.25">
      <c r="A35838" s="1" t="s">
        <v>126029</v>
      </c>
      <c r="B35838" s="1" t="s">
        <v>126031</v>
      </c>
    </row>
    <row r="35839" spans="1:2" x14ac:dyDescent="0.25">
      <c r="A35839" s="1" t="s">
        <v>126029</v>
      </c>
      <c r="B35839" s="1" t="s">
        <v>126032</v>
      </c>
    </row>
    <row r="35840" spans="1:2" x14ac:dyDescent="0.25">
      <c r="A35840" s="1" t="s">
        <v>126029</v>
      </c>
      <c r="B35840" s="1" t="s">
        <v>126033</v>
      </c>
    </row>
    <row r="35841" spans="1:2" x14ac:dyDescent="0.25">
      <c r="A35841" s="1" t="s">
        <v>126034</v>
      </c>
      <c r="B35841" s="1" t="s">
        <v>124687</v>
      </c>
    </row>
    <row r="35842" spans="1:2" x14ac:dyDescent="0.25">
      <c r="A35842" s="1" t="s">
        <v>126035</v>
      </c>
      <c r="B35842" s="1" t="s">
        <v>125561</v>
      </c>
    </row>
    <row r="35843" spans="1:2" x14ac:dyDescent="0.25">
      <c r="A35843" s="1" t="s">
        <v>104880</v>
      </c>
      <c r="B35843" s="1" t="s">
        <v>126036</v>
      </c>
    </row>
    <row r="35844" spans="1:2" x14ac:dyDescent="0.25">
      <c r="A35844" s="1" t="s">
        <v>126037</v>
      </c>
      <c r="B35844" s="1" t="s">
        <v>126038</v>
      </c>
    </row>
    <row r="35845" spans="1:2" x14ac:dyDescent="0.25">
      <c r="A35845" s="1" t="s">
        <v>126039</v>
      </c>
      <c r="B35845" s="1" t="s">
        <v>125264</v>
      </c>
    </row>
    <row r="35846" spans="1:2" x14ac:dyDescent="0.25">
      <c r="A35846" s="1" t="s">
        <v>126040</v>
      </c>
      <c r="B35846" s="1" t="s">
        <v>124835</v>
      </c>
    </row>
    <row r="35847" spans="1:2" x14ac:dyDescent="0.25">
      <c r="A35847" s="1" t="s">
        <v>126041</v>
      </c>
      <c r="B35847" s="1" t="s">
        <v>126042</v>
      </c>
    </row>
    <row r="35848" spans="1:2" x14ac:dyDescent="0.25">
      <c r="A35848" s="1" t="s">
        <v>108118</v>
      </c>
      <c r="B35848" s="1" t="s">
        <v>126043</v>
      </c>
    </row>
    <row r="35849" spans="1:2" x14ac:dyDescent="0.25">
      <c r="A35849" s="1" t="s">
        <v>108118</v>
      </c>
      <c r="B35849" s="1" t="s">
        <v>126044</v>
      </c>
    </row>
    <row r="35850" spans="1:2" x14ac:dyDescent="0.25">
      <c r="A35850" s="1" t="s">
        <v>126045</v>
      </c>
      <c r="B35850" s="1" t="s">
        <v>126046</v>
      </c>
    </row>
    <row r="35851" spans="1:2" x14ac:dyDescent="0.25">
      <c r="A35851" s="1" t="s">
        <v>126047</v>
      </c>
      <c r="B35851" s="1" t="s">
        <v>126048</v>
      </c>
    </row>
    <row r="35852" spans="1:2" x14ac:dyDescent="0.25">
      <c r="A35852" s="1" t="s">
        <v>126049</v>
      </c>
      <c r="B35852" s="1" t="s">
        <v>125284</v>
      </c>
    </row>
    <row r="35853" spans="1:2" x14ac:dyDescent="0.25">
      <c r="A35853" s="1" t="s">
        <v>126050</v>
      </c>
      <c r="B35853" s="1" t="s">
        <v>126051</v>
      </c>
    </row>
    <row r="35854" spans="1:2" x14ac:dyDescent="0.25">
      <c r="A35854" s="1" t="s">
        <v>126052</v>
      </c>
      <c r="B35854" s="1" t="s">
        <v>126053</v>
      </c>
    </row>
    <row r="35855" spans="1:2" x14ac:dyDescent="0.25">
      <c r="A35855" s="1" t="s">
        <v>126054</v>
      </c>
      <c r="B35855" s="1" t="s">
        <v>126055</v>
      </c>
    </row>
    <row r="35856" spans="1:2" x14ac:dyDescent="0.25">
      <c r="A35856" s="1" t="s">
        <v>126056</v>
      </c>
      <c r="B35856" s="1" t="s">
        <v>125638</v>
      </c>
    </row>
    <row r="35857" spans="1:2" x14ac:dyDescent="0.25">
      <c r="A35857" s="1" t="s">
        <v>126057</v>
      </c>
      <c r="B35857" s="1" t="s">
        <v>124387</v>
      </c>
    </row>
    <row r="35858" spans="1:2" x14ac:dyDescent="0.25">
      <c r="A35858" s="1" t="s">
        <v>126058</v>
      </c>
      <c r="B35858" s="1" t="s">
        <v>126059</v>
      </c>
    </row>
    <row r="35859" spans="1:2" x14ac:dyDescent="0.25">
      <c r="A35859" s="1" t="s">
        <v>126060</v>
      </c>
      <c r="B35859" s="1" t="s">
        <v>126061</v>
      </c>
    </row>
    <row r="35860" spans="1:2" x14ac:dyDescent="0.25">
      <c r="A35860" s="1" t="s">
        <v>126062</v>
      </c>
      <c r="B35860" s="1" t="s">
        <v>126063</v>
      </c>
    </row>
    <row r="35861" spans="1:2" x14ac:dyDescent="0.25">
      <c r="A35861" s="1" t="s">
        <v>126064</v>
      </c>
      <c r="B35861" s="1" t="s">
        <v>126065</v>
      </c>
    </row>
    <row r="35862" spans="1:2" x14ac:dyDescent="0.25">
      <c r="A35862" s="1" t="s">
        <v>126066</v>
      </c>
      <c r="B35862" s="1" t="s">
        <v>126067</v>
      </c>
    </row>
    <row r="35863" spans="1:2" x14ac:dyDescent="0.25">
      <c r="A35863" s="1" t="s">
        <v>126068</v>
      </c>
      <c r="B35863" s="1" t="s">
        <v>124685</v>
      </c>
    </row>
    <row r="35864" spans="1:2" x14ac:dyDescent="0.25">
      <c r="A35864" s="1" t="s">
        <v>126069</v>
      </c>
      <c r="B35864" s="1" t="s">
        <v>126070</v>
      </c>
    </row>
    <row r="35865" spans="1:2" x14ac:dyDescent="0.25">
      <c r="A35865" s="1" t="s">
        <v>126071</v>
      </c>
      <c r="B35865" s="1" t="s">
        <v>126072</v>
      </c>
    </row>
    <row r="35866" spans="1:2" x14ac:dyDescent="0.25">
      <c r="A35866" s="1" t="s">
        <v>126073</v>
      </c>
      <c r="B35866" s="1" t="s">
        <v>126074</v>
      </c>
    </row>
    <row r="35867" spans="1:2" x14ac:dyDescent="0.25">
      <c r="A35867" s="1" t="s">
        <v>126075</v>
      </c>
      <c r="B35867" s="1" t="s">
        <v>126076</v>
      </c>
    </row>
    <row r="35868" spans="1:2" x14ac:dyDescent="0.25">
      <c r="A35868" s="1" t="s">
        <v>126077</v>
      </c>
      <c r="B35868" s="1" t="s">
        <v>126078</v>
      </c>
    </row>
    <row r="35869" spans="1:2" x14ac:dyDescent="0.25">
      <c r="A35869" s="1" t="s">
        <v>126077</v>
      </c>
      <c r="B35869" s="1" t="s">
        <v>126079</v>
      </c>
    </row>
    <row r="35870" spans="1:2" x14ac:dyDescent="0.25">
      <c r="A35870" s="1" t="s">
        <v>126080</v>
      </c>
      <c r="B35870" s="1" t="s">
        <v>125449</v>
      </c>
    </row>
    <row r="35871" spans="1:2" x14ac:dyDescent="0.25">
      <c r="A35871" s="1" t="s">
        <v>126081</v>
      </c>
      <c r="B35871" s="1" t="s">
        <v>126082</v>
      </c>
    </row>
    <row r="35872" spans="1:2" x14ac:dyDescent="0.25">
      <c r="A35872" s="1" t="s">
        <v>122312</v>
      </c>
      <c r="B35872" s="1" t="s">
        <v>126083</v>
      </c>
    </row>
    <row r="35873" spans="1:2" x14ac:dyDescent="0.25">
      <c r="A35873" s="1" t="s">
        <v>126084</v>
      </c>
      <c r="B35873" s="1" t="s">
        <v>126085</v>
      </c>
    </row>
    <row r="35874" spans="1:2" x14ac:dyDescent="0.25">
      <c r="A35874" s="1" t="s">
        <v>126086</v>
      </c>
      <c r="B35874" s="1" t="s">
        <v>125602</v>
      </c>
    </row>
    <row r="35875" spans="1:2" x14ac:dyDescent="0.25">
      <c r="A35875" s="1" t="s">
        <v>126087</v>
      </c>
      <c r="B35875" s="1" t="s">
        <v>126088</v>
      </c>
    </row>
    <row r="35876" spans="1:2" x14ac:dyDescent="0.25">
      <c r="A35876" s="1" t="s">
        <v>126089</v>
      </c>
      <c r="B35876" s="1" t="s">
        <v>124575</v>
      </c>
    </row>
    <row r="35877" spans="1:2" x14ac:dyDescent="0.25">
      <c r="A35877" s="1" t="s">
        <v>126090</v>
      </c>
      <c r="B35877" s="1" t="s">
        <v>126091</v>
      </c>
    </row>
    <row r="35878" spans="1:2" x14ac:dyDescent="0.25">
      <c r="A35878" s="1" t="s">
        <v>104912</v>
      </c>
      <c r="B35878" s="1" t="s">
        <v>126092</v>
      </c>
    </row>
    <row r="35879" spans="1:2" x14ac:dyDescent="0.25">
      <c r="A35879" s="1" t="s">
        <v>126093</v>
      </c>
      <c r="B35879" s="1" t="s">
        <v>126094</v>
      </c>
    </row>
    <row r="35880" spans="1:2" x14ac:dyDescent="0.25">
      <c r="A35880" s="1" t="s">
        <v>126095</v>
      </c>
      <c r="B35880" s="1" t="s">
        <v>126096</v>
      </c>
    </row>
    <row r="35881" spans="1:2" x14ac:dyDescent="0.25">
      <c r="A35881" s="1" t="s">
        <v>111774</v>
      </c>
      <c r="B35881" s="1" t="s">
        <v>125705</v>
      </c>
    </row>
    <row r="35882" spans="1:2" x14ac:dyDescent="0.25">
      <c r="A35882" s="1" t="s">
        <v>126097</v>
      </c>
      <c r="B35882" s="1" t="s">
        <v>126036</v>
      </c>
    </row>
    <row r="35883" spans="1:2" x14ac:dyDescent="0.25">
      <c r="A35883" s="1" t="s">
        <v>126098</v>
      </c>
      <c r="B35883" s="1" t="s">
        <v>125028</v>
      </c>
    </row>
    <row r="35884" spans="1:2" x14ac:dyDescent="0.25">
      <c r="A35884" s="1" t="s">
        <v>126098</v>
      </c>
      <c r="B35884" s="1" t="s">
        <v>125029</v>
      </c>
    </row>
    <row r="35885" spans="1:2" x14ac:dyDescent="0.25">
      <c r="A35885" s="1" t="s">
        <v>126098</v>
      </c>
      <c r="B35885" s="1" t="s">
        <v>126099</v>
      </c>
    </row>
    <row r="35886" spans="1:2" x14ac:dyDescent="0.25">
      <c r="A35886" s="1" t="s">
        <v>126098</v>
      </c>
      <c r="B35886" s="1" t="s">
        <v>125030</v>
      </c>
    </row>
    <row r="35887" spans="1:2" x14ac:dyDescent="0.25">
      <c r="A35887" s="1" t="s">
        <v>126098</v>
      </c>
      <c r="B35887" s="1" t="s">
        <v>125032</v>
      </c>
    </row>
    <row r="35888" spans="1:2" x14ac:dyDescent="0.25">
      <c r="A35888" s="1" t="s">
        <v>126098</v>
      </c>
      <c r="B35888" s="1" t="s">
        <v>126100</v>
      </c>
    </row>
    <row r="35889" spans="1:2" x14ac:dyDescent="0.25">
      <c r="A35889" s="1" t="s">
        <v>126101</v>
      </c>
      <c r="B35889" s="1" t="s">
        <v>126102</v>
      </c>
    </row>
    <row r="35890" spans="1:2" x14ac:dyDescent="0.25">
      <c r="A35890" s="1" t="s">
        <v>126101</v>
      </c>
      <c r="B35890" s="1" t="s">
        <v>126103</v>
      </c>
    </row>
    <row r="35891" spans="1:2" x14ac:dyDescent="0.25">
      <c r="A35891" s="1" t="s">
        <v>126101</v>
      </c>
      <c r="B35891" s="1" t="s">
        <v>126104</v>
      </c>
    </row>
    <row r="35892" spans="1:2" x14ac:dyDescent="0.25">
      <c r="A35892" s="1" t="s">
        <v>126105</v>
      </c>
      <c r="B35892" s="1" t="s">
        <v>126106</v>
      </c>
    </row>
    <row r="35893" spans="1:2" x14ac:dyDescent="0.25">
      <c r="A35893" s="1" t="s">
        <v>126105</v>
      </c>
      <c r="B35893" s="1" t="s">
        <v>126107</v>
      </c>
    </row>
    <row r="35894" spans="1:2" x14ac:dyDescent="0.25">
      <c r="A35894" s="1" t="s">
        <v>126105</v>
      </c>
      <c r="B35894" s="1" t="s">
        <v>126108</v>
      </c>
    </row>
    <row r="35895" spans="1:2" x14ac:dyDescent="0.25">
      <c r="A35895" s="1" t="s">
        <v>126109</v>
      </c>
      <c r="B35895" s="1" t="s">
        <v>125809</v>
      </c>
    </row>
    <row r="35896" spans="1:2" x14ac:dyDescent="0.25">
      <c r="A35896" s="1" t="s">
        <v>126109</v>
      </c>
      <c r="B35896" s="1" t="s">
        <v>126110</v>
      </c>
    </row>
    <row r="35897" spans="1:2" x14ac:dyDescent="0.25">
      <c r="A35897" s="1" t="s">
        <v>126109</v>
      </c>
      <c r="B35897" s="1" t="s">
        <v>126111</v>
      </c>
    </row>
    <row r="35898" spans="1:2" x14ac:dyDescent="0.25">
      <c r="A35898" s="1" t="s">
        <v>126109</v>
      </c>
      <c r="B35898" s="1" t="s">
        <v>126112</v>
      </c>
    </row>
    <row r="35899" spans="1:2" x14ac:dyDescent="0.25">
      <c r="A35899" s="1" t="s">
        <v>126113</v>
      </c>
      <c r="B35899" s="1" t="s">
        <v>126114</v>
      </c>
    </row>
    <row r="35900" spans="1:2" x14ac:dyDescent="0.25">
      <c r="A35900" s="1" t="s">
        <v>126115</v>
      </c>
      <c r="B35900" s="1" t="s">
        <v>126116</v>
      </c>
    </row>
    <row r="35901" spans="1:2" x14ac:dyDescent="0.25">
      <c r="A35901" s="1" t="s">
        <v>126117</v>
      </c>
      <c r="B35901" s="1" t="s">
        <v>126118</v>
      </c>
    </row>
    <row r="35902" spans="1:2" x14ac:dyDescent="0.25">
      <c r="A35902" s="1" t="s">
        <v>111778</v>
      </c>
      <c r="B35902" s="1" t="s">
        <v>126119</v>
      </c>
    </row>
    <row r="35903" spans="1:2" x14ac:dyDescent="0.25">
      <c r="A35903" s="1" t="s">
        <v>126120</v>
      </c>
      <c r="B35903" s="1" t="s">
        <v>124311</v>
      </c>
    </row>
    <row r="35904" spans="1:2" x14ac:dyDescent="0.25">
      <c r="A35904" s="1" t="s">
        <v>126120</v>
      </c>
      <c r="B35904" s="1" t="s">
        <v>126121</v>
      </c>
    </row>
    <row r="35905" spans="1:2" x14ac:dyDescent="0.25">
      <c r="A35905" s="1" t="s">
        <v>126120</v>
      </c>
      <c r="B35905" s="1" t="s">
        <v>124312</v>
      </c>
    </row>
    <row r="35906" spans="1:2" x14ac:dyDescent="0.25">
      <c r="A35906" s="1" t="s">
        <v>126120</v>
      </c>
      <c r="B35906" s="1" t="s">
        <v>126122</v>
      </c>
    </row>
    <row r="35907" spans="1:2" x14ac:dyDescent="0.25">
      <c r="A35907" s="1" t="s">
        <v>126120</v>
      </c>
      <c r="B35907" s="1" t="s">
        <v>124313</v>
      </c>
    </row>
    <row r="35908" spans="1:2" x14ac:dyDescent="0.25">
      <c r="A35908" s="1" t="s">
        <v>126120</v>
      </c>
      <c r="B35908" s="1" t="s">
        <v>124314</v>
      </c>
    </row>
    <row r="35909" spans="1:2" x14ac:dyDescent="0.25">
      <c r="A35909" s="1" t="s">
        <v>126120</v>
      </c>
      <c r="B35909" s="1" t="s">
        <v>124319</v>
      </c>
    </row>
    <row r="35910" spans="1:2" x14ac:dyDescent="0.25">
      <c r="A35910" s="1" t="s">
        <v>126120</v>
      </c>
      <c r="B35910" s="1" t="s">
        <v>124320</v>
      </c>
    </row>
    <row r="35911" spans="1:2" x14ac:dyDescent="0.25">
      <c r="A35911" s="1" t="s">
        <v>126120</v>
      </c>
      <c r="B35911" s="1" t="s">
        <v>124321</v>
      </c>
    </row>
    <row r="35912" spans="1:2" x14ac:dyDescent="0.25">
      <c r="A35912" s="1" t="s">
        <v>126120</v>
      </c>
      <c r="B35912" s="1" t="s">
        <v>126123</v>
      </c>
    </row>
    <row r="35913" spans="1:2" x14ac:dyDescent="0.25">
      <c r="A35913" s="1" t="s">
        <v>126120</v>
      </c>
      <c r="B35913" s="1" t="s">
        <v>124315</v>
      </c>
    </row>
    <row r="35914" spans="1:2" x14ac:dyDescent="0.25">
      <c r="A35914" s="1" t="s">
        <v>126120</v>
      </c>
      <c r="B35914" s="1" t="s">
        <v>124316</v>
      </c>
    </row>
    <row r="35915" spans="1:2" x14ac:dyDescent="0.25">
      <c r="A35915" s="1" t="s">
        <v>126120</v>
      </c>
      <c r="B35915" s="1" t="s">
        <v>124317</v>
      </c>
    </row>
    <row r="35916" spans="1:2" x14ac:dyDescent="0.25">
      <c r="A35916" s="1" t="s">
        <v>126120</v>
      </c>
      <c r="B35916" s="1" t="s">
        <v>126124</v>
      </c>
    </row>
    <row r="35917" spans="1:2" x14ac:dyDescent="0.25">
      <c r="A35917" s="1" t="s">
        <v>126120</v>
      </c>
      <c r="B35917" s="1" t="s">
        <v>124318</v>
      </c>
    </row>
    <row r="35918" spans="1:2" x14ac:dyDescent="0.25">
      <c r="A35918" s="1" t="s">
        <v>126125</v>
      </c>
      <c r="B35918" s="1" t="s">
        <v>126126</v>
      </c>
    </row>
    <row r="35919" spans="1:2" x14ac:dyDescent="0.25">
      <c r="A35919" s="1" t="s">
        <v>126127</v>
      </c>
      <c r="B35919" s="1" t="s">
        <v>126128</v>
      </c>
    </row>
    <row r="35920" spans="1:2" x14ac:dyDescent="0.25">
      <c r="A35920" s="1" t="s">
        <v>126129</v>
      </c>
      <c r="B35920" s="1" t="s">
        <v>126130</v>
      </c>
    </row>
    <row r="35921" spans="1:2" x14ac:dyDescent="0.25">
      <c r="A35921" s="1" t="s">
        <v>126131</v>
      </c>
      <c r="B35921" s="1" t="s">
        <v>126132</v>
      </c>
    </row>
    <row r="35922" spans="1:2" x14ac:dyDescent="0.25">
      <c r="A35922" s="1" t="s">
        <v>126133</v>
      </c>
      <c r="B35922" s="1" t="s">
        <v>126134</v>
      </c>
    </row>
    <row r="35923" spans="1:2" x14ac:dyDescent="0.25">
      <c r="A35923" s="1" t="s">
        <v>126135</v>
      </c>
      <c r="B35923" s="1" t="s">
        <v>124264</v>
      </c>
    </row>
    <row r="35924" spans="1:2" x14ac:dyDescent="0.25">
      <c r="A35924" s="1" t="s">
        <v>111795</v>
      </c>
      <c r="B35924" s="1" t="s">
        <v>126136</v>
      </c>
    </row>
    <row r="35925" spans="1:2" x14ac:dyDescent="0.25">
      <c r="A35925" s="1" t="s">
        <v>126137</v>
      </c>
      <c r="B35925" s="1" t="s">
        <v>126051</v>
      </c>
    </row>
    <row r="35926" spans="1:2" x14ac:dyDescent="0.25">
      <c r="A35926" s="1" t="s">
        <v>126138</v>
      </c>
      <c r="B35926" s="1" t="s">
        <v>125067</v>
      </c>
    </row>
    <row r="35927" spans="1:2" x14ac:dyDescent="0.25">
      <c r="A35927" s="1" t="s">
        <v>87010</v>
      </c>
      <c r="B35927" s="1" t="s">
        <v>125257</v>
      </c>
    </row>
    <row r="35928" spans="1:2" x14ac:dyDescent="0.25">
      <c r="A35928" s="1" t="s">
        <v>87010</v>
      </c>
      <c r="B35928" s="1" t="s">
        <v>126139</v>
      </c>
    </row>
    <row r="35929" spans="1:2" x14ac:dyDescent="0.25">
      <c r="A35929" s="1" t="s">
        <v>87010</v>
      </c>
      <c r="B35929" s="1" t="s">
        <v>125951</v>
      </c>
    </row>
    <row r="35930" spans="1:2" x14ac:dyDescent="0.25">
      <c r="A35930" s="1" t="s">
        <v>87010</v>
      </c>
      <c r="B35930" s="1" t="s">
        <v>125256</v>
      </c>
    </row>
    <row r="35931" spans="1:2" x14ac:dyDescent="0.25">
      <c r="A35931" s="1" t="s">
        <v>87010</v>
      </c>
      <c r="B35931" s="1" t="s">
        <v>126140</v>
      </c>
    </row>
    <row r="35932" spans="1:2" x14ac:dyDescent="0.25">
      <c r="A35932" s="1" t="s">
        <v>96935</v>
      </c>
      <c r="B35932" s="1" t="s">
        <v>126141</v>
      </c>
    </row>
    <row r="35933" spans="1:2" x14ac:dyDescent="0.25">
      <c r="A35933" s="1" t="s">
        <v>126142</v>
      </c>
      <c r="B35933" s="1" t="s">
        <v>126143</v>
      </c>
    </row>
    <row r="35934" spans="1:2" x14ac:dyDescent="0.25">
      <c r="A35934" s="1" t="s">
        <v>126144</v>
      </c>
      <c r="B35934" s="1" t="s">
        <v>125219</v>
      </c>
    </row>
    <row r="35935" spans="1:2" x14ac:dyDescent="0.25">
      <c r="A35935" s="1" t="s">
        <v>126145</v>
      </c>
      <c r="B35935" s="1" t="s">
        <v>126146</v>
      </c>
    </row>
    <row r="35936" spans="1:2" x14ac:dyDescent="0.25">
      <c r="A35936" s="1" t="s">
        <v>115806</v>
      </c>
      <c r="B35936" s="1" t="s">
        <v>126147</v>
      </c>
    </row>
    <row r="35937" spans="1:2" x14ac:dyDescent="0.25">
      <c r="A35937" s="1" t="s">
        <v>126148</v>
      </c>
      <c r="B35937" s="1" t="s">
        <v>126149</v>
      </c>
    </row>
    <row r="35938" spans="1:2" x14ac:dyDescent="0.25">
      <c r="A35938" s="1" t="s">
        <v>126150</v>
      </c>
      <c r="B35938" s="1" t="s">
        <v>126151</v>
      </c>
    </row>
    <row r="35939" spans="1:2" x14ac:dyDescent="0.25">
      <c r="A35939" s="1" t="s">
        <v>126152</v>
      </c>
      <c r="B35939" s="1" t="s">
        <v>125030</v>
      </c>
    </row>
    <row r="35940" spans="1:2" x14ac:dyDescent="0.25">
      <c r="A35940" s="1" t="s">
        <v>126152</v>
      </c>
      <c r="B35940" s="1" t="s">
        <v>125031</v>
      </c>
    </row>
    <row r="35941" spans="1:2" x14ac:dyDescent="0.25">
      <c r="A35941" s="1" t="s">
        <v>126152</v>
      </c>
      <c r="B35941" s="1" t="s">
        <v>124282</v>
      </c>
    </row>
    <row r="35942" spans="1:2" x14ac:dyDescent="0.25">
      <c r="A35942" s="1" t="s">
        <v>126152</v>
      </c>
      <c r="B35942" s="1" t="s">
        <v>125032</v>
      </c>
    </row>
    <row r="35943" spans="1:2" x14ac:dyDescent="0.25">
      <c r="A35943" s="1" t="s">
        <v>126152</v>
      </c>
      <c r="B35943" s="1" t="s">
        <v>126100</v>
      </c>
    </row>
    <row r="35944" spans="1:2" x14ac:dyDescent="0.25">
      <c r="A35944" s="1" t="s">
        <v>126152</v>
      </c>
      <c r="B35944" s="1" t="s">
        <v>125028</v>
      </c>
    </row>
    <row r="35945" spans="1:2" x14ac:dyDescent="0.25">
      <c r="A35945" s="1" t="s">
        <v>126152</v>
      </c>
      <c r="B35945" s="1" t="s">
        <v>125029</v>
      </c>
    </row>
    <row r="35946" spans="1:2" x14ac:dyDescent="0.25">
      <c r="A35946" s="1" t="s">
        <v>126152</v>
      </c>
      <c r="B35946" s="1" t="s">
        <v>126099</v>
      </c>
    </row>
    <row r="35947" spans="1:2" x14ac:dyDescent="0.25">
      <c r="A35947" s="1" t="s">
        <v>122331</v>
      </c>
      <c r="B35947" s="1" t="s">
        <v>126153</v>
      </c>
    </row>
    <row r="35948" spans="1:2" x14ac:dyDescent="0.25">
      <c r="A35948" s="1" t="s">
        <v>126154</v>
      </c>
      <c r="B35948" s="1" t="s">
        <v>126155</v>
      </c>
    </row>
    <row r="35949" spans="1:2" x14ac:dyDescent="0.25">
      <c r="A35949" s="1" t="s">
        <v>126156</v>
      </c>
      <c r="B35949" s="1" t="s">
        <v>126157</v>
      </c>
    </row>
    <row r="35950" spans="1:2" x14ac:dyDescent="0.25">
      <c r="A35950" s="1" t="s">
        <v>126158</v>
      </c>
      <c r="B35950" s="1" t="s">
        <v>126159</v>
      </c>
    </row>
    <row r="35951" spans="1:2" x14ac:dyDescent="0.25">
      <c r="A35951" s="1" t="s">
        <v>126117</v>
      </c>
      <c r="B35951" s="1" t="s">
        <v>126160</v>
      </c>
    </row>
    <row r="35952" spans="1:2" x14ac:dyDescent="0.25">
      <c r="A35952" s="1" t="s">
        <v>126161</v>
      </c>
      <c r="B35952" s="1" t="s">
        <v>125182</v>
      </c>
    </row>
    <row r="35953" spans="1:2" x14ac:dyDescent="0.25">
      <c r="A35953" s="1" t="s">
        <v>126162</v>
      </c>
      <c r="B35953" s="1" t="s">
        <v>124621</v>
      </c>
    </row>
    <row r="35954" spans="1:2" x14ac:dyDescent="0.25">
      <c r="A35954" s="1" t="s">
        <v>87015</v>
      </c>
      <c r="B35954" s="1" t="s">
        <v>124328</v>
      </c>
    </row>
    <row r="35955" spans="1:2" x14ac:dyDescent="0.25">
      <c r="A35955" s="1" t="s">
        <v>87015</v>
      </c>
      <c r="B35955" s="1" t="s">
        <v>124329</v>
      </c>
    </row>
    <row r="35956" spans="1:2" x14ac:dyDescent="0.25">
      <c r="A35956" s="1" t="s">
        <v>87015</v>
      </c>
      <c r="B35956" s="1" t="s">
        <v>124330</v>
      </c>
    </row>
    <row r="35957" spans="1:2" x14ac:dyDescent="0.25">
      <c r="A35957" s="1" t="s">
        <v>87015</v>
      </c>
      <c r="B35957" s="1" t="s">
        <v>124332</v>
      </c>
    </row>
    <row r="35958" spans="1:2" x14ac:dyDescent="0.25">
      <c r="A35958" s="1" t="s">
        <v>87015</v>
      </c>
      <c r="B35958" s="1" t="s">
        <v>124333</v>
      </c>
    </row>
    <row r="35959" spans="1:2" x14ac:dyDescent="0.25">
      <c r="A35959" s="1" t="s">
        <v>126163</v>
      </c>
      <c r="B35959" s="1" t="s">
        <v>124130</v>
      </c>
    </row>
    <row r="35960" spans="1:2" x14ac:dyDescent="0.25">
      <c r="A35960" s="1" t="s">
        <v>122335</v>
      </c>
      <c r="B35960" s="1" t="s">
        <v>126164</v>
      </c>
    </row>
    <row r="35961" spans="1:2" x14ac:dyDescent="0.25">
      <c r="A35961" s="1" t="s">
        <v>126165</v>
      </c>
      <c r="B35961" s="1" t="s">
        <v>126166</v>
      </c>
    </row>
    <row r="35962" spans="1:2" x14ac:dyDescent="0.25">
      <c r="A35962" s="1" t="s">
        <v>119371</v>
      </c>
      <c r="B35962" s="1" t="s">
        <v>125867</v>
      </c>
    </row>
    <row r="35963" spans="1:2" x14ac:dyDescent="0.25">
      <c r="A35963" s="1" t="s">
        <v>119371</v>
      </c>
      <c r="B35963" s="1" t="s">
        <v>126167</v>
      </c>
    </row>
    <row r="35964" spans="1:2" x14ac:dyDescent="0.25">
      <c r="A35964" s="1" t="s">
        <v>126168</v>
      </c>
      <c r="B35964" s="1" t="s">
        <v>124307</v>
      </c>
    </row>
    <row r="35965" spans="1:2" x14ac:dyDescent="0.25">
      <c r="A35965" s="1" t="s">
        <v>126169</v>
      </c>
      <c r="B35965" s="1" t="s">
        <v>124308</v>
      </c>
    </row>
    <row r="35966" spans="1:2" x14ac:dyDescent="0.25">
      <c r="A35966" s="1" t="s">
        <v>126169</v>
      </c>
      <c r="B35966" s="1" t="s">
        <v>124309</v>
      </c>
    </row>
    <row r="35967" spans="1:2" x14ac:dyDescent="0.25">
      <c r="A35967" s="1" t="s">
        <v>126170</v>
      </c>
      <c r="B35967" s="1" t="s">
        <v>126171</v>
      </c>
    </row>
    <row r="35968" spans="1:2" x14ac:dyDescent="0.25">
      <c r="A35968" s="1" t="s">
        <v>126172</v>
      </c>
      <c r="B35968" s="1" t="s">
        <v>126173</v>
      </c>
    </row>
    <row r="35969" spans="1:2" x14ac:dyDescent="0.25">
      <c r="A35969" s="1" t="s">
        <v>101210</v>
      </c>
      <c r="B35969" s="1" t="s">
        <v>126139</v>
      </c>
    </row>
    <row r="35970" spans="1:2" x14ac:dyDescent="0.25">
      <c r="A35970" s="1" t="s">
        <v>108170</v>
      </c>
      <c r="B35970" s="1" t="s">
        <v>126140</v>
      </c>
    </row>
    <row r="35971" spans="1:2" x14ac:dyDescent="0.25">
      <c r="A35971" s="1" t="s">
        <v>122347</v>
      </c>
      <c r="B35971" s="1" t="s">
        <v>126157</v>
      </c>
    </row>
    <row r="35972" spans="1:2" x14ac:dyDescent="0.25">
      <c r="A35972" s="1" t="s">
        <v>126174</v>
      </c>
      <c r="B35972" s="1" t="s">
        <v>126175</v>
      </c>
    </row>
    <row r="35973" spans="1:2" x14ac:dyDescent="0.25">
      <c r="A35973" s="1" t="s">
        <v>126176</v>
      </c>
      <c r="B35973" s="1" t="s">
        <v>126177</v>
      </c>
    </row>
    <row r="35974" spans="1:2" x14ac:dyDescent="0.25">
      <c r="A35974" s="1" t="s">
        <v>126178</v>
      </c>
      <c r="B35974" s="1" t="s">
        <v>125945</v>
      </c>
    </row>
    <row r="35975" spans="1:2" x14ac:dyDescent="0.25">
      <c r="A35975" s="1" t="s">
        <v>126179</v>
      </c>
      <c r="B35975" s="1" t="s">
        <v>124546</v>
      </c>
    </row>
    <row r="35976" spans="1:2" x14ac:dyDescent="0.25">
      <c r="A35976" s="1" t="s">
        <v>126180</v>
      </c>
      <c r="B35976" s="1" t="s">
        <v>126181</v>
      </c>
    </row>
    <row r="35977" spans="1:2" x14ac:dyDescent="0.25">
      <c r="A35977" s="1" t="s">
        <v>126182</v>
      </c>
      <c r="B35977" s="1" t="s">
        <v>125215</v>
      </c>
    </row>
    <row r="35978" spans="1:2" x14ac:dyDescent="0.25">
      <c r="A35978" s="1" t="s">
        <v>126183</v>
      </c>
      <c r="B35978" s="1" t="s">
        <v>125797</v>
      </c>
    </row>
    <row r="35979" spans="1:2" x14ac:dyDescent="0.25">
      <c r="A35979" s="1" t="s">
        <v>126184</v>
      </c>
      <c r="B35979" s="1" t="s">
        <v>125299</v>
      </c>
    </row>
    <row r="35980" spans="1:2" x14ac:dyDescent="0.25">
      <c r="A35980" s="1" t="s">
        <v>126185</v>
      </c>
      <c r="B35980" s="1" t="s">
        <v>126186</v>
      </c>
    </row>
    <row r="35981" spans="1:2" x14ac:dyDescent="0.25">
      <c r="A35981" s="1" t="s">
        <v>126185</v>
      </c>
      <c r="B35981" s="1" t="s">
        <v>126187</v>
      </c>
    </row>
    <row r="35982" spans="1:2" x14ac:dyDescent="0.25">
      <c r="A35982" s="1" t="s">
        <v>126185</v>
      </c>
      <c r="B35982" s="1" t="s">
        <v>126188</v>
      </c>
    </row>
    <row r="35983" spans="1:2" x14ac:dyDescent="0.25">
      <c r="A35983" s="1" t="s">
        <v>126185</v>
      </c>
      <c r="B35983" s="1" t="s">
        <v>126189</v>
      </c>
    </row>
    <row r="35984" spans="1:2" x14ac:dyDescent="0.25">
      <c r="A35984" s="1" t="s">
        <v>126185</v>
      </c>
      <c r="B35984" s="1" t="s">
        <v>126190</v>
      </c>
    </row>
    <row r="35985" spans="1:2" x14ac:dyDescent="0.25">
      <c r="A35985" s="1" t="s">
        <v>126185</v>
      </c>
      <c r="B35985" s="1" t="s">
        <v>126191</v>
      </c>
    </row>
    <row r="35986" spans="1:2" x14ac:dyDescent="0.25">
      <c r="A35986" s="1" t="s">
        <v>126185</v>
      </c>
      <c r="B35986" s="1" t="s">
        <v>126192</v>
      </c>
    </row>
    <row r="35987" spans="1:2" x14ac:dyDescent="0.25">
      <c r="A35987" s="1" t="s">
        <v>126185</v>
      </c>
      <c r="B35987" s="1" t="s">
        <v>126193</v>
      </c>
    </row>
    <row r="35988" spans="1:2" x14ac:dyDescent="0.25">
      <c r="A35988" s="1" t="s">
        <v>126185</v>
      </c>
      <c r="B35988" s="1" t="s">
        <v>124536</v>
      </c>
    </row>
    <row r="35989" spans="1:2" x14ac:dyDescent="0.25">
      <c r="A35989" s="1" t="s">
        <v>126185</v>
      </c>
      <c r="B35989" s="1" t="s">
        <v>126194</v>
      </c>
    </row>
    <row r="35990" spans="1:2" x14ac:dyDescent="0.25">
      <c r="A35990" s="1" t="s">
        <v>126185</v>
      </c>
      <c r="B35990" s="1" t="s">
        <v>126195</v>
      </c>
    </row>
    <row r="35991" spans="1:2" x14ac:dyDescent="0.25">
      <c r="A35991" s="1" t="s">
        <v>126185</v>
      </c>
      <c r="B35991" s="1" t="s">
        <v>126196</v>
      </c>
    </row>
    <row r="35992" spans="1:2" x14ac:dyDescent="0.25">
      <c r="A35992" s="1" t="s">
        <v>126185</v>
      </c>
      <c r="B35992" s="1" t="s">
        <v>126197</v>
      </c>
    </row>
    <row r="35993" spans="1:2" x14ac:dyDescent="0.25">
      <c r="A35993" s="1" t="s">
        <v>126185</v>
      </c>
      <c r="B35993" s="1" t="s">
        <v>126198</v>
      </c>
    </row>
    <row r="35994" spans="1:2" x14ac:dyDescent="0.25">
      <c r="A35994" s="1" t="s">
        <v>126185</v>
      </c>
      <c r="B35994" s="1" t="s">
        <v>126199</v>
      </c>
    </row>
    <row r="35995" spans="1:2" x14ac:dyDescent="0.25">
      <c r="A35995" s="1" t="s">
        <v>126185</v>
      </c>
      <c r="B35995" s="1" t="s">
        <v>126200</v>
      </c>
    </row>
    <row r="35996" spans="1:2" x14ac:dyDescent="0.25">
      <c r="A35996" s="1" t="s">
        <v>126185</v>
      </c>
      <c r="B35996" s="1" t="s">
        <v>126201</v>
      </c>
    </row>
    <row r="35997" spans="1:2" x14ac:dyDescent="0.25">
      <c r="A35997" s="1" t="s">
        <v>126185</v>
      </c>
      <c r="B35997" s="1" t="s">
        <v>126202</v>
      </c>
    </row>
    <row r="35998" spans="1:2" x14ac:dyDescent="0.25">
      <c r="A35998" s="1" t="s">
        <v>126185</v>
      </c>
      <c r="B35998" s="1" t="s">
        <v>126203</v>
      </c>
    </row>
    <row r="35999" spans="1:2" x14ac:dyDescent="0.25">
      <c r="A35999" s="1" t="s">
        <v>126185</v>
      </c>
      <c r="B35999" s="1" t="s">
        <v>126204</v>
      </c>
    </row>
    <row r="36000" spans="1:2" x14ac:dyDescent="0.25">
      <c r="A36000" s="1" t="s">
        <v>126185</v>
      </c>
      <c r="B36000" s="1" t="s">
        <v>126205</v>
      </c>
    </row>
    <row r="36001" spans="1:2" x14ac:dyDescent="0.25">
      <c r="A36001" s="1" t="s">
        <v>126185</v>
      </c>
      <c r="B36001" s="1" t="s">
        <v>126206</v>
      </c>
    </row>
    <row r="36002" spans="1:2" x14ac:dyDescent="0.25">
      <c r="A36002" s="1" t="s">
        <v>126185</v>
      </c>
      <c r="B36002" s="1" t="s">
        <v>126207</v>
      </c>
    </row>
    <row r="36003" spans="1:2" x14ac:dyDescent="0.25">
      <c r="A36003" s="1" t="s">
        <v>126185</v>
      </c>
      <c r="B36003" s="1" t="s">
        <v>126208</v>
      </c>
    </row>
    <row r="36004" spans="1:2" x14ac:dyDescent="0.25">
      <c r="A36004" s="1" t="s">
        <v>126185</v>
      </c>
      <c r="B36004" s="1" t="s">
        <v>126209</v>
      </c>
    </row>
    <row r="36005" spans="1:2" x14ac:dyDescent="0.25">
      <c r="A36005" s="1" t="s">
        <v>126185</v>
      </c>
      <c r="B36005" s="1" t="s">
        <v>126210</v>
      </c>
    </row>
    <row r="36006" spans="1:2" x14ac:dyDescent="0.25">
      <c r="A36006" s="1" t="s">
        <v>126185</v>
      </c>
      <c r="B36006" s="1" t="s">
        <v>125561</v>
      </c>
    </row>
    <row r="36007" spans="1:2" x14ac:dyDescent="0.25">
      <c r="A36007" s="1" t="s">
        <v>126185</v>
      </c>
      <c r="B36007" s="1" t="s">
        <v>126211</v>
      </c>
    </row>
    <row r="36008" spans="1:2" x14ac:dyDescent="0.25">
      <c r="A36008" s="1" t="s">
        <v>126185</v>
      </c>
      <c r="B36008" s="1" t="s">
        <v>126212</v>
      </c>
    </row>
    <row r="36009" spans="1:2" x14ac:dyDescent="0.25">
      <c r="A36009" s="1" t="s">
        <v>126185</v>
      </c>
      <c r="B36009" s="1" t="s">
        <v>126213</v>
      </c>
    </row>
    <row r="36010" spans="1:2" x14ac:dyDescent="0.25">
      <c r="A36010" s="1" t="s">
        <v>126185</v>
      </c>
      <c r="B36010" s="1" t="s">
        <v>126214</v>
      </c>
    </row>
    <row r="36011" spans="1:2" x14ac:dyDescent="0.25">
      <c r="A36011" s="1" t="s">
        <v>126215</v>
      </c>
      <c r="B36011" s="1" t="s">
        <v>124927</v>
      </c>
    </row>
    <row r="36012" spans="1:2" x14ac:dyDescent="0.25">
      <c r="A36012" s="1" t="s">
        <v>126216</v>
      </c>
      <c r="B36012" s="1" t="s">
        <v>126217</v>
      </c>
    </row>
    <row r="36013" spans="1:2" x14ac:dyDescent="0.25">
      <c r="A36013" s="1" t="s">
        <v>126218</v>
      </c>
      <c r="B36013" s="1" t="s">
        <v>126219</v>
      </c>
    </row>
    <row r="36014" spans="1:2" x14ac:dyDescent="0.25">
      <c r="A36014" s="1" t="s">
        <v>126218</v>
      </c>
      <c r="B36014" s="1" t="s">
        <v>126220</v>
      </c>
    </row>
    <row r="36015" spans="1:2" x14ac:dyDescent="0.25">
      <c r="A36015" s="1" t="s">
        <v>126221</v>
      </c>
      <c r="B36015" s="1" t="s">
        <v>124264</v>
      </c>
    </row>
    <row r="36016" spans="1:2" x14ac:dyDescent="0.25">
      <c r="A36016" s="1" t="s">
        <v>126222</v>
      </c>
      <c r="B36016" s="1" t="s">
        <v>124938</v>
      </c>
    </row>
    <row r="36017" spans="1:2" x14ac:dyDescent="0.25">
      <c r="A36017" s="1" t="s">
        <v>126223</v>
      </c>
      <c r="B36017" s="1" t="s">
        <v>126224</v>
      </c>
    </row>
    <row r="36018" spans="1:2" x14ac:dyDescent="0.25">
      <c r="A36018" s="1" t="s">
        <v>126225</v>
      </c>
      <c r="B36018" s="1" t="s">
        <v>126226</v>
      </c>
    </row>
    <row r="36019" spans="1:2" x14ac:dyDescent="0.25">
      <c r="A36019" s="1" t="s">
        <v>126227</v>
      </c>
      <c r="B36019" s="1" t="s">
        <v>126228</v>
      </c>
    </row>
    <row r="36020" spans="1:2" x14ac:dyDescent="0.25">
      <c r="A36020" s="1" t="s">
        <v>126229</v>
      </c>
      <c r="B36020" s="1" t="s">
        <v>124262</v>
      </c>
    </row>
    <row r="36021" spans="1:2" x14ac:dyDescent="0.25">
      <c r="A36021" s="1" t="s">
        <v>126230</v>
      </c>
      <c r="B36021" s="1" t="s">
        <v>126231</v>
      </c>
    </row>
    <row r="36022" spans="1:2" x14ac:dyDescent="0.25">
      <c r="A36022" s="1" t="s">
        <v>104958</v>
      </c>
      <c r="B36022" s="1" t="s">
        <v>126232</v>
      </c>
    </row>
    <row r="36023" spans="1:2" x14ac:dyDescent="0.25">
      <c r="A36023" s="1" t="s">
        <v>104958</v>
      </c>
      <c r="B36023" s="1" t="s">
        <v>126233</v>
      </c>
    </row>
    <row r="36024" spans="1:2" x14ac:dyDescent="0.25">
      <c r="A36024" s="1" t="s">
        <v>104958</v>
      </c>
      <c r="B36024" s="1" t="s">
        <v>126234</v>
      </c>
    </row>
    <row r="36025" spans="1:2" x14ac:dyDescent="0.25">
      <c r="A36025" s="1" t="s">
        <v>104958</v>
      </c>
      <c r="B36025" s="1" t="s">
        <v>126235</v>
      </c>
    </row>
    <row r="36026" spans="1:2" x14ac:dyDescent="0.25">
      <c r="A36026" s="1" t="s">
        <v>104958</v>
      </c>
      <c r="B36026" s="1" t="s">
        <v>126236</v>
      </c>
    </row>
    <row r="36027" spans="1:2" x14ac:dyDescent="0.25">
      <c r="A36027" s="1" t="s">
        <v>104958</v>
      </c>
      <c r="B36027" s="1" t="s">
        <v>126237</v>
      </c>
    </row>
    <row r="36028" spans="1:2" x14ac:dyDescent="0.25">
      <c r="A36028" s="1" t="s">
        <v>104958</v>
      </c>
      <c r="B36028" s="1" t="s">
        <v>126238</v>
      </c>
    </row>
    <row r="36029" spans="1:2" x14ac:dyDescent="0.25">
      <c r="A36029" s="1" t="s">
        <v>104958</v>
      </c>
      <c r="B36029" s="1" t="s">
        <v>126239</v>
      </c>
    </row>
    <row r="36030" spans="1:2" x14ac:dyDescent="0.25">
      <c r="A36030" s="1" t="s">
        <v>104958</v>
      </c>
      <c r="B36030" s="1" t="s">
        <v>126240</v>
      </c>
    </row>
    <row r="36031" spans="1:2" x14ac:dyDescent="0.25">
      <c r="A36031" s="1" t="s">
        <v>104958</v>
      </c>
      <c r="B36031" s="1" t="s">
        <v>126241</v>
      </c>
    </row>
    <row r="36032" spans="1:2" x14ac:dyDescent="0.25">
      <c r="A36032" s="1" t="s">
        <v>126242</v>
      </c>
      <c r="B36032" s="1" t="s">
        <v>125186</v>
      </c>
    </row>
    <row r="36033" spans="1:2" x14ac:dyDescent="0.25">
      <c r="A36033" s="1" t="s">
        <v>126243</v>
      </c>
      <c r="B36033" s="1" t="s">
        <v>126244</v>
      </c>
    </row>
    <row r="36034" spans="1:2" x14ac:dyDescent="0.25">
      <c r="A36034" s="1" t="s">
        <v>126245</v>
      </c>
      <c r="B36034" s="1" t="s">
        <v>126246</v>
      </c>
    </row>
    <row r="36035" spans="1:2" x14ac:dyDescent="0.25">
      <c r="A36035" s="1" t="s">
        <v>97005</v>
      </c>
      <c r="B36035" s="1" t="s">
        <v>126247</v>
      </c>
    </row>
    <row r="36036" spans="1:2" x14ac:dyDescent="0.25">
      <c r="A36036" s="1" t="s">
        <v>126248</v>
      </c>
      <c r="B36036" s="1" t="s">
        <v>126249</v>
      </c>
    </row>
    <row r="36037" spans="1:2" x14ac:dyDescent="0.25">
      <c r="A36037" s="1" t="s">
        <v>119396</v>
      </c>
      <c r="B36037" s="1" t="s">
        <v>125868</v>
      </c>
    </row>
    <row r="36038" spans="1:2" x14ac:dyDescent="0.25">
      <c r="A36038" s="1" t="s">
        <v>126250</v>
      </c>
      <c r="B36038" s="1" t="s">
        <v>126251</v>
      </c>
    </row>
    <row r="36039" spans="1:2" x14ac:dyDescent="0.25">
      <c r="A36039" s="1" t="s">
        <v>126252</v>
      </c>
      <c r="B36039" s="1" t="s">
        <v>126253</v>
      </c>
    </row>
    <row r="36040" spans="1:2" x14ac:dyDescent="0.25">
      <c r="A36040" s="1" t="s">
        <v>125887</v>
      </c>
      <c r="B36040" s="1" t="s">
        <v>125888</v>
      </c>
    </row>
    <row r="36041" spans="1:2" x14ac:dyDescent="0.25">
      <c r="A36041" s="1" t="s">
        <v>126254</v>
      </c>
      <c r="B36041" s="1" t="s">
        <v>125126</v>
      </c>
    </row>
    <row r="36042" spans="1:2" x14ac:dyDescent="0.25">
      <c r="A36042" s="1" t="s">
        <v>126255</v>
      </c>
      <c r="B36042" s="1" t="s">
        <v>125337</v>
      </c>
    </row>
    <row r="36043" spans="1:2" x14ac:dyDescent="0.25">
      <c r="A36043" s="1" t="s">
        <v>126256</v>
      </c>
      <c r="B36043" s="1" t="s">
        <v>126257</v>
      </c>
    </row>
    <row r="36044" spans="1:2" x14ac:dyDescent="0.25">
      <c r="A36044" s="1" t="s">
        <v>126258</v>
      </c>
      <c r="B36044" s="1" t="s">
        <v>126259</v>
      </c>
    </row>
    <row r="36045" spans="1:2" x14ac:dyDescent="0.25">
      <c r="A36045" s="1" t="s">
        <v>126260</v>
      </c>
      <c r="B36045" s="1" t="s">
        <v>126261</v>
      </c>
    </row>
    <row r="36046" spans="1:2" x14ac:dyDescent="0.25">
      <c r="A36046" s="1" t="s">
        <v>119404</v>
      </c>
      <c r="B36046" s="1" t="s">
        <v>124627</v>
      </c>
    </row>
    <row r="36047" spans="1:2" x14ac:dyDescent="0.25">
      <c r="A36047" s="1" t="s">
        <v>126262</v>
      </c>
      <c r="B36047" s="1" t="s">
        <v>124354</v>
      </c>
    </row>
    <row r="36048" spans="1:2" x14ac:dyDescent="0.25">
      <c r="A36048" s="1" t="s">
        <v>126263</v>
      </c>
      <c r="B36048" s="1" t="s">
        <v>126264</v>
      </c>
    </row>
    <row r="36049" spans="1:2" x14ac:dyDescent="0.25">
      <c r="A36049" s="1" t="s">
        <v>126265</v>
      </c>
      <c r="B36049" s="1" t="s">
        <v>126266</v>
      </c>
    </row>
    <row r="36050" spans="1:2" x14ac:dyDescent="0.25">
      <c r="A36050" s="1" t="s">
        <v>111841</v>
      </c>
      <c r="B36050" s="1" t="s">
        <v>124673</v>
      </c>
    </row>
    <row r="36051" spans="1:2" x14ac:dyDescent="0.25">
      <c r="A36051" s="1" t="s">
        <v>126267</v>
      </c>
      <c r="B36051" s="1" t="s">
        <v>125729</v>
      </c>
    </row>
    <row r="36052" spans="1:2" x14ac:dyDescent="0.25">
      <c r="A36052" s="1" t="s">
        <v>126267</v>
      </c>
      <c r="B36052" s="1" t="s">
        <v>126268</v>
      </c>
    </row>
    <row r="36053" spans="1:2" x14ac:dyDescent="0.25">
      <c r="A36053" s="1" t="s">
        <v>126269</v>
      </c>
      <c r="B36053" s="1" t="s">
        <v>126270</v>
      </c>
    </row>
    <row r="36054" spans="1:2" x14ac:dyDescent="0.25">
      <c r="A36054" s="1" t="s">
        <v>126269</v>
      </c>
      <c r="B36054" s="1" t="s">
        <v>126271</v>
      </c>
    </row>
    <row r="36055" spans="1:2" x14ac:dyDescent="0.25">
      <c r="A36055" s="1" t="s">
        <v>126272</v>
      </c>
      <c r="B36055" s="1" t="s">
        <v>124516</v>
      </c>
    </row>
    <row r="36056" spans="1:2" x14ac:dyDescent="0.25">
      <c r="A36056" s="1" t="s">
        <v>126272</v>
      </c>
      <c r="B36056" s="1" t="s">
        <v>124517</v>
      </c>
    </row>
    <row r="36057" spans="1:2" x14ac:dyDescent="0.25">
      <c r="A36057" s="1" t="s">
        <v>97030</v>
      </c>
      <c r="B36057" s="1" t="s">
        <v>126273</v>
      </c>
    </row>
    <row r="36058" spans="1:2" x14ac:dyDescent="0.25">
      <c r="A36058" s="1" t="s">
        <v>111842</v>
      </c>
      <c r="B36058" s="1" t="s">
        <v>126274</v>
      </c>
    </row>
    <row r="36059" spans="1:2" x14ac:dyDescent="0.25">
      <c r="A36059" s="1" t="s">
        <v>111842</v>
      </c>
      <c r="B36059" s="1" t="s">
        <v>124673</v>
      </c>
    </row>
    <row r="36060" spans="1:2" x14ac:dyDescent="0.25">
      <c r="A36060" s="1" t="s">
        <v>126275</v>
      </c>
      <c r="B36060" s="1" t="s">
        <v>124575</v>
      </c>
    </row>
    <row r="36061" spans="1:2" x14ac:dyDescent="0.25">
      <c r="A36061" s="1" t="s">
        <v>126276</v>
      </c>
      <c r="B36061" s="1" t="s">
        <v>124896</v>
      </c>
    </row>
    <row r="36062" spans="1:2" x14ac:dyDescent="0.25">
      <c r="A36062" s="1" t="s">
        <v>126277</v>
      </c>
      <c r="B36062" s="1" t="s">
        <v>126278</v>
      </c>
    </row>
    <row r="36063" spans="1:2" x14ac:dyDescent="0.25">
      <c r="A36063" s="1" t="s">
        <v>97036</v>
      </c>
      <c r="B36063" s="1" t="s">
        <v>126279</v>
      </c>
    </row>
    <row r="36064" spans="1:2" x14ac:dyDescent="0.25">
      <c r="A36064" s="1" t="s">
        <v>97036</v>
      </c>
      <c r="B36064" s="1" t="s">
        <v>126280</v>
      </c>
    </row>
    <row r="36065" spans="1:2" x14ac:dyDescent="0.25">
      <c r="A36065" s="1" t="s">
        <v>115873</v>
      </c>
      <c r="B36065" s="1" t="s">
        <v>125059</v>
      </c>
    </row>
    <row r="36066" spans="1:2" x14ac:dyDescent="0.25">
      <c r="A36066" s="1" t="s">
        <v>126281</v>
      </c>
      <c r="B36066" s="1" t="s">
        <v>126282</v>
      </c>
    </row>
    <row r="36067" spans="1:2" x14ac:dyDescent="0.25">
      <c r="A36067" s="1" t="s">
        <v>126283</v>
      </c>
      <c r="B36067" s="1" t="s">
        <v>126284</v>
      </c>
    </row>
    <row r="36068" spans="1:2" x14ac:dyDescent="0.25">
      <c r="A36068" s="1" t="s">
        <v>126285</v>
      </c>
      <c r="B36068" s="1" t="s">
        <v>124974</v>
      </c>
    </row>
    <row r="36069" spans="1:2" x14ac:dyDescent="0.25">
      <c r="A36069" s="1" t="s">
        <v>126286</v>
      </c>
      <c r="B36069" s="1" t="s">
        <v>124563</v>
      </c>
    </row>
    <row r="36070" spans="1:2" x14ac:dyDescent="0.25">
      <c r="A36070" s="1" t="s">
        <v>126287</v>
      </c>
      <c r="B36070" s="1" t="s">
        <v>125467</v>
      </c>
    </row>
    <row r="36071" spans="1:2" x14ac:dyDescent="0.25">
      <c r="A36071" s="1" t="s">
        <v>126288</v>
      </c>
      <c r="B36071" s="1" t="s">
        <v>126289</v>
      </c>
    </row>
    <row r="36072" spans="1:2" x14ac:dyDescent="0.25">
      <c r="A36072" s="1" t="s">
        <v>126290</v>
      </c>
      <c r="B36072" s="1" t="s">
        <v>126217</v>
      </c>
    </row>
    <row r="36073" spans="1:2" x14ac:dyDescent="0.25">
      <c r="A36073" s="1" t="s">
        <v>119418</v>
      </c>
      <c r="B36073" s="1" t="s">
        <v>126291</v>
      </c>
    </row>
    <row r="36074" spans="1:2" x14ac:dyDescent="0.25">
      <c r="A36074" s="1" t="s">
        <v>126292</v>
      </c>
      <c r="B36074" s="1" t="s">
        <v>124495</v>
      </c>
    </row>
    <row r="36075" spans="1:2" x14ac:dyDescent="0.25">
      <c r="A36075" s="1" t="s">
        <v>126292</v>
      </c>
      <c r="B36075" s="1" t="s">
        <v>124496</v>
      </c>
    </row>
    <row r="36076" spans="1:2" x14ac:dyDescent="0.25">
      <c r="A36076" s="1" t="s">
        <v>126293</v>
      </c>
      <c r="B36076" s="1" t="s">
        <v>126294</v>
      </c>
    </row>
    <row r="36077" spans="1:2" x14ac:dyDescent="0.25">
      <c r="A36077" s="1" t="s">
        <v>126295</v>
      </c>
      <c r="B36077" s="1" t="s">
        <v>126296</v>
      </c>
    </row>
    <row r="36078" spans="1:2" x14ac:dyDescent="0.25">
      <c r="A36078" s="1" t="s">
        <v>126297</v>
      </c>
      <c r="B36078" s="1" t="s">
        <v>124871</v>
      </c>
    </row>
    <row r="36079" spans="1:2" x14ac:dyDescent="0.25">
      <c r="A36079" s="1" t="s">
        <v>104986</v>
      </c>
      <c r="B36079" s="1" t="s">
        <v>124946</v>
      </c>
    </row>
    <row r="36080" spans="1:2" x14ac:dyDescent="0.25">
      <c r="A36080" s="1" t="s">
        <v>104986</v>
      </c>
      <c r="B36080" s="1" t="s">
        <v>124947</v>
      </c>
    </row>
    <row r="36081" spans="1:2" x14ac:dyDescent="0.25">
      <c r="A36081" s="1" t="s">
        <v>126298</v>
      </c>
      <c r="B36081" s="1" t="s">
        <v>126299</v>
      </c>
    </row>
    <row r="36082" spans="1:2" x14ac:dyDescent="0.25">
      <c r="A36082" s="1" t="s">
        <v>126300</v>
      </c>
      <c r="B36082" s="1" t="s">
        <v>125501</v>
      </c>
    </row>
    <row r="36083" spans="1:2" x14ac:dyDescent="0.25">
      <c r="A36083" s="1" t="s">
        <v>111858</v>
      </c>
      <c r="B36083" s="1" t="s">
        <v>125669</v>
      </c>
    </row>
    <row r="36084" spans="1:2" x14ac:dyDescent="0.25">
      <c r="A36084" s="1" t="s">
        <v>126301</v>
      </c>
      <c r="B36084" s="1" t="s">
        <v>126302</v>
      </c>
    </row>
    <row r="36085" spans="1:2" x14ac:dyDescent="0.25">
      <c r="A36085" s="1" t="s">
        <v>126303</v>
      </c>
      <c r="B36085" s="1" t="s">
        <v>126304</v>
      </c>
    </row>
    <row r="36086" spans="1:2" x14ac:dyDescent="0.25">
      <c r="A36086" s="1" t="s">
        <v>126305</v>
      </c>
      <c r="B36086" s="1" t="s">
        <v>126306</v>
      </c>
    </row>
    <row r="36087" spans="1:2" x14ac:dyDescent="0.25">
      <c r="A36087" s="1" t="s">
        <v>86143</v>
      </c>
      <c r="B36087" s="1" t="s">
        <v>126307</v>
      </c>
    </row>
    <row r="36088" spans="1:2" x14ac:dyDescent="0.25">
      <c r="A36088" s="1" t="s">
        <v>86143</v>
      </c>
      <c r="B36088" s="1" t="s">
        <v>126308</v>
      </c>
    </row>
    <row r="36089" spans="1:2" x14ac:dyDescent="0.25">
      <c r="A36089" s="1" t="s">
        <v>86143</v>
      </c>
      <c r="B36089" s="1" t="s">
        <v>126309</v>
      </c>
    </row>
    <row r="36090" spans="1:2" x14ac:dyDescent="0.25">
      <c r="A36090" s="1" t="s">
        <v>86143</v>
      </c>
      <c r="B36090" s="1" t="s">
        <v>126310</v>
      </c>
    </row>
    <row r="36091" spans="1:2" x14ac:dyDescent="0.25">
      <c r="A36091" s="1" t="s">
        <v>126311</v>
      </c>
      <c r="B36091" s="1" t="s">
        <v>124460</v>
      </c>
    </row>
    <row r="36092" spans="1:2" x14ac:dyDescent="0.25">
      <c r="A36092" s="1" t="s">
        <v>126312</v>
      </c>
      <c r="B36092" s="1" t="s">
        <v>124808</v>
      </c>
    </row>
    <row r="36093" spans="1:2" x14ac:dyDescent="0.25">
      <c r="A36093" s="1" t="s">
        <v>126313</v>
      </c>
      <c r="B36093" s="1" t="s">
        <v>126314</v>
      </c>
    </row>
    <row r="36094" spans="1:2" x14ac:dyDescent="0.25">
      <c r="A36094" s="1" t="s">
        <v>126315</v>
      </c>
      <c r="B36094" s="1" t="s">
        <v>126316</v>
      </c>
    </row>
    <row r="36095" spans="1:2" x14ac:dyDescent="0.25">
      <c r="A36095" s="1" t="s">
        <v>101713</v>
      </c>
      <c r="B36095" s="1" t="s">
        <v>126317</v>
      </c>
    </row>
    <row r="36096" spans="1:2" x14ac:dyDescent="0.25">
      <c r="A36096" s="1" t="s">
        <v>126318</v>
      </c>
      <c r="B36096" s="1" t="s">
        <v>125510</v>
      </c>
    </row>
    <row r="36097" spans="1:2" x14ac:dyDescent="0.25">
      <c r="A36097" s="1" t="s">
        <v>126319</v>
      </c>
      <c r="B36097" s="1" t="s">
        <v>126320</v>
      </c>
    </row>
    <row r="36098" spans="1:2" x14ac:dyDescent="0.25">
      <c r="A36098" s="1" t="s">
        <v>126321</v>
      </c>
      <c r="B36098" s="1" t="s">
        <v>126322</v>
      </c>
    </row>
    <row r="36099" spans="1:2" x14ac:dyDescent="0.25">
      <c r="A36099" s="1" t="s">
        <v>90199</v>
      </c>
      <c r="B36099" s="1" t="s">
        <v>125477</v>
      </c>
    </row>
    <row r="36100" spans="1:2" x14ac:dyDescent="0.25">
      <c r="A36100" s="1" t="s">
        <v>90199</v>
      </c>
      <c r="B36100" s="1" t="s">
        <v>125873</v>
      </c>
    </row>
    <row r="36101" spans="1:2" x14ac:dyDescent="0.25">
      <c r="A36101" s="1" t="s">
        <v>126323</v>
      </c>
      <c r="B36101" s="1" t="s">
        <v>125009</v>
      </c>
    </row>
    <row r="36102" spans="1:2" x14ac:dyDescent="0.25">
      <c r="A36102" s="1" t="s">
        <v>93341</v>
      </c>
      <c r="B36102" s="1" t="s">
        <v>126324</v>
      </c>
    </row>
    <row r="36103" spans="1:2" x14ac:dyDescent="0.25">
      <c r="A36103" s="1" t="s">
        <v>126325</v>
      </c>
      <c r="B36103" s="1" t="s">
        <v>124373</v>
      </c>
    </row>
    <row r="36104" spans="1:2" x14ac:dyDescent="0.25">
      <c r="A36104" s="1" t="s">
        <v>126326</v>
      </c>
      <c r="B36104" s="1" t="s">
        <v>126048</v>
      </c>
    </row>
    <row r="36105" spans="1:2" x14ac:dyDescent="0.25">
      <c r="A36105" s="1" t="s">
        <v>126327</v>
      </c>
      <c r="B36105" s="1" t="s">
        <v>126328</v>
      </c>
    </row>
    <row r="36106" spans="1:2" x14ac:dyDescent="0.25">
      <c r="A36106" s="1" t="s">
        <v>126329</v>
      </c>
      <c r="B36106" s="1" t="s">
        <v>126330</v>
      </c>
    </row>
    <row r="36107" spans="1:2" x14ac:dyDescent="0.25">
      <c r="A36107" s="1" t="s">
        <v>126331</v>
      </c>
      <c r="B36107" s="1" t="s">
        <v>126332</v>
      </c>
    </row>
    <row r="36108" spans="1:2" x14ac:dyDescent="0.25">
      <c r="A36108" s="1" t="s">
        <v>126331</v>
      </c>
      <c r="B36108" s="1" t="s">
        <v>126333</v>
      </c>
    </row>
    <row r="36109" spans="1:2" x14ac:dyDescent="0.25">
      <c r="A36109" s="1" t="s">
        <v>126331</v>
      </c>
      <c r="B36109" s="1" t="s">
        <v>126334</v>
      </c>
    </row>
    <row r="36110" spans="1:2" x14ac:dyDescent="0.25">
      <c r="A36110" s="1" t="s">
        <v>111904</v>
      </c>
      <c r="B36110" s="1" t="s">
        <v>126335</v>
      </c>
    </row>
    <row r="36111" spans="1:2" x14ac:dyDescent="0.25">
      <c r="A36111" s="1" t="s">
        <v>111904</v>
      </c>
      <c r="B36111" s="1" t="s">
        <v>125868</v>
      </c>
    </row>
    <row r="36112" spans="1:2" x14ac:dyDescent="0.25">
      <c r="A36112" s="1" t="s">
        <v>126336</v>
      </c>
      <c r="B36112" s="1" t="s">
        <v>124599</v>
      </c>
    </row>
    <row r="36113" spans="1:2" x14ac:dyDescent="0.25">
      <c r="A36113" s="1" t="s">
        <v>126337</v>
      </c>
      <c r="B36113" s="1" t="s">
        <v>126338</v>
      </c>
    </row>
    <row r="36114" spans="1:2" x14ac:dyDescent="0.25">
      <c r="A36114" s="1" t="s">
        <v>126339</v>
      </c>
      <c r="B36114" s="1" t="s">
        <v>126340</v>
      </c>
    </row>
    <row r="36115" spans="1:2" x14ac:dyDescent="0.25">
      <c r="A36115" s="1" t="s">
        <v>126341</v>
      </c>
      <c r="B36115" s="1" t="s">
        <v>124752</v>
      </c>
    </row>
    <row r="36116" spans="1:2" x14ac:dyDescent="0.25">
      <c r="A36116" s="1" t="s">
        <v>126342</v>
      </c>
      <c r="B36116" s="1" t="s">
        <v>126343</v>
      </c>
    </row>
    <row r="36117" spans="1:2" x14ac:dyDescent="0.25">
      <c r="A36117" s="1" t="s">
        <v>126342</v>
      </c>
      <c r="B36117" s="1" t="s">
        <v>126344</v>
      </c>
    </row>
    <row r="36118" spans="1:2" x14ac:dyDescent="0.25">
      <c r="A36118" s="1" t="s">
        <v>126342</v>
      </c>
      <c r="B36118" s="1" t="s">
        <v>126345</v>
      </c>
    </row>
    <row r="36119" spans="1:2" x14ac:dyDescent="0.25">
      <c r="A36119" s="1" t="s">
        <v>126346</v>
      </c>
      <c r="B36119" s="1" t="s">
        <v>125579</v>
      </c>
    </row>
    <row r="36120" spans="1:2" x14ac:dyDescent="0.25">
      <c r="A36120" s="1" t="s">
        <v>115913</v>
      </c>
      <c r="B36120" s="1" t="s">
        <v>126347</v>
      </c>
    </row>
    <row r="36121" spans="1:2" x14ac:dyDescent="0.25">
      <c r="A36121" s="1" t="s">
        <v>126348</v>
      </c>
      <c r="B36121" s="1" t="s">
        <v>125669</v>
      </c>
    </row>
    <row r="36122" spans="1:2" x14ac:dyDescent="0.25">
      <c r="A36122" s="1" t="s">
        <v>111922</v>
      </c>
      <c r="B36122" s="1" t="s">
        <v>126349</v>
      </c>
    </row>
    <row r="36123" spans="1:2" x14ac:dyDescent="0.25">
      <c r="A36123" s="1" t="s">
        <v>126350</v>
      </c>
      <c r="B36123" s="1" t="s">
        <v>124200</v>
      </c>
    </row>
    <row r="36124" spans="1:2" x14ac:dyDescent="0.25">
      <c r="A36124" s="1" t="s">
        <v>126351</v>
      </c>
      <c r="B36124" s="1" t="s">
        <v>126352</v>
      </c>
    </row>
    <row r="36125" spans="1:2" x14ac:dyDescent="0.25">
      <c r="A36125" s="1" t="s">
        <v>126353</v>
      </c>
      <c r="B36125" s="1" t="s">
        <v>126354</v>
      </c>
    </row>
    <row r="36126" spans="1:2" x14ac:dyDescent="0.25">
      <c r="A36126" s="1" t="s">
        <v>126355</v>
      </c>
      <c r="B36126" s="1" t="s">
        <v>126356</v>
      </c>
    </row>
    <row r="36127" spans="1:2" x14ac:dyDescent="0.25">
      <c r="A36127" s="1" t="s">
        <v>126357</v>
      </c>
      <c r="B36127" s="1" t="s">
        <v>126358</v>
      </c>
    </row>
    <row r="36128" spans="1:2" x14ac:dyDescent="0.25">
      <c r="A36128" s="1" t="s">
        <v>126359</v>
      </c>
      <c r="B36128" s="1" t="s">
        <v>126360</v>
      </c>
    </row>
    <row r="36129" spans="1:2" x14ac:dyDescent="0.25">
      <c r="A36129" s="1" t="s">
        <v>126361</v>
      </c>
      <c r="B36129" s="1" t="s">
        <v>126362</v>
      </c>
    </row>
    <row r="36130" spans="1:2" x14ac:dyDescent="0.25">
      <c r="A36130" s="1" t="s">
        <v>126363</v>
      </c>
      <c r="B36130" s="1" t="s">
        <v>125238</v>
      </c>
    </row>
    <row r="36131" spans="1:2" x14ac:dyDescent="0.25">
      <c r="A36131" s="1" t="s">
        <v>126363</v>
      </c>
      <c r="B36131" s="1" t="s">
        <v>125239</v>
      </c>
    </row>
    <row r="36132" spans="1:2" x14ac:dyDescent="0.25">
      <c r="A36132" s="1" t="s">
        <v>126363</v>
      </c>
      <c r="B36132" s="1" t="s">
        <v>125240</v>
      </c>
    </row>
    <row r="36133" spans="1:2" x14ac:dyDescent="0.25">
      <c r="A36133" s="1" t="s">
        <v>126363</v>
      </c>
      <c r="B36133" s="1" t="s">
        <v>125241</v>
      </c>
    </row>
    <row r="36134" spans="1:2" x14ac:dyDescent="0.25">
      <c r="A36134" s="1" t="s">
        <v>126363</v>
      </c>
      <c r="B36134" s="1" t="s">
        <v>125242</v>
      </c>
    </row>
    <row r="36135" spans="1:2" x14ac:dyDescent="0.25">
      <c r="A36135" s="1" t="s">
        <v>126363</v>
      </c>
      <c r="B36135" s="1" t="s">
        <v>125243</v>
      </c>
    </row>
    <row r="36136" spans="1:2" x14ac:dyDescent="0.25">
      <c r="A36136" s="1" t="s">
        <v>126364</v>
      </c>
      <c r="B36136" s="1" t="s">
        <v>126365</v>
      </c>
    </row>
    <row r="36137" spans="1:2" x14ac:dyDescent="0.25">
      <c r="A36137" s="1" t="s">
        <v>108253</v>
      </c>
      <c r="B36137" s="1" t="s">
        <v>126366</v>
      </c>
    </row>
    <row r="36138" spans="1:2" x14ac:dyDescent="0.25">
      <c r="A36138" s="1" t="s">
        <v>126367</v>
      </c>
      <c r="B36138" s="1" t="s">
        <v>126368</v>
      </c>
    </row>
    <row r="36139" spans="1:2" x14ac:dyDescent="0.25">
      <c r="A36139" s="1" t="s">
        <v>126369</v>
      </c>
      <c r="B36139" s="1" t="s">
        <v>126370</v>
      </c>
    </row>
    <row r="36140" spans="1:2" x14ac:dyDescent="0.25">
      <c r="A36140" s="1" t="s">
        <v>126371</v>
      </c>
      <c r="B36140" s="1" t="s">
        <v>124286</v>
      </c>
    </row>
    <row r="36141" spans="1:2" x14ac:dyDescent="0.25">
      <c r="A36141" s="1" t="s">
        <v>126372</v>
      </c>
      <c r="B36141" s="1" t="s">
        <v>126373</v>
      </c>
    </row>
    <row r="36142" spans="1:2" x14ac:dyDescent="0.25">
      <c r="A36142" s="1" t="s">
        <v>88266</v>
      </c>
      <c r="B36142" s="1" t="s">
        <v>125672</v>
      </c>
    </row>
    <row r="36143" spans="1:2" x14ac:dyDescent="0.25">
      <c r="A36143" s="1" t="s">
        <v>126374</v>
      </c>
      <c r="B36143" s="1" t="s">
        <v>126375</v>
      </c>
    </row>
    <row r="36144" spans="1:2" x14ac:dyDescent="0.25">
      <c r="A36144" s="1" t="s">
        <v>126376</v>
      </c>
      <c r="B36144" s="1" t="s">
        <v>126377</v>
      </c>
    </row>
    <row r="36145" spans="1:2" x14ac:dyDescent="0.25">
      <c r="A36145" s="1" t="s">
        <v>111942</v>
      </c>
      <c r="B36145" s="1" t="s">
        <v>124676</v>
      </c>
    </row>
    <row r="36146" spans="1:2" x14ac:dyDescent="0.25">
      <c r="A36146" s="1" t="s">
        <v>111942</v>
      </c>
      <c r="B36146" s="1" t="s">
        <v>126378</v>
      </c>
    </row>
    <row r="36147" spans="1:2" x14ac:dyDescent="0.25">
      <c r="A36147" s="1" t="s">
        <v>122402</v>
      </c>
      <c r="B36147" s="1" t="s">
        <v>126379</v>
      </c>
    </row>
    <row r="36148" spans="1:2" x14ac:dyDescent="0.25">
      <c r="A36148" s="1" t="s">
        <v>122402</v>
      </c>
      <c r="B36148" s="1" t="s">
        <v>126380</v>
      </c>
    </row>
    <row r="36149" spans="1:2" x14ac:dyDescent="0.25">
      <c r="A36149" s="1" t="s">
        <v>126381</v>
      </c>
      <c r="B36149" s="1" t="s">
        <v>126382</v>
      </c>
    </row>
    <row r="36150" spans="1:2" x14ac:dyDescent="0.25">
      <c r="A36150" s="1" t="s">
        <v>126381</v>
      </c>
      <c r="B36150" s="1" t="s">
        <v>126383</v>
      </c>
    </row>
    <row r="36151" spans="1:2" x14ac:dyDescent="0.25">
      <c r="A36151" s="1" t="s">
        <v>126384</v>
      </c>
      <c r="B36151" s="1" t="s">
        <v>125219</v>
      </c>
    </row>
    <row r="36152" spans="1:2" x14ac:dyDescent="0.25">
      <c r="A36152" s="1" t="s">
        <v>126385</v>
      </c>
      <c r="B36152" s="1" t="s">
        <v>126386</v>
      </c>
    </row>
    <row r="36153" spans="1:2" x14ac:dyDescent="0.25">
      <c r="A36153" s="1" t="s">
        <v>126385</v>
      </c>
      <c r="B36153" s="1" t="s">
        <v>126387</v>
      </c>
    </row>
    <row r="36154" spans="1:2" x14ac:dyDescent="0.25">
      <c r="A36154" s="1" t="s">
        <v>126388</v>
      </c>
      <c r="B36154" s="1" t="s">
        <v>124347</v>
      </c>
    </row>
    <row r="36155" spans="1:2" x14ac:dyDescent="0.25">
      <c r="A36155" s="1" t="s">
        <v>126389</v>
      </c>
      <c r="B36155" s="1" t="s">
        <v>126390</v>
      </c>
    </row>
    <row r="36156" spans="1:2" x14ac:dyDescent="0.25">
      <c r="A36156" s="1" t="s">
        <v>101318</v>
      </c>
      <c r="B36156" s="1" t="s">
        <v>125514</v>
      </c>
    </row>
    <row r="36157" spans="1:2" x14ac:dyDescent="0.25">
      <c r="A36157" s="1" t="s">
        <v>101318</v>
      </c>
      <c r="B36157" s="1" t="s">
        <v>125991</v>
      </c>
    </row>
    <row r="36158" spans="1:2" x14ac:dyDescent="0.25">
      <c r="A36158" s="1" t="s">
        <v>101318</v>
      </c>
      <c r="B36158" s="1" t="s">
        <v>126391</v>
      </c>
    </row>
    <row r="36159" spans="1:2" x14ac:dyDescent="0.25">
      <c r="A36159" s="1" t="s">
        <v>126392</v>
      </c>
      <c r="B36159" s="1" t="s">
        <v>126393</v>
      </c>
    </row>
    <row r="36160" spans="1:2" x14ac:dyDescent="0.25">
      <c r="A36160" s="1" t="s">
        <v>126392</v>
      </c>
      <c r="B36160" s="1" t="s">
        <v>126394</v>
      </c>
    </row>
    <row r="36161" spans="1:2" x14ac:dyDescent="0.25">
      <c r="A36161" s="1" t="s">
        <v>126392</v>
      </c>
      <c r="B36161" s="1" t="s">
        <v>126395</v>
      </c>
    </row>
    <row r="36162" spans="1:2" x14ac:dyDescent="0.25">
      <c r="A36162" s="1" t="s">
        <v>126396</v>
      </c>
      <c r="B36162" s="1" t="s">
        <v>126397</v>
      </c>
    </row>
    <row r="36163" spans="1:2" x14ac:dyDescent="0.25">
      <c r="A36163" s="1" t="s">
        <v>91642</v>
      </c>
      <c r="B36163" s="1" t="s">
        <v>126398</v>
      </c>
    </row>
    <row r="36164" spans="1:2" x14ac:dyDescent="0.25">
      <c r="A36164" s="1" t="s">
        <v>91642</v>
      </c>
      <c r="B36164" s="1" t="s">
        <v>126399</v>
      </c>
    </row>
    <row r="36165" spans="1:2" x14ac:dyDescent="0.25">
      <c r="A36165" s="1" t="s">
        <v>126400</v>
      </c>
      <c r="B36165" s="1" t="s">
        <v>126401</v>
      </c>
    </row>
    <row r="36166" spans="1:2" x14ac:dyDescent="0.25">
      <c r="A36166" s="1" t="s">
        <v>111947</v>
      </c>
      <c r="B36166" s="1" t="s">
        <v>126402</v>
      </c>
    </row>
    <row r="36167" spans="1:2" x14ac:dyDescent="0.25">
      <c r="A36167" s="1" t="s">
        <v>126403</v>
      </c>
      <c r="B36167" s="1" t="s">
        <v>124805</v>
      </c>
    </row>
    <row r="36168" spans="1:2" x14ac:dyDescent="0.25">
      <c r="A36168" s="1" t="s">
        <v>126403</v>
      </c>
      <c r="B36168" s="1" t="s">
        <v>126404</v>
      </c>
    </row>
    <row r="36169" spans="1:2" x14ac:dyDescent="0.25">
      <c r="A36169" s="1" t="s">
        <v>93383</v>
      </c>
      <c r="B36169" s="1" t="s">
        <v>126171</v>
      </c>
    </row>
    <row r="36170" spans="1:2" x14ac:dyDescent="0.25">
      <c r="A36170" s="1" t="s">
        <v>93383</v>
      </c>
      <c r="B36170" s="1" t="s">
        <v>126006</v>
      </c>
    </row>
    <row r="36171" spans="1:2" x14ac:dyDescent="0.25">
      <c r="A36171" s="1" t="s">
        <v>115947</v>
      </c>
      <c r="B36171" s="1" t="s">
        <v>126405</v>
      </c>
    </row>
    <row r="36172" spans="1:2" x14ac:dyDescent="0.25">
      <c r="A36172" s="1" t="s">
        <v>111952</v>
      </c>
      <c r="B36172" s="1" t="s">
        <v>126406</v>
      </c>
    </row>
    <row r="36173" spans="1:2" x14ac:dyDescent="0.25">
      <c r="A36173" s="1" t="s">
        <v>111952</v>
      </c>
      <c r="B36173" s="1" t="s">
        <v>124524</v>
      </c>
    </row>
    <row r="36174" spans="1:2" x14ac:dyDescent="0.25">
      <c r="A36174" s="1" t="s">
        <v>111952</v>
      </c>
      <c r="B36174" s="1" t="s">
        <v>126407</v>
      </c>
    </row>
    <row r="36175" spans="1:2" x14ac:dyDescent="0.25">
      <c r="A36175" s="1" t="s">
        <v>90229</v>
      </c>
      <c r="B36175" s="1" t="s">
        <v>126408</v>
      </c>
    </row>
    <row r="36176" spans="1:2" x14ac:dyDescent="0.25">
      <c r="A36176" s="1" t="s">
        <v>126409</v>
      </c>
      <c r="B36176" s="1" t="s">
        <v>126410</v>
      </c>
    </row>
    <row r="36177" spans="1:2" x14ac:dyDescent="0.25">
      <c r="A36177" s="1" t="s">
        <v>126411</v>
      </c>
      <c r="B36177" s="1" t="s">
        <v>126412</v>
      </c>
    </row>
    <row r="36178" spans="1:2" x14ac:dyDescent="0.25">
      <c r="A36178" s="1" t="s">
        <v>126413</v>
      </c>
      <c r="B36178" s="1" t="s">
        <v>125828</v>
      </c>
    </row>
    <row r="36179" spans="1:2" x14ac:dyDescent="0.25">
      <c r="A36179" s="1" t="s">
        <v>126414</v>
      </c>
      <c r="B36179" s="1" t="s">
        <v>126415</v>
      </c>
    </row>
    <row r="36180" spans="1:2" x14ac:dyDescent="0.25">
      <c r="A36180" s="1" t="s">
        <v>126416</v>
      </c>
      <c r="B36180" s="1" t="s">
        <v>124575</v>
      </c>
    </row>
    <row r="36181" spans="1:2" x14ac:dyDescent="0.25">
      <c r="A36181" s="1" t="s">
        <v>90230</v>
      </c>
      <c r="B36181" s="1" t="s">
        <v>125770</v>
      </c>
    </row>
    <row r="36182" spans="1:2" x14ac:dyDescent="0.25">
      <c r="A36182" s="1" t="s">
        <v>90230</v>
      </c>
      <c r="B36182" s="1" t="s">
        <v>125130</v>
      </c>
    </row>
    <row r="36183" spans="1:2" x14ac:dyDescent="0.25">
      <c r="A36183" s="1" t="s">
        <v>126417</v>
      </c>
      <c r="B36183" s="1" t="s">
        <v>126418</v>
      </c>
    </row>
    <row r="36184" spans="1:2" x14ac:dyDescent="0.25">
      <c r="A36184" s="1" t="s">
        <v>126419</v>
      </c>
      <c r="B36184" s="1" t="s">
        <v>124286</v>
      </c>
    </row>
    <row r="36185" spans="1:2" x14ac:dyDescent="0.25">
      <c r="A36185" s="1" t="s">
        <v>90232</v>
      </c>
      <c r="B36185" s="1" t="s">
        <v>126420</v>
      </c>
    </row>
    <row r="36186" spans="1:2" x14ac:dyDescent="0.25">
      <c r="A36186" s="1" t="s">
        <v>90232</v>
      </c>
      <c r="B36186" s="1" t="s">
        <v>125820</v>
      </c>
    </row>
    <row r="36187" spans="1:2" x14ac:dyDescent="0.25">
      <c r="A36187" s="1" t="s">
        <v>90232</v>
      </c>
      <c r="B36187" s="1" t="s">
        <v>125587</v>
      </c>
    </row>
    <row r="36188" spans="1:2" x14ac:dyDescent="0.25">
      <c r="A36188" s="1" t="s">
        <v>90232</v>
      </c>
      <c r="B36188" s="1" t="s">
        <v>126421</v>
      </c>
    </row>
    <row r="36189" spans="1:2" x14ac:dyDescent="0.25">
      <c r="A36189" s="1" t="s">
        <v>90232</v>
      </c>
      <c r="B36189" s="1" t="s">
        <v>126422</v>
      </c>
    </row>
    <row r="36190" spans="1:2" x14ac:dyDescent="0.25">
      <c r="A36190" s="1" t="s">
        <v>90232</v>
      </c>
      <c r="B36190" s="1" t="s">
        <v>125821</v>
      </c>
    </row>
    <row r="36191" spans="1:2" x14ac:dyDescent="0.25">
      <c r="A36191" s="1" t="s">
        <v>126423</v>
      </c>
      <c r="B36191" s="1" t="s">
        <v>125771</v>
      </c>
    </row>
    <row r="36192" spans="1:2" x14ac:dyDescent="0.25">
      <c r="A36192" s="1" t="s">
        <v>126424</v>
      </c>
      <c r="B36192" s="1" t="s">
        <v>126425</v>
      </c>
    </row>
    <row r="36193" spans="1:2" x14ac:dyDescent="0.25">
      <c r="A36193" s="1" t="s">
        <v>126426</v>
      </c>
      <c r="B36193" s="1" t="s">
        <v>124381</v>
      </c>
    </row>
    <row r="36194" spans="1:2" x14ac:dyDescent="0.25">
      <c r="A36194" s="1" t="s">
        <v>126427</v>
      </c>
      <c r="B36194" s="1" t="s">
        <v>124846</v>
      </c>
    </row>
    <row r="36195" spans="1:2" x14ac:dyDescent="0.25">
      <c r="A36195" s="1" t="s">
        <v>126427</v>
      </c>
      <c r="B36195" s="1" t="s">
        <v>124847</v>
      </c>
    </row>
    <row r="36196" spans="1:2" x14ac:dyDescent="0.25">
      <c r="A36196" s="1" t="s">
        <v>93390</v>
      </c>
      <c r="B36196" s="1" t="s">
        <v>126428</v>
      </c>
    </row>
    <row r="36197" spans="1:2" x14ac:dyDescent="0.25">
      <c r="A36197" s="1" t="s">
        <v>119482</v>
      </c>
      <c r="B36197" s="1" t="s">
        <v>126429</v>
      </c>
    </row>
    <row r="36198" spans="1:2" x14ac:dyDescent="0.25">
      <c r="A36198" s="1" t="s">
        <v>119482</v>
      </c>
      <c r="B36198" s="1" t="s">
        <v>124687</v>
      </c>
    </row>
    <row r="36199" spans="1:2" x14ac:dyDescent="0.25">
      <c r="A36199" s="1" t="s">
        <v>119482</v>
      </c>
      <c r="B36199" s="1" t="s">
        <v>126430</v>
      </c>
    </row>
    <row r="36200" spans="1:2" x14ac:dyDescent="0.25">
      <c r="A36200" s="1" t="s">
        <v>126431</v>
      </c>
      <c r="B36200" s="1" t="s">
        <v>125640</v>
      </c>
    </row>
    <row r="36201" spans="1:2" x14ac:dyDescent="0.25">
      <c r="A36201" s="1" t="s">
        <v>126432</v>
      </c>
      <c r="B36201" s="1" t="s">
        <v>126433</v>
      </c>
    </row>
    <row r="36202" spans="1:2" x14ac:dyDescent="0.25">
      <c r="A36202" s="1" t="s">
        <v>126434</v>
      </c>
      <c r="B36202" s="1" t="s">
        <v>126435</v>
      </c>
    </row>
    <row r="36203" spans="1:2" x14ac:dyDescent="0.25">
      <c r="A36203" s="1" t="s">
        <v>101351</v>
      </c>
      <c r="B36203" s="1" t="s">
        <v>126436</v>
      </c>
    </row>
    <row r="36204" spans="1:2" x14ac:dyDescent="0.25">
      <c r="A36204" s="1" t="s">
        <v>126437</v>
      </c>
      <c r="B36204" s="1" t="s">
        <v>124246</v>
      </c>
    </row>
    <row r="36205" spans="1:2" x14ac:dyDescent="0.25">
      <c r="A36205" s="1" t="s">
        <v>126438</v>
      </c>
      <c r="B36205" s="1" t="s">
        <v>126439</v>
      </c>
    </row>
    <row r="36206" spans="1:2" x14ac:dyDescent="0.25">
      <c r="A36206" s="1" t="s">
        <v>126440</v>
      </c>
      <c r="B36206" s="1" t="s">
        <v>126441</v>
      </c>
    </row>
    <row r="36207" spans="1:2" x14ac:dyDescent="0.25">
      <c r="A36207" s="1" t="s">
        <v>126442</v>
      </c>
      <c r="B36207" s="1" t="s">
        <v>124278</v>
      </c>
    </row>
    <row r="36208" spans="1:2" x14ac:dyDescent="0.25">
      <c r="A36208" s="1" t="s">
        <v>126443</v>
      </c>
      <c r="B36208" s="1" t="s">
        <v>126088</v>
      </c>
    </row>
    <row r="36209" spans="1:2" x14ac:dyDescent="0.25">
      <c r="A36209" s="1" t="s">
        <v>126444</v>
      </c>
      <c r="B36209" s="1" t="s">
        <v>126445</v>
      </c>
    </row>
    <row r="36210" spans="1:2" x14ac:dyDescent="0.25">
      <c r="A36210" s="1" t="s">
        <v>126446</v>
      </c>
      <c r="B36210" s="1" t="s">
        <v>126447</v>
      </c>
    </row>
    <row r="36211" spans="1:2" x14ac:dyDescent="0.25">
      <c r="A36211" s="1" t="s">
        <v>126448</v>
      </c>
      <c r="B36211" s="1" t="s">
        <v>125024</v>
      </c>
    </row>
    <row r="36212" spans="1:2" x14ac:dyDescent="0.25">
      <c r="A36212" s="1" t="s">
        <v>126448</v>
      </c>
      <c r="B36212" s="1" t="s">
        <v>125025</v>
      </c>
    </row>
    <row r="36213" spans="1:2" x14ac:dyDescent="0.25">
      <c r="A36213" s="1" t="s">
        <v>126449</v>
      </c>
      <c r="B36213" s="1" t="s">
        <v>126450</v>
      </c>
    </row>
    <row r="36214" spans="1:2" x14ac:dyDescent="0.25">
      <c r="A36214" s="1" t="s">
        <v>126451</v>
      </c>
      <c r="B36214" s="1" t="s">
        <v>126452</v>
      </c>
    </row>
    <row r="36215" spans="1:2" x14ac:dyDescent="0.25">
      <c r="A36215" s="1" t="s">
        <v>87059</v>
      </c>
      <c r="B36215" s="1" t="s">
        <v>125628</v>
      </c>
    </row>
    <row r="36216" spans="1:2" x14ac:dyDescent="0.25">
      <c r="A36216" s="1" t="s">
        <v>101360</v>
      </c>
      <c r="B36216" s="1" t="s">
        <v>125577</v>
      </c>
    </row>
    <row r="36217" spans="1:2" x14ac:dyDescent="0.25">
      <c r="A36217" s="1" t="s">
        <v>126453</v>
      </c>
      <c r="B36217" s="1" t="s">
        <v>126454</v>
      </c>
    </row>
    <row r="36218" spans="1:2" x14ac:dyDescent="0.25">
      <c r="A36218" s="1" t="s">
        <v>126453</v>
      </c>
      <c r="B36218" s="1" t="s">
        <v>126455</v>
      </c>
    </row>
    <row r="36219" spans="1:2" x14ac:dyDescent="0.25">
      <c r="A36219" s="1" t="s">
        <v>126456</v>
      </c>
      <c r="B36219" s="1" t="s">
        <v>126457</v>
      </c>
    </row>
    <row r="36220" spans="1:2" x14ac:dyDescent="0.25">
      <c r="A36220" s="1" t="s">
        <v>126458</v>
      </c>
      <c r="B36220" s="1" t="s">
        <v>125669</v>
      </c>
    </row>
    <row r="36221" spans="1:2" x14ac:dyDescent="0.25">
      <c r="A36221" s="1" t="s">
        <v>126459</v>
      </c>
      <c r="B36221" s="1" t="s">
        <v>126460</v>
      </c>
    </row>
    <row r="36222" spans="1:2" x14ac:dyDescent="0.25">
      <c r="A36222" s="1" t="s">
        <v>126461</v>
      </c>
      <c r="B36222" s="1" t="s">
        <v>126462</v>
      </c>
    </row>
    <row r="36223" spans="1:2" x14ac:dyDescent="0.25">
      <c r="A36223" s="1" t="s">
        <v>126463</v>
      </c>
      <c r="B36223" s="1" t="s">
        <v>126464</v>
      </c>
    </row>
    <row r="36224" spans="1:2" x14ac:dyDescent="0.25">
      <c r="A36224" s="1" t="s">
        <v>126465</v>
      </c>
      <c r="B36224" s="1" t="s">
        <v>126466</v>
      </c>
    </row>
    <row r="36225" spans="1:2" x14ac:dyDescent="0.25">
      <c r="A36225" s="1" t="s">
        <v>126467</v>
      </c>
      <c r="B36225" s="1" t="s">
        <v>126468</v>
      </c>
    </row>
    <row r="36226" spans="1:2" x14ac:dyDescent="0.25">
      <c r="A36226" s="1" t="s">
        <v>126469</v>
      </c>
      <c r="B36226" s="1" t="s">
        <v>125173</v>
      </c>
    </row>
    <row r="36227" spans="1:2" x14ac:dyDescent="0.25">
      <c r="A36227" s="1" t="s">
        <v>126470</v>
      </c>
      <c r="B36227" s="1" t="s">
        <v>126471</v>
      </c>
    </row>
    <row r="36228" spans="1:2" x14ac:dyDescent="0.25">
      <c r="A36228" s="1" t="s">
        <v>115981</v>
      </c>
      <c r="B36228" s="1" t="s">
        <v>126472</v>
      </c>
    </row>
    <row r="36229" spans="1:2" x14ac:dyDescent="0.25">
      <c r="A36229" s="1" t="s">
        <v>126473</v>
      </c>
      <c r="B36229" s="1" t="s">
        <v>125067</v>
      </c>
    </row>
    <row r="36230" spans="1:2" x14ac:dyDescent="0.25">
      <c r="A36230" s="1" t="s">
        <v>126474</v>
      </c>
      <c r="B36230" s="1" t="s">
        <v>125361</v>
      </c>
    </row>
    <row r="36231" spans="1:2" x14ac:dyDescent="0.25">
      <c r="A36231" s="1" t="s">
        <v>126475</v>
      </c>
      <c r="B36231" s="1" t="s">
        <v>126476</v>
      </c>
    </row>
    <row r="36232" spans="1:2" x14ac:dyDescent="0.25">
      <c r="A36232" s="1" t="s">
        <v>126477</v>
      </c>
      <c r="B36232" s="1" t="s">
        <v>126478</v>
      </c>
    </row>
    <row r="36233" spans="1:2" x14ac:dyDescent="0.25">
      <c r="A36233" s="1" t="s">
        <v>126479</v>
      </c>
      <c r="B36233" s="1" t="s">
        <v>125398</v>
      </c>
    </row>
    <row r="36234" spans="1:2" x14ac:dyDescent="0.25">
      <c r="A36234" s="1" t="s">
        <v>126480</v>
      </c>
      <c r="B36234" s="1" t="s">
        <v>126481</v>
      </c>
    </row>
    <row r="36235" spans="1:2" x14ac:dyDescent="0.25">
      <c r="A36235" s="1" t="s">
        <v>126482</v>
      </c>
      <c r="B36235" s="1" t="s">
        <v>125273</v>
      </c>
    </row>
    <row r="36236" spans="1:2" x14ac:dyDescent="0.25">
      <c r="A36236" s="1" t="s">
        <v>126483</v>
      </c>
      <c r="B36236" s="1" t="s">
        <v>126484</v>
      </c>
    </row>
    <row r="36237" spans="1:2" x14ac:dyDescent="0.25">
      <c r="A36237" s="1" t="s">
        <v>126485</v>
      </c>
      <c r="B36237" s="1" t="s">
        <v>126486</v>
      </c>
    </row>
    <row r="36238" spans="1:2" x14ac:dyDescent="0.25">
      <c r="A36238" s="1" t="s">
        <v>126487</v>
      </c>
      <c r="B36238" s="1" t="s">
        <v>126488</v>
      </c>
    </row>
    <row r="36239" spans="1:2" x14ac:dyDescent="0.25">
      <c r="A36239" s="1" t="s">
        <v>126489</v>
      </c>
      <c r="B36239" s="1" t="s">
        <v>126490</v>
      </c>
    </row>
    <row r="36240" spans="1:2" x14ac:dyDescent="0.25">
      <c r="A36240" s="1" t="s">
        <v>126491</v>
      </c>
      <c r="B36240" s="1" t="s">
        <v>125385</v>
      </c>
    </row>
    <row r="36241" spans="1:2" x14ac:dyDescent="0.25">
      <c r="A36241" s="1" t="s">
        <v>126492</v>
      </c>
      <c r="B36241" s="1" t="s">
        <v>126493</v>
      </c>
    </row>
    <row r="36242" spans="1:2" x14ac:dyDescent="0.25">
      <c r="A36242" s="1" t="s">
        <v>126494</v>
      </c>
      <c r="B36242" s="1" t="s">
        <v>125276</v>
      </c>
    </row>
    <row r="36243" spans="1:2" x14ac:dyDescent="0.25">
      <c r="A36243" s="1" t="s">
        <v>126495</v>
      </c>
      <c r="B36243" s="1" t="s">
        <v>126496</v>
      </c>
    </row>
    <row r="36244" spans="1:2" x14ac:dyDescent="0.25">
      <c r="A36244" s="1" t="s">
        <v>97187</v>
      </c>
      <c r="B36244" s="1" t="s">
        <v>126497</v>
      </c>
    </row>
    <row r="36245" spans="1:2" x14ac:dyDescent="0.25">
      <c r="A36245" s="1" t="s">
        <v>126498</v>
      </c>
      <c r="B36245" s="1" t="s">
        <v>124579</v>
      </c>
    </row>
    <row r="36246" spans="1:2" x14ac:dyDescent="0.25">
      <c r="A36246" s="1" t="s">
        <v>126499</v>
      </c>
      <c r="B36246" s="1" t="s">
        <v>125284</v>
      </c>
    </row>
    <row r="36247" spans="1:2" x14ac:dyDescent="0.25">
      <c r="A36247" s="1" t="s">
        <v>126500</v>
      </c>
      <c r="B36247" s="1" t="s">
        <v>124746</v>
      </c>
    </row>
    <row r="36248" spans="1:2" x14ac:dyDescent="0.25">
      <c r="A36248" s="1" t="s">
        <v>126501</v>
      </c>
      <c r="B36248" s="1" t="s">
        <v>124766</v>
      </c>
    </row>
    <row r="36249" spans="1:2" x14ac:dyDescent="0.25">
      <c r="A36249" s="1" t="s">
        <v>126502</v>
      </c>
      <c r="B36249" s="1" t="s">
        <v>124851</v>
      </c>
    </row>
    <row r="36250" spans="1:2" x14ac:dyDescent="0.25">
      <c r="A36250" s="1" t="s">
        <v>126503</v>
      </c>
      <c r="B36250" s="1" t="s">
        <v>125607</v>
      </c>
    </row>
    <row r="36251" spans="1:2" x14ac:dyDescent="0.25">
      <c r="A36251" s="1" t="s">
        <v>105087</v>
      </c>
      <c r="B36251" s="1" t="s">
        <v>125608</v>
      </c>
    </row>
    <row r="36252" spans="1:2" x14ac:dyDescent="0.25">
      <c r="A36252" s="1" t="s">
        <v>105087</v>
      </c>
      <c r="B36252" s="1" t="s">
        <v>126504</v>
      </c>
    </row>
    <row r="36253" spans="1:2" x14ac:dyDescent="0.25">
      <c r="A36253" s="1" t="s">
        <v>101393</v>
      </c>
      <c r="B36253" s="1" t="s">
        <v>124883</v>
      </c>
    </row>
    <row r="36254" spans="1:2" x14ac:dyDescent="0.25">
      <c r="A36254" s="1" t="s">
        <v>126505</v>
      </c>
      <c r="B36254" s="1" t="s">
        <v>124885</v>
      </c>
    </row>
    <row r="36255" spans="1:2" x14ac:dyDescent="0.25">
      <c r="A36255" s="1" t="s">
        <v>126506</v>
      </c>
      <c r="B36255" s="1" t="s">
        <v>126507</v>
      </c>
    </row>
    <row r="36256" spans="1:2" x14ac:dyDescent="0.25">
      <c r="A36256" s="1" t="s">
        <v>119509</v>
      </c>
      <c r="B36256" s="1" t="s">
        <v>124160</v>
      </c>
    </row>
    <row r="36257" spans="1:2" x14ac:dyDescent="0.25">
      <c r="A36257" s="1" t="s">
        <v>119509</v>
      </c>
      <c r="B36257" s="1" t="s">
        <v>125321</v>
      </c>
    </row>
    <row r="36258" spans="1:2" x14ac:dyDescent="0.25">
      <c r="A36258" s="1" t="s">
        <v>112001</v>
      </c>
      <c r="B36258" s="1" t="s">
        <v>125966</v>
      </c>
    </row>
    <row r="36259" spans="1:2" x14ac:dyDescent="0.25">
      <c r="A36259" s="1" t="s">
        <v>126508</v>
      </c>
      <c r="B36259" s="1" t="s">
        <v>126509</v>
      </c>
    </row>
    <row r="36260" spans="1:2" x14ac:dyDescent="0.25">
      <c r="A36260" s="1" t="s">
        <v>126508</v>
      </c>
      <c r="B36260" s="1" t="s">
        <v>126510</v>
      </c>
    </row>
    <row r="36261" spans="1:2" x14ac:dyDescent="0.25">
      <c r="A36261" s="1" t="s">
        <v>126511</v>
      </c>
      <c r="B36261" s="1" t="s">
        <v>126512</v>
      </c>
    </row>
    <row r="36262" spans="1:2" x14ac:dyDescent="0.25">
      <c r="A36262" s="1" t="s">
        <v>126513</v>
      </c>
      <c r="B36262" s="1" t="s">
        <v>124849</v>
      </c>
    </row>
    <row r="36263" spans="1:2" x14ac:dyDescent="0.25">
      <c r="A36263" s="1" t="s">
        <v>126514</v>
      </c>
      <c r="B36263" s="1" t="s">
        <v>125291</v>
      </c>
    </row>
    <row r="36264" spans="1:2" x14ac:dyDescent="0.25">
      <c r="A36264" s="1" t="s">
        <v>126515</v>
      </c>
      <c r="B36264" s="1" t="s">
        <v>124995</v>
      </c>
    </row>
    <row r="36265" spans="1:2" x14ac:dyDescent="0.25">
      <c r="A36265" s="1" t="s">
        <v>126516</v>
      </c>
      <c r="B36265" s="1" t="s">
        <v>126517</v>
      </c>
    </row>
    <row r="36266" spans="1:2" x14ac:dyDescent="0.25">
      <c r="A36266" s="1" t="s">
        <v>126518</v>
      </c>
      <c r="B36266" s="1" t="s">
        <v>126519</v>
      </c>
    </row>
    <row r="36267" spans="1:2" x14ac:dyDescent="0.25">
      <c r="A36267" s="1" t="s">
        <v>126520</v>
      </c>
      <c r="B36267" s="1" t="s">
        <v>124556</v>
      </c>
    </row>
    <row r="36268" spans="1:2" x14ac:dyDescent="0.25">
      <c r="A36268" s="1" t="s">
        <v>126520</v>
      </c>
      <c r="B36268" s="1" t="s">
        <v>126521</v>
      </c>
    </row>
    <row r="36269" spans="1:2" x14ac:dyDescent="0.25">
      <c r="A36269" s="1" t="s">
        <v>126520</v>
      </c>
      <c r="B36269" s="1" t="s">
        <v>126522</v>
      </c>
    </row>
    <row r="36270" spans="1:2" x14ac:dyDescent="0.25">
      <c r="A36270" s="1" t="s">
        <v>126520</v>
      </c>
      <c r="B36270" s="1" t="s">
        <v>126523</v>
      </c>
    </row>
    <row r="36271" spans="1:2" x14ac:dyDescent="0.25">
      <c r="A36271" s="1" t="s">
        <v>126520</v>
      </c>
      <c r="B36271" s="1" t="s">
        <v>126524</v>
      </c>
    </row>
    <row r="36272" spans="1:2" x14ac:dyDescent="0.25">
      <c r="A36272" s="1" t="s">
        <v>126520</v>
      </c>
      <c r="B36272" s="1" t="s">
        <v>126525</v>
      </c>
    </row>
    <row r="36273" spans="1:2" x14ac:dyDescent="0.25">
      <c r="A36273" s="1" t="s">
        <v>126520</v>
      </c>
      <c r="B36273" s="1" t="s">
        <v>126526</v>
      </c>
    </row>
    <row r="36274" spans="1:2" x14ac:dyDescent="0.25">
      <c r="A36274" s="1" t="s">
        <v>126520</v>
      </c>
      <c r="B36274" s="1" t="s">
        <v>126527</v>
      </c>
    </row>
    <row r="36275" spans="1:2" x14ac:dyDescent="0.25">
      <c r="A36275" s="1" t="s">
        <v>126520</v>
      </c>
      <c r="B36275" s="1" t="s">
        <v>125231</v>
      </c>
    </row>
    <row r="36276" spans="1:2" x14ac:dyDescent="0.25">
      <c r="A36276" s="1" t="s">
        <v>126520</v>
      </c>
      <c r="B36276" s="1" t="s">
        <v>126528</v>
      </c>
    </row>
    <row r="36277" spans="1:2" x14ac:dyDescent="0.25">
      <c r="A36277" s="1" t="s">
        <v>126520</v>
      </c>
      <c r="B36277" s="1" t="s">
        <v>126529</v>
      </c>
    </row>
    <row r="36278" spans="1:2" x14ac:dyDescent="0.25">
      <c r="A36278" s="1" t="s">
        <v>126520</v>
      </c>
      <c r="B36278" s="1" t="s">
        <v>126530</v>
      </c>
    </row>
    <row r="36279" spans="1:2" x14ac:dyDescent="0.25">
      <c r="A36279" s="1" t="s">
        <v>126520</v>
      </c>
      <c r="B36279" s="1" t="s">
        <v>126531</v>
      </c>
    </row>
    <row r="36280" spans="1:2" x14ac:dyDescent="0.25">
      <c r="A36280" s="1" t="s">
        <v>126520</v>
      </c>
      <c r="B36280" s="1" t="s">
        <v>126532</v>
      </c>
    </row>
    <row r="36281" spans="1:2" x14ac:dyDescent="0.25">
      <c r="A36281" s="1" t="s">
        <v>126520</v>
      </c>
      <c r="B36281" s="1" t="s">
        <v>126533</v>
      </c>
    </row>
    <row r="36282" spans="1:2" x14ac:dyDescent="0.25">
      <c r="A36282" s="1" t="s">
        <v>126520</v>
      </c>
      <c r="B36282" s="1" t="s">
        <v>126534</v>
      </c>
    </row>
    <row r="36283" spans="1:2" x14ac:dyDescent="0.25">
      <c r="A36283" s="1" t="s">
        <v>126520</v>
      </c>
      <c r="B36283" s="1" t="s">
        <v>126535</v>
      </c>
    </row>
    <row r="36284" spans="1:2" x14ac:dyDescent="0.25">
      <c r="A36284" s="1" t="s">
        <v>126520</v>
      </c>
      <c r="B36284" s="1" t="s">
        <v>126536</v>
      </c>
    </row>
    <row r="36285" spans="1:2" x14ac:dyDescent="0.25">
      <c r="A36285" s="1" t="s">
        <v>126520</v>
      </c>
      <c r="B36285" s="1" t="s">
        <v>126537</v>
      </c>
    </row>
    <row r="36286" spans="1:2" x14ac:dyDescent="0.25">
      <c r="A36286" s="1" t="s">
        <v>126520</v>
      </c>
      <c r="B36286" s="1" t="s">
        <v>126538</v>
      </c>
    </row>
    <row r="36287" spans="1:2" x14ac:dyDescent="0.25">
      <c r="A36287" s="1" t="s">
        <v>126520</v>
      </c>
      <c r="B36287" s="1" t="s">
        <v>126539</v>
      </c>
    </row>
    <row r="36288" spans="1:2" x14ac:dyDescent="0.25">
      <c r="A36288" s="1" t="s">
        <v>126520</v>
      </c>
      <c r="B36288" s="1" t="s">
        <v>126540</v>
      </c>
    </row>
    <row r="36289" spans="1:2" x14ac:dyDescent="0.25">
      <c r="A36289" s="1" t="s">
        <v>126520</v>
      </c>
      <c r="B36289" s="1" t="s">
        <v>126541</v>
      </c>
    </row>
    <row r="36290" spans="1:2" x14ac:dyDescent="0.25">
      <c r="A36290" s="1" t="s">
        <v>126520</v>
      </c>
      <c r="B36290" s="1" t="s">
        <v>126542</v>
      </c>
    </row>
    <row r="36291" spans="1:2" x14ac:dyDescent="0.25">
      <c r="A36291" s="1" t="s">
        <v>126520</v>
      </c>
      <c r="B36291" s="1" t="s">
        <v>126543</v>
      </c>
    </row>
    <row r="36292" spans="1:2" x14ac:dyDescent="0.25">
      <c r="A36292" s="1" t="s">
        <v>126520</v>
      </c>
      <c r="B36292" s="1" t="s">
        <v>124760</v>
      </c>
    </row>
    <row r="36293" spans="1:2" x14ac:dyDescent="0.25">
      <c r="A36293" s="1" t="s">
        <v>126520</v>
      </c>
      <c r="B36293" s="1" t="s">
        <v>126544</v>
      </c>
    </row>
    <row r="36294" spans="1:2" x14ac:dyDescent="0.25">
      <c r="A36294" s="1" t="s">
        <v>126520</v>
      </c>
      <c r="B36294" s="1" t="s">
        <v>126545</v>
      </c>
    </row>
    <row r="36295" spans="1:2" x14ac:dyDescent="0.25">
      <c r="A36295" s="1" t="s">
        <v>126520</v>
      </c>
      <c r="B36295" s="1" t="s">
        <v>126546</v>
      </c>
    </row>
    <row r="36296" spans="1:2" x14ac:dyDescent="0.25">
      <c r="A36296" s="1" t="s">
        <v>126520</v>
      </c>
      <c r="B36296" s="1" t="s">
        <v>126547</v>
      </c>
    </row>
    <row r="36297" spans="1:2" x14ac:dyDescent="0.25">
      <c r="A36297" s="1" t="s">
        <v>126520</v>
      </c>
      <c r="B36297" s="1" t="s">
        <v>126548</v>
      </c>
    </row>
    <row r="36298" spans="1:2" x14ac:dyDescent="0.25">
      <c r="A36298" s="1" t="s">
        <v>126520</v>
      </c>
      <c r="B36298" s="1" t="s">
        <v>126549</v>
      </c>
    </row>
    <row r="36299" spans="1:2" x14ac:dyDescent="0.25">
      <c r="A36299" s="1" t="s">
        <v>126520</v>
      </c>
      <c r="B36299" s="1" t="s">
        <v>126001</v>
      </c>
    </row>
    <row r="36300" spans="1:2" x14ac:dyDescent="0.25">
      <c r="A36300" s="1" t="s">
        <v>126520</v>
      </c>
      <c r="B36300" s="1" t="s">
        <v>126550</v>
      </c>
    </row>
    <row r="36301" spans="1:2" x14ac:dyDescent="0.25">
      <c r="A36301" s="1" t="s">
        <v>126520</v>
      </c>
      <c r="B36301" s="1" t="s">
        <v>124862</v>
      </c>
    </row>
    <row r="36302" spans="1:2" x14ac:dyDescent="0.25">
      <c r="A36302" s="1" t="s">
        <v>126520</v>
      </c>
      <c r="B36302" s="1" t="s">
        <v>126551</v>
      </c>
    </row>
    <row r="36303" spans="1:2" x14ac:dyDescent="0.25">
      <c r="A36303" s="1" t="s">
        <v>126520</v>
      </c>
      <c r="B36303" s="1" t="s">
        <v>126552</v>
      </c>
    </row>
    <row r="36304" spans="1:2" x14ac:dyDescent="0.25">
      <c r="A36304" s="1" t="s">
        <v>126520</v>
      </c>
      <c r="B36304" s="1" t="s">
        <v>126553</v>
      </c>
    </row>
    <row r="36305" spans="1:2" x14ac:dyDescent="0.25">
      <c r="A36305" s="1" t="s">
        <v>126520</v>
      </c>
      <c r="B36305" s="1" t="s">
        <v>126554</v>
      </c>
    </row>
    <row r="36306" spans="1:2" x14ac:dyDescent="0.25">
      <c r="A36306" s="1" t="s">
        <v>126555</v>
      </c>
      <c r="B36306" s="1" t="s">
        <v>126556</v>
      </c>
    </row>
    <row r="36307" spans="1:2" x14ac:dyDescent="0.25">
      <c r="A36307" s="1" t="s">
        <v>126557</v>
      </c>
      <c r="B36307" s="1" t="s">
        <v>125922</v>
      </c>
    </row>
    <row r="36308" spans="1:2" x14ac:dyDescent="0.25">
      <c r="A36308" s="1" t="s">
        <v>126558</v>
      </c>
      <c r="B36308" s="1" t="s">
        <v>126559</v>
      </c>
    </row>
    <row r="36309" spans="1:2" x14ac:dyDescent="0.25">
      <c r="A36309" s="1" t="s">
        <v>126560</v>
      </c>
      <c r="B36309" s="1" t="s">
        <v>126157</v>
      </c>
    </row>
    <row r="36310" spans="1:2" x14ac:dyDescent="0.25">
      <c r="A36310" s="1" t="s">
        <v>126561</v>
      </c>
      <c r="B36310" s="1" t="s">
        <v>126562</v>
      </c>
    </row>
    <row r="36311" spans="1:2" x14ac:dyDescent="0.25">
      <c r="A36311" s="1" t="s">
        <v>126563</v>
      </c>
      <c r="B36311" s="1" t="s">
        <v>126564</v>
      </c>
    </row>
    <row r="36312" spans="1:2" x14ac:dyDescent="0.25">
      <c r="A36312" s="1" t="s">
        <v>126565</v>
      </c>
      <c r="B36312" s="1" t="s">
        <v>124250</v>
      </c>
    </row>
    <row r="36313" spans="1:2" x14ac:dyDescent="0.25">
      <c r="A36313" s="1" t="s">
        <v>95484</v>
      </c>
      <c r="B36313" s="1" t="s">
        <v>126566</v>
      </c>
    </row>
    <row r="36314" spans="1:2" x14ac:dyDescent="0.25">
      <c r="A36314" s="1" t="s">
        <v>126567</v>
      </c>
      <c r="B36314" s="1" t="s">
        <v>126568</v>
      </c>
    </row>
    <row r="36315" spans="1:2" x14ac:dyDescent="0.25">
      <c r="A36315" s="1" t="s">
        <v>126569</v>
      </c>
      <c r="B36315" s="1" t="s">
        <v>126570</v>
      </c>
    </row>
    <row r="36316" spans="1:2" x14ac:dyDescent="0.25">
      <c r="A36316" s="1" t="s">
        <v>90295</v>
      </c>
      <c r="B36316" s="1" t="s">
        <v>126571</v>
      </c>
    </row>
    <row r="36317" spans="1:2" x14ac:dyDescent="0.25">
      <c r="A36317" s="1" t="s">
        <v>126572</v>
      </c>
      <c r="B36317" s="1" t="s">
        <v>125709</v>
      </c>
    </row>
    <row r="36318" spans="1:2" x14ac:dyDescent="0.25">
      <c r="A36318" s="1" t="s">
        <v>126573</v>
      </c>
      <c r="B36318" s="1" t="s">
        <v>126347</v>
      </c>
    </row>
    <row r="36319" spans="1:2" x14ac:dyDescent="0.25">
      <c r="A36319" s="1" t="s">
        <v>126574</v>
      </c>
      <c r="B36319" s="1" t="s">
        <v>126575</v>
      </c>
    </row>
    <row r="36320" spans="1:2" x14ac:dyDescent="0.25">
      <c r="A36320" s="1" t="s">
        <v>119520</v>
      </c>
      <c r="B36320" s="1" t="s">
        <v>126576</v>
      </c>
    </row>
    <row r="36321" spans="1:2" x14ac:dyDescent="0.25">
      <c r="A36321" s="1" t="s">
        <v>126577</v>
      </c>
      <c r="B36321" s="1" t="s">
        <v>124246</v>
      </c>
    </row>
    <row r="36322" spans="1:2" x14ac:dyDescent="0.25">
      <c r="A36322" s="1" t="s">
        <v>97203</v>
      </c>
      <c r="B36322" s="1" t="s">
        <v>124143</v>
      </c>
    </row>
    <row r="36323" spans="1:2" x14ac:dyDescent="0.25">
      <c r="A36323" s="1" t="s">
        <v>126578</v>
      </c>
      <c r="B36323" s="1" t="s">
        <v>124898</v>
      </c>
    </row>
    <row r="36324" spans="1:2" x14ac:dyDescent="0.25">
      <c r="A36324" s="1" t="s">
        <v>90301</v>
      </c>
      <c r="B36324" s="1" t="s">
        <v>126579</v>
      </c>
    </row>
    <row r="36325" spans="1:2" x14ac:dyDescent="0.25">
      <c r="A36325" s="1" t="s">
        <v>126580</v>
      </c>
      <c r="B36325" s="1" t="s">
        <v>126581</v>
      </c>
    </row>
    <row r="36326" spans="1:2" x14ac:dyDescent="0.25">
      <c r="A36326" s="1" t="s">
        <v>126582</v>
      </c>
      <c r="B36326" s="1" t="s">
        <v>126583</v>
      </c>
    </row>
    <row r="36327" spans="1:2" x14ac:dyDescent="0.25">
      <c r="A36327" s="1" t="s">
        <v>108333</v>
      </c>
      <c r="B36327" s="1" t="s">
        <v>126584</v>
      </c>
    </row>
    <row r="36328" spans="1:2" x14ac:dyDescent="0.25">
      <c r="A36328" s="1" t="s">
        <v>126585</v>
      </c>
      <c r="B36328" s="1" t="s">
        <v>125648</v>
      </c>
    </row>
    <row r="36329" spans="1:2" x14ac:dyDescent="0.25">
      <c r="A36329" s="1" t="s">
        <v>101408</v>
      </c>
      <c r="B36329" s="1" t="s">
        <v>126586</v>
      </c>
    </row>
    <row r="36330" spans="1:2" x14ac:dyDescent="0.25">
      <c r="A36330" s="1" t="s">
        <v>126587</v>
      </c>
      <c r="B36330" s="1" t="s">
        <v>124370</v>
      </c>
    </row>
    <row r="36331" spans="1:2" x14ac:dyDescent="0.25">
      <c r="A36331" s="1" t="s">
        <v>126588</v>
      </c>
      <c r="B36331" s="1" t="s">
        <v>125226</v>
      </c>
    </row>
    <row r="36332" spans="1:2" x14ac:dyDescent="0.25">
      <c r="A36332" s="1" t="s">
        <v>126589</v>
      </c>
      <c r="B36332" s="1" t="s">
        <v>126590</v>
      </c>
    </row>
    <row r="36333" spans="1:2" x14ac:dyDescent="0.25">
      <c r="A36333" s="1" t="s">
        <v>119530</v>
      </c>
      <c r="B36333" s="1" t="s">
        <v>124371</v>
      </c>
    </row>
    <row r="36334" spans="1:2" x14ac:dyDescent="0.25">
      <c r="A36334" s="1" t="s">
        <v>122459</v>
      </c>
      <c r="B36334" s="1" t="s">
        <v>125852</v>
      </c>
    </row>
    <row r="36335" spans="1:2" x14ac:dyDescent="0.25">
      <c r="A36335" s="1" t="s">
        <v>126591</v>
      </c>
      <c r="B36335" s="1" t="s">
        <v>124797</v>
      </c>
    </row>
    <row r="36336" spans="1:2" x14ac:dyDescent="0.25">
      <c r="A36336" s="1" t="s">
        <v>126592</v>
      </c>
      <c r="B36336" s="1" t="s">
        <v>126593</v>
      </c>
    </row>
    <row r="36337" spans="1:2" x14ac:dyDescent="0.25">
      <c r="A36337" s="1" t="s">
        <v>126594</v>
      </c>
      <c r="B36337" s="1" t="s">
        <v>124200</v>
      </c>
    </row>
    <row r="36338" spans="1:2" x14ac:dyDescent="0.25">
      <c r="A36338" s="1" t="s">
        <v>126595</v>
      </c>
      <c r="B36338" s="1" t="s">
        <v>126596</v>
      </c>
    </row>
    <row r="36339" spans="1:2" x14ac:dyDescent="0.25">
      <c r="A36339" s="1" t="s">
        <v>126597</v>
      </c>
      <c r="B36339" s="1" t="s">
        <v>126598</v>
      </c>
    </row>
    <row r="36340" spans="1:2" x14ac:dyDescent="0.25">
      <c r="A36340" s="1" t="s">
        <v>126597</v>
      </c>
      <c r="B36340" s="1" t="s">
        <v>126599</v>
      </c>
    </row>
    <row r="36341" spans="1:2" x14ac:dyDescent="0.25">
      <c r="A36341" s="1" t="s">
        <v>107760</v>
      </c>
      <c r="B36341" s="1" t="s">
        <v>126528</v>
      </c>
    </row>
    <row r="36342" spans="1:2" x14ac:dyDescent="0.25">
      <c r="A36342" s="1" t="s">
        <v>107760</v>
      </c>
      <c r="B36342" s="1" t="s">
        <v>126600</v>
      </c>
    </row>
    <row r="36343" spans="1:2" x14ac:dyDescent="0.25">
      <c r="A36343" s="1" t="s">
        <v>126601</v>
      </c>
      <c r="B36343" s="1" t="s">
        <v>126602</v>
      </c>
    </row>
    <row r="36344" spans="1:2" x14ac:dyDescent="0.25">
      <c r="A36344" s="1" t="s">
        <v>126603</v>
      </c>
      <c r="B36344" s="1" t="s">
        <v>126604</v>
      </c>
    </row>
    <row r="36345" spans="1:2" x14ac:dyDescent="0.25">
      <c r="A36345" s="1" t="s">
        <v>126605</v>
      </c>
      <c r="B36345" s="1" t="s">
        <v>126606</v>
      </c>
    </row>
    <row r="36346" spans="1:2" x14ac:dyDescent="0.25">
      <c r="A36346" s="1" t="s">
        <v>122466</v>
      </c>
      <c r="B36346" s="1" t="s">
        <v>125099</v>
      </c>
    </row>
    <row r="36347" spans="1:2" x14ac:dyDescent="0.25">
      <c r="A36347" s="1" t="s">
        <v>122466</v>
      </c>
      <c r="B36347" s="1" t="s">
        <v>124780</v>
      </c>
    </row>
    <row r="36348" spans="1:2" x14ac:dyDescent="0.25">
      <c r="A36348" s="1" t="s">
        <v>122466</v>
      </c>
      <c r="B36348" s="1" t="s">
        <v>125100</v>
      </c>
    </row>
    <row r="36349" spans="1:2" x14ac:dyDescent="0.25">
      <c r="A36349" s="1" t="s">
        <v>126607</v>
      </c>
      <c r="B36349" s="1" t="s">
        <v>126608</v>
      </c>
    </row>
    <row r="36350" spans="1:2" x14ac:dyDescent="0.25">
      <c r="A36350" s="1" t="s">
        <v>126609</v>
      </c>
      <c r="B36350" s="1" t="s">
        <v>126610</v>
      </c>
    </row>
    <row r="36351" spans="1:2" x14ac:dyDescent="0.25">
      <c r="A36351" s="1" t="s">
        <v>126609</v>
      </c>
      <c r="B36351" s="1" t="s">
        <v>124653</v>
      </c>
    </row>
    <row r="36352" spans="1:2" x14ac:dyDescent="0.25">
      <c r="A36352" s="1" t="s">
        <v>93468</v>
      </c>
      <c r="B36352" s="1" t="s">
        <v>126611</v>
      </c>
    </row>
    <row r="36353" spans="1:2" x14ac:dyDescent="0.25">
      <c r="A36353" s="1" t="s">
        <v>93468</v>
      </c>
      <c r="B36353" s="1" t="s">
        <v>126612</v>
      </c>
    </row>
    <row r="36354" spans="1:2" x14ac:dyDescent="0.25">
      <c r="A36354" s="1" t="s">
        <v>93468</v>
      </c>
      <c r="B36354" s="1" t="s">
        <v>126613</v>
      </c>
    </row>
    <row r="36355" spans="1:2" x14ac:dyDescent="0.25">
      <c r="A36355" s="1" t="s">
        <v>93468</v>
      </c>
      <c r="B36355" s="1" t="s">
        <v>126614</v>
      </c>
    </row>
    <row r="36356" spans="1:2" x14ac:dyDescent="0.25">
      <c r="A36356" s="1" t="s">
        <v>93468</v>
      </c>
      <c r="B36356" s="1" t="s">
        <v>126615</v>
      </c>
    </row>
    <row r="36357" spans="1:2" x14ac:dyDescent="0.25">
      <c r="A36357" s="1" t="s">
        <v>93468</v>
      </c>
      <c r="B36357" s="1" t="s">
        <v>124402</v>
      </c>
    </row>
    <row r="36358" spans="1:2" x14ac:dyDescent="0.25">
      <c r="A36358" s="1" t="s">
        <v>126616</v>
      </c>
      <c r="B36358" s="1" t="s">
        <v>126102</v>
      </c>
    </row>
    <row r="36359" spans="1:2" x14ac:dyDescent="0.25">
      <c r="A36359" s="1" t="s">
        <v>126617</v>
      </c>
      <c r="B36359" s="1" t="s">
        <v>124913</v>
      </c>
    </row>
    <row r="36360" spans="1:2" x14ac:dyDescent="0.25">
      <c r="A36360" s="1" t="s">
        <v>126618</v>
      </c>
      <c r="B36360" s="1" t="s">
        <v>126619</v>
      </c>
    </row>
    <row r="36361" spans="1:2" x14ac:dyDescent="0.25">
      <c r="A36361" s="1" t="s">
        <v>126620</v>
      </c>
      <c r="B36361" s="1" t="s">
        <v>126621</v>
      </c>
    </row>
    <row r="36362" spans="1:2" x14ac:dyDescent="0.25">
      <c r="A36362" s="1" t="s">
        <v>126620</v>
      </c>
      <c r="B36362" s="1" t="s">
        <v>126622</v>
      </c>
    </row>
    <row r="36363" spans="1:2" x14ac:dyDescent="0.25">
      <c r="A36363" s="1" t="s">
        <v>126623</v>
      </c>
      <c r="B36363" s="1" t="s">
        <v>126624</v>
      </c>
    </row>
    <row r="36364" spans="1:2" x14ac:dyDescent="0.25">
      <c r="A36364" s="1" t="s">
        <v>126625</v>
      </c>
      <c r="B36364" s="1" t="s">
        <v>126626</v>
      </c>
    </row>
    <row r="36365" spans="1:2" x14ac:dyDescent="0.25">
      <c r="A36365" s="1" t="s">
        <v>126627</v>
      </c>
      <c r="B36365" s="1" t="s">
        <v>124419</v>
      </c>
    </row>
    <row r="36366" spans="1:2" x14ac:dyDescent="0.25">
      <c r="A36366" s="1" t="s">
        <v>126628</v>
      </c>
      <c r="B36366" s="1" t="s">
        <v>126629</v>
      </c>
    </row>
    <row r="36367" spans="1:2" x14ac:dyDescent="0.25">
      <c r="A36367" s="1" t="s">
        <v>126630</v>
      </c>
      <c r="B36367" s="1" t="s">
        <v>125215</v>
      </c>
    </row>
    <row r="36368" spans="1:2" x14ac:dyDescent="0.25">
      <c r="A36368" s="1" t="s">
        <v>126631</v>
      </c>
      <c r="B36368" s="1" t="s">
        <v>125982</v>
      </c>
    </row>
    <row r="36369" spans="1:2" x14ac:dyDescent="0.25">
      <c r="A36369" s="1" t="s">
        <v>122472</v>
      </c>
      <c r="B36369" s="1" t="s">
        <v>126632</v>
      </c>
    </row>
    <row r="36370" spans="1:2" x14ac:dyDescent="0.25">
      <c r="A36370" s="1" t="s">
        <v>126633</v>
      </c>
      <c r="B36370" s="1" t="s">
        <v>126634</v>
      </c>
    </row>
    <row r="36371" spans="1:2" x14ac:dyDescent="0.25">
      <c r="A36371" s="1" t="s">
        <v>126635</v>
      </c>
      <c r="B36371" s="1" t="s">
        <v>126636</v>
      </c>
    </row>
    <row r="36372" spans="1:2" x14ac:dyDescent="0.25">
      <c r="A36372" s="1" t="s">
        <v>126635</v>
      </c>
      <c r="B36372" s="1" t="s">
        <v>124963</v>
      </c>
    </row>
    <row r="36373" spans="1:2" x14ac:dyDescent="0.25">
      <c r="A36373" s="1" t="s">
        <v>126637</v>
      </c>
      <c r="B36373" s="1" t="s">
        <v>126638</v>
      </c>
    </row>
    <row r="36374" spans="1:2" x14ac:dyDescent="0.25">
      <c r="A36374" s="1" t="s">
        <v>126639</v>
      </c>
      <c r="B36374" s="1" t="s">
        <v>126640</v>
      </c>
    </row>
    <row r="36375" spans="1:2" x14ac:dyDescent="0.25">
      <c r="A36375" s="1" t="s">
        <v>126641</v>
      </c>
      <c r="B36375" s="1" t="s">
        <v>124780</v>
      </c>
    </row>
    <row r="36376" spans="1:2" x14ac:dyDescent="0.25">
      <c r="A36376" s="1" t="s">
        <v>126642</v>
      </c>
      <c r="B36376" s="1" t="s">
        <v>126643</v>
      </c>
    </row>
    <row r="36377" spans="1:2" x14ac:dyDescent="0.25">
      <c r="A36377" s="1" t="s">
        <v>126644</v>
      </c>
      <c r="B36377" s="1" t="s">
        <v>126645</v>
      </c>
    </row>
    <row r="36378" spans="1:2" x14ac:dyDescent="0.25">
      <c r="A36378" s="1" t="s">
        <v>126646</v>
      </c>
      <c r="B36378" s="1" t="s">
        <v>124875</v>
      </c>
    </row>
    <row r="36379" spans="1:2" x14ac:dyDescent="0.25">
      <c r="A36379" s="1" t="s">
        <v>126647</v>
      </c>
      <c r="B36379" s="1" t="s">
        <v>126648</v>
      </c>
    </row>
    <row r="36380" spans="1:2" x14ac:dyDescent="0.25">
      <c r="A36380" s="1" t="s">
        <v>126649</v>
      </c>
      <c r="B36380" s="1" t="s">
        <v>126340</v>
      </c>
    </row>
    <row r="36381" spans="1:2" x14ac:dyDescent="0.25">
      <c r="A36381" s="1" t="s">
        <v>126650</v>
      </c>
      <c r="B36381" s="1" t="s">
        <v>126651</v>
      </c>
    </row>
    <row r="36382" spans="1:2" x14ac:dyDescent="0.25">
      <c r="A36382" s="1" t="s">
        <v>126652</v>
      </c>
      <c r="B36382" s="1" t="s">
        <v>126653</v>
      </c>
    </row>
    <row r="36383" spans="1:2" x14ac:dyDescent="0.25">
      <c r="A36383" s="1" t="s">
        <v>126654</v>
      </c>
      <c r="B36383" s="1" t="s">
        <v>125692</v>
      </c>
    </row>
    <row r="36384" spans="1:2" x14ac:dyDescent="0.25">
      <c r="A36384" s="1" t="s">
        <v>126654</v>
      </c>
      <c r="B36384" s="1" t="s">
        <v>124387</v>
      </c>
    </row>
    <row r="36385" spans="1:2" x14ac:dyDescent="0.25">
      <c r="A36385" s="1" t="s">
        <v>126655</v>
      </c>
      <c r="B36385" s="1" t="s">
        <v>126656</v>
      </c>
    </row>
    <row r="36386" spans="1:2" x14ac:dyDescent="0.25">
      <c r="A36386" s="1" t="s">
        <v>126657</v>
      </c>
      <c r="B36386" s="1" t="s">
        <v>124345</v>
      </c>
    </row>
    <row r="36387" spans="1:2" x14ac:dyDescent="0.25">
      <c r="A36387" s="1" t="s">
        <v>126658</v>
      </c>
      <c r="B36387" s="1" t="s">
        <v>126472</v>
      </c>
    </row>
    <row r="36388" spans="1:2" x14ac:dyDescent="0.25">
      <c r="A36388" s="1" t="s">
        <v>126659</v>
      </c>
      <c r="B36388" s="1" t="s">
        <v>125443</v>
      </c>
    </row>
    <row r="36389" spans="1:2" x14ac:dyDescent="0.25">
      <c r="A36389" s="1" t="s">
        <v>126660</v>
      </c>
      <c r="B36389" s="1" t="s">
        <v>125468</v>
      </c>
    </row>
    <row r="36390" spans="1:2" x14ac:dyDescent="0.25">
      <c r="A36390" s="1" t="s">
        <v>126660</v>
      </c>
      <c r="B36390" s="1" t="s">
        <v>125469</v>
      </c>
    </row>
    <row r="36391" spans="1:2" x14ac:dyDescent="0.25">
      <c r="A36391" s="1" t="s">
        <v>126661</v>
      </c>
      <c r="B36391" s="1" t="s">
        <v>126662</v>
      </c>
    </row>
    <row r="36392" spans="1:2" x14ac:dyDescent="0.25">
      <c r="A36392" s="1" t="s">
        <v>126663</v>
      </c>
      <c r="B36392" s="1" t="s">
        <v>124194</v>
      </c>
    </row>
    <row r="36393" spans="1:2" x14ac:dyDescent="0.25">
      <c r="A36393" s="1" t="s">
        <v>126664</v>
      </c>
      <c r="B36393" s="1" t="s">
        <v>126665</v>
      </c>
    </row>
    <row r="36394" spans="1:2" x14ac:dyDescent="0.25">
      <c r="A36394" s="1" t="s">
        <v>126664</v>
      </c>
      <c r="B36394" s="1" t="s">
        <v>126666</v>
      </c>
    </row>
    <row r="36395" spans="1:2" x14ac:dyDescent="0.25">
      <c r="A36395" s="1" t="s">
        <v>126664</v>
      </c>
      <c r="B36395" s="1" t="s">
        <v>126667</v>
      </c>
    </row>
    <row r="36396" spans="1:2" x14ac:dyDescent="0.25">
      <c r="A36396" s="1" t="s">
        <v>126664</v>
      </c>
      <c r="B36396" s="1" t="s">
        <v>126668</v>
      </c>
    </row>
    <row r="36397" spans="1:2" x14ac:dyDescent="0.25">
      <c r="A36397" s="1" t="s">
        <v>126664</v>
      </c>
      <c r="B36397" s="1" t="s">
        <v>126669</v>
      </c>
    </row>
    <row r="36398" spans="1:2" x14ac:dyDescent="0.25">
      <c r="A36398" s="1" t="s">
        <v>126670</v>
      </c>
      <c r="B36398" s="1" t="s">
        <v>125284</v>
      </c>
    </row>
    <row r="36399" spans="1:2" x14ac:dyDescent="0.25">
      <c r="A36399" s="1" t="s">
        <v>126671</v>
      </c>
      <c r="B36399" s="1" t="s">
        <v>124353</v>
      </c>
    </row>
    <row r="36400" spans="1:2" x14ac:dyDescent="0.25">
      <c r="A36400" s="1" t="s">
        <v>126672</v>
      </c>
      <c r="B36400" s="1" t="s">
        <v>126673</v>
      </c>
    </row>
    <row r="36401" spans="1:2" x14ac:dyDescent="0.25">
      <c r="A36401" s="1" t="s">
        <v>90342</v>
      </c>
      <c r="B36401" s="1" t="s">
        <v>126674</v>
      </c>
    </row>
    <row r="36402" spans="1:2" x14ac:dyDescent="0.25">
      <c r="A36402" s="1" t="s">
        <v>116071</v>
      </c>
      <c r="B36402" s="1" t="s">
        <v>126675</v>
      </c>
    </row>
    <row r="36403" spans="1:2" x14ac:dyDescent="0.25">
      <c r="A36403" s="1" t="s">
        <v>116071</v>
      </c>
      <c r="B36403" s="1" t="s">
        <v>126676</v>
      </c>
    </row>
    <row r="36404" spans="1:2" x14ac:dyDescent="0.25">
      <c r="A36404" s="1" t="s">
        <v>126677</v>
      </c>
      <c r="B36404" s="1" t="s">
        <v>126678</v>
      </c>
    </row>
    <row r="36405" spans="1:2" x14ac:dyDescent="0.25">
      <c r="A36405" s="1" t="s">
        <v>122499</v>
      </c>
      <c r="B36405" s="1" t="s">
        <v>126116</v>
      </c>
    </row>
    <row r="36406" spans="1:2" x14ac:dyDescent="0.25">
      <c r="A36406" s="1" t="s">
        <v>97288</v>
      </c>
      <c r="B36406" s="1" t="s">
        <v>125554</v>
      </c>
    </row>
    <row r="36407" spans="1:2" x14ac:dyDescent="0.25">
      <c r="A36407" s="1" t="s">
        <v>97288</v>
      </c>
      <c r="B36407" s="1" t="s">
        <v>125555</v>
      </c>
    </row>
    <row r="36408" spans="1:2" x14ac:dyDescent="0.25">
      <c r="A36408" s="1" t="s">
        <v>126679</v>
      </c>
      <c r="B36408" s="1" t="s">
        <v>126680</v>
      </c>
    </row>
    <row r="36409" spans="1:2" x14ac:dyDescent="0.25">
      <c r="A36409" s="1" t="s">
        <v>126681</v>
      </c>
      <c r="B36409" s="1" t="s">
        <v>125477</v>
      </c>
    </row>
    <row r="36410" spans="1:2" x14ac:dyDescent="0.25">
      <c r="A36410" s="1" t="s">
        <v>126681</v>
      </c>
      <c r="B36410" s="1" t="s">
        <v>125873</v>
      </c>
    </row>
    <row r="36411" spans="1:2" x14ac:dyDescent="0.25">
      <c r="A36411" s="1" t="s">
        <v>126682</v>
      </c>
      <c r="B36411" s="1" t="s">
        <v>124262</v>
      </c>
    </row>
    <row r="36412" spans="1:2" x14ac:dyDescent="0.25">
      <c r="A36412" s="1" t="s">
        <v>126683</v>
      </c>
      <c r="B36412" s="1" t="s">
        <v>125424</v>
      </c>
    </row>
    <row r="36413" spans="1:2" x14ac:dyDescent="0.25">
      <c r="A36413" s="1" t="s">
        <v>126683</v>
      </c>
      <c r="B36413" s="1" t="s">
        <v>125425</v>
      </c>
    </row>
    <row r="36414" spans="1:2" x14ac:dyDescent="0.25">
      <c r="A36414" s="1" t="s">
        <v>126684</v>
      </c>
      <c r="B36414" s="1" t="s">
        <v>126685</v>
      </c>
    </row>
    <row r="36415" spans="1:2" x14ac:dyDescent="0.25">
      <c r="A36415" s="1" t="s">
        <v>126686</v>
      </c>
      <c r="B36415" s="1" t="s">
        <v>126687</v>
      </c>
    </row>
    <row r="36416" spans="1:2" x14ac:dyDescent="0.25">
      <c r="A36416" s="1" t="s">
        <v>126688</v>
      </c>
      <c r="B36416" s="1" t="s">
        <v>126689</v>
      </c>
    </row>
    <row r="36417" spans="1:2" x14ac:dyDescent="0.25">
      <c r="A36417" s="1" t="s">
        <v>126690</v>
      </c>
      <c r="B36417" s="1" t="s">
        <v>126274</v>
      </c>
    </row>
    <row r="36418" spans="1:2" x14ac:dyDescent="0.25">
      <c r="A36418" s="1" t="s">
        <v>122518</v>
      </c>
      <c r="B36418" s="1" t="s">
        <v>126691</v>
      </c>
    </row>
    <row r="36419" spans="1:2" x14ac:dyDescent="0.25">
      <c r="A36419" s="1" t="s">
        <v>126692</v>
      </c>
      <c r="B36419" s="1" t="s">
        <v>126046</v>
      </c>
    </row>
    <row r="36420" spans="1:2" x14ac:dyDescent="0.25">
      <c r="A36420" s="1" t="s">
        <v>126693</v>
      </c>
      <c r="B36420" s="1" t="s">
        <v>126548</v>
      </c>
    </row>
    <row r="36421" spans="1:2" x14ac:dyDescent="0.25">
      <c r="A36421" s="1" t="s">
        <v>126694</v>
      </c>
      <c r="B36421" s="1" t="s">
        <v>126695</v>
      </c>
    </row>
    <row r="36422" spans="1:2" x14ac:dyDescent="0.25">
      <c r="A36422" s="1" t="s">
        <v>126696</v>
      </c>
      <c r="B36422" s="1" t="s">
        <v>125330</v>
      </c>
    </row>
    <row r="36423" spans="1:2" x14ac:dyDescent="0.25">
      <c r="A36423" s="1" t="s">
        <v>126697</v>
      </c>
      <c r="B36423" s="1" t="s">
        <v>125307</v>
      </c>
    </row>
    <row r="36424" spans="1:2" x14ac:dyDescent="0.25">
      <c r="A36424" s="1" t="s">
        <v>97304</v>
      </c>
      <c r="B36424" s="1" t="s">
        <v>124828</v>
      </c>
    </row>
    <row r="36425" spans="1:2" x14ac:dyDescent="0.25">
      <c r="A36425" s="1" t="s">
        <v>97304</v>
      </c>
      <c r="B36425" s="1" t="s">
        <v>125370</v>
      </c>
    </row>
    <row r="36426" spans="1:2" x14ac:dyDescent="0.25">
      <c r="A36426" s="1" t="s">
        <v>119595</v>
      </c>
      <c r="B36426" s="1" t="s">
        <v>125110</v>
      </c>
    </row>
    <row r="36427" spans="1:2" x14ac:dyDescent="0.25">
      <c r="A36427" s="1" t="s">
        <v>108384</v>
      </c>
      <c r="B36427" s="1" t="s">
        <v>126698</v>
      </c>
    </row>
    <row r="36428" spans="1:2" x14ac:dyDescent="0.25">
      <c r="A36428" s="1" t="s">
        <v>126699</v>
      </c>
      <c r="B36428" s="1" t="s">
        <v>125884</v>
      </c>
    </row>
    <row r="36429" spans="1:2" x14ac:dyDescent="0.25">
      <c r="A36429" s="1" t="s">
        <v>126700</v>
      </c>
      <c r="B36429" s="1" t="s">
        <v>124774</v>
      </c>
    </row>
    <row r="36430" spans="1:2" x14ac:dyDescent="0.25">
      <c r="A36430" s="1" t="s">
        <v>126701</v>
      </c>
      <c r="B36430" s="1" t="s">
        <v>125744</v>
      </c>
    </row>
    <row r="36431" spans="1:2" x14ac:dyDescent="0.25">
      <c r="A36431" s="1" t="s">
        <v>126702</v>
      </c>
      <c r="B36431" s="1" t="s">
        <v>125807</v>
      </c>
    </row>
    <row r="36432" spans="1:2" x14ac:dyDescent="0.25">
      <c r="A36432" s="1" t="s">
        <v>126703</v>
      </c>
      <c r="B36432" s="1" t="s">
        <v>125628</v>
      </c>
    </row>
    <row r="36433" spans="1:2" x14ac:dyDescent="0.25">
      <c r="A36433" s="1" t="s">
        <v>126704</v>
      </c>
      <c r="B36433" s="1" t="s">
        <v>126705</v>
      </c>
    </row>
    <row r="36434" spans="1:2" x14ac:dyDescent="0.25">
      <c r="A36434" s="1" t="s">
        <v>126706</v>
      </c>
      <c r="B36434" s="1" t="s">
        <v>126707</v>
      </c>
    </row>
    <row r="36435" spans="1:2" x14ac:dyDescent="0.25">
      <c r="A36435" s="1" t="s">
        <v>126708</v>
      </c>
      <c r="B36435" s="1" t="s">
        <v>124371</v>
      </c>
    </row>
    <row r="36436" spans="1:2" x14ac:dyDescent="0.25">
      <c r="A36436" s="1" t="s">
        <v>126709</v>
      </c>
      <c r="B36436" s="1" t="s">
        <v>125284</v>
      </c>
    </row>
    <row r="36437" spans="1:2" x14ac:dyDescent="0.25">
      <c r="A36437" s="1" t="s">
        <v>126710</v>
      </c>
      <c r="B36437" s="1" t="s">
        <v>126711</v>
      </c>
    </row>
    <row r="36438" spans="1:2" x14ac:dyDescent="0.25">
      <c r="A36438" s="1" t="s">
        <v>126712</v>
      </c>
      <c r="B36438" s="1" t="s">
        <v>125589</v>
      </c>
    </row>
    <row r="36439" spans="1:2" x14ac:dyDescent="0.25">
      <c r="A36439" s="1" t="s">
        <v>97314</v>
      </c>
      <c r="B36439" s="1" t="s">
        <v>126713</v>
      </c>
    </row>
    <row r="36440" spans="1:2" x14ac:dyDescent="0.25">
      <c r="A36440" s="1" t="s">
        <v>97314</v>
      </c>
      <c r="B36440" s="1" t="s">
        <v>124196</v>
      </c>
    </row>
    <row r="36441" spans="1:2" x14ac:dyDescent="0.25">
      <c r="A36441" s="1" t="s">
        <v>97314</v>
      </c>
      <c r="B36441" s="1" t="s">
        <v>126714</v>
      </c>
    </row>
    <row r="36442" spans="1:2" x14ac:dyDescent="0.25">
      <c r="A36442" s="1" t="s">
        <v>126715</v>
      </c>
      <c r="B36442" s="1" t="s">
        <v>126716</v>
      </c>
    </row>
    <row r="36443" spans="1:2" x14ac:dyDescent="0.25">
      <c r="A36443" s="1" t="s">
        <v>126717</v>
      </c>
      <c r="B36443" s="1" t="s">
        <v>126718</v>
      </c>
    </row>
    <row r="36444" spans="1:2" x14ac:dyDescent="0.25">
      <c r="A36444" s="1" t="s">
        <v>110264</v>
      </c>
      <c r="B36444" s="1" t="s">
        <v>126719</v>
      </c>
    </row>
    <row r="36445" spans="1:2" x14ac:dyDescent="0.25">
      <c r="A36445" s="1" t="s">
        <v>126720</v>
      </c>
      <c r="B36445" s="1" t="s">
        <v>124379</v>
      </c>
    </row>
    <row r="36446" spans="1:2" x14ac:dyDescent="0.25">
      <c r="A36446" s="1" t="s">
        <v>126721</v>
      </c>
      <c r="B36446" s="1" t="s">
        <v>126722</v>
      </c>
    </row>
    <row r="36447" spans="1:2" x14ac:dyDescent="0.25">
      <c r="A36447" s="1" t="s">
        <v>126723</v>
      </c>
      <c r="B36447" s="1" t="s">
        <v>126550</v>
      </c>
    </row>
    <row r="36448" spans="1:2" x14ac:dyDescent="0.25">
      <c r="A36448" s="1" t="s">
        <v>126723</v>
      </c>
      <c r="B36448" s="1" t="s">
        <v>126551</v>
      </c>
    </row>
    <row r="36449" spans="1:2" x14ac:dyDescent="0.25">
      <c r="A36449" s="1" t="s">
        <v>126723</v>
      </c>
      <c r="B36449" s="1" t="s">
        <v>126724</v>
      </c>
    </row>
    <row r="36450" spans="1:2" x14ac:dyDescent="0.25">
      <c r="A36450" s="1" t="s">
        <v>126725</v>
      </c>
      <c r="B36450" s="1" t="s">
        <v>125826</v>
      </c>
    </row>
    <row r="36451" spans="1:2" x14ac:dyDescent="0.25">
      <c r="A36451" s="1" t="s">
        <v>126726</v>
      </c>
      <c r="B36451" s="1" t="s">
        <v>126727</v>
      </c>
    </row>
    <row r="36452" spans="1:2" x14ac:dyDescent="0.25">
      <c r="A36452" s="1" t="s">
        <v>126728</v>
      </c>
      <c r="B36452" s="1" t="s">
        <v>126729</v>
      </c>
    </row>
    <row r="36453" spans="1:2" x14ac:dyDescent="0.25">
      <c r="A36453" s="1" t="s">
        <v>126730</v>
      </c>
      <c r="B36453" s="1" t="s">
        <v>126731</v>
      </c>
    </row>
    <row r="36454" spans="1:2" x14ac:dyDescent="0.25">
      <c r="A36454" s="1" t="s">
        <v>93537</v>
      </c>
      <c r="B36454" s="1" t="s">
        <v>126732</v>
      </c>
    </row>
    <row r="36455" spans="1:2" x14ac:dyDescent="0.25">
      <c r="A36455" s="1" t="s">
        <v>126733</v>
      </c>
      <c r="B36455" s="1" t="s">
        <v>126008</v>
      </c>
    </row>
    <row r="36456" spans="1:2" x14ac:dyDescent="0.25">
      <c r="A36456" s="1" t="s">
        <v>126734</v>
      </c>
      <c r="B36456" s="1" t="s">
        <v>126735</v>
      </c>
    </row>
    <row r="36457" spans="1:2" x14ac:dyDescent="0.25">
      <c r="A36457" s="1" t="s">
        <v>93545</v>
      </c>
      <c r="B36457" s="1" t="s">
        <v>126736</v>
      </c>
    </row>
    <row r="36458" spans="1:2" x14ac:dyDescent="0.25">
      <c r="A36458" s="1" t="s">
        <v>93545</v>
      </c>
      <c r="B36458" s="1" t="s">
        <v>126737</v>
      </c>
    </row>
    <row r="36459" spans="1:2" x14ac:dyDescent="0.25">
      <c r="A36459" s="1" t="s">
        <v>93545</v>
      </c>
      <c r="B36459" s="1" t="s">
        <v>126738</v>
      </c>
    </row>
    <row r="36460" spans="1:2" x14ac:dyDescent="0.25">
      <c r="A36460" s="1" t="s">
        <v>93545</v>
      </c>
      <c r="B36460" s="1" t="s">
        <v>126739</v>
      </c>
    </row>
    <row r="36461" spans="1:2" x14ac:dyDescent="0.25">
      <c r="A36461" s="1" t="s">
        <v>93545</v>
      </c>
      <c r="B36461" s="1" t="s">
        <v>126662</v>
      </c>
    </row>
    <row r="36462" spans="1:2" x14ac:dyDescent="0.25">
      <c r="A36462" s="1" t="s">
        <v>93545</v>
      </c>
      <c r="B36462" s="1" t="s">
        <v>126740</v>
      </c>
    </row>
    <row r="36463" spans="1:2" x14ac:dyDescent="0.25">
      <c r="A36463" s="1" t="s">
        <v>93545</v>
      </c>
      <c r="B36463" s="1" t="s">
        <v>126741</v>
      </c>
    </row>
    <row r="36464" spans="1:2" x14ac:dyDescent="0.25">
      <c r="A36464" s="1" t="s">
        <v>93545</v>
      </c>
      <c r="B36464" s="1" t="s">
        <v>126742</v>
      </c>
    </row>
    <row r="36465" spans="1:2" x14ac:dyDescent="0.25">
      <c r="A36465" s="1" t="s">
        <v>93545</v>
      </c>
      <c r="B36465" s="1" t="s">
        <v>126743</v>
      </c>
    </row>
    <row r="36466" spans="1:2" x14ac:dyDescent="0.25">
      <c r="A36466" s="1" t="s">
        <v>93545</v>
      </c>
      <c r="B36466" s="1" t="s">
        <v>126744</v>
      </c>
    </row>
    <row r="36467" spans="1:2" x14ac:dyDescent="0.25">
      <c r="A36467" s="1" t="s">
        <v>93545</v>
      </c>
      <c r="B36467" s="1" t="s">
        <v>126745</v>
      </c>
    </row>
    <row r="36468" spans="1:2" x14ac:dyDescent="0.25">
      <c r="A36468" s="1" t="s">
        <v>126746</v>
      </c>
      <c r="B36468" s="1" t="s">
        <v>126747</v>
      </c>
    </row>
    <row r="36469" spans="1:2" x14ac:dyDescent="0.25">
      <c r="A36469" s="1" t="s">
        <v>122540</v>
      </c>
      <c r="B36469" s="1" t="s">
        <v>126748</v>
      </c>
    </row>
    <row r="36470" spans="1:2" x14ac:dyDescent="0.25">
      <c r="A36470" s="1" t="s">
        <v>126749</v>
      </c>
      <c r="B36470" s="1" t="s">
        <v>126750</v>
      </c>
    </row>
    <row r="36471" spans="1:2" x14ac:dyDescent="0.25">
      <c r="A36471" s="1" t="s">
        <v>126751</v>
      </c>
      <c r="B36471" s="1" t="s">
        <v>126752</v>
      </c>
    </row>
    <row r="36472" spans="1:2" x14ac:dyDescent="0.25">
      <c r="A36472" s="1" t="s">
        <v>126753</v>
      </c>
      <c r="B36472" s="1" t="s">
        <v>126754</v>
      </c>
    </row>
    <row r="36473" spans="1:2" x14ac:dyDescent="0.25">
      <c r="A36473" s="1" t="s">
        <v>126755</v>
      </c>
      <c r="B36473" s="1" t="s">
        <v>126754</v>
      </c>
    </row>
    <row r="36474" spans="1:2" x14ac:dyDescent="0.25">
      <c r="A36474" s="1" t="s">
        <v>126753</v>
      </c>
      <c r="B36474" s="1" t="s">
        <v>126756</v>
      </c>
    </row>
    <row r="36475" spans="1:2" x14ac:dyDescent="0.25">
      <c r="A36475" s="1" t="s">
        <v>126755</v>
      </c>
      <c r="B36475" s="1" t="s">
        <v>126756</v>
      </c>
    </row>
    <row r="36476" spans="1:2" x14ac:dyDescent="0.25">
      <c r="A36476" s="1" t="s">
        <v>122549</v>
      </c>
      <c r="B36476" s="1" t="s">
        <v>124160</v>
      </c>
    </row>
    <row r="36477" spans="1:2" x14ac:dyDescent="0.25">
      <c r="A36477" s="1" t="s">
        <v>126757</v>
      </c>
      <c r="B36477" s="1" t="s">
        <v>126758</v>
      </c>
    </row>
    <row r="36478" spans="1:2" x14ac:dyDescent="0.25">
      <c r="A36478" s="1" t="s">
        <v>126759</v>
      </c>
      <c r="B36478" s="1" t="s">
        <v>126760</v>
      </c>
    </row>
    <row r="36479" spans="1:2" x14ac:dyDescent="0.25">
      <c r="A36479" s="1" t="s">
        <v>126761</v>
      </c>
      <c r="B36479" s="1" t="s">
        <v>126762</v>
      </c>
    </row>
    <row r="36480" spans="1:2" x14ac:dyDescent="0.25">
      <c r="A36480" s="1" t="s">
        <v>126761</v>
      </c>
      <c r="B36480" s="1" t="s">
        <v>126763</v>
      </c>
    </row>
    <row r="36481" spans="1:2" x14ac:dyDescent="0.25">
      <c r="A36481" s="1" t="s">
        <v>126764</v>
      </c>
      <c r="B36481" s="1" t="s">
        <v>126765</v>
      </c>
    </row>
    <row r="36482" spans="1:2" x14ac:dyDescent="0.25">
      <c r="A36482" s="1" t="s">
        <v>126766</v>
      </c>
      <c r="B36482" s="1" t="s">
        <v>124797</v>
      </c>
    </row>
    <row r="36483" spans="1:2" x14ac:dyDescent="0.25">
      <c r="A36483" s="1" t="s">
        <v>126767</v>
      </c>
      <c r="B36483" s="1" t="s">
        <v>126768</v>
      </c>
    </row>
    <row r="36484" spans="1:2" x14ac:dyDescent="0.25">
      <c r="A36484" s="1" t="s">
        <v>126769</v>
      </c>
      <c r="B36484" s="1" t="s">
        <v>126770</v>
      </c>
    </row>
    <row r="36485" spans="1:2" x14ac:dyDescent="0.25">
      <c r="A36485" s="1" t="s">
        <v>116122</v>
      </c>
      <c r="B36485" s="1" t="s">
        <v>126771</v>
      </c>
    </row>
    <row r="36486" spans="1:2" x14ac:dyDescent="0.25">
      <c r="A36486" s="1" t="s">
        <v>126772</v>
      </c>
      <c r="B36486" s="1" t="s">
        <v>125117</v>
      </c>
    </row>
    <row r="36487" spans="1:2" x14ac:dyDescent="0.25">
      <c r="A36487" s="1" t="s">
        <v>126773</v>
      </c>
      <c r="B36487" s="1" t="s">
        <v>126774</v>
      </c>
    </row>
    <row r="36488" spans="1:2" x14ac:dyDescent="0.25">
      <c r="A36488" s="1" t="s">
        <v>126775</v>
      </c>
      <c r="B36488" s="1" t="s">
        <v>126776</v>
      </c>
    </row>
    <row r="36489" spans="1:2" x14ac:dyDescent="0.25">
      <c r="A36489" s="1" t="s">
        <v>126777</v>
      </c>
      <c r="B36489" s="1" t="s">
        <v>126778</v>
      </c>
    </row>
    <row r="36490" spans="1:2" x14ac:dyDescent="0.25">
      <c r="A36490" s="1" t="s">
        <v>126779</v>
      </c>
      <c r="B36490" s="1" t="s">
        <v>125674</v>
      </c>
    </row>
    <row r="36491" spans="1:2" x14ac:dyDescent="0.25">
      <c r="A36491" s="1" t="s">
        <v>126780</v>
      </c>
      <c r="B36491" s="1" t="s">
        <v>126781</v>
      </c>
    </row>
    <row r="36492" spans="1:2" x14ac:dyDescent="0.25">
      <c r="A36492" s="1" t="s">
        <v>126782</v>
      </c>
      <c r="B36492" s="1" t="s">
        <v>126783</v>
      </c>
    </row>
    <row r="36493" spans="1:2" x14ac:dyDescent="0.25">
      <c r="A36493" s="1" t="s">
        <v>126782</v>
      </c>
      <c r="B36493" s="1" t="s">
        <v>126784</v>
      </c>
    </row>
    <row r="36494" spans="1:2" x14ac:dyDescent="0.25">
      <c r="A36494" s="1" t="s">
        <v>97358</v>
      </c>
      <c r="B36494" s="1" t="s">
        <v>125599</v>
      </c>
    </row>
    <row r="36495" spans="1:2" x14ac:dyDescent="0.25">
      <c r="A36495" s="1" t="s">
        <v>126785</v>
      </c>
      <c r="B36495" s="1" t="s">
        <v>124820</v>
      </c>
    </row>
    <row r="36496" spans="1:2" x14ac:dyDescent="0.25">
      <c r="A36496" s="1" t="s">
        <v>126786</v>
      </c>
      <c r="B36496" s="1" t="s">
        <v>126787</v>
      </c>
    </row>
    <row r="36497" spans="1:2" x14ac:dyDescent="0.25">
      <c r="A36497" s="1" t="s">
        <v>126788</v>
      </c>
      <c r="B36497" s="1" t="s">
        <v>124347</v>
      </c>
    </row>
    <row r="36498" spans="1:2" x14ac:dyDescent="0.25">
      <c r="A36498" s="1" t="s">
        <v>126789</v>
      </c>
      <c r="B36498" s="1" t="s">
        <v>124876</v>
      </c>
    </row>
    <row r="36499" spans="1:2" x14ac:dyDescent="0.25">
      <c r="A36499" s="1" t="s">
        <v>126790</v>
      </c>
      <c r="B36499" s="1" t="s">
        <v>125186</v>
      </c>
    </row>
    <row r="36500" spans="1:2" x14ac:dyDescent="0.25">
      <c r="A36500" s="1" t="s">
        <v>126791</v>
      </c>
      <c r="B36500" s="1" t="s">
        <v>126792</v>
      </c>
    </row>
    <row r="36501" spans="1:2" x14ac:dyDescent="0.25">
      <c r="A36501" s="1" t="s">
        <v>126793</v>
      </c>
      <c r="B36501" s="1" t="s">
        <v>126794</v>
      </c>
    </row>
    <row r="36502" spans="1:2" x14ac:dyDescent="0.25">
      <c r="A36502" s="1" t="s">
        <v>126795</v>
      </c>
      <c r="B36502" s="1" t="s">
        <v>126796</v>
      </c>
    </row>
    <row r="36503" spans="1:2" x14ac:dyDescent="0.25">
      <c r="A36503" s="1" t="s">
        <v>126797</v>
      </c>
      <c r="B36503" s="1" t="s">
        <v>124744</v>
      </c>
    </row>
    <row r="36504" spans="1:2" x14ac:dyDescent="0.25">
      <c r="A36504" s="1" t="s">
        <v>126798</v>
      </c>
      <c r="B36504" s="1" t="s">
        <v>126799</v>
      </c>
    </row>
    <row r="36505" spans="1:2" x14ac:dyDescent="0.25">
      <c r="A36505" s="1" t="s">
        <v>126800</v>
      </c>
      <c r="B36505" s="1" t="s">
        <v>126157</v>
      </c>
    </row>
    <row r="36506" spans="1:2" x14ac:dyDescent="0.25">
      <c r="A36506" s="1" t="s">
        <v>126801</v>
      </c>
      <c r="B36506" s="1" t="s">
        <v>126802</v>
      </c>
    </row>
    <row r="36507" spans="1:2" x14ac:dyDescent="0.25">
      <c r="A36507" s="1" t="s">
        <v>126803</v>
      </c>
      <c r="B36507" s="1" t="s">
        <v>124383</v>
      </c>
    </row>
    <row r="36508" spans="1:2" x14ac:dyDescent="0.25">
      <c r="A36508" s="1" t="s">
        <v>126804</v>
      </c>
      <c r="B36508" s="1" t="s">
        <v>126805</v>
      </c>
    </row>
    <row r="36509" spans="1:2" x14ac:dyDescent="0.25">
      <c r="A36509" s="1" t="s">
        <v>126806</v>
      </c>
      <c r="B36509" s="1" t="s">
        <v>126807</v>
      </c>
    </row>
    <row r="36510" spans="1:2" x14ac:dyDescent="0.25">
      <c r="A36510" s="1" t="s">
        <v>126808</v>
      </c>
      <c r="B36510" s="1" t="s">
        <v>126435</v>
      </c>
    </row>
    <row r="36511" spans="1:2" x14ac:dyDescent="0.25">
      <c r="A36511" s="1" t="s">
        <v>126809</v>
      </c>
      <c r="B36511" s="1" t="s">
        <v>124377</v>
      </c>
    </row>
    <row r="36512" spans="1:2" x14ac:dyDescent="0.25">
      <c r="A36512" s="1" t="s">
        <v>126810</v>
      </c>
      <c r="B36512" s="1" t="s">
        <v>126811</v>
      </c>
    </row>
    <row r="36513" spans="1:2" x14ac:dyDescent="0.25">
      <c r="A36513" s="1" t="s">
        <v>126812</v>
      </c>
      <c r="B36513" s="1" t="s">
        <v>126813</v>
      </c>
    </row>
    <row r="36514" spans="1:2" x14ac:dyDescent="0.25">
      <c r="A36514" s="1" t="s">
        <v>126814</v>
      </c>
      <c r="B36514" s="1" t="s">
        <v>126815</v>
      </c>
    </row>
    <row r="36515" spans="1:2" x14ac:dyDescent="0.25">
      <c r="A36515" s="1" t="s">
        <v>126816</v>
      </c>
      <c r="B36515" s="1" t="s">
        <v>126817</v>
      </c>
    </row>
    <row r="36516" spans="1:2" x14ac:dyDescent="0.25">
      <c r="A36516" s="1" t="s">
        <v>126818</v>
      </c>
      <c r="B36516" s="1" t="s">
        <v>126819</v>
      </c>
    </row>
    <row r="36517" spans="1:2" x14ac:dyDescent="0.25">
      <c r="A36517" s="1" t="s">
        <v>126820</v>
      </c>
      <c r="B36517" s="1" t="s">
        <v>126821</v>
      </c>
    </row>
    <row r="36518" spans="1:2" x14ac:dyDescent="0.25">
      <c r="A36518" s="1" t="s">
        <v>119648</v>
      </c>
      <c r="B36518" s="1" t="s">
        <v>125751</v>
      </c>
    </row>
    <row r="36519" spans="1:2" x14ac:dyDescent="0.25">
      <c r="A36519" s="1" t="s">
        <v>126822</v>
      </c>
      <c r="B36519" s="1" t="s">
        <v>125751</v>
      </c>
    </row>
    <row r="36520" spans="1:2" x14ac:dyDescent="0.25">
      <c r="A36520" s="1" t="s">
        <v>126823</v>
      </c>
      <c r="B36520" s="1" t="s">
        <v>126824</v>
      </c>
    </row>
    <row r="36521" spans="1:2" x14ac:dyDescent="0.25">
      <c r="A36521" s="1" t="s">
        <v>126825</v>
      </c>
      <c r="B36521" s="1" t="s">
        <v>124190</v>
      </c>
    </row>
    <row r="36522" spans="1:2" x14ac:dyDescent="0.25">
      <c r="A36522" s="1" t="s">
        <v>93581</v>
      </c>
      <c r="B36522" s="1" t="s">
        <v>126826</v>
      </c>
    </row>
    <row r="36523" spans="1:2" x14ac:dyDescent="0.25">
      <c r="A36523" s="1" t="s">
        <v>122571</v>
      </c>
      <c r="B36523" s="1" t="s">
        <v>126827</v>
      </c>
    </row>
    <row r="36524" spans="1:2" x14ac:dyDescent="0.25">
      <c r="A36524" s="1" t="s">
        <v>126828</v>
      </c>
      <c r="B36524" s="1" t="s">
        <v>124776</v>
      </c>
    </row>
    <row r="36525" spans="1:2" x14ac:dyDescent="0.25">
      <c r="A36525" s="1" t="s">
        <v>126829</v>
      </c>
      <c r="B36525" s="1" t="s">
        <v>126830</v>
      </c>
    </row>
    <row r="36526" spans="1:2" x14ac:dyDescent="0.25">
      <c r="A36526" s="1" t="s">
        <v>126831</v>
      </c>
      <c r="B36526" s="1" t="s">
        <v>126832</v>
      </c>
    </row>
    <row r="36527" spans="1:2" x14ac:dyDescent="0.25">
      <c r="A36527" s="1" t="s">
        <v>93585</v>
      </c>
      <c r="B36527" s="1" t="s">
        <v>126833</v>
      </c>
    </row>
    <row r="36528" spans="1:2" x14ac:dyDescent="0.25">
      <c r="A36528" s="1" t="s">
        <v>126834</v>
      </c>
      <c r="B36528" s="1" t="s">
        <v>124749</v>
      </c>
    </row>
    <row r="36529" spans="1:2" x14ac:dyDescent="0.25">
      <c r="A36529" s="1" t="s">
        <v>126834</v>
      </c>
      <c r="B36529" s="1" t="s">
        <v>124750</v>
      </c>
    </row>
    <row r="36530" spans="1:2" x14ac:dyDescent="0.25">
      <c r="A36530" s="1" t="s">
        <v>112171</v>
      </c>
      <c r="B36530" s="1" t="s">
        <v>126289</v>
      </c>
    </row>
    <row r="36531" spans="1:2" x14ac:dyDescent="0.25">
      <c r="A36531" s="1" t="s">
        <v>126835</v>
      </c>
      <c r="B36531" s="1" t="s">
        <v>126836</v>
      </c>
    </row>
    <row r="36532" spans="1:2" x14ac:dyDescent="0.25">
      <c r="A36532" s="1" t="s">
        <v>126835</v>
      </c>
      <c r="B36532" s="1" t="s">
        <v>126837</v>
      </c>
    </row>
    <row r="36533" spans="1:2" x14ac:dyDescent="0.25">
      <c r="A36533" s="1" t="s">
        <v>126835</v>
      </c>
      <c r="B36533" s="1" t="s">
        <v>126838</v>
      </c>
    </row>
    <row r="36534" spans="1:2" x14ac:dyDescent="0.25">
      <c r="A36534" s="1" t="s">
        <v>126839</v>
      </c>
      <c r="B36534" s="1" t="s">
        <v>125097</v>
      </c>
    </row>
    <row r="36535" spans="1:2" x14ac:dyDescent="0.25">
      <c r="A36535" s="1" t="s">
        <v>126840</v>
      </c>
      <c r="B36535" s="1" t="s">
        <v>126841</v>
      </c>
    </row>
    <row r="36536" spans="1:2" x14ac:dyDescent="0.25">
      <c r="A36536" s="1" t="s">
        <v>122577</v>
      </c>
      <c r="B36536" s="1" t="s">
        <v>126842</v>
      </c>
    </row>
    <row r="36537" spans="1:2" x14ac:dyDescent="0.25">
      <c r="A36537" s="1" t="s">
        <v>126843</v>
      </c>
      <c r="B36537" s="1" t="s">
        <v>125108</v>
      </c>
    </row>
    <row r="36538" spans="1:2" x14ac:dyDescent="0.25">
      <c r="A36538" s="1" t="s">
        <v>126844</v>
      </c>
      <c r="B36538" s="1" t="s">
        <v>126845</v>
      </c>
    </row>
    <row r="36539" spans="1:2" x14ac:dyDescent="0.25">
      <c r="A36539" s="1" t="s">
        <v>126846</v>
      </c>
      <c r="B36539" s="1" t="s">
        <v>126847</v>
      </c>
    </row>
    <row r="36540" spans="1:2" x14ac:dyDescent="0.25">
      <c r="A36540" s="1" t="s">
        <v>126848</v>
      </c>
      <c r="B36540" s="1" t="s">
        <v>126849</v>
      </c>
    </row>
    <row r="36541" spans="1:2" x14ac:dyDescent="0.25">
      <c r="A36541" s="1" t="s">
        <v>126850</v>
      </c>
      <c r="B36541" s="1" t="s">
        <v>126851</v>
      </c>
    </row>
    <row r="36542" spans="1:2" x14ac:dyDescent="0.25">
      <c r="A36542" s="1" t="s">
        <v>126852</v>
      </c>
      <c r="B36542" s="1" t="s">
        <v>124696</v>
      </c>
    </row>
    <row r="36543" spans="1:2" x14ac:dyDescent="0.25">
      <c r="A36543" s="1" t="s">
        <v>105252</v>
      </c>
      <c r="B36543" s="1" t="s">
        <v>125153</v>
      </c>
    </row>
    <row r="36544" spans="1:2" x14ac:dyDescent="0.25">
      <c r="A36544" s="1" t="s">
        <v>105252</v>
      </c>
      <c r="B36544" s="1" t="s">
        <v>125154</v>
      </c>
    </row>
    <row r="36545" spans="1:2" x14ac:dyDescent="0.25">
      <c r="A36545" s="1" t="s">
        <v>88368</v>
      </c>
      <c r="B36545" s="1" t="s">
        <v>125998</v>
      </c>
    </row>
    <row r="36546" spans="1:2" x14ac:dyDescent="0.25">
      <c r="A36546" s="1" t="s">
        <v>126853</v>
      </c>
      <c r="B36546" s="1" t="s">
        <v>126854</v>
      </c>
    </row>
    <row r="36547" spans="1:2" x14ac:dyDescent="0.25">
      <c r="A36547" s="1" t="s">
        <v>126855</v>
      </c>
      <c r="B36547" s="1" t="s">
        <v>124462</v>
      </c>
    </row>
    <row r="36548" spans="1:2" x14ac:dyDescent="0.25">
      <c r="A36548" s="1" t="s">
        <v>126856</v>
      </c>
      <c r="B36548" s="1" t="s">
        <v>126857</v>
      </c>
    </row>
    <row r="36549" spans="1:2" x14ac:dyDescent="0.25">
      <c r="A36549" s="1" t="s">
        <v>126858</v>
      </c>
      <c r="B36549" s="1" t="s">
        <v>124379</v>
      </c>
    </row>
    <row r="36550" spans="1:2" x14ac:dyDescent="0.25">
      <c r="A36550" s="1" t="s">
        <v>126859</v>
      </c>
      <c r="B36550" s="1" t="s">
        <v>126521</v>
      </c>
    </row>
    <row r="36551" spans="1:2" x14ac:dyDescent="0.25">
      <c r="A36551" s="1" t="s">
        <v>126860</v>
      </c>
      <c r="B36551" s="1" t="s">
        <v>125291</v>
      </c>
    </row>
    <row r="36552" spans="1:2" x14ac:dyDescent="0.25">
      <c r="A36552" s="1" t="s">
        <v>126861</v>
      </c>
      <c r="B36552" s="1" t="s">
        <v>126862</v>
      </c>
    </row>
    <row r="36553" spans="1:2" x14ac:dyDescent="0.25">
      <c r="A36553" s="1" t="s">
        <v>126863</v>
      </c>
      <c r="B36553" s="1" t="s">
        <v>125911</v>
      </c>
    </row>
    <row r="36554" spans="1:2" x14ac:dyDescent="0.25">
      <c r="A36554" s="1" t="s">
        <v>126864</v>
      </c>
      <c r="B36554" s="1" t="s">
        <v>125059</v>
      </c>
    </row>
    <row r="36555" spans="1:2" x14ac:dyDescent="0.25">
      <c r="A36555" s="1" t="s">
        <v>126865</v>
      </c>
      <c r="B36555" s="1" t="s">
        <v>124385</v>
      </c>
    </row>
    <row r="36556" spans="1:2" x14ac:dyDescent="0.25">
      <c r="A36556" s="1" t="s">
        <v>126866</v>
      </c>
      <c r="B36556" s="1" t="s">
        <v>126867</v>
      </c>
    </row>
    <row r="36557" spans="1:2" x14ac:dyDescent="0.25">
      <c r="A36557" s="1" t="s">
        <v>126868</v>
      </c>
      <c r="B36557" s="1" t="s">
        <v>126869</v>
      </c>
    </row>
    <row r="36558" spans="1:2" x14ac:dyDescent="0.25">
      <c r="A36558" s="1" t="s">
        <v>119667</v>
      </c>
      <c r="B36558" s="1" t="s">
        <v>126870</v>
      </c>
    </row>
    <row r="36559" spans="1:2" x14ac:dyDescent="0.25">
      <c r="A36559" s="1" t="s">
        <v>126871</v>
      </c>
      <c r="B36559" s="1" t="s">
        <v>126872</v>
      </c>
    </row>
    <row r="36560" spans="1:2" x14ac:dyDescent="0.25">
      <c r="A36560" s="1" t="s">
        <v>126873</v>
      </c>
      <c r="B36560" s="1" t="s">
        <v>126799</v>
      </c>
    </row>
    <row r="36561" spans="1:2" x14ac:dyDescent="0.25">
      <c r="A36561" s="1" t="s">
        <v>97408</v>
      </c>
      <c r="B36561" s="1" t="s">
        <v>125906</v>
      </c>
    </row>
    <row r="36562" spans="1:2" x14ac:dyDescent="0.25">
      <c r="A36562" s="1" t="s">
        <v>105260</v>
      </c>
      <c r="B36562" s="1" t="s">
        <v>126874</v>
      </c>
    </row>
    <row r="36563" spans="1:2" x14ac:dyDescent="0.25">
      <c r="A36563" s="1" t="s">
        <v>126875</v>
      </c>
      <c r="B36563" s="1" t="s">
        <v>126876</v>
      </c>
    </row>
    <row r="36564" spans="1:2" x14ac:dyDescent="0.25">
      <c r="A36564" s="1" t="s">
        <v>126877</v>
      </c>
      <c r="B36564" s="1" t="s">
        <v>126674</v>
      </c>
    </row>
    <row r="36565" spans="1:2" x14ac:dyDescent="0.25">
      <c r="A36565" s="1" t="s">
        <v>126878</v>
      </c>
      <c r="B36565" s="1" t="s">
        <v>126879</v>
      </c>
    </row>
    <row r="36566" spans="1:2" x14ac:dyDescent="0.25">
      <c r="A36566" s="1" t="s">
        <v>126880</v>
      </c>
      <c r="B36566" s="1" t="s">
        <v>126881</v>
      </c>
    </row>
    <row r="36567" spans="1:2" x14ac:dyDescent="0.25">
      <c r="A36567" s="1" t="s">
        <v>126882</v>
      </c>
      <c r="B36567" s="1" t="s">
        <v>124424</v>
      </c>
    </row>
    <row r="36568" spans="1:2" x14ac:dyDescent="0.25">
      <c r="A36568" s="1" t="s">
        <v>126883</v>
      </c>
      <c r="B36568" s="1" t="s">
        <v>124873</v>
      </c>
    </row>
    <row r="36569" spans="1:2" x14ac:dyDescent="0.25">
      <c r="A36569" s="1" t="s">
        <v>126884</v>
      </c>
      <c r="B36569" s="1" t="s">
        <v>126885</v>
      </c>
    </row>
    <row r="36570" spans="1:2" x14ac:dyDescent="0.25">
      <c r="A36570" s="1" t="s">
        <v>93606</v>
      </c>
      <c r="B36570" s="1" t="s">
        <v>126886</v>
      </c>
    </row>
    <row r="36571" spans="1:2" x14ac:dyDescent="0.25">
      <c r="A36571" s="1" t="s">
        <v>93606</v>
      </c>
      <c r="B36571" s="1" t="s">
        <v>126887</v>
      </c>
    </row>
    <row r="36572" spans="1:2" x14ac:dyDescent="0.25">
      <c r="A36572" s="1" t="s">
        <v>93606</v>
      </c>
      <c r="B36572" s="1" t="s">
        <v>125149</v>
      </c>
    </row>
    <row r="36573" spans="1:2" x14ac:dyDescent="0.25">
      <c r="A36573" s="1" t="s">
        <v>93606</v>
      </c>
      <c r="B36573" s="1" t="s">
        <v>126291</v>
      </c>
    </row>
    <row r="36574" spans="1:2" x14ac:dyDescent="0.25">
      <c r="A36574" s="1" t="s">
        <v>126888</v>
      </c>
      <c r="B36574" s="1" t="s">
        <v>126445</v>
      </c>
    </row>
    <row r="36575" spans="1:2" x14ac:dyDescent="0.25">
      <c r="A36575" s="1" t="s">
        <v>126888</v>
      </c>
      <c r="B36575" s="1" t="s">
        <v>124381</v>
      </c>
    </row>
    <row r="36576" spans="1:2" x14ac:dyDescent="0.25">
      <c r="A36576" s="1" t="s">
        <v>126889</v>
      </c>
      <c r="B36576" s="1" t="s">
        <v>126890</v>
      </c>
    </row>
    <row r="36577" spans="1:2" x14ac:dyDescent="0.25">
      <c r="A36577" s="1" t="s">
        <v>126891</v>
      </c>
      <c r="B36577" s="1" t="s">
        <v>125613</v>
      </c>
    </row>
    <row r="36578" spans="1:2" x14ac:dyDescent="0.25">
      <c r="A36578" s="1" t="s">
        <v>90421</v>
      </c>
      <c r="B36578" s="1" t="s">
        <v>126892</v>
      </c>
    </row>
    <row r="36579" spans="1:2" x14ac:dyDescent="0.25">
      <c r="A36579" s="1" t="s">
        <v>126893</v>
      </c>
      <c r="B36579" s="1" t="s">
        <v>126894</v>
      </c>
    </row>
    <row r="36580" spans="1:2" x14ac:dyDescent="0.25">
      <c r="A36580" s="1" t="s">
        <v>126895</v>
      </c>
      <c r="B36580" s="1" t="s">
        <v>125151</v>
      </c>
    </row>
    <row r="36581" spans="1:2" x14ac:dyDescent="0.25">
      <c r="A36581" s="1" t="s">
        <v>126896</v>
      </c>
      <c r="B36581" s="1" t="s">
        <v>124982</v>
      </c>
    </row>
    <row r="36582" spans="1:2" x14ac:dyDescent="0.25">
      <c r="A36582" s="1" t="s">
        <v>126897</v>
      </c>
      <c r="B36582" s="1" t="s">
        <v>124480</v>
      </c>
    </row>
    <row r="36583" spans="1:2" x14ac:dyDescent="0.25">
      <c r="A36583" s="1" t="s">
        <v>126898</v>
      </c>
      <c r="B36583" s="1" t="s">
        <v>126899</v>
      </c>
    </row>
    <row r="36584" spans="1:2" x14ac:dyDescent="0.25">
      <c r="A36584" s="1" t="s">
        <v>126900</v>
      </c>
      <c r="B36584" s="1" t="s">
        <v>126827</v>
      </c>
    </row>
    <row r="36585" spans="1:2" x14ac:dyDescent="0.25">
      <c r="A36585" s="1" t="s">
        <v>126901</v>
      </c>
      <c r="B36585" s="1" t="s">
        <v>126902</v>
      </c>
    </row>
    <row r="36586" spans="1:2" x14ac:dyDescent="0.25">
      <c r="A36586" s="1" t="s">
        <v>93612</v>
      </c>
      <c r="B36586" s="1" t="s">
        <v>126903</v>
      </c>
    </row>
    <row r="36587" spans="1:2" x14ac:dyDescent="0.25">
      <c r="A36587" s="1" t="s">
        <v>126904</v>
      </c>
      <c r="B36587" s="1" t="s">
        <v>126905</v>
      </c>
    </row>
    <row r="36588" spans="1:2" x14ac:dyDescent="0.25">
      <c r="A36588" s="1" t="s">
        <v>126906</v>
      </c>
      <c r="B36588" s="1" t="s">
        <v>125102</v>
      </c>
    </row>
    <row r="36589" spans="1:2" x14ac:dyDescent="0.25">
      <c r="A36589" s="1" t="s">
        <v>126907</v>
      </c>
      <c r="B36589" s="1" t="s">
        <v>124453</v>
      </c>
    </row>
    <row r="36590" spans="1:2" x14ac:dyDescent="0.25">
      <c r="A36590" s="1" t="s">
        <v>126908</v>
      </c>
      <c r="B36590" s="1" t="s">
        <v>126909</v>
      </c>
    </row>
    <row r="36591" spans="1:2" x14ac:dyDescent="0.25">
      <c r="A36591" s="1" t="s">
        <v>126910</v>
      </c>
      <c r="B36591" s="1" t="s">
        <v>125028</v>
      </c>
    </row>
    <row r="36592" spans="1:2" x14ac:dyDescent="0.25">
      <c r="A36592" s="1" t="s">
        <v>126910</v>
      </c>
      <c r="B36592" s="1" t="s">
        <v>125029</v>
      </c>
    </row>
    <row r="36593" spans="1:2" x14ac:dyDescent="0.25">
      <c r="A36593" s="1" t="s">
        <v>126910</v>
      </c>
      <c r="B36593" s="1" t="s">
        <v>126099</v>
      </c>
    </row>
    <row r="36594" spans="1:2" x14ac:dyDescent="0.25">
      <c r="A36594" s="1" t="s">
        <v>126910</v>
      </c>
      <c r="B36594" s="1" t="s">
        <v>125030</v>
      </c>
    </row>
    <row r="36595" spans="1:2" x14ac:dyDescent="0.25">
      <c r="A36595" s="1" t="s">
        <v>126910</v>
      </c>
      <c r="B36595" s="1" t="s">
        <v>125031</v>
      </c>
    </row>
    <row r="36596" spans="1:2" x14ac:dyDescent="0.25">
      <c r="A36596" s="1" t="s">
        <v>126910</v>
      </c>
      <c r="B36596" s="1" t="s">
        <v>124282</v>
      </c>
    </row>
    <row r="36597" spans="1:2" x14ac:dyDescent="0.25">
      <c r="A36597" s="1" t="s">
        <v>126910</v>
      </c>
      <c r="B36597" s="1" t="s">
        <v>125032</v>
      </c>
    </row>
    <row r="36598" spans="1:2" x14ac:dyDescent="0.25">
      <c r="A36598" s="1" t="s">
        <v>126910</v>
      </c>
      <c r="B36598" s="1" t="s">
        <v>126100</v>
      </c>
    </row>
    <row r="36599" spans="1:2" x14ac:dyDescent="0.25">
      <c r="A36599" s="1" t="s">
        <v>126910</v>
      </c>
      <c r="B36599" s="1" t="s">
        <v>124283</v>
      </c>
    </row>
    <row r="36600" spans="1:2" x14ac:dyDescent="0.25">
      <c r="A36600" s="1" t="s">
        <v>122598</v>
      </c>
      <c r="B36600" s="1" t="s">
        <v>126911</v>
      </c>
    </row>
    <row r="36601" spans="1:2" x14ac:dyDescent="0.25">
      <c r="A36601" s="1" t="s">
        <v>126912</v>
      </c>
      <c r="B36601" s="1" t="s">
        <v>126913</v>
      </c>
    </row>
    <row r="36602" spans="1:2" x14ac:dyDescent="0.25">
      <c r="A36602" s="1" t="s">
        <v>126914</v>
      </c>
      <c r="B36602" s="1" t="s">
        <v>126915</v>
      </c>
    </row>
    <row r="36603" spans="1:2" x14ac:dyDescent="0.25">
      <c r="A36603" s="1" t="s">
        <v>126916</v>
      </c>
      <c r="B36603" s="1" t="s">
        <v>126917</v>
      </c>
    </row>
    <row r="36604" spans="1:2" x14ac:dyDescent="0.25">
      <c r="A36604" s="1" t="s">
        <v>126918</v>
      </c>
      <c r="B36604" s="1" t="s">
        <v>126919</v>
      </c>
    </row>
    <row r="36605" spans="1:2" x14ac:dyDescent="0.25">
      <c r="A36605" s="1" t="s">
        <v>126918</v>
      </c>
      <c r="B36605" s="1" t="s">
        <v>126920</v>
      </c>
    </row>
    <row r="36606" spans="1:2" x14ac:dyDescent="0.25">
      <c r="A36606" s="1" t="s">
        <v>126921</v>
      </c>
      <c r="B36606" s="1" t="s">
        <v>126922</v>
      </c>
    </row>
    <row r="36607" spans="1:2" x14ac:dyDescent="0.25">
      <c r="A36607" s="1" t="s">
        <v>126921</v>
      </c>
      <c r="B36607" s="1" t="s">
        <v>125615</v>
      </c>
    </row>
    <row r="36608" spans="1:2" x14ac:dyDescent="0.25">
      <c r="A36608" s="1" t="s">
        <v>126921</v>
      </c>
      <c r="B36608" s="1" t="s">
        <v>125557</v>
      </c>
    </row>
    <row r="36609" spans="1:2" x14ac:dyDescent="0.25">
      <c r="A36609" s="1" t="s">
        <v>126921</v>
      </c>
      <c r="B36609" s="1" t="s">
        <v>126923</v>
      </c>
    </row>
    <row r="36610" spans="1:2" x14ac:dyDescent="0.25">
      <c r="A36610" s="1" t="s">
        <v>126924</v>
      </c>
      <c r="B36610" s="1" t="s">
        <v>126925</v>
      </c>
    </row>
    <row r="36611" spans="1:2" x14ac:dyDescent="0.25">
      <c r="A36611" s="1" t="s">
        <v>126926</v>
      </c>
      <c r="B36611" s="1" t="s">
        <v>126927</v>
      </c>
    </row>
    <row r="36612" spans="1:2" x14ac:dyDescent="0.25">
      <c r="A36612" s="1" t="s">
        <v>112218</v>
      </c>
      <c r="B36612" s="1" t="s">
        <v>126928</v>
      </c>
    </row>
    <row r="36613" spans="1:2" x14ac:dyDescent="0.25">
      <c r="A36613" s="1" t="s">
        <v>112218</v>
      </c>
      <c r="B36613" s="1" t="s">
        <v>126929</v>
      </c>
    </row>
    <row r="36614" spans="1:2" x14ac:dyDescent="0.25">
      <c r="A36614" s="1" t="s">
        <v>126930</v>
      </c>
      <c r="B36614" s="1" t="s">
        <v>125321</v>
      </c>
    </row>
    <row r="36615" spans="1:2" x14ac:dyDescent="0.25">
      <c r="A36615" s="1" t="s">
        <v>126931</v>
      </c>
      <c r="B36615" s="1" t="s">
        <v>126932</v>
      </c>
    </row>
    <row r="36616" spans="1:2" x14ac:dyDescent="0.25">
      <c r="A36616" s="1" t="s">
        <v>126933</v>
      </c>
      <c r="B36616" s="1" t="s">
        <v>124898</v>
      </c>
    </row>
    <row r="36617" spans="1:2" x14ac:dyDescent="0.25">
      <c r="A36617" s="1" t="s">
        <v>126934</v>
      </c>
      <c r="B36617" s="1" t="s">
        <v>126010</v>
      </c>
    </row>
    <row r="36618" spans="1:2" x14ac:dyDescent="0.25">
      <c r="A36618" s="1" t="s">
        <v>126935</v>
      </c>
      <c r="B36618" s="1" t="s">
        <v>126936</v>
      </c>
    </row>
    <row r="36619" spans="1:2" x14ac:dyDescent="0.25">
      <c r="A36619" s="1" t="s">
        <v>126937</v>
      </c>
      <c r="B36619" s="1" t="s">
        <v>126938</v>
      </c>
    </row>
    <row r="36620" spans="1:2" x14ac:dyDescent="0.25">
      <c r="A36620" s="1" t="s">
        <v>126939</v>
      </c>
      <c r="B36620" s="1" t="s">
        <v>126940</v>
      </c>
    </row>
    <row r="36621" spans="1:2" x14ac:dyDescent="0.25">
      <c r="A36621" s="1" t="s">
        <v>126941</v>
      </c>
      <c r="B36621" s="1" t="s">
        <v>126418</v>
      </c>
    </row>
    <row r="36622" spans="1:2" x14ac:dyDescent="0.25">
      <c r="A36622" s="1" t="s">
        <v>126942</v>
      </c>
      <c r="B36622" s="1" t="s">
        <v>126626</v>
      </c>
    </row>
    <row r="36623" spans="1:2" x14ac:dyDescent="0.25">
      <c r="A36623" s="1" t="s">
        <v>126943</v>
      </c>
      <c r="B36623" s="1" t="s">
        <v>126944</v>
      </c>
    </row>
    <row r="36624" spans="1:2" x14ac:dyDescent="0.25">
      <c r="A36624" s="1" t="s">
        <v>126945</v>
      </c>
      <c r="B36624" s="1" t="s">
        <v>126033</v>
      </c>
    </row>
    <row r="36625" spans="1:2" x14ac:dyDescent="0.25">
      <c r="A36625" s="1" t="s">
        <v>126945</v>
      </c>
      <c r="B36625" s="1" t="s">
        <v>126030</v>
      </c>
    </row>
    <row r="36626" spans="1:2" x14ac:dyDescent="0.25">
      <c r="A36626" s="1" t="s">
        <v>126946</v>
      </c>
      <c r="B36626" s="1" t="s">
        <v>126031</v>
      </c>
    </row>
    <row r="36627" spans="1:2" x14ac:dyDescent="0.25">
      <c r="A36627" s="1" t="s">
        <v>126946</v>
      </c>
      <c r="B36627" s="1" t="s">
        <v>126032</v>
      </c>
    </row>
    <row r="36628" spans="1:2" x14ac:dyDescent="0.25">
      <c r="A36628" s="1" t="s">
        <v>126947</v>
      </c>
      <c r="B36628" s="1" t="s">
        <v>126948</v>
      </c>
    </row>
    <row r="36629" spans="1:2" x14ac:dyDescent="0.25">
      <c r="A36629" s="1" t="s">
        <v>126947</v>
      </c>
      <c r="B36629" s="1" t="s">
        <v>126949</v>
      </c>
    </row>
    <row r="36630" spans="1:2" x14ac:dyDescent="0.25">
      <c r="A36630" s="1" t="s">
        <v>126950</v>
      </c>
      <c r="B36630" s="1" t="s">
        <v>124832</v>
      </c>
    </row>
    <row r="36631" spans="1:2" x14ac:dyDescent="0.25">
      <c r="A36631" s="1" t="s">
        <v>126951</v>
      </c>
      <c r="B36631" s="1" t="s">
        <v>126952</v>
      </c>
    </row>
    <row r="36632" spans="1:2" x14ac:dyDescent="0.25">
      <c r="A36632" s="1" t="s">
        <v>98722</v>
      </c>
      <c r="B36632" s="1" t="s">
        <v>126953</v>
      </c>
    </row>
    <row r="36633" spans="1:2" x14ac:dyDescent="0.25">
      <c r="A36633" s="1" t="s">
        <v>98722</v>
      </c>
      <c r="B36633" s="1" t="s">
        <v>126954</v>
      </c>
    </row>
    <row r="36634" spans="1:2" x14ac:dyDescent="0.25">
      <c r="A36634" s="1" t="s">
        <v>126955</v>
      </c>
      <c r="B36634" s="1" t="s">
        <v>124453</v>
      </c>
    </row>
    <row r="36635" spans="1:2" x14ac:dyDescent="0.25">
      <c r="A36635" s="1" t="s">
        <v>126956</v>
      </c>
      <c r="B36635" s="1" t="s">
        <v>125171</v>
      </c>
    </row>
    <row r="36636" spans="1:2" x14ac:dyDescent="0.25">
      <c r="A36636" s="1" t="s">
        <v>88407</v>
      </c>
      <c r="B36636" s="1" t="s">
        <v>125888</v>
      </c>
    </row>
    <row r="36637" spans="1:2" x14ac:dyDescent="0.25">
      <c r="A36637" s="1" t="s">
        <v>126957</v>
      </c>
      <c r="B36637" s="1" t="s">
        <v>126958</v>
      </c>
    </row>
    <row r="36638" spans="1:2" x14ac:dyDescent="0.25">
      <c r="A36638" s="1" t="s">
        <v>126959</v>
      </c>
      <c r="B36638" s="1" t="s">
        <v>124387</v>
      </c>
    </row>
    <row r="36639" spans="1:2" x14ac:dyDescent="0.25">
      <c r="A36639" s="1" t="s">
        <v>126960</v>
      </c>
      <c r="B36639" s="1" t="s">
        <v>126961</v>
      </c>
    </row>
    <row r="36640" spans="1:2" x14ac:dyDescent="0.25">
      <c r="A36640" s="1" t="s">
        <v>126962</v>
      </c>
      <c r="B36640" s="1" t="s">
        <v>125703</v>
      </c>
    </row>
    <row r="36641" spans="1:2" x14ac:dyDescent="0.25">
      <c r="A36641" s="1" t="s">
        <v>126962</v>
      </c>
      <c r="B36641" s="1" t="s">
        <v>125704</v>
      </c>
    </row>
    <row r="36642" spans="1:2" x14ac:dyDescent="0.25">
      <c r="A36642" s="1" t="s">
        <v>126963</v>
      </c>
      <c r="B36642" s="1" t="s">
        <v>126964</v>
      </c>
    </row>
    <row r="36643" spans="1:2" x14ac:dyDescent="0.25">
      <c r="A36643" s="1" t="s">
        <v>126965</v>
      </c>
      <c r="B36643" s="1" t="s">
        <v>126072</v>
      </c>
    </row>
    <row r="36644" spans="1:2" x14ac:dyDescent="0.25">
      <c r="A36644" s="1" t="s">
        <v>126966</v>
      </c>
      <c r="B36644" s="1" t="s">
        <v>126967</v>
      </c>
    </row>
    <row r="36645" spans="1:2" x14ac:dyDescent="0.25">
      <c r="A36645" s="1" t="s">
        <v>126968</v>
      </c>
      <c r="B36645" s="1" t="s">
        <v>124440</v>
      </c>
    </row>
    <row r="36646" spans="1:2" x14ac:dyDescent="0.25">
      <c r="A36646" s="1" t="s">
        <v>126969</v>
      </c>
      <c r="B36646" s="1" t="s">
        <v>124876</v>
      </c>
    </row>
    <row r="36647" spans="1:2" x14ac:dyDescent="0.25">
      <c r="A36647" s="1" t="s">
        <v>126969</v>
      </c>
      <c r="B36647" s="1" t="s">
        <v>126970</v>
      </c>
    </row>
    <row r="36648" spans="1:2" x14ac:dyDescent="0.25">
      <c r="A36648" s="1" t="s">
        <v>126969</v>
      </c>
      <c r="B36648" s="1" t="s">
        <v>124877</v>
      </c>
    </row>
    <row r="36649" spans="1:2" x14ac:dyDescent="0.25">
      <c r="A36649" s="1" t="s">
        <v>126971</v>
      </c>
      <c r="B36649" s="1" t="s">
        <v>126972</v>
      </c>
    </row>
    <row r="36650" spans="1:2" x14ac:dyDescent="0.25">
      <c r="A36650" s="1" t="s">
        <v>101660</v>
      </c>
      <c r="B36650" s="1" t="s">
        <v>126973</v>
      </c>
    </row>
    <row r="36651" spans="1:2" x14ac:dyDescent="0.25">
      <c r="A36651" s="1" t="s">
        <v>101660</v>
      </c>
      <c r="B36651" s="1" t="s">
        <v>126974</v>
      </c>
    </row>
    <row r="36652" spans="1:2" x14ac:dyDescent="0.25">
      <c r="A36652" s="1" t="s">
        <v>101660</v>
      </c>
      <c r="B36652" s="1" t="s">
        <v>125991</v>
      </c>
    </row>
    <row r="36653" spans="1:2" x14ac:dyDescent="0.25">
      <c r="A36653" s="1" t="s">
        <v>118520</v>
      </c>
      <c r="B36653" s="1" t="s">
        <v>126975</v>
      </c>
    </row>
    <row r="36654" spans="1:2" x14ac:dyDescent="0.25">
      <c r="A36654" s="1" t="s">
        <v>118520</v>
      </c>
      <c r="B36654" s="1" t="s">
        <v>126976</v>
      </c>
    </row>
    <row r="36655" spans="1:2" x14ac:dyDescent="0.25">
      <c r="A36655" s="1" t="s">
        <v>126977</v>
      </c>
      <c r="B36655" s="1" t="s">
        <v>125186</v>
      </c>
    </row>
    <row r="36656" spans="1:2" x14ac:dyDescent="0.25">
      <c r="A36656" s="1" t="s">
        <v>126978</v>
      </c>
      <c r="B36656" s="1" t="s">
        <v>125279</v>
      </c>
    </row>
    <row r="36657" spans="1:2" x14ac:dyDescent="0.25">
      <c r="A36657" s="1" t="s">
        <v>126979</v>
      </c>
      <c r="B36657" s="1" t="s">
        <v>126925</v>
      </c>
    </row>
    <row r="36658" spans="1:2" x14ac:dyDescent="0.25">
      <c r="A36658" s="1" t="s">
        <v>126980</v>
      </c>
      <c r="B36658" s="1" t="s">
        <v>126330</v>
      </c>
    </row>
    <row r="36659" spans="1:2" x14ac:dyDescent="0.25">
      <c r="A36659" s="1" t="s">
        <v>126980</v>
      </c>
      <c r="B36659" s="1" t="s">
        <v>126981</v>
      </c>
    </row>
    <row r="36660" spans="1:2" x14ac:dyDescent="0.25">
      <c r="A36660" s="1" t="s">
        <v>126982</v>
      </c>
      <c r="B36660" s="1" t="s">
        <v>125078</v>
      </c>
    </row>
    <row r="36661" spans="1:2" x14ac:dyDescent="0.25">
      <c r="A36661" s="1" t="s">
        <v>126983</v>
      </c>
      <c r="B36661" s="1" t="s">
        <v>126984</v>
      </c>
    </row>
    <row r="36662" spans="1:2" x14ac:dyDescent="0.25">
      <c r="A36662" s="1" t="s">
        <v>126985</v>
      </c>
      <c r="B36662" s="1" t="s">
        <v>126986</v>
      </c>
    </row>
    <row r="36663" spans="1:2" x14ac:dyDescent="0.25">
      <c r="A36663" s="1" t="s">
        <v>97519</v>
      </c>
      <c r="B36663" s="1" t="s">
        <v>126987</v>
      </c>
    </row>
    <row r="36664" spans="1:2" x14ac:dyDescent="0.25">
      <c r="A36664" s="1" t="s">
        <v>126988</v>
      </c>
      <c r="B36664" s="1" t="s">
        <v>126989</v>
      </c>
    </row>
    <row r="36665" spans="1:2" x14ac:dyDescent="0.25">
      <c r="A36665" s="1" t="s">
        <v>126990</v>
      </c>
      <c r="B36665" s="1" t="s">
        <v>126991</v>
      </c>
    </row>
    <row r="36666" spans="1:2" x14ac:dyDescent="0.25">
      <c r="A36666" s="1" t="s">
        <v>116254</v>
      </c>
      <c r="B36666" s="1" t="s">
        <v>124757</v>
      </c>
    </row>
    <row r="36667" spans="1:2" x14ac:dyDescent="0.25">
      <c r="A36667" s="1" t="s">
        <v>116254</v>
      </c>
      <c r="B36667" s="1" t="s">
        <v>124758</v>
      </c>
    </row>
    <row r="36668" spans="1:2" x14ac:dyDescent="0.25">
      <c r="A36668" s="1" t="s">
        <v>126992</v>
      </c>
      <c r="B36668" s="1" t="s">
        <v>126993</v>
      </c>
    </row>
    <row r="36669" spans="1:2" x14ac:dyDescent="0.25">
      <c r="A36669" s="1" t="s">
        <v>112269</v>
      </c>
      <c r="B36669" s="1" t="s">
        <v>126994</v>
      </c>
    </row>
    <row r="36670" spans="1:2" x14ac:dyDescent="0.25">
      <c r="A36670" s="1" t="s">
        <v>126995</v>
      </c>
      <c r="B36670" s="1" t="s">
        <v>124871</v>
      </c>
    </row>
    <row r="36671" spans="1:2" x14ac:dyDescent="0.25">
      <c r="A36671" s="1" t="s">
        <v>126996</v>
      </c>
      <c r="B36671" s="1" t="s">
        <v>126997</v>
      </c>
    </row>
    <row r="36672" spans="1:2" x14ac:dyDescent="0.25">
      <c r="A36672" s="1" t="s">
        <v>126998</v>
      </c>
      <c r="B36672" s="1" t="s">
        <v>125408</v>
      </c>
    </row>
    <row r="36673" spans="1:2" x14ac:dyDescent="0.25">
      <c r="A36673" s="1" t="s">
        <v>126999</v>
      </c>
      <c r="B36673" s="1" t="s">
        <v>127000</v>
      </c>
    </row>
    <row r="36674" spans="1:2" x14ac:dyDescent="0.25">
      <c r="A36674" s="1" t="s">
        <v>127001</v>
      </c>
      <c r="B36674" s="1" t="s">
        <v>126410</v>
      </c>
    </row>
    <row r="36675" spans="1:2" x14ac:dyDescent="0.25">
      <c r="A36675" s="1" t="s">
        <v>127002</v>
      </c>
      <c r="B36675" s="1" t="s">
        <v>127003</v>
      </c>
    </row>
    <row r="36676" spans="1:2" x14ac:dyDescent="0.25">
      <c r="A36676" s="1" t="s">
        <v>112275</v>
      </c>
      <c r="B36676" s="1" t="s">
        <v>127004</v>
      </c>
    </row>
    <row r="36677" spans="1:2" x14ac:dyDescent="0.25">
      <c r="A36677" s="1" t="s">
        <v>127005</v>
      </c>
      <c r="B36677" s="1" t="s">
        <v>125282</v>
      </c>
    </row>
    <row r="36678" spans="1:2" x14ac:dyDescent="0.25">
      <c r="A36678" s="1" t="s">
        <v>127006</v>
      </c>
      <c r="B36678" s="1" t="s">
        <v>124907</v>
      </c>
    </row>
    <row r="36679" spans="1:2" x14ac:dyDescent="0.25">
      <c r="A36679" s="1" t="s">
        <v>127007</v>
      </c>
      <c r="B36679" s="1" t="s">
        <v>127008</v>
      </c>
    </row>
    <row r="36680" spans="1:2" x14ac:dyDescent="0.25">
      <c r="A36680" s="1" t="s">
        <v>127009</v>
      </c>
      <c r="B36680" s="1" t="s">
        <v>126253</v>
      </c>
    </row>
    <row r="36681" spans="1:2" x14ac:dyDescent="0.25">
      <c r="A36681" s="1" t="s">
        <v>127010</v>
      </c>
      <c r="B36681" s="1" t="s">
        <v>127011</v>
      </c>
    </row>
    <row r="36682" spans="1:2" x14ac:dyDescent="0.25">
      <c r="A36682" s="1" t="s">
        <v>127012</v>
      </c>
      <c r="B36682" s="1" t="s">
        <v>124524</v>
      </c>
    </row>
    <row r="36683" spans="1:2" x14ac:dyDescent="0.25">
      <c r="A36683" s="1" t="s">
        <v>127013</v>
      </c>
      <c r="B36683" s="1" t="s">
        <v>124278</v>
      </c>
    </row>
    <row r="36684" spans="1:2" x14ac:dyDescent="0.25">
      <c r="A36684" s="1" t="s">
        <v>127014</v>
      </c>
      <c r="B36684" s="1" t="s">
        <v>124519</v>
      </c>
    </row>
    <row r="36685" spans="1:2" x14ac:dyDescent="0.25">
      <c r="A36685" s="1" t="s">
        <v>127015</v>
      </c>
      <c r="B36685" s="1" t="s">
        <v>126042</v>
      </c>
    </row>
    <row r="36686" spans="1:2" x14ac:dyDescent="0.25">
      <c r="A36686" s="1" t="s">
        <v>127016</v>
      </c>
      <c r="B36686" s="1" t="s">
        <v>127017</v>
      </c>
    </row>
    <row r="36687" spans="1:2" x14ac:dyDescent="0.25">
      <c r="A36687" s="1" t="s">
        <v>127018</v>
      </c>
      <c r="B36687" s="1" t="s">
        <v>125263</v>
      </c>
    </row>
    <row r="36688" spans="1:2" x14ac:dyDescent="0.25">
      <c r="A36688" s="1" t="s">
        <v>127019</v>
      </c>
      <c r="B36688" s="1" t="s">
        <v>127020</v>
      </c>
    </row>
    <row r="36689" spans="1:2" x14ac:dyDescent="0.25">
      <c r="A36689" s="1" t="s">
        <v>127021</v>
      </c>
      <c r="B36689" s="1" t="s">
        <v>125449</v>
      </c>
    </row>
    <row r="36690" spans="1:2" x14ac:dyDescent="0.25">
      <c r="A36690" s="1" t="s">
        <v>127022</v>
      </c>
      <c r="B36690" s="1" t="s">
        <v>127023</v>
      </c>
    </row>
    <row r="36691" spans="1:2" x14ac:dyDescent="0.25">
      <c r="A36691" s="1" t="s">
        <v>127024</v>
      </c>
      <c r="B36691" s="1" t="s">
        <v>127025</v>
      </c>
    </row>
    <row r="36692" spans="1:2" x14ac:dyDescent="0.25">
      <c r="A36692" s="1" t="s">
        <v>127026</v>
      </c>
      <c r="B36692" s="1" t="s">
        <v>125219</v>
      </c>
    </row>
    <row r="36693" spans="1:2" x14ac:dyDescent="0.25">
      <c r="A36693" s="1" t="s">
        <v>90482</v>
      </c>
      <c r="B36693" s="1" t="s">
        <v>127027</v>
      </c>
    </row>
    <row r="36694" spans="1:2" x14ac:dyDescent="0.25">
      <c r="A36694" s="1" t="s">
        <v>127028</v>
      </c>
      <c r="B36694" s="1" t="s">
        <v>124736</v>
      </c>
    </row>
    <row r="36695" spans="1:2" x14ac:dyDescent="0.25">
      <c r="A36695" s="1" t="s">
        <v>116268</v>
      </c>
      <c r="B36695" s="1" t="s">
        <v>127029</v>
      </c>
    </row>
    <row r="36696" spans="1:2" x14ac:dyDescent="0.25">
      <c r="A36696" s="1" t="s">
        <v>127030</v>
      </c>
      <c r="B36696" s="1" t="s">
        <v>127031</v>
      </c>
    </row>
    <row r="36697" spans="1:2" x14ac:dyDescent="0.25">
      <c r="A36697" s="1" t="s">
        <v>127032</v>
      </c>
      <c r="B36697" s="1" t="s">
        <v>125471</v>
      </c>
    </row>
    <row r="36698" spans="1:2" x14ac:dyDescent="0.25">
      <c r="A36698" s="1" t="s">
        <v>127033</v>
      </c>
      <c r="B36698" s="1" t="s">
        <v>124696</v>
      </c>
    </row>
    <row r="36699" spans="1:2" x14ac:dyDescent="0.25">
      <c r="A36699" s="1" t="s">
        <v>122640</v>
      </c>
      <c r="B36699" s="1" t="s">
        <v>125852</v>
      </c>
    </row>
    <row r="36700" spans="1:2" x14ac:dyDescent="0.25">
      <c r="A36700" s="1" t="s">
        <v>127034</v>
      </c>
      <c r="B36700" s="1" t="s">
        <v>127035</v>
      </c>
    </row>
    <row r="36701" spans="1:2" x14ac:dyDescent="0.25">
      <c r="A36701" s="1" t="s">
        <v>127036</v>
      </c>
      <c r="B36701" s="1" t="s">
        <v>127037</v>
      </c>
    </row>
    <row r="36702" spans="1:2" x14ac:dyDescent="0.25">
      <c r="A36702" s="1" t="s">
        <v>127038</v>
      </c>
      <c r="B36702" s="1" t="s">
        <v>125857</v>
      </c>
    </row>
    <row r="36703" spans="1:2" x14ac:dyDescent="0.25">
      <c r="A36703" s="1" t="s">
        <v>127039</v>
      </c>
      <c r="B36703" s="1" t="s">
        <v>126091</v>
      </c>
    </row>
    <row r="36704" spans="1:2" x14ac:dyDescent="0.25">
      <c r="A36704" s="1" t="s">
        <v>127040</v>
      </c>
      <c r="B36704" s="1" t="s">
        <v>126140</v>
      </c>
    </row>
    <row r="36705" spans="1:2" x14ac:dyDescent="0.25">
      <c r="A36705" s="1" t="s">
        <v>127041</v>
      </c>
      <c r="B36705" s="1" t="s">
        <v>127042</v>
      </c>
    </row>
    <row r="36706" spans="1:2" x14ac:dyDescent="0.25">
      <c r="A36706" s="1" t="s">
        <v>127043</v>
      </c>
      <c r="B36706" s="1" t="s">
        <v>127044</v>
      </c>
    </row>
    <row r="36707" spans="1:2" x14ac:dyDescent="0.25">
      <c r="A36707" s="1" t="s">
        <v>127045</v>
      </c>
      <c r="B36707" s="1" t="s">
        <v>124230</v>
      </c>
    </row>
    <row r="36708" spans="1:2" x14ac:dyDescent="0.25">
      <c r="A36708" s="1" t="s">
        <v>122647</v>
      </c>
      <c r="B36708" s="1" t="s">
        <v>125628</v>
      </c>
    </row>
    <row r="36709" spans="1:2" x14ac:dyDescent="0.25">
      <c r="A36709" s="1" t="s">
        <v>93691</v>
      </c>
      <c r="B36709" s="1" t="s">
        <v>127046</v>
      </c>
    </row>
    <row r="36710" spans="1:2" x14ac:dyDescent="0.25">
      <c r="A36710" s="1" t="s">
        <v>93691</v>
      </c>
      <c r="B36710" s="1" t="s">
        <v>127047</v>
      </c>
    </row>
    <row r="36711" spans="1:2" x14ac:dyDescent="0.25">
      <c r="A36711" s="1" t="s">
        <v>101713</v>
      </c>
      <c r="B36711" s="1" t="s">
        <v>125286</v>
      </c>
    </row>
    <row r="36712" spans="1:2" x14ac:dyDescent="0.25">
      <c r="A36712" s="1" t="s">
        <v>127048</v>
      </c>
      <c r="B36712" s="1" t="s">
        <v>124898</v>
      </c>
    </row>
    <row r="36713" spans="1:2" x14ac:dyDescent="0.25">
      <c r="A36713" s="1" t="s">
        <v>108566</v>
      </c>
      <c r="B36713" s="1" t="s">
        <v>125477</v>
      </c>
    </row>
    <row r="36714" spans="1:2" x14ac:dyDescent="0.25">
      <c r="A36714" s="1" t="s">
        <v>108566</v>
      </c>
      <c r="B36714" s="1" t="s">
        <v>125873</v>
      </c>
    </row>
    <row r="36715" spans="1:2" x14ac:dyDescent="0.25">
      <c r="A36715" s="1" t="s">
        <v>127049</v>
      </c>
      <c r="B36715" s="1" t="s">
        <v>126923</v>
      </c>
    </row>
    <row r="36716" spans="1:2" x14ac:dyDescent="0.25">
      <c r="A36716" s="1" t="s">
        <v>127050</v>
      </c>
      <c r="B36716" s="1" t="s">
        <v>127051</v>
      </c>
    </row>
    <row r="36717" spans="1:2" x14ac:dyDescent="0.25">
      <c r="A36717" s="1" t="s">
        <v>127052</v>
      </c>
      <c r="B36717" s="1" t="s">
        <v>127053</v>
      </c>
    </row>
    <row r="36718" spans="1:2" x14ac:dyDescent="0.25">
      <c r="A36718" s="1" t="s">
        <v>108568</v>
      </c>
      <c r="B36718" s="1" t="s">
        <v>127054</v>
      </c>
    </row>
    <row r="36719" spans="1:2" x14ac:dyDescent="0.25">
      <c r="A36719" s="1" t="s">
        <v>127055</v>
      </c>
      <c r="B36719" s="1" t="s">
        <v>127056</v>
      </c>
    </row>
    <row r="36720" spans="1:2" x14ac:dyDescent="0.25">
      <c r="A36720" s="1" t="s">
        <v>127057</v>
      </c>
      <c r="B36720" s="1" t="s">
        <v>127058</v>
      </c>
    </row>
    <row r="36721" spans="1:2" x14ac:dyDescent="0.25">
      <c r="A36721" s="1" t="s">
        <v>127057</v>
      </c>
      <c r="B36721" s="1" t="s">
        <v>127059</v>
      </c>
    </row>
    <row r="36722" spans="1:2" x14ac:dyDescent="0.25">
      <c r="A36722" s="1" t="s">
        <v>127060</v>
      </c>
      <c r="B36722" s="1" t="s">
        <v>127061</v>
      </c>
    </row>
    <row r="36723" spans="1:2" x14ac:dyDescent="0.25">
      <c r="A36723" s="1" t="s">
        <v>127062</v>
      </c>
      <c r="B36723" s="1" t="s">
        <v>127063</v>
      </c>
    </row>
    <row r="36724" spans="1:2" x14ac:dyDescent="0.25">
      <c r="A36724" s="1" t="s">
        <v>101719</v>
      </c>
      <c r="B36724" s="1" t="s">
        <v>127064</v>
      </c>
    </row>
    <row r="36725" spans="1:2" x14ac:dyDescent="0.25">
      <c r="A36725" s="1" t="s">
        <v>101719</v>
      </c>
      <c r="B36725" s="1" t="s">
        <v>125370</v>
      </c>
    </row>
    <row r="36726" spans="1:2" x14ac:dyDescent="0.25">
      <c r="A36726" s="1" t="s">
        <v>127065</v>
      </c>
      <c r="B36726" s="1" t="s">
        <v>127066</v>
      </c>
    </row>
    <row r="36727" spans="1:2" x14ac:dyDescent="0.25">
      <c r="A36727" s="1" t="s">
        <v>127067</v>
      </c>
      <c r="B36727" s="1" t="s">
        <v>126421</v>
      </c>
    </row>
    <row r="36728" spans="1:2" x14ac:dyDescent="0.25">
      <c r="A36728" s="1" t="s">
        <v>101728</v>
      </c>
      <c r="B36728" s="1" t="s">
        <v>126377</v>
      </c>
    </row>
    <row r="36729" spans="1:2" x14ac:dyDescent="0.25">
      <c r="A36729" s="1" t="s">
        <v>127068</v>
      </c>
      <c r="B36729" s="1" t="s">
        <v>127069</v>
      </c>
    </row>
    <row r="36730" spans="1:2" x14ac:dyDescent="0.25">
      <c r="A36730" s="1" t="s">
        <v>127068</v>
      </c>
      <c r="B36730" s="1" t="s">
        <v>127070</v>
      </c>
    </row>
    <row r="36731" spans="1:2" x14ac:dyDescent="0.25">
      <c r="A36731" s="1" t="s">
        <v>127071</v>
      </c>
      <c r="B36731" s="1" t="s">
        <v>127072</v>
      </c>
    </row>
    <row r="36732" spans="1:2" x14ac:dyDescent="0.25">
      <c r="A36732" s="1" t="s">
        <v>87169</v>
      </c>
      <c r="B36732" s="1" t="s">
        <v>127073</v>
      </c>
    </row>
    <row r="36733" spans="1:2" x14ac:dyDescent="0.25">
      <c r="A36733" s="1" t="s">
        <v>116382</v>
      </c>
      <c r="B36733" s="1" t="s">
        <v>125923</v>
      </c>
    </row>
    <row r="36734" spans="1:2" x14ac:dyDescent="0.25">
      <c r="A36734" s="1" t="s">
        <v>127074</v>
      </c>
      <c r="B36734" s="1" t="s">
        <v>127075</v>
      </c>
    </row>
    <row r="36735" spans="1:2" x14ac:dyDescent="0.25">
      <c r="A36735" s="1" t="s">
        <v>127076</v>
      </c>
      <c r="B36735" s="1" t="s">
        <v>124515</v>
      </c>
    </row>
    <row r="36736" spans="1:2" x14ac:dyDescent="0.25">
      <c r="A36736" s="1" t="s">
        <v>127077</v>
      </c>
      <c r="B36736" s="1" t="s">
        <v>126167</v>
      </c>
    </row>
    <row r="36737" spans="1:2" x14ac:dyDescent="0.25">
      <c r="A36737" s="1" t="s">
        <v>127078</v>
      </c>
      <c r="B36737" s="1" t="s">
        <v>124324</v>
      </c>
    </row>
    <row r="36738" spans="1:2" x14ac:dyDescent="0.25">
      <c r="A36738" s="1" t="s">
        <v>127079</v>
      </c>
      <c r="B36738" s="1" t="s">
        <v>127080</v>
      </c>
    </row>
    <row r="36739" spans="1:2" x14ac:dyDescent="0.25">
      <c r="A36739" s="1" t="s">
        <v>127081</v>
      </c>
      <c r="B36739" s="1" t="s">
        <v>126003</v>
      </c>
    </row>
    <row r="36740" spans="1:2" x14ac:dyDescent="0.25">
      <c r="A36740" s="1" t="s">
        <v>112319</v>
      </c>
      <c r="B36740" s="1" t="s">
        <v>126289</v>
      </c>
    </row>
    <row r="36741" spans="1:2" x14ac:dyDescent="0.25">
      <c r="A36741" s="1" t="s">
        <v>112319</v>
      </c>
      <c r="B36741" s="1" t="s">
        <v>127082</v>
      </c>
    </row>
    <row r="36742" spans="1:2" x14ac:dyDescent="0.25">
      <c r="A36742" s="1" t="s">
        <v>112319</v>
      </c>
      <c r="B36742" s="1" t="s">
        <v>127083</v>
      </c>
    </row>
    <row r="36743" spans="1:2" x14ac:dyDescent="0.25">
      <c r="A36743" s="1" t="s">
        <v>127084</v>
      </c>
      <c r="B36743" s="1" t="s">
        <v>127085</v>
      </c>
    </row>
    <row r="36744" spans="1:2" x14ac:dyDescent="0.25">
      <c r="A36744" s="1" t="s">
        <v>127086</v>
      </c>
      <c r="B36744" s="1" t="s">
        <v>127087</v>
      </c>
    </row>
    <row r="36745" spans="1:2" x14ac:dyDescent="0.25">
      <c r="A36745" s="1" t="s">
        <v>127088</v>
      </c>
      <c r="B36745" s="1" t="s">
        <v>124426</v>
      </c>
    </row>
    <row r="36746" spans="1:2" x14ac:dyDescent="0.25">
      <c r="A36746" s="1" t="s">
        <v>116309</v>
      </c>
      <c r="B36746" s="1" t="s">
        <v>126691</v>
      </c>
    </row>
    <row r="36747" spans="1:2" x14ac:dyDescent="0.25">
      <c r="A36747" s="1" t="s">
        <v>127089</v>
      </c>
      <c r="B36747" s="1" t="s">
        <v>127090</v>
      </c>
    </row>
    <row r="36748" spans="1:2" x14ac:dyDescent="0.25">
      <c r="A36748" s="1" t="s">
        <v>127091</v>
      </c>
      <c r="B36748" s="1" t="s">
        <v>126842</v>
      </c>
    </row>
    <row r="36749" spans="1:2" x14ac:dyDescent="0.25">
      <c r="A36749" s="1" t="s">
        <v>127092</v>
      </c>
      <c r="B36749" s="1" t="s">
        <v>124790</v>
      </c>
    </row>
    <row r="36750" spans="1:2" x14ac:dyDescent="0.25">
      <c r="A36750" s="1" t="s">
        <v>127093</v>
      </c>
      <c r="B36750" s="1" t="s">
        <v>127094</v>
      </c>
    </row>
    <row r="36751" spans="1:2" x14ac:dyDescent="0.25">
      <c r="A36751" s="1" t="s">
        <v>116313</v>
      </c>
      <c r="B36751" s="1" t="s">
        <v>127095</v>
      </c>
    </row>
    <row r="36752" spans="1:2" x14ac:dyDescent="0.25">
      <c r="A36752" s="1" t="s">
        <v>116313</v>
      </c>
      <c r="B36752" s="1" t="s">
        <v>127096</v>
      </c>
    </row>
    <row r="36753" spans="1:2" x14ac:dyDescent="0.25">
      <c r="A36753" s="1" t="s">
        <v>116313</v>
      </c>
      <c r="B36753" s="1" t="s">
        <v>127097</v>
      </c>
    </row>
    <row r="36754" spans="1:2" x14ac:dyDescent="0.25">
      <c r="A36754" s="1" t="s">
        <v>116313</v>
      </c>
      <c r="B36754" s="1" t="s">
        <v>127098</v>
      </c>
    </row>
    <row r="36755" spans="1:2" x14ac:dyDescent="0.25">
      <c r="A36755" s="1" t="s">
        <v>116313</v>
      </c>
      <c r="B36755" s="1" t="s">
        <v>127099</v>
      </c>
    </row>
    <row r="36756" spans="1:2" x14ac:dyDescent="0.25">
      <c r="A36756" s="1" t="s">
        <v>127100</v>
      </c>
      <c r="B36756" s="1" t="s">
        <v>125480</v>
      </c>
    </row>
    <row r="36757" spans="1:2" x14ac:dyDescent="0.25">
      <c r="A36757" s="1" t="s">
        <v>127101</v>
      </c>
      <c r="B36757" s="1" t="s">
        <v>127102</v>
      </c>
    </row>
    <row r="36758" spans="1:2" x14ac:dyDescent="0.25">
      <c r="A36758" s="1" t="s">
        <v>127101</v>
      </c>
      <c r="B36758" s="1" t="s">
        <v>127103</v>
      </c>
    </row>
    <row r="36759" spans="1:2" x14ac:dyDescent="0.25">
      <c r="A36759" s="1" t="s">
        <v>127101</v>
      </c>
      <c r="B36759" s="1" t="s">
        <v>127104</v>
      </c>
    </row>
    <row r="36760" spans="1:2" x14ac:dyDescent="0.25">
      <c r="A36760" s="1" t="s">
        <v>127105</v>
      </c>
      <c r="B36760" s="1" t="s">
        <v>127106</v>
      </c>
    </row>
    <row r="36761" spans="1:2" x14ac:dyDescent="0.25">
      <c r="A36761" s="1" t="s">
        <v>116320</v>
      </c>
      <c r="B36761" s="1" t="s">
        <v>124815</v>
      </c>
    </row>
    <row r="36762" spans="1:2" x14ac:dyDescent="0.25">
      <c r="A36762" s="1" t="s">
        <v>116320</v>
      </c>
      <c r="B36762" s="1" t="s">
        <v>124816</v>
      </c>
    </row>
    <row r="36763" spans="1:2" x14ac:dyDescent="0.25">
      <c r="A36763" s="1" t="s">
        <v>127107</v>
      </c>
      <c r="B36763" s="1" t="s">
        <v>127108</v>
      </c>
    </row>
    <row r="36764" spans="1:2" x14ac:dyDescent="0.25">
      <c r="A36764" s="1" t="s">
        <v>116326</v>
      </c>
      <c r="B36764" s="1" t="s">
        <v>126675</v>
      </c>
    </row>
    <row r="36765" spans="1:2" x14ac:dyDescent="0.25">
      <c r="A36765" s="1" t="s">
        <v>116326</v>
      </c>
      <c r="B36765" s="1" t="s">
        <v>126676</v>
      </c>
    </row>
    <row r="36766" spans="1:2" x14ac:dyDescent="0.25">
      <c r="A36766" s="1" t="s">
        <v>127109</v>
      </c>
      <c r="B36766" s="1" t="s">
        <v>125007</v>
      </c>
    </row>
    <row r="36767" spans="1:2" x14ac:dyDescent="0.25">
      <c r="A36767" s="1" t="s">
        <v>127110</v>
      </c>
      <c r="B36767" s="1" t="s">
        <v>127111</v>
      </c>
    </row>
    <row r="36768" spans="1:2" x14ac:dyDescent="0.25">
      <c r="A36768" s="1" t="s">
        <v>127112</v>
      </c>
      <c r="B36768" s="1" t="s">
        <v>125768</v>
      </c>
    </row>
    <row r="36769" spans="1:2" x14ac:dyDescent="0.25">
      <c r="A36769" s="1" t="s">
        <v>127113</v>
      </c>
      <c r="B36769" s="1" t="s">
        <v>127114</v>
      </c>
    </row>
    <row r="36770" spans="1:2" x14ac:dyDescent="0.25">
      <c r="A36770" s="1" t="s">
        <v>127115</v>
      </c>
      <c r="B36770" s="1" t="s">
        <v>127116</v>
      </c>
    </row>
    <row r="36771" spans="1:2" x14ac:dyDescent="0.25">
      <c r="A36771" s="1" t="s">
        <v>127117</v>
      </c>
      <c r="B36771" s="1" t="s">
        <v>127118</v>
      </c>
    </row>
    <row r="36772" spans="1:2" x14ac:dyDescent="0.25">
      <c r="A36772" s="1" t="s">
        <v>127119</v>
      </c>
      <c r="B36772" s="1" t="s">
        <v>127120</v>
      </c>
    </row>
    <row r="36773" spans="1:2" x14ac:dyDescent="0.25">
      <c r="A36773" s="1" t="s">
        <v>127121</v>
      </c>
      <c r="B36773" s="1" t="s">
        <v>126799</v>
      </c>
    </row>
    <row r="36774" spans="1:2" x14ac:dyDescent="0.25">
      <c r="A36774" s="1" t="s">
        <v>127122</v>
      </c>
      <c r="B36774" s="1" t="s">
        <v>127123</v>
      </c>
    </row>
    <row r="36775" spans="1:2" x14ac:dyDescent="0.25">
      <c r="A36775" s="1" t="s">
        <v>127124</v>
      </c>
      <c r="B36775" s="1" t="s">
        <v>124130</v>
      </c>
    </row>
    <row r="36776" spans="1:2" x14ac:dyDescent="0.25">
      <c r="A36776" s="1" t="s">
        <v>127125</v>
      </c>
      <c r="B36776" s="1" t="s">
        <v>124873</v>
      </c>
    </row>
    <row r="36777" spans="1:2" x14ac:dyDescent="0.25">
      <c r="A36777" s="1" t="s">
        <v>127126</v>
      </c>
      <c r="B36777" s="1" t="s">
        <v>127127</v>
      </c>
    </row>
    <row r="36778" spans="1:2" x14ac:dyDescent="0.25">
      <c r="A36778" s="1" t="s">
        <v>127128</v>
      </c>
      <c r="B36778" s="1" t="s">
        <v>127129</v>
      </c>
    </row>
    <row r="36779" spans="1:2" x14ac:dyDescent="0.25">
      <c r="A36779" s="1" t="s">
        <v>127130</v>
      </c>
      <c r="B36779" s="1" t="s">
        <v>127131</v>
      </c>
    </row>
    <row r="36780" spans="1:2" x14ac:dyDescent="0.25">
      <c r="A36780" s="1" t="s">
        <v>127132</v>
      </c>
      <c r="B36780" s="1" t="s">
        <v>126302</v>
      </c>
    </row>
    <row r="36781" spans="1:2" x14ac:dyDescent="0.25">
      <c r="A36781" s="1" t="s">
        <v>127133</v>
      </c>
      <c r="B36781" s="1" t="s">
        <v>124509</v>
      </c>
    </row>
    <row r="36782" spans="1:2" x14ac:dyDescent="0.25">
      <c r="A36782" s="1" t="s">
        <v>127134</v>
      </c>
      <c r="B36782" s="1" t="s">
        <v>124953</v>
      </c>
    </row>
    <row r="36783" spans="1:2" x14ac:dyDescent="0.25">
      <c r="A36783" s="1" t="s">
        <v>127135</v>
      </c>
      <c r="B36783" s="1" t="s">
        <v>124734</v>
      </c>
    </row>
    <row r="36784" spans="1:2" x14ac:dyDescent="0.25">
      <c r="A36784" s="1" t="s">
        <v>127136</v>
      </c>
      <c r="B36784" s="1" t="s">
        <v>126398</v>
      </c>
    </row>
    <row r="36785" spans="1:2" x14ac:dyDescent="0.25">
      <c r="A36785" s="1" t="s">
        <v>127136</v>
      </c>
      <c r="B36785" s="1" t="s">
        <v>126399</v>
      </c>
    </row>
    <row r="36786" spans="1:2" x14ac:dyDescent="0.25">
      <c r="A36786" s="1" t="s">
        <v>127137</v>
      </c>
      <c r="B36786" s="1" t="s">
        <v>127138</v>
      </c>
    </row>
    <row r="36787" spans="1:2" x14ac:dyDescent="0.25">
      <c r="A36787" s="1" t="s">
        <v>127139</v>
      </c>
      <c r="B36787" s="1" t="s">
        <v>125307</v>
      </c>
    </row>
    <row r="36788" spans="1:2" x14ac:dyDescent="0.25">
      <c r="A36788" s="1" t="s">
        <v>127140</v>
      </c>
      <c r="B36788" s="1" t="s">
        <v>124387</v>
      </c>
    </row>
    <row r="36789" spans="1:2" x14ac:dyDescent="0.25">
      <c r="A36789" s="1" t="s">
        <v>127141</v>
      </c>
      <c r="B36789" s="1" t="s">
        <v>126251</v>
      </c>
    </row>
    <row r="36790" spans="1:2" x14ac:dyDescent="0.25">
      <c r="A36790" s="1" t="s">
        <v>127142</v>
      </c>
      <c r="B36790" s="1" t="s">
        <v>126450</v>
      </c>
    </row>
    <row r="36791" spans="1:2" x14ac:dyDescent="0.25">
      <c r="A36791" s="1" t="s">
        <v>127143</v>
      </c>
      <c r="B36791" s="1" t="s">
        <v>127144</v>
      </c>
    </row>
    <row r="36792" spans="1:2" x14ac:dyDescent="0.25">
      <c r="A36792" s="1" t="s">
        <v>127145</v>
      </c>
      <c r="B36792" s="1" t="s">
        <v>127146</v>
      </c>
    </row>
    <row r="36793" spans="1:2" x14ac:dyDescent="0.25">
      <c r="A36793" s="1" t="s">
        <v>127147</v>
      </c>
      <c r="B36793" s="1" t="s">
        <v>124563</v>
      </c>
    </row>
    <row r="36794" spans="1:2" x14ac:dyDescent="0.25">
      <c r="A36794" s="1" t="s">
        <v>101773</v>
      </c>
      <c r="B36794" s="1" t="s">
        <v>125305</v>
      </c>
    </row>
    <row r="36795" spans="1:2" x14ac:dyDescent="0.25">
      <c r="A36795" s="1" t="s">
        <v>127148</v>
      </c>
      <c r="B36795" s="1" t="s">
        <v>124495</v>
      </c>
    </row>
    <row r="36796" spans="1:2" x14ac:dyDescent="0.25">
      <c r="A36796" s="1" t="s">
        <v>127148</v>
      </c>
      <c r="B36796" s="1" t="s">
        <v>124496</v>
      </c>
    </row>
    <row r="36797" spans="1:2" x14ac:dyDescent="0.25">
      <c r="A36797" s="1" t="s">
        <v>127149</v>
      </c>
      <c r="B36797" s="1" t="s">
        <v>124832</v>
      </c>
    </row>
    <row r="36798" spans="1:2" x14ac:dyDescent="0.25">
      <c r="A36798" s="1" t="s">
        <v>127150</v>
      </c>
      <c r="B36798" s="1" t="s">
        <v>127151</v>
      </c>
    </row>
    <row r="36799" spans="1:2" x14ac:dyDescent="0.25">
      <c r="A36799" s="1" t="s">
        <v>127152</v>
      </c>
      <c r="B36799" s="1" t="s">
        <v>127153</v>
      </c>
    </row>
    <row r="36800" spans="1:2" x14ac:dyDescent="0.25">
      <c r="A36800" s="1" t="s">
        <v>108619</v>
      </c>
      <c r="B36800" s="1" t="s">
        <v>125370</v>
      </c>
    </row>
    <row r="36801" spans="1:2" x14ac:dyDescent="0.25">
      <c r="A36801" s="1" t="s">
        <v>108619</v>
      </c>
      <c r="B36801" s="1" t="s">
        <v>125155</v>
      </c>
    </row>
    <row r="36802" spans="1:2" x14ac:dyDescent="0.25">
      <c r="A36802" s="1" t="s">
        <v>108619</v>
      </c>
      <c r="B36802" s="1" t="s">
        <v>125153</v>
      </c>
    </row>
    <row r="36803" spans="1:2" x14ac:dyDescent="0.25">
      <c r="A36803" s="1" t="s">
        <v>127154</v>
      </c>
      <c r="B36803" s="1" t="s">
        <v>125881</v>
      </c>
    </row>
    <row r="36804" spans="1:2" x14ac:dyDescent="0.25">
      <c r="A36804" s="1" t="s">
        <v>112376</v>
      </c>
      <c r="B36804" s="1" t="s">
        <v>127155</v>
      </c>
    </row>
    <row r="36805" spans="1:2" x14ac:dyDescent="0.25">
      <c r="A36805" s="1" t="s">
        <v>127156</v>
      </c>
      <c r="B36805" s="1" t="s">
        <v>125003</v>
      </c>
    </row>
    <row r="36806" spans="1:2" x14ac:dyDescent="0.25">
      <c r="A36806" s="1" t="s">
        <v>127157</v>
      </c>
      <c r="B36806" s="1" t="s">
        <v>127158</v>
      </c>
    </row>
    <row r="36807" spans="1:2" x14ac:dyDescent="0.25">
      <c r="A36807" s="1" t="s">
        <v>127159</v>
      </c>
      <c r="B36807" s="1" t="s">
        <v>127160</v>
      </c>
    </row>
    <row r="36808" spans="1:2" x14ac:dyDescent="0.25">
      <c r="A36808" s="1" t="s">
        <v>127161</v>
      </c>
      <c r="B36808" s="1" t="s">
        <v>125203</v>
      </c>
    </row>
    <row r="36809" spans="1:2" x14ac:dyDescent="0.25">
      <c r="A36809" s="1" t="s">
        <v>127162</v>
      </c>
      <c r="B36809" s="1" t="s">
        <v>127163</v>
      </c>
    </row>
    <row r="36810" spans="1:2" x14ac:dyDescent="0.25">
      <c r="A36810" s="1" t="s">
        <v>127164</v>
      </c>
      <c r="B36810" s="1" t="s">
        <v>126885</v>
      </c>
    </row>
    <row r="36811" spans="1:2" x14ac:dyDescent="0.25">
      <c r="A36811" s="1" t="s">
        <v>127165</v>
      </c>
      <c r="B36811" s="1" t="s">
        <v>124534</v>
      </c>
    </row>
    <row r="36812" spans="1:2" x14ac:dyDescent="0.25">
      <c r="A36812" s="1" t="s">
        <v>127166</v>
      </c>
      <c r="B36812" s="1" t="s">
        <v>127167</v>
      </c>
    </row>
    <row r="36813" spans="1:2" x14ac:dyDescent="0.25">
      <c r="A36813" s="1" t="s">
        <v>90573</v>
      </c>
      <c r="B36813" s="1" t="s">
        <v>125434</v>
      </c>
    </row>
    <row r="36814" spans="1:2" x14ac:dyDescent="0.25">
      <c r="A36814" s="1" t="s">
        <v>90573</v>
      </c>
      <c r="B36814" s="1" t="s">
        <v>127168</v>
      </c>
    </row>
    <row r="36815" spans="1:2" x14ac:dyDescent="0.25">
      <c r="A36815" s="1" t="s">
        <v>127169</v>
      </c>
      <c r="B36815" s="1" t="s">
        <v>127170</v>
      </c>
    </row>
    <row r="36816" spans="1:2" x14ac:dyDescent="0.25">
      <c r="A36816" s="1" t="s">
        <v>127171</v>
      </c>
      <c r="B36816" s="1" t="s">
        <v>127172</v>
      </c>
    </row>
    <row r="36817" spans="1:2" x14ac:dyDescent="0.25">
      <c r="A36817" s="1" t="s">
        <v>127173</v>
      </c>
      <c r="B36817" s="1" t="s">
        <v>124200</v>
      </c>
    </row>
    <row r="36818" spans="1:2" x14ac:dyDescent="0.25">
      <c r="A36818" s="1" t="s">
        <v>127174</v>
      </c>
      <c r="B36818" s="1" t="s">
        <v>127175</v>
      </c>
    </row>
    <row r="36819" spans="1:2" x14ac:dyDescent="0.25">
      <c r="A36819" s="1" t="s">
        <v>127176</v>
      </c>
      <c r="B36819" s="1" t="s">
        <v>127177</v>
      </c>
    </row>
    <row r="36820" spans="1:2" x14ac:dyDescent="0.25">
      <c r="A36820" s="1" t="s">
        <v>127178</v>
      </c>
      <c r="B36820" s="1" t="s">
        <v>127179</v>
      </c>
    </row>
    <row r="36821" spans="1:2" x14ac:dyDescent="0.25">
      <c r="A36821" s="1" t="s">
        <v>127180</v>
      </c>
      <c r="B36821" s="1" t="s">
        <v>127181</v>
      </c>
    </row>
    <row r="36822" spans="1:2" x14ac:dyDescent="0.25">
      <c r="A36822" s="1" t="s">
        <v>127182</v>
      </c>
      <c r="B36822" s="1" t="s">
        <v>127183</v>
      </c>
    </row>
    <row r="36823" spans="1:2" x14ac:dyDescent="0.25">
      <c r="A36823" s="1" t="s">
        <v>127184</v>
      </c>
      <c r="B36823" s="1" t="s">
        <v>127185</v>
      </c>
    </row>
    <row r="36824" spans="1:2" x14ac:dyDescent="0.25">
      <c r="A36824" s="1" t="s">
        <v>127186</v>
      </c>
      <c r="B36824" s="1" t="s">
        <v>127187</v>
      </c>
    </row>
    <row r="36825" spans="1:2" x14ac:dyDescent="0.25">
      <c r="A36825" s="1" t="s">
        <v>127188</v>
      </c>
      <c r="B36825" s="1" t="s">
        <v>125463</v>
      </c>
    </row>
    <row r="36826" spans="1:2" x14ac:dyDescent="0.25">
      <c r="A36826" s="1" t="s">
        <v>127189</v>
      </c>
      <c r="B36826" s="1" t="s">
        <v>125273</v>
      </c>
    </row>
    <row r="36827" spans="1:2" x14ac:dyDescent="0.25">
      <c r="A36827" s="1" t="s">
        <v>127190</v>
      </c>
      <c r="B36827" s="1" t="s">
        <v>127191</v>
      </c>
    </row>
    <row r="36828" spans="1:2" x14ac:dyDescent="0.25">
      <c r="A36828" s="1" t="s">
        <v>127192</v>
      </c>
      <c r="B36828" s="1" t="s">
        <v>124259</v>
      </c>
    </row>
    <row r="36829" spans="1:2" x14ac:dyDescent="0.25">
      <c r="A36829" s="1" t="s">
        <v>127193</v>
      </c>
      <c r="B36829" s="1" t="s">
        <v>127194</v>
      </c>
    </row>
    <row r="36830" spans="1:2" x14ac:dyDescent="0.25">
      <c r="A36830" s="1" t="s">
        <v>127195</v>
      </c>
      <c r="B36830" s="1" t="s">
        <v>127196</v>
      </c>
    </row>
    <row r="36831" spans="1:2" x14ac:dyDescent="0.25">
      <c r="A36831" s="1" t="s">
        <v>127197</v>
      </c>
      <c r="B36831" s="1" t="s">
        <v>127198</v>
      </c>
    </row>
    <row r="36832" spans="1:2" x14ac:dyDescent="0.25">
      <c r="A36832" s="1" t="s">
        <v>127199</v>
      </c>
      <c r="B36832" s="1" t="s">
        <v>127200</v>
      </c>
    </row>
    <row r="36833" spans="1:2" x14ac:dyDescent="0.25">
      <c r="A36833" s="1" t="s">
        <v>127201</v>
      </c>
      <c r="B36833" s="1" t="s">
        <v>125583</v>
      </c>
    </row>
    <row r="36834" spans="1:2" x14ac:dyDescent="0.25">
      <c r="A36834" s="1" t="s">
        <v>116380</v>
      </c>
      <c r="B36834" s="1" t="s">
        <v>127202</v>
      </c>
    </row>
    <row r="36835" spans="1:2" x14ac:dyDescent="0.25">
      <c r="A36835" s="1" t="s">
        <v>87169</v>
      </c>
      <c r="B36835" s="1" t="s">
        <v>127203</v>
      </c>
    </row>
    <row r="36836" spans="1:2" x14ac:dyDescent="0.25">
      <c r="A36836" s="1" t="s">
        <v>127204</v>
      </c>
      <c r="B36836" s="1" t="s">
        <v>124981</v>
      </c>
    </row>
    <row r="36837" spans="1:2" x14ac:dyDescent="0.25">
      <c r="A36837" s="1" t="s">
        <v>127205</v>
      </c>
      <c r="B36837" s="1" t="s">
        <v>126689</v>
      </c>
    </row>
    <row r="36838" spans="1:2" x14ac:dyDescent="0.25">
      <c r="A36838" s="1" t="s">
        <v>127206</v>
      </c>
      <c r="B36838" s="1" t="s">
        <v>125063</v>
      </c>
    </row>
    <row r="36839" spans="1:2" x14ac:dyDescent="0.25">
      <c r="A36839" s="1" t="s">
        <v>127207</v>
      </c>
      <c r="B36839" s="1" t="s">
        <v>125334</v>
      </c>
    </row>
    <row r="36840" spans="1:2" x14ac:dyDescent="0.25">
      <c r="A36840" s="1" t="s">
        <v>127207</v>
      </c>
      <c r="B36840" s="1" t="s">
        <v>125335</v>
      </c>
    </row>
    <row r="36841" spans="1:2" x14ac:dyDescent="0.25">
      <c r="A36841" s="1" t="s">
        <v>127208</v>
      </c>
      <c r="B36841" s="1" t="s">
        <v>124851</v>
      </c>
    </row>
    <row r="36842" spans="1:2" x14ac:dyDescent="0.25">
      <c r="A36842" s="1" t="s">
        <v>122699</v>
      </c>
      <c r="B36842" s="1" t="s">
        <v>125682</v>
      </c>
    </row>
    <row r="36843" spans="1:2" x14ac:dyDescent="0.25">
      <c r="A36843" s="1" t="s">
        <v>127209</v>
      </c>
      <c r="B36843" s="1" t="s">
        <v>127210</v>
      </c>
    </row>
    <row r="36844" spans="1:2" x14ac:dyDescent="0.25">
      <c r="A36844" s="1" t="s">
        <v>90598</v>
      </c>
      <c r="B36844" s="1" t="s">
        <v>126378</v>
      </c>
    </row>
    <row r="36845" spans="1:2" x14ac:dyDescent="0.25">
      <c r="A36845" s="1" t="s">
        <v>108681</v>
      </c>
      <c r="B36845" s="1" t="s">
        <v>124367</v>
      </c>
    </row>
    <row r="36846" spans="1:2" x14ac:dyDescent="0.25">
      <c r="A36846" s="1" t="s">
        <v>108681</v>
      </c>
      <c r="B36846" s="1" t="s">
        <v>124368</v>
      </c>
    </row>
    <row r="36847" spans="1:2" x14ac:dyDescent="0.25">
      <c r="A36847" s="1" t="s">
        <v>127211</v>
      </c>
      <c r="B36847" s="1" t="s">
        <v>127212</v>
      </c>
    </row>
    <row r="36848" spans="1:2" x14ac:dyDescent="0.25">
      <c r="A36848" s="1" t="s">
        <v>127213</v>
      </c>
      <c r="B36848" s="1" t="s">
        <v>127214</v>
      </c>
    </row>
    <row r="36849" spans="1:2" x14ac:dyDescent="0.25">
      <c r="A36849" s="1" t="s">
        <v>93835</v>
      </c>
      <c r="B36849" s="1" t="s">
        <v>126025</v>
      </c>
    </row>
    <row r="36850" spans="1:2" x14ac:dyDescent="0.25">
      <c r="A36850" s="1" t="s">
        <v>127215</v>
      </c>
      <c r="B36850" s="1" t="s">
        <v>125577</v>
      </c>
    </row>
    <row r="36851" spans="1:2" x14ac:dyDescent="0.25">
      <c r="A36851" s="1" t="s">
        <v>127216</v>
      </c>
      <c r="B36851" s="1" t="s">
        <v>127217</v>
      </c>
    </row>
    <row r="36852" spans="1:2" x14ac:dyDescent="0.25">
      <c r="A36852" s="1" t="s">
        <v>127216</v>
      </c>
      <c r="B36852" s="1" t="s">
        <v>127218</v>
      </c>
    </row>
    <row r="36853" spans="1:2" x14ac:dyDescent="0.25">
      <c r="A36853" s="1" t="s">
        <v>127219</v>
      </c>
      <c r="B36853" s="1" t="s">
        <v>126460</v>
      </c>
    </row>
    <row r="36854" spans="1:2" x14ac:dyDescent="0.25">
      <c r="A36854" s="1" t="s">
        <v>127220</v>
      </c>
      <c r="B36854" s="1" t="s">
        <v>127221</v>
      </c>
    </row>
    <row r="36855" spans="1:2" x14ac:dyDescent="0.25">
      <c r="A36855" s="1" t="s">
        <v>127222</v>
      </c>
      <c r="B36855" s="1" t="s">
        <v>124592</v>
      </c>
    </row>
    <row r="36856" spans="1:2" x14ac:dyDescent="0.25">
      <c r="A36856" s="1" t="s">
        <v>127223</v>
      </c>
      <c r="B36856" s="1" t="s">
        <v>124564</v>
      </c>
    </row>
    <row r="36857" spans="1:2" x14ac:dyDescent="0.25">
      <c r="A36857" s="1" t="s">
        <v>127224</v>
      </c>
      <c r="B36857" s="1" t="s">
        <v>127225</v>
      </c>
    </row>
    <row r="36858" spans="1:2" x14ac:dyDescent="0.25">
      <c r="A36858" s="1" t="s">
        <v>127226</v>
      </c>
      <c r="B36858" s="1" t="s">
        <v>126493</v>
      </c>
    </row>
    <row r="36859" spans="1:2" x14ac:dyDescent="0.25">
      <c r="A36859" s="1" t="s">
        <v>105481</v>
      </c>
      <c r="B36859" s="1" t="s">
        <v>125378</v>
      </c>
    </row>
    <row r="36860" spans="1:2" x14ac:dyDescent="0.25">
      <c r="A36860" s="1" t="s">
        <v>127227</v>
      </c>
      <c r="B36860" s="1" t="s">
        <v>127228</v>
      </c>
    </row>
    <row r="36861" spans="1:2" x14ac:dyDescent="0.25">
      <c r="A36861" s="1" t="s">
        <v>127229</v>
      </c>
      <c r="B36861" s="1" t="s">
        <v>127118</v>
      </c>
    </row>
    <row r="36862" spans="1:2" x14ac:dyDescent="0.25">
      <c r="A36862" s="1" t="s">
        <v>127229</v>
      </c>
      <c r="B36862" s="1" t="s">
        <v>127230</v>
      </c>
    </row>
    <row r="36863" spans="1:2" x14ac:dyDescent="0.25">
      <c r="A36863" s="1" t="s">
        <v>127231</v>
      </c>
      <c r="B36863" s="1" t="s">
        <v>127232</v>
      </c>
    </row>
    <row r="36864" spans="1:2" x14ac:dyDescent="0.25">
      <c r="A36864" s="1" t="s">
        <v>127233</v>
      </c>
      <c r="B36864" s="1" t="s">
        <v>127234</v>
      </c>
    </row>
    <row r="36865" spans="1:2" x14ac:dyDescent="0.25">
      <c r="A36865" s="1" t="s">
        <v>127235</v>
      </c>
      <c r="B36865" s="1" t="s">
        <v>126046</v>
      </c>
    </row>
    <row r="36866" spans="1:2" x14ac:dyDescent="0.25">
      <c r="A36866" s="1" t="s">
        <v>97690</v>
      </c>
      <c r="B36866" s="1" t="s">
        <v>127236</v>
      </c>
    </row>
    <row r="36867" spans="1:2" x14ac:dyDescent="0.25">
      <c r="A36867" s="1" t="s">
        <v>127237</v>
      </c>
      <c r="B36867" s="1" t="s">
        <v>125978</v>
      </c>
    </row>
    <row r="36868" spans="1:2" x14ac:dyDescent="0.25">
      <c r="A36868" s="1" t="s">
        <v>127238</v>
      </c>
      <c r="B36868" s="1" t="s">
        <v>125579</v>
      </c>
    </row>
    <row r="36869" spans="1:2" x14ac:dyDescent="0.25">
      <c r="A36869" s="1" t="s">
        <v>127239</v>
      </c>
      <c r="B36869" s="1" t="s">
        <v>127240</v>
      </c>
    </row>
    <row r="36870" spans="1:2" x14ac:dyDescent="0.25">
      <c r="A36870" s="1" t="s">
        <v>122718</v>
      </c>
      <c r="B36870" s="1" t="s">
        <v>125644</v>
      </c>
    </row>
    <row r="36871" spans="1:2" x14ac:dyDescent="0.25">
      <c r="A36871" s="1" t="s">
        <v>127241</v>
      </c>
      <c r="B36871" s="1" t="s">
        <v>127242</v>
      </c>
    </row>
    <row r="36872" spans="1:2" x14ac:dyDescent="0.25">
      <c r="A36872" s="1" t="s">
        <v>127243</v>
      </c>
      <c r="B36872" s="1" t="s">
        <v>127244</v>
      </c>
    </row>
    <row r="36873" spans="1:2" x14ac:dyDescent="0.25">
      <c r="A36873" s="1" t="s">
        <v>127245</v>
      </c>
      <c r="B36873" s="1" t="s">
        <v>125501</v>
      </c>
    </row>
    <row r="36874" spans="1:2" x14ac:dyDescent="0.25">
      <c r="A36874" s="1" t="s">
        <v>127246</v>
      </c>
      <c r="B36874" s="1" t="s">
        <v>127247</v>
      </c>
    </row>
    <row r="36875" spans="1:2" x14ac:dyDescent="0.25">
      <c r="A36875" s="1" t="s">
        <v>105495</v>
      </c>
      <c r="B36875" s="1" t="s">
        <v>127248</v>
      </c>
    </row>
    <row r="36876" spans="1:2" x14ac:dyDescent="0.25">
      <c r="A36876" s="1" t="s">
        <v>127249</v>
      </c>
      <c r="B36876" s="1" t="s">
        <v>124538</v>
      </c>
    </row>
    <row r="36877" spans="1:2" x14ac:dyDescent="0.25">
      <c r="A36877" s="1" t="s">
        <v>127250</v>
      </c>
      <c r="B36877" s="1" t="s">
        <v>127251</v>
      </c>
    </row>
    <row r="36878" spans="1:2" x14ac:dyDescent="0.25">
      <c r="A36878" s="1" t="s">
        <v>127252</v>
      </c>
      <c r="B36878" s="1" t="s">
        <v>127253</v>
      </c>
    </row>
    <row r="36879" spans="1:2" x14ac:dyDescent="0.25">
      <c r="A36879" s="1" t="s">
        <v>127254</v>
      </c>
      <c r="B36879" s="1" t="s">
        <v>126181</v>
      </c>
    </row>
    <row r="36880" spans="1:2" x14ac:dyDescent="0.25">
      <c r="A36880" s="1" t="s">
        <v>127255</v>
      </c>
      <c r="B36880" s="1" t="s">
        <v>125305</v>
      </c>
    </row>
    <row r="36881" spans="1:2" x14ac:dyDescent="0.25">
      <c r="A36881" s="1" t="s">
        <v>127256</v>
      </c>
      <c r="B36881" s="1" t="s">
        <v>126335</v>
      </c>
    </row>
    <row r="36882" spans="1:2" x14ac:dyDescent="0.25">
      <c r="A36882" s="1" t="s">
        <v>127257</v>
      </c>
      <c r="B36882" s="1" t="s">
        <v>127258</v>
      </c>
    </row>
    <row r="36883" spans="1:2" x14ac:dyDescent="0.25">
      <c r="A36883" s="1" t="s">
        <v>127259</v>
      </c>
      <c r="B36883" s="1" t="s">
        <v>127260</v>
      </c>
    </row>
    <row r="36884" spans="1:2" x14ac:dyDescent="0.25">
      <c r="A36884" s="1" t="s">
        <v>127261</v>
      </c>
      <c r="B36884" s="1" t="s">
        <v>126038</v>
      </c>
    </row>
    <row r="36885" spans="1:2" x14ac:dyDescent="0.25">
      <c r="A36885" s="1" t="s">
        <v>127262</v>
      </c>
      <c r="B36885" s="1" t="s">
        <v>125211</v>
      </c>
    </row>
    <row r="36886" spans="1:2" x14ac:dyDescent="0.25">
      <c r="A36886" s="1" t="s">
        <v>127263</v>
      </c>
      <c r="B36886" s="1" t="s">
        <v>125123</v>
      </c>
    </row>
    <row r="36887" spans="1:2" x14ac:dyDescent="0.25">
      <c r="A36887" s="1" t="s">
        <v>105508</v>
      </c>
      <c r="B36887" s="1" t="s">
        <v>125378</v>
      </c>
    </row>
    <row r="36888" spans="1:2" x14ac:dyDescent="0.25">
      <c r="A36888" s="1" t="s">
        <v>127264</v>
      </c>
      <c r="B36888" s="1" t="s">
        <v>126512</v>
      </c>
    </row>
    <row r="36889" spans="1:2" x14ac:dyDescent="0.25">
      <c r="A36889" s="1" t="s">
        <v>87213</v>
      </c>
      <c r="B36889" s="1" t="s">
        <v>126676</v>
      </c>
    </row>
    <row r="36890" spans="1:2" x14ac:dyDescent="0.25">
      <c r="A36890" s="1" t="s">
        <v>87213</v>
      </c>
      <c r="B36890" s="1" t="s">
        <v>125468</v>
      </c>
    </row>
    <row r="36891" spans="1:2" x14ac:dyDescent="0.25">
      <c r="A36891" s="1" t="s">
        <v>87213</v>
      </c>
      <c r="B36891" s="1" t="s">
        <v>125469</v>
      </c>
    </row>
    <row r="36892" spans="1:2" x14ac:dyDescent="0.25">
      <c r="A36892" s="1" t="s">
        <v>87213</v>
      </c>
      <c r="B36892" s="1" t="s">
        <v>126675</v>
      </c>
    </row>
    <row r="36893" spans="1:2" x14ac:dyDescent="0.25">
      <c r="A36893" s="1" t="s">
        <v>90686</v>
      </c>
      <c r="B36893" s="1" t="s">
        <v>127265</v>
      </c>
    </row>
    <row r="36894" spans="1:2" x14ac:dyDescent="0.25">
      <c r="A36894" s="1" t="s">
        <v>127266</v>
      </c>
      <c r="B36894" s="1" t="s">
        <v>127267</v>
      </c>
    </row>
    <row r="36895" spans="1:2" x14ac:dyDescent="0.25">
      <c r="A36895" s="1" t="s">
        <v>127268</v>
      </c>
      <c r="B36895" s="1" t="s">
        <v>127269</v>
      </c>
    </row>
    <row r="36896" spans="1:2" x14ac:dyDescent="0.25">
      <c r="A36896" s="1" t="s">
        <v>127270</v>
      </c>
      <c r="B36896" s="1" t="s">
        <v>124534</v>
      </c>
    </row>
    <row r="36897" spans="1:2" x14ac:dyDescent="0.25">
      <c r="A36897" s="1" t="s">
        <v>127271</v>
      </c>
      <c r="B36897" s="1" t="s">
        <v>127272</v>
      </c>
    </row>
    <row r="36898" spans="1:2" x14ac:dyDescent="0.25">
      <c r="A36898" s="1" t="s">
        <v>127273</v>
      </c>
      <c r="B36898" s="1" t="s">
        <v>127274</v>
      </c>
    </row>
    <row r="36899" spans="1:2" x14ac:dyDescent="0.25">
      <c r="A36899" s="1" t="s">
        <v>127273</v>
      </c>
      <c r="B36899" s="1" t="s">
        <v>127275</v>
      </c>
    </row>
    <row r="36900" spans="1:2" x14ac:dyDescent="0.25">
      <c r="A36900" s="1" t="s">
        <v>127273</v>
      </c>
      <c r="B36900" s="1" t="s">
        <v>127276</v>
      </c>
    </row>
    <row r="36901" spans="1:2" x14ac:dyDescent="0.25">
      <c r="A36901" s="1" t="s">
        <v>127273</v>
      </c>
      <c r="B36901" s="1" t="s">
        <v>127277</v>
      </c>
    </row>
    <row r="36902" spans="1:2" x14ac:dyDescent="0.25">
      <c r="A36902" s="1" t="s">
        <v>127273</v>
      </c>
      <c r="B36902" s="1" t="s">
        <v>127278</v>
      </c>
    </row>
    <row r="36903" spans="1:2" x14ac:dyDescent="0.25">
      <c r="A36903" s="1" t="s">
        <v>127273</v>
      </c>
      <c r="B36903" s="1" t="s">
        <v>127279</v>
      </c>
    </row>
    <row r="36904" spans="1:2" x14ac:dyDescent="0.25">
      <c r="A36904" s="1" t="s">
        <v>127280</v>
      </c>
      <c r="B36904" s="1" t="s">
        <v>125282</v>
      </c>
    </row>
    <row r="36905" spans="1:2" x14ac:dyDescent="0.25">
      <c r="A36905" s="1" t="s">
        <v>127281</v>
      </c>
      <c r="B36905" s="1" t="s">
        <v>126420</v>
      </c>
    </row>
    <row r="36906" spans="1:2" x14ac:dyDescent="0.25">
      <c r="A36906" s="1" t="s">
        <v>127282</v>
      </c>
      <c r="B36906" s="1" t="s">
        <v>127283</v>
      </c>
    </row>
    <row r="36907" spans="1:2" x14ac:dyDescent="0.25">
      <c r="A36907" s="1" t="s">
        <v>127284</v>
      </c>
      <c r="B36907" s="1" t="s">
        <v>124262</v>
      </c>
    </row>
    <row r="36908" spans="1:2" x14ac:dyDescent="0.25">
      <c r="A36908" s="1" t="s">
        <v>127285</v>
      </c>
      <c r="B36908" s="1" t="s">
        <v>125677</v>
      </c>
    </row>
    <row r="36909" spans="1:2" x14ac:dyDescent="0.25">
      <c r="A36909" s="1" t="s">
        <v>88500</v>
      </c>
      <c r="B36909" s="1" t="s">
        <v>126737</v>
      </c>
    </row>
    <row r="36910" spans="1:2" x14ac:dyDescent="0.25">
      <c r="A36910" s="1" t="s">
        <v>88500</v>
      </c>
      <c r="B36910" s="1" t="s">
        <v>126741</v>
      </c>
    </row>
    <row r="36911" spans="1:2" x14ac:dyDescent="0.25">
      <c r="A36911" s="1" t="s">
        <v>88500</v>
      </c>
      <c r="B36911" s="1" t="s">
        <v>126743</v>
      </c>
    </row>
    <row r="36912" spans="1:2" x14ac:dyDescent="0.25">
      <c r="A36912" s="1" t="s">
        <v>88500</v>
      </c>
      <c r="B36912" s="1" t="s">
        <v>126744</v>
      </c>
    </row>
    <row r="36913" spans="1:2" x14ac:dyDescent="0.25">
      <c r="A36913" s="1" t="s">
        <v>88500</v>
      </c>
      <c r="B36913" s="1" t="s">
        <v>126745</v>
      </c>
    </row>
    <row r="36914" spans="1:2" x14ac:dyDescent="0.25">
      <c r="A36914" s="1" t="s">
        <v>88500</v>
      </c>
      <c r="B36914" s="1" t="s">
        <v>126740</v>
      </c>
    </row>
    <row r="36915" spans="1:2" x14ac:dyDescent="0.25">
      <c r="A36915" s="1" t="s">
        <v>112468</v>
      </c>
      <c r="B36915" s="1" t="s">
        <v>125845</v>
      </c>
    </row>
    <row r="36916" spans="1:2" x14ac:dyDescent="0.25">
      <c r="A36916" s="1" t="s">
        <v>112468</v>
      </c>
      <c r="B36916" s="1" t="s">
        <v>125846</v>
      </c>
    </row>
    <row r="36917" spans="1:2" x14ac:dyDescent="0.25">
      <c r="A36917" s="1" t="s">
        <v>112468</v>
      </c>
      <c r="B36917" s="1" t="s">
        <v>125847</v>
      </c>
    </row>
    <row r="36918" spans="1:2" x14ac:dyDescent="0.25">
      <c r="A36918" s="1" t="s">
        <v>127286</v>
      </c>
      <c r="B36918" s="1" t="s">
        <v>125332</v>
      </c>
    </row>
    <row r="36919" spans="1:2" x14ac:dyDescent="0.25">
      <c r="A36919" s="1" t="s">
        <v>127287</v>
      </c>
      <c r="B36919" s="1" t="s">
        <v>127288</v>
      </c>
    </row>
    <row r="36920" spans="1:2" x14ac:dyDescent="0.25">
      <c r="A36920" s="1" t="s">
        <v>127289</v>
      </c>
      <c r="B36920" s="1" t="s">
        <v>125472</v>
      </c>
    </row>
    <row r="36921" spans="1:2" x14ac:dyDescent="0.25">
      <c r="A36921" s="1" t="s">
        <v>127290</v>
      </c>
      <c r="B36921" s="1" t="s">
        <v>124611</v>
      </c>
    </row>
    <row r="36922" spans="1:2" x14ac:dyDescent="0.25">
      <c r="A36922" s="1" t="s">
        <v>127291</v>
      </c>
      <c r="B36922" s="1" t="s">
        <v>127292</v>
      </c>
    </row>
    <row r="36923" spans="1:2" x14ac:dyDescent="0.25">
      <c r="A36923" s="1" t="s">
        <v>127291</v>
      </c>
      <c r="B36923" s="1" t="s">
        <v>127187</v>
      </c>
    </row>
    <row r="36924" spans="1:2" x14ac:dyDescent="0.25">
      <c r="A36924" s="1" t="s">
        <v>127291</v>
      </c>
      <c r="B36924" s="1" t="s">
        <v>127293</v>
      </c>
    </row>
    <row r="36925" spans="1:2" x14ac:dyDescent="0.25">
      <c r="A36925" s="1" t="s">
        <v>127291</v>
      </c>
      <c r="B36925" s="1" t="s">
        <v>125136</v>
      </c>
    </row>
    <row r="36926" spans="1:2" x14ac:dyDescent="0.25">
      <c r="A36926" s="1" t="s">
        <v>127294</v>
      </c>
      <c r="B36926" s="1" t="s">
        <v>125577</v>
      </c>
    </row>
    <row r="36927" spans="1:2" x14ac:dyDescent="0.25">
      <c r="A36927" s="1" t="s">
        <v>127295</v>
      </c>
      <c r="B36927" s="1" t="s">
        <v>127296</v>
      </c>
    </row>
    <row r="36928" spans="1:2" x14ac:dyDescent="0.25">
      <c r="A36928" s="1" t="s">
        <v>127295</v>
      </c>
      <c r="B36928" s="1" t="s">
        <v>127297</v>
      </c>
    </row>
    <row r="36929" spans="1:2" x14ac:dyDescent="0.25">
      <c r="A36929" s="1" t="s">
        <v>108727</v>
      </c>
      <c r="B36929" s="1" t="s">
        <v>125154</v>
      </c>
    </row>
    <row r="36930" spans="1:2" x14ac:dyDescent="0.25">
      <c r="A36930" s="1" t="s">
        <v>108727</v>
      </c>
      <c r="B36930" s="1" t="s">
        <v>127298</v>
      </c>
    </row>
    <row r="36931" spans="1:2" x14ac:dyDescent="0.25">
      <c r="A36931" s="1" t="s">
        <v>108727</v>
      </c>
      <c r="B36931" s="1" t="s">
        <v>127299</v>
      </c>
    </row>
    <row r="36932" spans="1:2" x14ac:dyDescent="0.25">
      <c r="A36932" s="1" t="s">
        <v>108727</v>
      </c>
      <c r="B36932" s="1" t="s">
        <v>127300</v>
      </c>
    </row>
    <row r="36933" spans="1:2" x14ac:dyDescent="0.25">
      <c r="A36933" s="1" t="s">
        <v>127295</v>
      </c>
      <c r="B36933" s="1" t="s">
        <v>127301</v>
      </c>
    </row>
    <row r="36934" spans="1:2" x14ac:dyDescent="0.25">
      <c r="A36934" s="1" t="s">
        <v>127295</v>
      </c>
      <c r="B36934" s="1" t="s">
        <v>127302</v>
      </c>
    </row>
    <row r="36935" spans="1:2" x14ac:dyDescent="0.25">
      <c r="A36935" s="1" t="s">
        <v>127295</v>
      </c>
      <c r="B36935" s="1" t="s">
        <v>127303</v>
      </c>
    </row>
    <row r="36936" spans="1:2" x14ac:dyDescent="0.25">
      <c r="A36936" s="1" t="s">
        <v>127295</v>
      </c>
      <c r="B36936" s="1" t="s">
        <v>126387</v>
      </c>
    </row>
    <row r="36937" spans="1:2" x14ac:dyDescent="0.25">
      <c r="A36937" s="1" t="s">
        <v>108728</v>
      </c>
      <c r="B36937" s="1" t="s">
        <v>124368</v>
      </c>
    </row>
    <row r="36938" spans="1:2" x14ac:dyDescent="0.25">
      <c r="A36938" s="1" t="s">
        <v>127304</v>
      </c>
      <c r="B36938" s="1" t="s">
        <v>127305</v>
      </c>
    </row>
    <row r="36939" spans="1:2" x14ac:dyDescent="0.25">
      <c r="A36939" s="1" t="s">
        <v>122746</v>
      </c>
      <c r="B36939" s="1" t="s">
        <v>127306</v>
      </c>
    </row>
    <row r="36940" spans="1:2" x14ac:dyDescent="0.25">
      <c r="A36940" s="1" t="s">
        <v>127307</v>
      </c>
      <c r="B36940" s="1" t="s">
        <v>124248</v>
      </c>
    </row>
    <row r="36941" spans="1:2" x14ac:dyDescent="0.25">
      <c r="A36941" s="1" t="s">
        <v>127308</v>
      </c>
      <c r="B36941" s="1" t="s">
        <v>124327</v>
      </c>
    </row>
    <row r="36942" spans="1:2" x14ac:dyDescent="0.25">
      <c r="A36942" s="1" t="s">
        <v>127308</v>
      </c>
      <c r="B36942" s="1" t="s">
        <v>124331</v>
      </c>
    </row>
    <row r="36943" spans="1:2" x14ac:dyDescent="0.25">
      <c r="A36943" s="1" t="s">
        <v>127309</v>
      </c>
      <c r="B36943" s="1" t="s">
        <v>127310</v>
      </c>
    </row>
    <row r="36944" spans="1:2" x14ac:dyDescent="0.25">
      <c r="A36944" s="1" t="s">
        <v>127309</v>
      </c>
      <c r="B36944" s="1" t="s">
        <v>127311</v>
      </c>
    </row>
    <row r="36945" spans="1:2" x14ac:dyDescent="0.25">
      <c r="A36945" s="1" t="s">
        <v>127309</v>
      </c>
      <c r="B36945" s="1" t="s">
        <v>127312</v>
      </c>
    </row>
    <row r="36946" spans="1:2" x14ac:dyDescent="0.25">
      <c r="A36946" s="1" t="s">
        <v>127309</v>
      </c>
      <c r="B36946" s="1" t="s">
        <v>127313</v>
      </c>
    </row>
    <row r="36947" spans="1:2" x14ac:dyDescent="0.25">
      <c r="A36947" s="1" t="s">
        <v>127314</v>
      </c>
      <c r="B36947" s="1" t="s">
        <v>127315</v>
      </c>
    </row>
    <row r="36948" spans="1:2" x14ac:dyDescent="0.25">
      <c r="A36948" s="1" t="s">
        <v>116472</v>
      </c>
      <c r="B36948" s="1" t="s">
        <v>125059</v>
      </c>
    </row>
    <row r="36949" spans="1:2" x14ac:dyDescent="0.25">
      <c r="A36949" s="1" t="s">
        <v>112483</v>
      </c>
      <c r="B36949" s="1" t="s">
        <v>127316</v>
      </c>
    </row>
    <row r="36950" spans="1:2" x14ac:dyDescent="0.25">
      <c r="A36950" s="1" t="s">
        <v>127317</v>
      </c>
      <c r="B36950" s="1" t="s">
        <v>126817</v>
      </c>
    </row>
    <row r="36951" spans="1:2" x14ac:dyDescent="0.25">
      <c r="A36951" s="1" t="s">
        <v>112487</v>
      </c>
      <c r="B36951" s="1" t="s">
        <v>127318</v>
      </c>
    </row>
    <row r="36952" spans="1:2" x14ac:dyDescent="0.25">
      <c r="A36952" s="1" t="s">
        <v>112487</v>
      </c>
      <c r="B36952" s="1" t="s">
        <v>127319</v>
      </c>
    </row>
    <row r="36953" spans="1:2" x14ac:dyDescent="0.25">
      <c r="A36953" s="1" t="s">
        <v>112487</v>
      </c>
      <c r="B36953" s="1" t="s">
        <v>127320</v>
      </c>
    </row>
    <row r="36954" spans="1:2" x14ac:dyDescent="0.25">
      <c r="A36954" s="1" t="s">
        <v>127321</v>
      </c>
      <c r="B36954" s="1" t="s">
        <v>124827</v>
      </c>
    </row>
    <row r="36955" spans="1:2" x14ac:dyDescent="0.25">
      <c r="A36955" s="1" t="s">
        <v>127322</v>
      </c>
      <c r="B36955" s="1" t="s">
        <v>127323</v>
      </c>
    </row>
    <row r="36956" spans="1:2" x14ac:dyDescent="0.25">
      <c r="A36956" s="1" t="s">
        <v>127324</v>
      </c>
      <c r="B36956" s="1" t="s">
        <v>125884</v>
      </c>
    </row>
    <row r="36957" spans="1:2" x14ac:dyDescent="0.25">
      <c r="A36957" s="1" t="s">
        <v>127325</v>
      </c>
      <c r="B36957" s="1" t="s">
        <v>127326</v>
      </c>
    </row>
    <row r="36958" spans="1:2" x14ac:dyDescent="0.25">
      <c r="A36958" s="1" t="s">
        <v>127327</v>
      </c>
      <c r="B36958" s="1" t="s">
        <v>124453</v>
      </c>
    </row>
    <row r="36959" spans="1:2" x14ac:dyDescent="0.25">
      <c r="A36959" s="1" t="s">
        <v>127328</v>
      </c>
      <c r="B36959" s="1" t="s">
        <v>127329</v>
      </c>
    </row>
    <row r="36960" spans="1:2" x14ac:dyDescent="0.25">
      <c r="A36960" s="1" t="s">
        <v>101908</v>
      </c>
      <c r="B36960" s="1" t="s">
        <v>124706</v>
      </c>
    </row>
    <row r="36961" spans="1:2" x14ac:dyDescent="0.25">
      <c r="A36961" s="1" t="s">
        <v>127330</v>
      </c>
      <c r="B36961" s="1" t="s">
        <v>126046</v>
      </c>
    </row>
    <row r="36962" spans="1:2" x14ac:dyDescent="0.25">
      <c r="A36962" s="1" t="s">
        <v>127331</v>
      </c>
      <c r="B36962" s="1" t="s">
        <v>127332</v>
      </c>
    </row>
    <row r="36963" spans="1:2" x14ac:dyDescent="0.25">
      <c r="A36963" s="1" t="s">
        <v>127333</v>
      </c>
      <c r="B36963" s="1" t="s">
        <v>124693</v>
      </c>
    </row>
    <row r="36964" spans="1:2" x14ac:dyDescent="0.25">
      <c r="A36964" s="1" t="s">
        <v>127334</v>
      </c>
      <c r="B36964" s="1" t="s">
        <v>126159</v>
      </c>
    </row>
    <row r="36965" spans="1:2" x14ac:dyDescent="0.25">
      <c r="A36965" s="1" t="s">
        <v>127335</v>
      </c>
      <c r="B36965" s="1" t="s">
        <v>127336</v>
      </c>
    </row>
    <row r="36966" spans="1:2" x14ac:dyDescent="0.25">
      <c r="A36966" s="1" t="s">
        <v>127337</v>
      </c>
      <c r="B36966" s="1" t="s">
        <v>126913</v>
      </c>
    </row>
    <row r="36967" spans="1:2" x14ac:dyDescent="0.25">
      <c r="A36967" s="1" t="s">
        <v>119952</v>
      </c>
      <c r="B36967" s="1" t="s">
        <v>126841</v>
      </c>
    </row>
    <row r="36968" spans="1:2" x14ac:dyDescent="0.25">
      <c r="A36968" s="1" t="s">
        <v>127338</v>
      </c>
      <c r="B36968" s="1" t="s">
        <v>126083</v>
      </c>
    </row>
    <row r="36969" spans="1:2" x14ac:dyDescent="0.25">
      <c r="A36969" s="1" t="s">
        <v>127339</v>
      </c>
      <c r="B36969" s="1" t="s">
        <v>127340</v>
      </c>
    </row>
    <row r="36970" spans="1:2" x14ac:dyDescent="0.25">
      <c r="A36970" s="1" t="s">
        <v>127341</v>
      </c>
      <c r="B36970" s="1" t="s">
        <v>125347</v>
      </c>
    </row>
    <row r="36971" spans="1:2" x14ac:dyDescent="0.25">
      <c r="A36971" s="1" t="s">
        <v>116490</v>
      </c>
      <c r="B36971" s="1" t="s">
        <v>127342</v>
      </c>
    </row>
    <row r="36972" spans="1:2" x14ac:dyDescent="0.25">
      <c r="A36972" s="1" t="s">
        <v>116490</v>
      </c>
      <c r="B36972" s="1" t="s">
        <v>127343</v>
      </c>
    </row>
    <row r="36973" spans="1:2" x14ac:dyDescent="0.25">
      <c r="A36973" s="1" t="s">
        <v>127344</v>
      </c>
      <c r="B36973" s="1" t="s">
        <v>124905</v>
      </c>
    </row>
    <row r="36974" spans="1:2" x14ac:dyDescent="0.25">
      <c r="A36974" s="1" t="s">
        <v>127345</v>
      </c>
      <c r="B36974" s="1" t="s">
        <v>127346</v>
      </c>
    </row>
    <row r="36975" spans="1:2" x14ac:dyDescent="0.25">
      <c r="A36975" s="1" t="s">
        <v>127347</v>
      </c>
      <c r="B36975" s="1" t="s">
        <v>126673</v>
      </c>
    </row>
    <row r="36976" spans="1:2" x14ac:dyDescent="0.25">
      <c r="A36976" s="1" t="s">
        <v>105551</v>
      </c>
      <c r="B36976" s="1" t="s">
        <v>127348</v>
      </c>
    </row>
    <row r="36977" spans="1:2" x14ac:dyDescent="0.25">
      <c r="A36977" s="1" t="s">
        <v>127349</v>
      </c>
      <c r="B36977" s="1" t="s">
        <v>127350</v>
      </c>
    </row>
    <row r="36978" spans="1:2" x14ac:dyDescent="0.25">
      <c r="A36978" s="1" t="s">
        <v>127351</v>
      </c>
      <c r="B36978" s="1" t="s">
        <v>127352</v>
      </c>
    </row>
    <row r="36979" spans="1:2" x14ac:dyDescent="0.25">
      <c r="A36979" s="1" t="s">
        <v>127353</v>
      </c>
      <c r="B36979" s="1" t="s">
        <v>127354</v>
      </c>
    </row>
    <row r="36980" spans="1:2" x14ac:dyDescent="0.25">
      <c r="A36980" s="1" t="s">
        <v>127355</v>
      </c>
      <c r="B36980" s="1" t="s">
        <v>127356</v>
      </c>
    </row>
    <row r="36981" spans="1:2" x14ac:dyDescent="0.25">
      <c r="A36981" s="1" t="s">
        <v>93906</v>
      </c>
      <c r="B36981" s="1" t="s">
        <v>127357</v>
      </c>
    </row>
    <row r="36982" spans="1:2" x14ac:dyDescent="0.25">
      <c r="A36982" s="1" t="s">
        <v>93906</v>
      </c>
      <c r="B36982" s="1" t="s">
        <v>127358</v>
      </c>
    </row>
    <row r="36983" spans="1:2" x14ac:dyDescent="0.25">
      <c r="A36983" s="1" t="s">
        <v>127359</v>
      </c>
      <c r="B36983" s="1" t="s">
        <v>127360</v>
      </c>
    </row>
    <row r="36984" spans="1:2" x14ac:dyDescent="0.25">
      <c r="A36984" s="1" t="s">
        <v>127361</v>
      </c>
      <c r="B36984" s="1" t="s">
        <v>125659</v>
      </c>
    </row>
    <row r="36985" spans="1:2" x14ac:dyDescent="0.25">
      <c r="A36985" s="1" t="s">
        <v>127362</v>
      </c>
      <c r="B36985" s="1" t="s">
        <v>127363</v>
      </c>
    </row>
    <row r="36986" spans="1:2" x14ac:dyDescent="0.25">
      <c r="A36986" s="1" t="s">
        <v>127364</v>
      </c>
      <c r="B36986" s="1" t="s">
        <v>124838</v>
      </c>
    </row>
    <row r="36987" spans="1:2" x14ac:dyDescent="0.25">
      <c r="A36987" s="1" t="s">
        <v>127365</v>
      </c>
      <c r="B36987" s="1" t="s">
        <v>125843</v>
      </c>
    </row>
    <row r="36988" spans="1:2" x14ac:dyDescent="0.25">
      <c r="A36988" s="1" t="s">
        <v>127366</v>
      </c>
      <c r="B36988" s="1" t="s">
        <v>127367</v>
      </c>
    </row>
    <row r="36989" spans="1:2" x14ac:dyDescent="0.25">
      <c r="A36989" s="1" t="s">
        <v>127368</v>
      </c>
      <c r="B36989" s="1" t="s">
        <v>126636</v>
      </c>
    </row>
    <row r="36990" spans="1:2" x14ac:dyDescent="0.25">
      <c r="A36990" s="1" t="s">
        <v>127368</v>
      </c>
      <c r="B36990" s="1" t="s">
        <v>124963</v>
      </c>
    </row>
    <row r="36991" spans="1:2" x14ac:dyDescent="0.25">
      <c r="A36991" s="1" t="s">
        <v>127369</v>
      </c>
      <c r="B36991" s="1" t="s">
        <v>127370</v>
      </c>
    </row>
    <row r="36992" spans="1:2" x14ac:dyDescent="0.25">
      <c r="A36992" s="1" t="s">
        <v>127371</v>
      </c>
      <c r="B36992" s="1" t="s">
        <v>127372</v>
      </c>
    </row>
    <row r="36993" spans="1:2" x14ac:dyDescent="0.25">
      <c r="A36993" s="1" t="s">
        <v>90736</v>
      </c>
      <c r="B36993" s="1" t="s">
        <v>127373</v>
      </c>
    </row>
    <row r="36994" spans="1:2" x14ac:dyDescent="0.25">
      <c r="A36994" s="1" t="s">
        <v>90736</v>
      </c>
      <c r="B36994" s="1" t="s">
        <v>127374</v>
      </c>
    </row>
    <row r="36995" spans="1:2" x14ac:dyDescent="0.25">
      <c r="A36995" s="1" t="s">
        <v>90736</v>
      </c>
      <c r="B36995" s="1" t="s">
        <v>127375</v>
      </c>
    </row>
    <row r="36996" spans="1:2" x14ac:dyDescent="0.25">
      <c r="A36996" s="1" t="s">
        <v>90736</v>
      </c>
      <c r="B36996" s="1" t="s">
        <v>126104</v>
      </c>
    </row>
    <row r="36997" spans="1:2" x14ac:dyDescent="0.25">
      <c r="A36997" s="1" t="s">
        <v>90736</v>
      </c>
      <c r="B36997" s="1" t="s">
        <v>127376</v>
      </c>
    </row>
    <row r="36998" spans="1:2" x14ac:dyDescent="0.25">
      <c r="A36998" s="1" t="s">
        <v>90736</v>
      </c>
      <c r="B36998" s="1" t="s">
        <v>127377</v>
      </c>
    </row>
    <row r="36999" spans="1:2" x14ac:dyDescent="0.25">
      <c r="A36999" s="1" t="s">
        <v>90736</v>
      </c>
      <c r="B36999" s="1" t="s">
        <v>127378</v>
      </c>
    </row>
    <row r="37000" spans="1:2" x14ac:dyDescent="0.25">
      <c r="A37000" s="1" t="s">
        <v>90736</v>
      </c>
      <c r="B37000" s="1" t="s">
        <v>127379</v>
      </c>
    </row>
    <row r="37001" spans="1:2" x14ac:dyDescent="0.25">
      <c r="A37001" s="1" t="s">
        <v>90736</v>
      </c>
      <c r="B37001" s="1" t="s">
        <v>126102</v>
      </c>
    </row>
    <row r="37002" spans="1:2" x14ac:dyDescent="0.25">
      <c r="A37002" s="1" t="s">
        <v>90736</v>
      </c>
      <c r="B37002" s="1" t="s">
        <v>126103</v>
      </c>
    </row>
    <row r="37003" spans="1:2" x14ac:dyDescent="0.25">
      <c r="A37003" s="1" t="s">
        <v>90736</v>
      </c>
      <c r="B37003" s="1" t="s">
        <v>127380</v>
      </c>
    </row>
    <row r="37004" spans="1:2" x14ac:dyDescent="0.25">
      <c r="A37004" s="1" t="s">
        <v>127381</v>
      </c>
      <c r="B37004" s="1" t="s">
        <v>127382</v>
      </c>
    </row>
    <row r="37005" spans="1:2" x14ac:dyDescent="0.25">
      <c r="A37005" s="1" t="s">
        <v>127383</v>
      </c>
      <c r="B37005" s="1" t="s">
        <v>125823</v>
      </c>
    </row>
    <row r="37006" spans="1:2" x14ac:dyDescent="0.25">
      <c r="A37006" s="1" t="s">
        <v>127384</v>
      </c>
      <c r="B37006" s="1" t="s">
        <v>127385</v>
      </c>
    </row>
    <row r="37007" spans="1:2" x14ac:dyDescent="0.25">
      <c r="A37007" s="1" t="s">
        <v>116520</v>
      </c>
      <c r="B37007" s="1" t="s">
        <v>127386</v>
      </c>
    </row>
    <row r="37008" spans="1:2" x14ac:dyDescent="0.25">
      <c r="A37008" s="1" t="s">
        <v>116520</v>
      </c>
      <c r="B37008" s="1" t="s">
        <v>127387</v>
      </c>
    </row>
    <row r="37009" spans="1:2" x14ac:dyDescent="0.25">
      <c r="A37009" s="1" t="s">
        <v>116520</v>
      </c>
      <c r="B37009" s="1" t="s">
        <v>126833</v>
      </c>
    </row>
    <row r="37010" spans="1:2" x14ac:dyDescent="0.25">
      <c r="A37010" s="1" t="s">
        <v>127388</v>
      </c>
      <c r="B37010" s="1" t="s">
        <v>127389</v>
      </c>
    </row>
    <row r="37011" spans="1:2" x14ac:dyDescent="0.25">
      <c r="A37011" s="1" t="s">
        <v>127390</v>
      </c>
      <c r="B37011" s="1" t="s">
        <v>124230</v>
      </c>
    </row>
    <row r="37012" spans="1:2" x14ac:dyDescent="0.25">
      <c r="A37012" s="1" t="s">
        <v>127391</v>
      </c>
      <c r="B37012" s="1" t="s">
        <v>127392</v>
      </c>
    </row>
    <row r="37013" spans="1:2" x14ac:dyDescent="0.25">
      <c r="A37013" s="1" t="s">
        <v>127391</v>
      </c>
      <c r="B37013" s="1" t="s">
        <v>127393</v>
      </c>
    </row>
    <row r="37014" spans="1:2" x14ac:dyDescent="0.25">
      <c r="A37014" s="1" t="s">
        <v>127394</v>
      </c>
      <c r="B37014" s="1" t="s">
        <v>124387</v>
      </c>
    </row>
    <row r="37015" spans="1:2" x14ac:dyDescent="0.25">
      <c r="A37015" s="1" t="s">
        <v>127395</v>
      </c>
      <c r="B37015" s="1" t="s">
        <v>125744</v>
      </c>
    </row>
    <row r="37016" spans="1:2" x14ac:dyDescent="0.25">
      <c r="A37016" s="1" t="s">
        <v>127396</v>
      </c>
      <c r="B37016" s="1" t="s">
        <v>127397</v>
      </c>
    </row>
    <row r="37017" spans="1:2" x14ac:dyDescent="0.25">
      <c r="A37017" s="1" t="s">
        <v>127396</v>
      </c>
      <c r="B37017" s="1" t="s">
        <v>127398</v>
      </c>
    </row>
    <row r="37018" spans="1:2" x14ac:dyDescent="0.25">
      <c r="A37018" s="1" t="s">
        <v>127396</v>
      </c>
      <c r="B37018" s="1" t="s">
        <v>127399</v>
      </c>
    </row>
    <row r="37019" spans="1:2" x14ac:dyDescent="0.25">
      <c r="A37019" s="1" t="s">
        <v>127396</v>
      </c>
      <c r="B37019" s="1" t="s">
        <v>124919</v>
      </c>
    </row>
    <row r="37020" spans="1:2" x14ac:dyDescent="0.25">
      <c r="A37020" s="1" t="s">
        <v>127400</v>
      </c>
      <c r="B37020" s="1" t="s">
        <v>127401</v>
      </c>
    </row>
    <row r="37021" spans="1:2" x14ac:dyDescent="0.25">
      <c r="A37021" s="1" t="s">
        <v>127402</v>
      </c>
      <c r="B37021" s="1" t="s">
        <v>124905</v>
      </c>
    </row>
    <row r="37022" spans="1:2" x14ac:dyDescent="0.25">
      <c r="A37022" s="1" t="s">
        <v>127403</v>
      </c>
      <c r="B37022" s="1" t="s">
        <v>124696</v>
      </c>
    </row>
    <row r="37023" spans="1:2" x14ac:dyDescent="0.25">
      <c r="A37023" s="1" t="s">
        <v>127404</v>
      </c>
      <c r="B37023" s="1" t="s">
        <v>127405</v>
      </c>
    </row>
    <row r="37024" spans="1:2" x14ac:dyDescent="0.25">
      <c r="A37024" s="1" t="s">
        <v>127406</v>
      </c>
      <c r="B37024" s="1" t="s">
        <v>127407</v>
      </c>
    </row>
    <row r="37025" spans="1:2" x14ac:dyDescent="0.25">
      <c r="A37025" s="1" t="s">
        <v>108861</v>
      </c>
      <c r="B37025" s="1" t="s">
        <v>127408</v>
      </c>
    </row>
    <row r="37026" spans="1:2" x14ac:dyDescent="0.25">
      <c r="A37026" s="1" t="s">
        <v>127409</v>
      </c>
      <c r="B37026" s="1" t="s">
        <v>127410</v>
      </c>
    </row>
    <row r="37027" spans="1:2" x14ac:dyDescent="0.25">
      <c r="A37027" s="1" t="s">
        <v>127411</v>
      </c>
      <c r="B37027" s="1" t="s">
        <v>126447</v>
      </c>
    </row>
    <row r="37028" spans="1:2" x14ac:dyDescent="0.25">
      <c r="A37028" s="1" t="s">
        <v>127412</v>
      </c>
      <c r="B37028" s="1" t="s">
        <v>125911</v>
      </c>
    </row>
    <row r="37029" spans="1:2" x14ac:dyDescent="0.25">
      <c r="A37029" s="1" t="s">
        <v>127413</v>
      </c>
      <c r="B37029" s="1" t="s">
        <v>125698</v>
      </c>
    </row>
    <row r="37030" spans="1:2" x14ac:dyDescent="0.25">
      <c r="A37030" s="1" t="s">
        <v>127414</v>
      </c>
      <c r="B37030" s="1" t="s">
        <v>125948</v>
      </c>
    </row>
    <row r="37031" spans="1:2" x14ac:dyDescent="0.25">
      <c r="A37031" s="1" t="s">
        <v>127415</v>
      </c>
      <c r="B37031" s="1" t="s">
        <v>127416</v>
      </c>
    </row>
    <row r="37032" spans="1:2" x14ac:dyDescent="0.25">
      <c r="A37032" s="1" t="s">
        <v>97796</v>
      </c>
      <c r="B37032" s="1" t="s">
        <v>124480</v>
      </c>
    </row>
    <row r="37033" spans="1:2" x14ac:dyDescent="0.25">
      <c r="A37033" s="1" t="s">
        <v>116530</v>
      </c>
      <c r="B37033" s="1" t="s">
        <v>127417</v>
      </c>
    </row>
    <row r="37034" spans="1:2" x14ac:dyDescent="0.25">
      <c r="A37034" s="1" t="s">
        <v>127418</v>
      </c>
      <c r="B37034" s="1" t="s">
        <v>124173</v>
      </c>
    </row>
    <row r="37035" spans="1:2" x14ac:dyDescent="0.25">
      <c r="A37035" s="1" t="s">
        <v>127418</v>
      </c>
      <c r="B37035" s="1" t="s">
        <v>124252</v>
      </c>
    </row>
    <row r="37036" spans="1:2" x14ac:dyDescent="0.25">
      <c r="A37036" s="1" t="s">
        <v>127419</v>
      </c>
      <c r="B37036" s="1" t="s">
        <v>127420</v>
      </c>
    </row>
    <row r="37037" spans="1:2" x14ac:dyDescent="0.25">
      <c r="A37037" s="1" t="s">
        <v>127419</v>
      </c>
      <c r="B37037" s="1" t="s">
        <v>127421</v>
      </c>
    </row>
    <row r="37038" spans="1:2" x14ac:dyDescent="0.25">
      <c r="A37038" s="1" t="s">
        <v>127422</v>
      </c>
      <c r="B37038" s="1" t="s">
        <v>127423</v>
      </c>
    </row>
    <row r="37039" spans="1:2" x14ac:dyDescent="0.25">
      <c r="A37039" s="1" t="s">
        <v>127424</v>
      </c>
      <c r="B37039" s="1" t="s">
        <v>127425</v>
      </c>
    </row>
    <row r="37040" spans="1:2" x14ac:dyDescent="0.25">
      <c r="A37040" s="1" t="s">
        <v>127426</v>
      </c>
      <c r="B37040" s="1" t="s">
        <v>126604</v>
      </c>
    </row>
    <row r="37041" spans="1:2" x14ac:dyDescent="0.25">
      <c r="A37041" s="1" t="s">
        <v>127427</v>
      </c>
      <c r="B37041" s="1" t="s">
        <v>127428</v>
      </c>
    </row>
    <row r="37042" spans="1:2" x14ac:dyDescent="0.25">
      <c r="A37042" s="1" t="s">
        <v>108790</v>
      </c>
      <c r="B37042" s="1" t="s">
        <v>127429</v>
      </c>
    </row>
    <row r="37043" spans="1:2" x14ac:dyDescent="0.25">
      <c r="A37043" s="1" t="s">
        <v>127430</v>
      </c>
      <c r="B37043" s="1" t="s">
        <v>127431</v>
      </c>
    </row>
    <row r="37044" spans="1:2" x14ac:dyDescent="0.25">
      <c r="A37044" s="1" t="s">
        <v>97808</v>
      </c>
      <c r="B37044" s="1" t="s">
        <v>124627</v>
      </c>
    </row>
    <row r="37045" spans="1:2" x14ac:dyDescent="0.25">
      <c r="A37045" s="1" t="s">
        <v>120000</v>
      </c>
      <c r="B37045" s="1" t="s">
        <v>124856</v>
      </c>
    </row>
    <row r="37046" spans="1:2" x14ac:dyDescent="0.25">
      <c r="A37046" s="1" t="s">
        <v>127432</v>
      </c>
      <c r="B37046" s="1" t="s">
        <v>126065</v>
      </c>
    </row>
    <row r="37047" spans="1:2" x14ac:dyDescent="0.25">
      <c r="A37047" s="1" t="s">
        <v>90776</v>
      </c>
      <c r="B37047" s="1" t="s">
        <v>127433</v>
      </c>
    </row>
    <row r="37048" spans="1:2" x14ac:dyDescent="0.25">
      <c r="A37048" s="1" t="s">
        <v>127434</v>
      </c>
      <c r="B37048" s="1" t="s">
        <v>126770</v>
      </c>
    </row>
    <row r="37049" spans="1:2" x14ac:dyDescent="0.25">
      <c r="A37049" s="1" t="s">
        <v>90778</v>
      </c>
      <c r="B37049" s="1" t="s">
        <v>127435</v>
      </c>
    </row>
    <row r="37050" spans="1:2" x14ac:dyDescent="0.25">
      <c r="A37050" s="1" t="s">
        <v>90778</v>
      </c>
      <c r="B37050" s="1" t="s">
        <v>127436</v>
      </c>
    </row>
    <row r="37051" spans="1:2" x14ac:dyDescent="0.25">
      <c r="A37051" s="1" t="s">
        <v>105607</v>
      </c>
      <c r="B37051" s="1" t="s">
        <v>124375</v>
      </c>
    </row>
    <row r="37052" spans="1:2" x14ac:dyDescent="0.25">
      <c r="A37052" s="1" t="s">
        <v>127437</v>
      </c>
      <c r="B37052" s="1" t="s">
        <v>126266</v>
      </c>
    </row>
    <row r="37053" spans="1:2" x14ac:dyDescent="0.25">
      <c r="A37053" s="1" t="s">
        <v>127438</v>
      </c>
      <c r="B37053" s="1" t="s">
        <v>124239</v>
      </c>
    </row>
    <row r="37054" spans="1:2" x14ac:dyDescent="0.25">
      <c r="A37054" s="1" t="s">
        <v>127439</v>
      </c>
      <c r="B37054" s="1" t="s">
        <v>127440</v>
      </c>
    </row>
    <row r="37055" spans="1:2" x14ac:dyDescent="0.25">
      <c r="A37055" s="1" t="s">
        <v>127439</v>
      </c>
      <c r="B37055" s="1" t="s">
        <v>127441</v>
      </c>
    </row>
    <row r="37056" spans="1:2" x14ac:dyDescent="0.25">
      <c r="A37056" s="1" t="s">
        <v>127442</v>
      </c>
      <c r="B37056" s="1" t="s">
        <v>127443</v>
      </c>
    </row>
    <row r="37057" spans="1:2" x14ac:dyDescent="0.25">
      <c r="A37057" s="1" t="s">
        <v>127444</v>
      </c>
      <c r="B37057" s="1" t="s">
        <v>125017</v>
      </c>
    </row>
    <row r="37058" spans="1:2" x14ac:dyDescent="0.25">
      <c r="A37058" s="1" t="s">
        <v>127445</v>
      </c>
      <c r="B37058" s="1" t="s">
        <v>124934</v>
      </c>
    </row>
    <row r="37059" spans="1:2" x14ac:dyDescent="0.25">
      <c r="A37059" s="1" t="s">
        <v>127446</v>
      </c>
      <c r="B37059" s="1" t="s">
        <v>126768</v>
      </c>
    </row>
    <row r="37060" spans="1:2" x14ac:dyDescent="0.25">
      <c r="A37060" s="1" t="s">
        <v>127447</v>
      </c>
      <c r="B37060" s="1" t="s">
        <v>126340</v>
      </c>
    </row>
    <row r="37061" spans="1:2" x14ac:dyDescent="0.25">
      <c r="A37061" s="1" t="s">
        <v>127448</v>
      </c>
      <c r="B37061" s="1" t="s">
        <v>124299</v>
      </c>
    </row>
    <row r="37062" spans="1:2" x14ac:dyDescent="0.25">
      <c r="A37062" s="1" t="s">
        <v>127448</v>
      </c>
      <c r="B37062" s="1" t="s">
        <v>124296</v>
      </c>
    </row>
    <row r="37063" spans="1:2" x14ac:dyDescent="0.25">
      <c r="A37063" s="1" t="s">
        <v>127448</v>
      </c>
      <c r="B37063" s="1" t="s">
        <v>124298</v>
      </c>
    </row>
    <row r="37064" spans="1:2" x14ac:dyDescent="0.25">
      <c r="A37064" s="1" t="s">
        <v>127449</v>
      </c>
      <c r="B37064" s="1" t="s">
        <v>124838</v>
      </c>
    </row>
    <row r="37065" spans="1:2" x14ac:dyDescent="0.25">
      <c r="A37065" s="1" t="s">
        <v>127450</v>
      </c>
      <c r="B37065" s="1" t="s">
        <v>124790</v>
      </c>
    </row>
    <row r="37066" spans="1:2" x14ac:dyDescent="0.25">
      <c r="A37066" s="1" t="s">
        <v>90787</v>
      </c>
      <c r="B37066" s="1" t="s">
        <v>126571</v>
      </c>
    </row>
    <row r="37067" spans="1:2" x14ac:dyDescent="0.25">
      <c r="A37067" s="1" t="s">
        <v>127451</v>
      </c>
      <c r="B37067" s="1" t="s">
        <v>125439</v>
      </c>
    </row>
    <row r="37068" spans="1:2" x14ac:dyDescent="0.25">
      <c r="A37068" s="1" t="s">
        <v>127452</v>
      </c>
      <c r="B37068" s="1" t="s">
        <v>127453</v>
      </c>
    </row>
    <row r="37069" spans="1:2" x14ac:dyDescent="0.25">
      <c r="A37069" s="1" t="s">
        <v>126252</v>
      </c>
      <c r="B37069" s="1" t="s">
        <v>126253</v>
      </c>
    </row>
    <row r="37070" spans="1:2" x14ac:dyDescent="0.25">
      <c r="A37070" s="1" t="s">
        <v>127454</v>
      </c>
      <c r="B37070" s="1" t="s">
        <v>127051</v>
      </c>
    </row>
    <row r="37071" spans="1:2" x14ac:dyDescent="0.25">
      <c r="A37071" s="1" t="s">
        <v>127455</v>
      </c>
      <c r="B37071" s="1" t="s">
        <v>126698</v>
      </c>
    </row>
    <row r="37072" spans="1:2" x14ac:dyDescent="0.25">
      <c r="A37072" s="1" t="s">
        <v>127456</v>
      </c>
      <c r="B37072" s="1" t="s">
        <v>127457</v>
      </c>
    </row>
    <row r="37073" spans="1:2" x14ac:dyDescent="0.25">
      <c r="A37073" s="1" t="s">
        <v>127458</v>
      </c>
      <c r="B37073" s="1" t="s">
        <v>127459</v>
      </c>
    </row>
    <row r="37074" spans="1:2" x14ac:dyDescent="0.25">
      <c r="A37074" s="1" t="s">
        <v>127458</v>
      </c>
      <c r="B37074" s="1" t="s">
        <v>127460</v>
      </c>
    </row>
    <row r="37075" spans="1:2" x14ac:dyDescent="0.25">
      <c r="A37075" s="1" t="s">
        <v>127458</v>
      </c>
      <c r="B37075" s="1" t="s">
        <v>126393</v>
      </c>
    </row>
    <row r="37076" spans="1:2" x14ac:dyDescent="0.25">
      <c r="A37076" s="1" t="s">
        <v>127458</v>
      </c>
      <c r="B37076" s="1" t="s">
        <v>126394</v>
      </c>
    </row>
    <row r="37077" spans="1:2" x14ac:dyDescent="0.25">
      <c r="A37077" s="1" t="s">
        <v>127458</v>
      </c>
      <c r="B37077" s="1" t="s">
        <v>126395</v>
      </c>
    </row>
    <row r="37078" spans="1:2" x14ac:dyDescent="0.25">
      <c r="A37078" s="1" t="s">
        <v>127458</v>
      </c>
      <c r="B37078" s="1" t="s">
        <v>127461</v>
      </c>
    </row>
    <row r="37079" spans="1:2" x14ac:dyDescent="0.25">
      <c r="A37079" s="1" t="s">
        <v>112599</v>
      </c>
      <c r="B37079" s="1" t="s">
        <v>124890</v>
      </c>
    </row>
    <row r="37080" spans="1:2" x14ac:dyDescent="0.25">
      <c r="A37080" s="1" t="s">
        <v>112599</v>
      </c>
      <c r="B37080" s="1" t="s">
        <v>124891</v>
      </c>
    </row>
    <row r="37081" spans="1:2" x14ac:dyDescent="0.25">
      <c r="A37081" s="1" t="s">
        <v>112599</v>
      </c>
      <c r="B37081" s="1" t="s">
        <v>124892</v>
      </c>
    </row>
    <row r="37082" spans="1:2" x14ac:dyDescent="0.25">
      <c r="A37082" s="1" t="s">
        <v>112599</v>
      </c>
      <c r="B37082" s="1" t="s">
        <v>124893</v>
      </c>
    </row>
    <row r="37083" spans="1:2" x14ac:dyDescent="0.25">
      <c r="A37083" s="1" t="s">
        <v>112599</v>
      </c>
      <c r="B37083" s="1" t="s">
        <v>124894</v>
      </c>
    </row>
    <row r="37084" spans="1:2" x14ac:dyDescent="0.25">
      <c r="A37084" s="1" t="s">
        <v>87252</v>
      </c>
      <c r="B37084" s="1" t="s">
        <v>125074</v>
      </c>
    </row>
    <row r="37085" spans="1:2" x14ac:dyDescent="0.25">
      <c r="A37085" s="1" t="s">
        <v>87252</v>
      </c>
      <c r="B37085" s="1" t="s">
        <v>125075</v>
      </c>
    </row>
    <row r="37086" spans="1:2" x14ac:dyDescent="0.25">
      <c r="A37086" s="1" t="s">
        <v>127462</v>
      </c>
      <c r="B37086" s="1" t="s">
        <v>127463</v>
      </c>
    </row>
    <row r="37087" spans="1:2" x14ac:dyDescent="0.25">
      <c r="A37087" s="1" t="s">
        <v>127464</v>
      </c>
      <c r="B37087" s="1" t="s">
        <v>124419</v>
      </c>
    </row>
    <row r="37088" spans="1:2" x14ac:dyDescent="0.25">
      <c r="A37088" s="1" t="s">
        <v>127465</v>
      </c>
      <c r="B37088" s="1" t="s">
        <v>124423</v>
      </c>
    </row>
    <row r="37089" spans="1:2" x14ac:dyDescent="0.25">
      <c r="A37089" s="1" t="s">
        <v>127466</v>
      </c>
      <c r="B37089" s="1" t="s">
        <v>124579</v>
      </c>
    </row>
    <row r="37090" spans="1:2" x14ac:dyDescent="0.25">
      <c r="A37090" s="1" t="s">
        <v>127467</v>
      </c>
      <c r="B37090" s="1" t="s">
        <v>127468</v>
      </c>
    </row>
    <row r="37091" spans="1:2" x14ac:dyDescent="0.25">
      <c r="A37091" s="1" t="s">
        <v>127469</v>
      </c>
      <c r="B37091" s="1" t="s">
        <v>127470</v>
      </c>
    </row>
    <row r="37092" spans="1:2" x14ac:dyDescent="0.25">
      <c r="A37092" s="1" t="s">
        <v>127471</v>
      </c>
      <c r="B37092" s="1" t="s">
        <v>124134</v>
      </c>
    </row>
    <row r="37093" spans="1:2" x14ac:dyDescent="0.25">
      <c r="A37093" s="1" t="s">
        <v>127472</v>
      </c>
      <c r="B37093" s="1" t="s">
        <v>124471</v>
      </c>
    </row>
    <row r="37094" spans="1:2" x14ac:dyDescent="0.25">
      <c r="A37094" s="1" t="s">
        <v>127473</v>
      </c>
      <c r="B37094" s="1" t="s">
        <v>125171</v>
      </c>
    </row>
    <row r="37095" spans="1:2" x14ac:dyDescent="0.25">
      <c r="A37095" s="1" t="s">
        <v>127474</v>
      </c>
      <c r="B37095" s="1" t="s">
        <v>125587</v>
      </c>
    </row>
    <row r="37096" spans="1:2" x14ac:dyDescent="0.25">
      <c r="A37096" s="1" t="s">
        <v>127474</v>
      </c>
      <c r="B37096" s="1" t="s">
        <v>126422</v>
      </c>
    </row>
    <row r="37097" spans="1:2" x14ac:dyDescent="0.25">
      <c r="A37097" s="1" t="s">
        <v>120049</v>
      </c>
      <c r="B37097" s="1" t="s">
        <v>127475</v>
      </c>
    </row>
    <row r="37098" spans="1:2" x14ac:dyDescent="0.25">
      <c r="A37098" s="1" t="s">
        <v>127476</v>
      </c>
      <c r="B37098" s="1" t="s">
        <v>125538</v>
      </c>
    </row>
    <row r="37099" spans="1:2" x14ac:dyDescent="0.25">
      <c r="A37099" s="1" t="s">
        <v>127476</v>
      </c>
      <c r="B37099" s="1" t="s">
        <v>127477</v>
      </c>
    </row>
    <row r="37100" spans="1:2" x14ac:dyDescent="0.25">
      <c r="A37100" s="1" t="s">
        <v>127478</v>
      </c>
      <c r="B37100" s="1" t="s">
        <v>125569</v>
      </c>
    </row>
    <row r="37101" spans="1:2" x14ac:dyDescent="0.25">
      <c r="A37101" s="1" t="s">
        <v>105627</v>
      </c>
      <c r="B37101" s="1" t="s">
        <v>127479</v>
      </c>
    </row>
    <row r="37102" spans="1:2" x14ac:dyDescent="0.25">
      <c r="A37102" s="1" t="s">
        <v>127480</v>
      </c>
      <c r="B37102" s="1" t="s">
        <v>127481</v>
      </c>
    </row>
    <row r="37103" spans="1:2" x14ac:dyDescent="0.25">
      <c r="A37103" s="1" t="s">
        <v>122811</v>
      </c>
      <c r="B37103" s="1" t="s">
        <v>126673</v>
      </c>
    </row>
    <row r="37104" spans="1:2" x14ac:dyDescent="0.25">
      <c r="A37104" s="1" t="s">
        <v>127482</v>
      </c>
      <c r="B37104" s="1" t="s">
        <v>125284</v>
      </c>
    </row>
    <row r="37105" spans="1:2" x14ac:dyDescent="0.25">
      <c r="A37105" s="1" t="s">
        <v>127483</v>
      </c>
      <c r="B37105" s="1" t="s">
        <v>124495</v>
      </c>
    </row>
    <row r="37106" spans="1:2" x14ac:dyDescent="0.25">
      <c r="A37106" s="1" t="s">
        <v>127483</v>
      </c>
      <c r="B37106" s="1" t="s">
        <v>124496</v>
      </c>
    </row>
    <row r="37107" spans="1:2" x14ac:dyDescent="0.25">
      <c r="A37107" s="1" t="s">
        <v>127484</v>
      </c>
      <c r="B37107" s="1" t="s">
        <v>127485</v>
      </c>
    </row>
    <row r="37108" spans="1:2" x14ac:dyDescent="0.25">
      <c r="A37108" s="1" t="s">
        <v>122817</v>
      </c>
      <c r="B37108" s="1" t="s">
        <v>127486</v>
      </c>
    </row>
    <row r="37109" spans="1:2" x14ac:dyDescent="0.25">
      <c r="A37109" s="1" t="s">
        <v>127487</v>
      </c>
      <c r="B37109" s="1" t="s">
        <v>127488</v>
      </c>
    </row>
    <row r="37110" spans="1:2" x14ac:dyDescent="0.25">
      <c r="A37110" s="1" t="s">
        <v>127489</v>
      </c>
      <c r="B37110" s="1" t="s">
        <v>127490</v>
      </c>
    </row>
    <row r="37111" spans="1:2" x14ac:dyDescent="0.25">
      <c r="A37111" s="1" t="s">
        <v>127491</v>
      </c>
      <c r="B37111" s="1" t="s">
        <v>126507</v>
      </c>
    </row>
    <row r="37112" spans="1:2" x14ac:dyDescent="0.25">
      <c r="A37112" s="1" t="s">
        <v>127492</v>
      </c>
      <c r="B37112" s="1" t="s">
        <v>126046</v>
      </c>
    </row>
    <row r="37113" spans="1:2" x14ac:dyDescent="0.25">
      <c r="A37113" s="1" t="s">
        <v>127493</v>
      </c>
      <c r="B37113" s="1" t="s">
        <v>127494</v>
      </c>
    </row>
    <row r="37114" spans="1:2" x14ac:dyDescent="0.25">
      <c r="A37114" s="1" t="s">
        <v>127493</v>
      </c>
      <c r="B37114" s="1" t="s">
        <v>124755</v>
      </c>
    </row>
    <row r="37115" spans="1:2" x14ac:dyDescent="0.25">
      <c r="A37115" s="1" t="s">
        <v>127493</v>
      </c>
      <c r="B37115" s="1" t="s">
        <v>126526</v>
      </c>
    </row>
    <row r="37116" spans="1:2" x14ac:dyDescent="0.25">
      <c r="A37116" s="1" t="s">
        <v>127493</v>
      </c>
      <c r="B37116" s="1" t="s">
        <v>127358</v>
      </c>
    </row>
    <row r="37117" spans="1:2" x14ac:dyDescent="0.25">
      <c r="A37117" s="1" t="s">
        <v>127493</v>
      </c>
      <c r="B37117" s="1" t="s">
        <v>127342</v>
      </c>
    </row>
    <row r="37118" spans="1:2" x14ac:dyDescent="0.25">
      <c r="A37118" s="1" t="s">
        <v>127493</v>
      </c>
      <c r="B37118" s="1" t="s">
        <v>127343</v>
      </c>
    </row>
    <row r="37119" spans="1:2" x14ac:dyDescent="0.25">
      <c r="A37119" s="1" t="s">
        <v>127493</v>
      </c>
      <c r="B37119" s="1" t="s">
        <v>126549</v>
      </c>
    </row>
    <row r="37120" spans="1:2" x14ac:dyDescent="0.25">
      <c r="A37120" s="1" t="s">
        <v>127493</v>
      </c>
      <c r="B37120" s="1" t="s">
        <v>126529</v>
      </c>
    </row>
    <row r="37121" spans="1:2" x14ac:dyDescent="0.25">
      <c r="A37121" s="1" t="s">
        <v>127493</v>
      </c>
      <c r="B37121" s="1" t="s">
        <v>127495</v>
      </c>
    </row>
    <row r="37122" spans="1:2" x14ac:dyDescent="0.25">
      <c r="A37122" s="1" t="s">
        <v>127493</v>
      </c>
      <c r="B37122" s="1" t="s">
        <v>126600</v>
      </c>
    </row>
    <row r="37123" spans="1:2" x14ac:dyDescent="0.25">
      <c r="A37123" s="1" t="s">
        <v>127493</v>
      </c>
      <c r="B37123" s="1" t="s">
        <v>126552</v>
      </c>
    </row>
    <row r="37124" spans="1:2" x14ac:dyDescent="0.25">
      <c r="A37124" s="1" t="s">
        <v>127493</v>
      </c>
      <c r="B37124" s="1" t="s">
        <v>126553</v>
      </c>
    </row>
    <row r="37125" spans="1:2" x14ac:dyDescent="0.25">
      <c r="A37125" s="1" t="s">
        <v>127493</v>
      </c>
      <c r="B37125" s="1" t="s">
        <v>127357</v>
      </c>
    </row>
    <row r="37126" spans="1:2" x14ac:dyDescent="0.25">
      <c r="A37126" s="1" t="s">
        <v>127493</v>
      </c>
      <c r="B37126" s="1" t="s">
        <v>126724</v>
      </c>
    </row>
    <row r="37127" spans="1:2" x14ac:dyDescent="0.25">
      <c r="A37127" s="1" t="s">
        <v>127493</v>
      </c>
      <c r="B37127" s="1" t="s">
        <v>125945</v>
      </c>
    </row>
    <row r="37128" spans="1:2" x14ac:dyDescent="0.25">
      <c r="A37128" s="1" t="s">
        <v>127493</v>
      </c>
      <c r="B37128" s="1" t="s">
        <v>125232</v>
      </c>
    </row>
    <row r="37129" spans="1:2" x14ac:dyDescent="0.25">
      <c r="A37129" s="1" t="s">
        <v>127493</v>
      </c>
      <c r="B37129" s="1" t="s">
        <v>124754</v>
      </c>
    </row>
    <row r="37130" spans="1:2" x14ac:dyDescent="0.25">
      <c r="A37130" s="1" t="s">
        <v>127496</v>
      </c>
      <c r="B37130" s="1" t="s">
        <v>127497</v>
      </c>
    </row>
    <row r="37131" spans="1:2" x14ac:dyDescent="0.25">
      <c r="A37131" s="1" t="s">
        <v>127496</v>
      </c>
      <c r="B37131" s="1" t="s">
        <v>127498</v>
      </c>
    </row>
    <row r="37132" spans="1:2" x14ac:dyDescent="0.25">
      <c r="A37132" s="1" t="s">
        <v>116597</v>
      </c>
      <c r="B37132" s="1" t="s">
        <v>127499</v>
      </c>
    </row>
    <row r="37133" spans="1:2" x14ac:dyDescent="0.25">
      <c r="A37133" s="1" t="s">
        <v>127500</v>
      </c>
      <c r="B37133" s="1" t="s">
        <v>127501</v>
      </c>
    </row>
    <row r="37134" spans="1:2" x14ac:dyDescent="0.25">
      <c r="A37134" s="1" t="s">
        <v>90818</v>
      </c>
      <c r="B37134" s="1" t="s">
        <v>127502</v>
      </c>
    </row>
    <row r="37135" spans="1:2" x14ac:dyDescent="0.25">
      <c r="A37135" s="1" t="s">
        <v>90818</v>
      </c>
      <c r="B37135" s="1" t="s">
        <v>125370</v>
      </c>
    </row>
    <row r="37136" spans="1:2" x14ac:dyDescent="0.25">
      <c r="A37136" s="1" t="s">
        <v>90818</v>
      </c>
      <c r="B37136" s="1" t="s">
        <v>125153</v>
      </c>
    </row>
    <row r="37137" spans="1:2" x14ac:dyDescent="0.25">
      <c r="A37137" s="1" t="s">
        <v>90818</v>
      </c>
      <c r="B37137" s="1" t="s">
        <v>125154</v>
      </c>
    </row>
    <row r="37138" spans="1:2" x14ac:dyDescent="0.25">
      <c r="A37138" s="1" t="s">
        <v>127503</v>
      </c>
      <c r="B37138" s="1" t="s">
        <v>127504</v>
      </c>
    </row>
    <row r="37139" spans="1:2" x14ac:dyDescent="0.25">
      <c r="A37139" s="1" t="s">
        <v>127505</v>
      </c>
      <c r="B37139" s="1" t="s">
        <v>127506</v>
      </c>
    </row>
    <row r="37140" spans="1:2" x14ac:dyDescent="0.25">
      <c r="A37140" s="1" t="s">
        <v>127507</v>
      </c>
      <c r="B37140" s="1" t="s">
        <v>127508</v>
      </c>
    </row>
    <row r="37141" spans="1:2" x14ac:dyDescent="0.25">
      <c r="A37141" s="1" t="s">
        <v>127509</v>
      </c>
      <c r="B37141" s="1" t="s">
        <v>127510</v>
      </c>
    </row>
    <row r="37142" spans="1:2" x14ac:dyDescent="0.25">
      <c r="A37142" s="1" t="s">
        <v>127511</v>
      </c>
      <c r="B37142" s="1" t="s">
        <v>127512</v>
      </c>
    </row>
    <row r="37143" spans="1:2" x14ac:dyDescent="0.25">
      <c r="A37143" s="1" t="s">
        <v>127511</v>
      </c>
      <c r="B37143" s="1" t="s">
        <v>127513</v>
      </c>
    </row>
    <row r="37144" spans="1:2" x14ac:dyDescent="0.25">
      <c r="A37144" s="1" t="s">
        <v>127511</v>
      </c>
      <c r="B37144" s="1" t="s">
        <v>127514</v>
      </c>
    </row>
    <row r="37145" spans="1:2" x14ac:dyDescent="0.25">
      <c r="A37145" s="1" t="s">
        <v>127515</v>
      </c>
      <c r="B37145" s="1" t="s">
        <v>127516</v>
      </c>
    </row>
    <row r="37146" spans="1:2" x14ac:dyDescent="0.25">
      <c r="A37146" s="1" t="s">
        <v>127517</v>
      </c>
      <c r="B37146" s="1" t="s">
        <v>125914</v>
      </c>
    </row>
    <row r="37147" spans="1:2" x14ac:dyDescent="0.25">
      <c r="A37147" s="1" t="s">
        <v>122822</v>
      </c>
      <c r="B37147" s="1" t="s">
        <v>124780</v>
      </c>
    </row>
    <row r="37148" spans="1:2" x14ac:dyDescent="0.25">
      <c r="A37148" s="1" t="s">
        <v>127518</v>
      </c>
      <c r="B37148" s="1" t="s">
        <v>127519</v>
      </c>
    </row>
    <row r="37149" spans="1:2" x14ac:dyDescent="0.25">
      <c r="A37149" s="1" t="s">
        <v>127518</v>
      </c>
      <c r="B37149" s="1" t="s">
        <v>127520</v>
      </c>
    </row>
    <row r="37150" spans="1:2" x14ac:dyDescent="0.25">
      <c r="A37150" s="1" t="s">
        <v>127521</v>
      </c>
      <c r="B37150" s="1" t="s">
        <v>124172</v>
      </c>
    </row>
    <row r="37151" spans="1:2" x14ac:dyDescent="0.25">
      <c r="A37151" s="1" t="s">
        <v>88547</v>
      </c>
      <c r="B37151" s="1" t="s">
        <v>127522</v>
      </c>
    </row>
    <row r="37152" spans="1:2" x14ac:dyDescent="0.25">
      <c r="A37152" s="1" t="s">
        <v>88547</v>
      </c>
      <c r="B37152" s="1" t="s">
        <v>127523</v>
      </c>
    </row>
    <row r="37153" spans="1:2" x14ac:dyDescent="0.25">
      <c r="A37153" s="1" t="s">
        <v>88547</v>
      </c>
      <c r="B37153" s="1" t="s">
        <v>127524</v>
      </c>
    </row>
    <row r="37154" spans="1:2" x14ac:dyDescent="0.25">
      <c r="A37154" s="1" t="s">
        <v>88547</v>
      </c>
      <c r="B37154" s="1" t="s">
        <v>127525</v>
      </c>
    </row>
    <row r="37155" spans="1:2" x14ac:dyDescent="0.25">
      <c r="A37155" s="1" t="s">
        <v>127526</v>
      </c>
      <c r="B37155" s="1" t="s">
        <v>127527</v>
      </c>
    </row>
    <row r="37156" spans="1:2" x14ac:dyDescent="0.25">
      <c r="A37156" s="1" t="s">
        <v>127528</v>
      </c>
      <c r="B37156" s="1" t="s">
        <v>127529</v>
      </c>
    </row>
    <row r="37157" spans="1:2" x14ac:dyDescent="0.25">
      <c r="A37157" s="1" t="s">
        <v>127530</v>
      </c>
      <c r="B37157" s="1" t="s">
        <v>127531</v>
      </c>
    </row>
    <row r="37158" spans="1:2" x14ac:dyDescent="0.25">
      <c r="A37158" s="1" t="s">
        <v>127532</v>
      </c>
      <c r="B37158" s="1" t="s">
        <v>127533</v>
      </c>
    </row>
    <row r="37159" spans="1:2" x14ac:dyDescent="0.25">
      <c r="A37159" s="1" t="s">
        <v>127532</v>
      </c>
      <c r="B37159" s="1" t="s">
        <v>127534</v>
      </c>
    </row>
    <row r="37160" spans="1:2" x14ac:dyDescent="0.25">
      <c r="A37160" s="1" t="s">
        <v>127532</v>
      </c>
      <c r="B37160" s="1" t="s">
        <v>126092</v>
      </c>
    </row>
    <row r="37161" spans="1:2" x14ac:dyDescent="0.25">
      <c r="A37161" s="1" t="s">
        <v>127532</v>
      </c>
      <c r="B37161" s="1" t="s">
        <v>127535</v>
      </c>
    </row>
    <row r="37162" spans="1:2" x14ac:dyDescent="0.25">
      <c r="A37162" s="1" t="s">
        <v>127536</v>
      </c>
      <c r="B37162" s="1" t="s">
        <v>127537</v>
      </c>
    </row>
    <row r="37163" spans="1:2" x14ac:dyDescent="0.25">
      <c r="A37163" s="1" t="s">
        <v>116613</v>
      </c>
      <c r="B37163" s="1" t="s">
        <v>127538</v>
      </c>
    </row>
    <row r="37164" spans="1:2" x14ac:dyDescent="0.25">
      <c r="A37164" s="1" t="s">
        <v>127539</v>
      </c>
      <c r="B37164" s="1" t="s">
        <v>127540</v>
      </c>
    </row>
    <row r="37165" spans="1:2" x14ac:dyDescent="0.25">
      <c r="A37165" s="1" t="s">
        <v>127541</v>
      </c>
      <c r="B37165" s="1" t="s">
        <v>126307</v>
      </c>
    </row>
    <row r="37166" spans="1:2" x14ac:dyDescent="0.25">
      <c r="A37166" s="1" t="s">
        <v>127541</v>
      </c>
      <c r="B37166" s="1" t="s">
        <v>127102</v>
      </c>
    </row>
    <row r="37167" spans="1:2" x14ac:dyDescent="0.25">
      <c r="A37167" s="1" t="s">
        <v>127541</v>
      </c>
      <c r="B37167" s="1" t="s">
        <v>126309</v>
      </c>
    </row>
    <row r="37168" spans="1:2" x14ac:dyDescent="0.25">
      <c r="A37168" s="1" t="s">
        <v>127541</v>
      </c>
      <c r="B37168" s="1" t="s">
        <v>127104</v>
      </c>
    </row>
    <row r="37169" spans="1:2" x14ac:dyDescent="0.25">
      <c r="A37169" s="1" t="s">
        <v>127541</v>
      </c>
      <c r="B37169" s="1" t="s">
        <v>126310</v>
      </c>
    </row>
    <row r="37170" spans="1:2" x14ac:dyDescent="0.25">
      <c r="A37170" s="1" t="s">
        <v>127542</v>
      </c>
      <c r="B37170" s="1" t="s">
        <v>127543</v>
      </c>
    </row>
    <row r="37171" spans="1:2" x14ac:dyDescent="0.25">
      <c r="A37171" s="1" t="s">
        <v>127544</v>
      </c>
      <c r="B37171" s="1" t="s">
        <v>127545</v>
      </c>
    </row>
    <row r="37172" spans="1:2" x14ac:dyDescent="0.25">
      <c r="A37172" s="1" t="s">
        <v>127546</v>
      </c>
      <c r="B37172" s="1" t="s">
        <v>127547</v>
      </c>
    </row>
    <row r="37173" spans="1:2" x14ac:dyDescent="0.25">
      <c r="A37173" s="1" t="s">
        <v>127548</v>
      </c>
      <c r="B37173" s="1" t="s">
        <v>126003</v>
      </c>
    </row>
    <row r="37174" spans="1:2" x14ac:dyDescent="0.25">
      <c r="A37174" s="1" t="s">
        <v>127549</v>
      </c>
      <c r="B37174" s="1" t="s">
        <v>127550</v>
      </c>
    </row>
    <row r="37175" spans="1:2" x14ac:dyDescent="0.25">
      <c r="A37175" s="1" t="s">
        <v>127551</v>
      </c>
      <c r="B37175" s="1" t="s">
        <v>126610</v>
      </c>
    </row>
    <row r="37176" spans="1:2" x14ac:dyDescent="0.25">
      <c r="A37176" s="1" t="s">
        <v>127552</v>
      </c>
      <c r="B37176" s="1" t="s">
        <v>125703</v>
      </c>
    </row>
    <row r="37177" spans="1:2" x14ac:dyDescent="0.25">
      <c r="A37177" s="1" t="s">
        <v>127552</v>
      </c>
      <c r="B37177" s="1" t="s">
        <v>125704</v>
      </c>
    </row>
    <row r="37178" spans="1:2" x14ac:dyDescent="0.25">
      <c r="A37178" s="1" t="s">
        <v>127553</v>
      </c>
      <c r="B37178" s="1" t="s">
        <v>127554</v>
      </c>
    </row>
    <row r="37179" spans="1:2" x14ac:dyDescent="0.25">
      <c r="A37179" s="1" t="s">
        <v>94026</v>
      </c>
      <c r="B37179" s="1" t="s">
        <v>126892</v>
      </c>
    </row>
    <row r="37180" spans="1:2" x14ac:dyDescent="0.25">
      <c r="A37180" s="1" t="s">
        <v>127555</v>
      </c>
      <c r="B37180" s="1" t="s">
        <v>124810</v>
      </c>
    </row>
    <row r="37181" spans="1:2" x14ac:dyDescent="0.25">
      <c r="A37181" s="1" t="s">
        <v>97892</v>
      </c>
      <c r="B37181" s="1" t="s">
        <v>126279</v>
      </c>
    </row>
    <row r="37182" spans="1:2" x14ac:dyDescent="0.25">
      <c r="A37182" s="1" t="s">
        <v>127556</v>
      </c>
      <c r="B37182" s="1" t="s">
        <v>126032</v>
      </c>
    </row>
    <row r="37183" spans="1:2" x14ac:dyDescent="0.25">
      <c r="A37183" s="1" t="s">
        <v>127556</v>
      </c>
      <c r="B37183" s="1" t="s">
        <v>126033</v>
      </c>
    </row>
    <row r="37184" spans="1:2" x14ac:dyDescent="0.25">
      <c r="A37184" s="1" t="s">
        <v>127557</v>
      </c>
      <c r="B37184" s="1" t="s">
        <v>127558</v>
      </c>
    </row>
    <row r="37185" spans="1:2" x14ac:dyDescent="0.25">
      <c r="A37185" s="1" t="s">
        <v>112671</v>
      </c>
      <c r="B37185" s="1" t="s">
        <v>124673</v>
      </c>
    </row>
    <row r="37186" spans="1:2" x14ac:dyDescent="0.25">
      <c r="A37186" s="1" t="s">
        <v>127559</v>
      </c>
      <c r="B37186" s="1" t="s">
        <v>124575</v>
      </c>
    </row>
    <row r="37187" spans="1:2" x14ac:dyDescent="0.25">
      <c r="A37187" s="1" t="s">
        <v>97904</v>
      </c>
      <c r="B37187" s="1" t="s">
        <v>127560</v>
      </c>
    </row>
    <row r="37188" spans="1:2" x14ac:dyDescent="0.25">
      <c r="A37188" s="1" t="s">
        <v>97907</v>
      </c>
      <c r="B37188" s="1" t="s">
        <v>124760</v>
      </c>
    </row>
    <row r="37189" spans="1:2" x14ac:dyDescent="0.25">
      <c r="A37189" s="1" t="s">
        <v>97907</v>
      </c>
      <c r="B37189" s="1" t="s">
        <v>126532</v>
      </c>
    </row>
    <row r="37190" spans="1:2" x14ac:dyDescent="0.25">
      <c r="A37190" s="1" t="s">
        <v>97907</v>
      </c>
      <c r="B37190" s="1" t="s">
        <v>126554</v>
      </c>
    </row>
    <row r="37191" spans="1:2" x14ac:dyDescent="0.25">
      <c r="A37191" s="1" t="s">
        <v>97907</v>
      </c>
      <c r="B37191" s="1" t="s">
        <v>126545</v>
      </c>
    </row>
    <row r="37192" spans="1:2" x14ac:dyDescent="0.25">
      <c r="A37192" s="1" t="s">
        <v>97907</v>
      </c>
      <c r="B37192" s="1" t="s">
        <v>127357</v>
      </c>
    </row>
    <row r="37193" spans="1:2" x14ac:dyDescent="0.25">
      <c r="A37193" s="1" t="s">
        <v>97907</v>
      </c>
      <c r="B37193" s="1" t="s">
        <v>126540</v>
      </c>
    </row>
    <row r="37194" spans="1:2" x14ac:dyDescent="0.25">
      <c r="A37194" s="1" t="s">
        <v>97907</v>
      </c>
      <c r="B37194" s="1" t="s">
        <v>126541</v>
      </c>
    </row>
    <row r="37195" spans="1:2" x14ac:dyDescent="0.25">
      <c r="A37195" s="1" t="s">
        <v>127561</v>
      </c>
      <c r="B37195" s="1" t="s">
        <v>127504</v>
      </c>
    </row>
    <row r="37196" spans="1:2" x14ac:dyDescent="0.25">
      <c r="A37196" s="1" t="s">
        <v>127561</v>
      </c>
      <c r="B37196" s="1" t="s">
        <v>124951</v>
      </c>
    </row>
    <row r="37197" spans="1:2" x14ac:dyDescent="0.25">
      <c r="A37197" s="1" t="s">
        <v>127562</v>
      </c>
      <c r="B37197" s="1" t="s">
        <v>126799</v>
      </c>
    </row>
    <row r="37198" spans="1:2" x14ac:dyDescent="0.25">
      <c r="A37198" s="1" t="s">
        <v>87264</v>
      </c>
      <c r="B37198" s="1" t="s">
        <v>127563</v>
      </c>
    </row>
    <row r="37199" spans="1:2" x14ac:dyDescent="0.25">
      <c r="A37199" s="1" t="s">
        <v>87264</v>
      </c>
      <c r="B37199" s="1" t="s">
        <v>127564</v>
      </c>
    </row>
    <row r="37200" spans="1:2" x14ac:dyDescent="0.25">
      <c r="A37200" s="1" t="s">
        <v>127565</v>
      </c>
      <c r="B37200" s="1" t="s">
        <v>126046</v>
      </c>
    </row>
    <row r="37201" spans="1:2" x14ac:dyDescent="0.25">
      <c r="A37201" s="1" t="s">
        <v>127566</v>
      </c>
      <c r="B37201" s="1" t="s">
        <v>127567</v>
      </c>
    </row>
    <row r="37202" spans="1:2" x14ac:dyDescent="0.25">
      <c r="A37202" s="1" t="s">
        <v>127566</v>
      </c>
      <c r="B37202" s="1" t="s">
        <v>127568</v>
      </c>
    </row>
    <row r="37203" spans="1:2" x14ac:dyDescent="0.25">
      <c r="A37203" s="1" t="s">
        <v>127569</v>
      </c>
      <c r="B37203" s="1" t="s">
        <v>125238</v>
      </c>
    </row>
    <row r="37204" spans="1:2" x14ac:dyDescent="0.25">
      <c r="A37204" s="1" t="s">
        <v>127569</v>
      </c>
      <c r="B37204" s="1" t="s">
        <v>125239</v>
      </c>
    </row>
    <row r="37205" spans="1:2" x14ac:dyDescent="0.25">
      <c r="A37205" s="1" t="s">
        <v>127569</v>
      </c>
      <c r="B37205" s="1" t="s">
        <v>125240</v>
      </c>
    </row>
    <row r="37206" spans="1:2" x14ac:dyDescent="0.25">
      <c r="A37206" s="1" t="s">
        <v>127569</v>
      </c>
      <c r="B37206" s="1" t="s">
        <v>125241</v>
      </c>
    </row>
    <row r="37207" spans="1:2" x14ac:dyDescent="0.25">
      <c r="A37207" s="1" t="s">
        <v>127569</v>
      </c>
      <c r="B37207" s="1" t="s">
        <v>125243</v>
      </c>
    </row>
    <row r="37208" spans="1:2" x14ac:dyDescent="0.25">
      <c r="A37208" s="1" t="s">
        <v>127570</v>
      </c>
      <c r="B37208" s="1" t="s">
        <v>127571</v>
      </c>
    </row>
    <row r="37209" spans="1:2" x14ac:dyDescent="0.25">
      <c r="A37209" s="1" t="s">
        <v>90846</v>
      </c>
      <c r="B37209" s="1" t="s">
        <v>126737</v>
      </c>
    </row>
    <row r="37210" spans="1:2" x14ac:dyDescent="0.25">
      <c r="A37210" s="1" t="s">
        <v>90846</v>
      </c>
      <c r="B37210" s="1" t="s">
        <v>126741</v>
      </c>
    </row>
    <row r="37211" spans="1:2" x14ac:dyDescent="0.25">
      <c r="A37211" s="1" t="s">
        <v>90846</v>
      </c>
      <c r="B37211" s="1" t="s">
        <v>126743</v>
      </c>
    </row>
    <row r="37212" spans="1:2" x14ac:dyDescent="0.25">
      <c r="A37212" s="1" t="s">
        <v>90846</v>
      </c>
      <c r="B37212" s="1" t="s">
        <v>126744</v>
      </c>
    </row>
    <row r="37213" spans="1:2" x14ac:dyDescent="0.25">
      <c r="A37213" s="1" t="s">
        <v>90846</v>
      </c>
      <c r="B37213" s="1" t="s">
        <v>126745</v>
      </c>
    </row>
    <row r="37214" spans="1:2" x14ac:dyDescent="0.25">
      <c r="A37214" s="1" t="s">
        <v>90846</v>
      </c>
      <c r="B37214" s="1" t="s">
        <v>126662</v>
      </c>
    </row>
    <row r="37215" spans="1:2" x14ac:dyDescent="0.25">
      <c r="A37215" s="1" t="s">
        <v>90846</v>
      </c>
      <c r="B37215" s="1" t="s">
        <v>126740</v>
      </c>
    </row>
    <row r="37216" spans="1:2" x14ac:dyDescent="0.25">
      <c r="A37216" s="1" t="s">
        <v>127572</v>
      </c>
      <c r="B37216" s="1" t="s">
        <v>127573</v>
      </c>
    </row>
    <row r="37217" spans="1:2" x14ac:dyDescent="0.25">
      <c r="A37217" s="1" t="s">
        <v>127574</v>
      </c>
      <c r="B37217" s="1" t="s">
        <v>127575</v>
      </c>
    </row>
    <row r="37218" spans="1:2" x14ac:dyDescent="0.25">
      <c r="A37218" s="1" t="s">
        <v>127576</v>
      </c>
      <c r="B37218" s="1" t="s">
        <v>125007</v>
      </c>
    </row>
    <row r="37219" spans="1:2" x14ac:dyDescent="0.25">
      <c r="A37219" s="1" t="s">
        <v>127577</v>
      </c>
      <c r="B37219" s="1" t="s">
        <v>126972</v>
      </c>
    </row>
    <row r="37220" spans="1:2" x14ac:dyDescent="0.25">
      <c r="A37220" s="1" t="s">
        <v>116643</v>
      </c>
      <c r="B37220" s="1" t="s">
        <v>127029</v>
      </c>
    </row>
    <row r="37221" spans="1:2" x14ac:dyDescent="0.25">
      <c r="A37221" s="1" t="s">
        <v>127578</v>
      </c>
      <c r="B37221" s="1" t="s">
        <v>127579</v>
      </c>
    </row>
    <row r="37222" spans="1:2" x14ac:dyDescent="0.25">
      <c r="A37222" s="1" t="s">
        <v>122836</v>
      </c>
      <c r="B37222" s="1" t="s">
        <v>125852</v>
      </c>
    </row>
    <row r="37223" spans="1:2" x14ac:dyDescent="0.25">
      <c r="A37223" s="1" t="s">
        <v>127580</v>
      </c>
      <c r="B37223" s="1" t="s">
        <v>126964</v>
      </c>
    </row>
    <row r="37224" spans="1:2" x14ac:dyDescent="0.25">
      <c r="A37224" s="1" t="s">
        <v>107760</v>
      </c>
      <c r="B37224" s="1" t="s">
        <v>124872</v>
      </c>
    </row>
    <row r="37225" spans="1:2" x14ac:dyDescent="0.25">
      <c r="A37225" s="1" t="s">
        <v>107760</v>
      </c>
      <c r="B37225" s="1" t="s">
        <v>127151</v>
      </c>
    </row>
    <row r="37226" spans="1:2" x14ac:dyDescent="0.25">
      <c r="A37226" s="1" t="s">
        <v>127581</v>
      </c>
      <c r="B37226" s="1" t="s">
        <v>127582</v>
      </c>
    </row>
    <row r="37227" spans="1:2" x14ac:dyDescent="0.25">
      <c r="A37227" s="1" t="s">
        <v>127583</v>
      </c>
      <c r="B37227" s="1" t="s">
        <v>127584</v>
      </c>
    </row>
    <row r="37228" spans="1:2" x14ac:dyDescent="0.25">
      <c r="A37228" s="1" t="s">
        <v>102108</v>
      </c>
      <c r="B37228" s="1" t="s">
        <v>127585</v>
      </c>
    </row>
    <row r="37229" spans="1:2" x14ac:dyDescent="0.25">
      <c r="A37229" s="1" t="s">
        <v>127586</v>
      </c>
      <c r="B37229" s="1" t="s">
        <v>127292</v>
      </c>
    </row>
    <row r="37230" spans="1:2" x14ac:dyDescent="0.25">
      <c r="A37230" s="1" t="s">
        <v>127587</v>
      </c>
      <c r="B37230" s="1" t="s">
        <v>127588</v>
      </c>
    </row>
    <row r="37231" spans="1:2" x14ac:dyDescent="0.25">
      <c r="A37231" s="1" t="s">
        <v>127589</v>
      </c>
      <c r="B37231" s="1" t="s">
        <v>127350</v>
      </c>
    </row>
    <row r="37232" spans="1:2" x14ac:dyDescent="0.25">
      <c r="A37232" s="1" t="s">
        <v>127590</v>
      </c>
      <c r="B37232" s="1" t="s">
        <v>125087</v>
      </c>
    </row>
    <row r="37233" spans="1:2" x14ac:dyDescent="0.25">
      <c r="A37233" s="1" t="s">
        <v>127591</v>
      </c>
      <c r="B37233" s="1" t="s">
        <v>126128</v>
      </c>
    </row>
    <row r="37234" spans="1:2" x14ac:dyDescent="0.25">
      <c r="A37234" s="1" t="s">
        <v>127592</v>
      </c>
      <c r="B37234" s="1" t="s">
        <v>124995</v>
      </c>
    </row>
    <row r="37235" spans="1:2" x14ac:dyDescent="0.25">
      <c r="A37235" s="1" t="s">
        <v>127593</v>
      </c>
      <c r="B37235" s="1" t="s">
        <v>127594</v>
      </c>
    </row>
    <row r="37236" spans="1:2" x14ac:dyDescent="0.25">
      <c r="A37236" s="1" t="s">
        <v>127595</v>
      </c>
      <c r="B37236" s="1" t="s">
        <v>124143</v>
      </c>
    </row>
    <row r="37237" spans="1:2" x14ac:dyDescent="0.25">
      <c r="A37237" s="1" t="s">
        <v>127595</v>
      </c>
      <c r="B37237" s="1" t="s">
        <v>124144</v>
      </c>
    </row>
    <row r="37238" spans="1:2" x14ac:dyDescent="0.25">
      <c r="A37238" s="1" t="s">
        <v>127596</v>
      </c>
      <c r="B37238" s="1" t="s">
        <v>124381</v>
      </c>
    </row>
    <row r="37239" spans="1:2" x14ac:dyDescent="0.25">
      <c r="A37239" s="1" t="s">
        <v>127597</v>
      </c>
      <c r="B37239" s="1" t="s">
        <v>127598</v>
      </c>
    </row>
    <row r="37240" spans="1:2" x14ac:dyDescent="0.25">
      <c r="A37240" s="1" t="s">
        <v>127599</v>
      </c>
      <c r="B37240" s="1" t="s">
        <v>126053</v>
      </c>
    </row>
    <row r="37241" spans="1:2" x14ac:dyDescent="0.25">
      <c r="A37241" s="1" t="s">
        <v>127600</v>
      </c>
      <c r="B37241" s="1" t="s">
        <v>127601</v>
      </c>
    </row>
    <row r="37242" spans="1:2" x14ac:dyDescent="0.25">
      <c r="A37242" s="1" t="s">
        <v>127602</v>
      </c>
      <c r="B37242" s="1" t="s">
        <v>125479</v>
      </c>
    </row>
    <row r="37243" spans="1:2" x14ac:dyDescent="0.25">
      <c r="A37243" s="1" t="s">
        <v>127603</v>
      </c>
      <c r="B37243" s="1" t="s">
        <v>127582</v>
      </c>
    </row>
    <row r="37244" spans="1:2" x14ac:dyDescent="0.25">
      <c r="A37244" s="1" t="s">
        <v>127604</v>
      </c>
      <c r="B37244" s="1" t="s">
        <v>126132</v>
      </c>
    </row>
    <row r="37245" spans="1:2" x14ac:dyDescent="0.25">
      <c r="A37245" s="1" t="s">
        <v>127605</v>
      </c>
      <c r="B37245" s="1" t="s">
        <v>127606</v>
      </c>
    </row>
    <row r="37246" spans="1:2" x14ac:dyDescent="0.25">
      <c r="A37246" s="1" t="s">
        <v>102131</v>
      </c>
      <c r="B37246" s="1" t="s">
        <v>125572</v>
      </c>
    </row>
    <row r="37247" spans="1:2" x14ac:dyDescent="0.25">
      <c r="A37247" s="1" t="s">
        <v>119082</v>
      </c>
      <c r="B37247" s="1" t="s">
        <v>127607</v>
      </c>
    </row>
    <row r="37248" spans="1:2" x14ac:dyDescent="0.25">
      <c r="A37248" s="1" t="s">
        <v>127608</v>
      </c>
      <c r="B37248" s="1" t="s">
        <v>127609</v>
      </c>
    </row>
    <row r="37249" spans="1:2" x14ac:dyDescent="0.25">
      <c r="A37249" s="1" t="s">
        <v>127610</v>
      </c>
      <c r="B37249" s="1" t="s">
        <v>127011</v>
      </c>
    </row>
    <row r="37250" spans="1:2" x14ac:dyDescent="0.25">
      <c r="A37250" s="1" t="s">
        <v>94075</v>
      </c>
      <c r="B37250" s="1" t="s">
        <v>125627</v>
      </c>
    </row>
    <row r="37251" spans="1:2" x14ac:dyDescent="0.25">
      <c r="A37251" s="1" t="s">
        <v>127611</v>
      </c>
      <c r="B37251" s="1" t="s">
        <v>127612</v>
      </c>
    </row>
    <row r="37252" spans="1:2" x14ac:dyDescent="0.25">
      <c r="A37252" s="1" t="s">
        <v>122854</v>
      </c>
      <c r="B37252" s="1" t="s">
        <v>125623</v>
      </c>
    </row>
    <row r="37253" spans="1:2" x14ac:dyDescent="0.25">
      <c r="A37253" s="1" t="s">
        <v>127613</v>
      </c>
      <c r="B37253" s="1" t="s">
        <v>125421</v>
      </c>
    </row>
    <row r="37254" spans="1:2" x14ac:dyDescent="0.25">
      <c r="A37254" s="1" t="s">
        <v>127614</v>
      </c>
      <c r="B37254" s="1" t="s">
        <v>126046</v>
      </c>
    </row>
    <row r="37255" spans="1:2" x14ac:dyDescent="0.25">
      <c r="A37255" s="1" t="s">
        <v>127615</v>
      </c>
      <c r="B37255" s="1" t="s">
        <v>124556</v>
      </c>
    </row>
    <row r="37256" spans="1:2" x14ac:dyDescent="0.25">
      <c r="A37256" s="1" t="s">
        <v>127615</v>
      </c>
      <c r="B37256" s="1" t="s">
        <v>127616</v>
      </c>
    </row>
    <row r="37257" spans="1:2" x14ac:dyDescent="0.25">
      <c r="A37257" s="1" t="s">
        <v>127615</v>
      </c>
      <c r="B37257" s="1" t="s">
        <v>127617</v>
      </c>
    </row>
    <row r="37258" spans="1:2" x14ac:dyDescent="0.25">
      <c r="A37258" s="1" t="s">
        <v>108888</v>
      </c>
      <c r="B37258" s="1" t="s">
        <v>124558</v>
      </c>
    </row>
    <row r="37259" spans="1:2" x14ac:dyDescent="0.25">
      <c r="A37259" s="1" t="s">
        <v>127618</v>
      </c>
      <c r="B37259" s="1" t="s">
        <v>127568</v>
      </c>
    </row>
    <row r="37260" spans="1:2" x14ac:dyDescent="0.25">
      <c r="A37260" s="1" t="s">
        <v>127619</v>
      </c>
      <c r="B37260" s="1" t="s">
        <v>124175</v>
      </c>
    </row>
    <row r="37261" spans="1:2" x14ac:dyDescent="0.25">
      <c r="A37261" s="1" t="s">
        <v>127620</v>
      </c>
      <c r="B37261" s="1" t="s">
        <v>127621</v>
      </c>
    </row>
    <row r="37262" spans="1:2" x14ac:dyDescent="0.25">
      <c r="A37262" s="1" t="s">
        <v>127622</v>
      </c>
      <c r="B37262" s="1" t="s">
        <v>126548</v>
      </c>
    </row>
    <row r="37263" spans="1:2" x14ac:dyDescent="0.25">
      <c r="A37263" s="1" t="s">
        <v>127623</v>
      </c>
      <c r="B37263" s="1" t="s">
        <v>127624</v>
      </c>
    </row>
    <row r="37264" spans="1:2" x14ac:dyDescent="0.25">
      <c r="A37264" s="1" t="s">
        <v>127625</v>
      </c>
      <c r="B37264" s="1" t="s">
        <v>127626</v>
      </c>
    </row>
    <row r="37265" spans="1:2" x14ac:dyDescent="0.25">
      <c r="A37265" s="1" t="s">
        <v>127627</v>
      </c>
      <c r="B37265" s="1" t="s">
        <v>125669</v>
      </c>
    </row>
    <row r="37266" spans="1:2" x14ac:dyDescent="0.25">
      <c r="A37266" s="1" t="s">
        <v>127628</v>
      </c>
      <c r="B37266" s="1" t="s">
        <v>127629</v>
      </c>
    </row>
    <row r="37267" spans="1:2" x14ac:dyDescent="0.25">
      <c r="A37267" s="1" t="s">
        <v>127630</v>
      </c>
      <c r="B37267" s="1" t="s">
        <v>125415</v>
      </c>
    </row>
    <row r="37268" spans="1:2" x14ac:dyDescent="0.25">
      <c r="A37268" s="1" t="s">
        <v>108894</v>
      </c>
      <c r="B37268" s="1" t="s">
        <v>126398</v>
      </c>
    </row>
    <row r="37269" spans="1:2" x14ac:dyDescent="0.25">
      <c r="A37269" s="1" t="s">
        <v>108894</v>
      </c>
      <c r="B37269" s="1" t="s">
        <v>126399</v>
      </c>
    </row>
    <row r="37270" spans="1:2" x14ac:dyDescent="0.25">
      <c r="A37270" s="1" t="s">
        <v>127631</v>
      </c>
      <c r="B37270" s="1" t="s">
        <v>126925</v>
      </c>
    </row>
    <row r="37271" spans="1:2" x14ac:dyDescent="0.25">
      <c r="A37271" s="1" t="s">
        <v>127632</v>
      </c>
      <c r="B37271" s="1" t="s">
        <v>124214</v>
      </c>
    </row>
    <row r="37272" spans="1:2" x14ac:dyDescent="0.25">
      <c r="A37272" s="1" t="s">
        <v>127632</v>
      </c>
      <c r="B37272" s="1" t="s">
        <v>124215</v>
      </c>
    </row>
    <row r="37273" spans="1:2" x14ac:dyDescent="0.25">
      <c r="A37273" s="1" t="s">
        <v>127632</v>
      </c>
      <c r="B37273" s="1" t="s">
        <v>124216</v>
      </c>
    </row>
    <row r="37274" spans="1:2" x14ac:dyDescent="0.25">
      <c r="A37274" s="1" t="s">
        <v>127633</v>
      </c>
      <c r="B37274" s="1" t="s">
        <v>127634</v>
      </c>
    </row>
    <row r="37275" spans="1:2" x14ac:dyDescent="0.25">
      <c r="A37275" s="1" t="s">
        <v>122859</v>
      </c>
      <c r="B37275" s="1" t="s">
        <v>124677</v>
      </c>
    </row>
    <row r="37276" spans="1:2" x14ac:dyDescent="0.25">
      <c r="A37276" s="1" t="s">
        <v>127635</v>
      </c>
      <c r="B37276" s="1" t="s">
        <v>124239</v>
      </c>
    </row>
    <row r="37277" spans="1:2" x14ac:dyDescent="0.25">
      <c r="A37277" s="1" t="s">
        <v>127635</v>
      </c>
      <c r="B37277" s="1" t="s">
        <v>124240</v>
      </c>
    </row>
    <row r="37278" spans="1:2" x14ac:dyDescent="0.25">
      <c r="A37278" s="1" t="s">
        <v>127636</v>
      </c>
      <c r="B37278" s="1" t="s">
        <v>127637</v>
      </c>
    </row>
    <row r="37279" spans="1:2" x14ac:dyDescent="0.25">
      <c r="A37279" s="1" t="s">
        <v>127638</v>
      </c>
      <c r="B37279" s="1" t="s">
        <v>127639</v>
      </c>
    </row>
    <row r="37280" spans="1:2" x14ac:dyDescent="0.25">
      <c r="A37280" s="1" t="s">
        <v>116690</v>
      </c>
      <c r="B37280" s="1" t="s">
        <v>127640</v>
      </c>
    </row>
    <row r="37281" spans="1:2" x14ac:dyDescent="0.25">
      <c r="A37281" s="1" t="s">
        <v>116690</v>
      </c>
      <c r="B37281" s="1" t="s">
        <v>125962</v>
      </c>
    </row>
    <row r="37282" spans="1:2" x14ac:dyDescent="0.25">
      <c r="A37282" s="1" t="s">
        <v>116690</v>
      </c>
      <c r="B37282" s="1" t="s">
        <v>127641</v>
      </c>
    </row>
    <row r="37283" spans="1:2" x14ac:dyDescent="0.25">
      <c r="A37283" s="1" t="s">
        <v>127642</v>
      </c>
      <c r="B37283" s="1" t="s">
        <v>127274</v>
      </c>
    </row>
    <row r="37284" spans="1:2" x14ac:dyDescent="0.25">
      <c r="A37284" s="1" t="s">
        <v>127642</v>
      </c>
      <c r="B37284" s="1" t="s">
        <v>127275</v>
      </c>
    </row>
    <row r="37285" spans="1:2" x14ac:dyDescent="0.25">
      <c r="A37285" s="1" t="s">
        <v>127642</v>
      </c>
      <c r="B37285" s="1" t="s">
        <v>127276</v>
      </c>
    </row>
    <row r="37286" spans="1:2" x14ac:dyDescent="0.25">
      <c r="A37286" s="1" t="s">
        <v>127642</v>
      </c>
      <c r="B37286" s="1" t="s">
        <v>127277</v>
      </c>
    </row>
    <row r="37287" spans="1:2" x14ac:dyDescent="0.25">
      <c r="A37287" s="1" t="s">
        <v>127642</v>
      </c>
      <c r="B37287" s="1" t="s">
        <v>127278</v>
      </c>
    </row>
    <row r="37288" spans="1:2" x14ac:dyDescent="0.25">
      <c r="A37288" s="1" t="s">
        <v>127642</v>
      </c>
      <c r="B37288" s="1" t="s">
        <v>127279</v>
      </c>
    </row>
    <row r="37289" spans="1:2" x14ac:dyDescent="0.25">
      <c r="A37289" s="1" t="s">
        <v>127643</v>
      </c>
      <c r="B37289" s="1" t="s">
        <v>127644</v>
      </c>
    </row>
    <row r="37290" spans="1:2" x14ac:dyDescent="0.25">
      <c r="A37290" s="1" t="s">
        <v>97367</v>
      </c>
      <c r="B37290" s="1" t="s">
        <v>127645</v>
      </c>
    </row>
    <row r="37291" spans="1:2" x14ac:dyDescent="0.25">
      <c r="A37291" s="1" t="s">
        <v>127646</v>
      </c>
      <c r="B37291" s="1" t="s">
        <v>126604</v>
      </c>
    </row>
    <row r="37292" spans="1:2" x14ac:dyDescent="0.25">
      <c r="A37292" s="1" t="s">
        <v>127647</v>
      </c>
      <c r="B37292" s="1" t="s">
        <v>127648</v>
      </c>
    </row>
    <row r="37293" spans="1:2" x14ac:dyDescent="0.25">
      <c r="A37293" s="1" t="s">
        <v>127649</v>
      </c>
      <c r="B37293" s="1" t="s">
        <v>125950</v>
      </c>
    </row>
    <row r="37294" spans="1:2" x14ac:dyDescent="0.25">
      <c r="A37294" s="1" t="s">
        <v>127650</v>
      </c>
      <c r="B37294" s="1" t="s">
        <v>127495</v>
      </c>
    </row>
    <row r="37295" spans="1:2" x14ac:dyDescent="0.25">
      <c r="A37295" s="1" t="s">
        <v>127651</v>
      </c>
      <c r="B37295" s="1" t="s">
        <v>127612</v>
      </c>
    </row>
    <row r="37296" spans="1:2" x14ac:dyDescent="0.25">
      <c r="A37296" s="1" t="s">
        <v>127652</v>
      </c>
      <c r="B37296" s="1" t="s">
        <v>127653</v>
      </c>
    </row>
    <row r="37297" spans="1:2" x14ac:dyDescent="0.25">
      <c r="A37297" s="1" t="s">
        <v>127654</v>
      </c>
      <c r="B37297" s="1" t="s">
        <v>124421</v>
      </c>
    </row>
    <row r="37298" spans="1:2" x14ac:dyDescent="0.25">
      <c r="A37298" s="1" t="s">
        <v>127655</v>
      </c>
      <c r="B37298" s="1" t="s">
        <v>126993</v>
      </c>
    </row>
    <row r="37299" spans="1:2" x14ac:dyDescent="0.25">
      <c r="A37299" s="1" t="s">
        <v>127656</v>
      </c>
      <c r="B37299" s="1" t="s">
        <v>125865</v>
      </c>
    </row>
    <row r="37300" spans="1:2" x14ac:dyDescent="0.25">
      <c r="A37300" s="1" t="s">
        <v>127657</v>
      </c>
      <c r="B37300" s="1" t="s">
        <v>127658</v>
      </c>
    </row>
    <row r="37301" spans="1:2" x14ac:dyDescent="0.25">
      <c r="A37301" s="1" t="s">
        <v>94097</v>
      </c>
      <c r="B37301" s="1" t="s">
        <v>127659</v>
      </c>
    </row>
    <row r="37302" spans="1:2" x14ac:dyDescent="0.25">
      <c r="A37302" s="1" t="s">
        <v>94097</v>
      </c>
      <c r="B37302" s="1" t="s">
        <v>126460</v>
      </c>
    </row>
    <row r="37303" spans="1:2" x14ac:dyDescent="0.25">
      <c r="A37303" s="1" t="s">
        <v>94097</v>
      </c>
      <c r="B37303" s="1" t="s">
        <v>125268</v>
      </c>
    </row>
    <row r="37304" spans="1:2" x14ac:dyDescent="0.25">
      <c r="A37304" s="1" t="s">
        <v>94097</v>
      </c>
      <c r="B37304" s="1" t="s">
        <v>127660</v>
      </c>
    </row>
    <row r="37305" spans="1:2" x14ac:dyDescent="0.25">
      <c r="A37305" s="1" t="s">
        <v>94097</v>
      </c>
      <c r="B37305" s="1" t="s">
        <v>127661</v>
      </c>
    </row>
    <row r="37306" spans="1:2" x14ac:dyDescent="0.25">
      <c r="A37306" s="1" t="s">
        <v>94097</v>
      </c>
      <c r="B37306" s="1" t="s">
        <v>127662</v>
      </c>
    </row>
    <row r="37307" spans="1:2" x14ac:dyDescent="0.25">
      <c r="A37307" s="1" t="s">
        <v>94097</v>
      </c>
      <c r="B37307" s="1" t="s">
        <v>127046</v>
      </c>
    </row>
    <row r="37308" spans="1:2" x14ac:dyDescent="0.25">
      <c r="A37308" s="1" t="s">
        <v>127663</v>
      </c>
      <c r="B37308" s="1" t="s">
        <v>124898</v>
      </c>
    </row>
    <row r="37309" spans="1:2" x14ac:dyDescent="0.25">
      <c r="A37309" s="1" t="s">
        <v>127664</v>
      </c>
      <c r="B37309" s="1" t="s">
        <v>126737</v>
      </c>
    </row>
    <row r="37310" spans="1:2" x14ac:dyDescent="0.25">
      <c r="A37310" s="1" t="s">
        <v>127664</v>
      </c>
      <c r="B37310" s="1" t="s">
        <v>126741</v>
      </c>
    </row>
    <row r="37311" spans="1:2" x14ac:dyDescent="0.25">
      <c r="A37311" s="1" t="s">
        <v>127664</v>
      </c>
      <c r="B37311" s="1" t="s">
        <v>126743</v>
      </c>
    </row>
    <row r="37312" spans="1:2" x14ac:dyDescent="0.25">
      <c r="A37312" s="1" t="s">
        <v>127664</v>
      </c>
      <c r="B37312" s="1" t="s">
        <v>126744</v>
      </c>
    </row>
    <row r="37313" spans="1:2" x14ac:dyDescent="0.25">
      <c r="A37313" s="1" t="s">
        <v>127664</v>
      </c>
      <c r="B37313" s="1" t="s">
        <v>126745</v>
      </c>
    </row>
    <row r="37314" spans="1:2" x14ac:dyDescent="0.25">
      <c r="A37314" s="1" t="s">
        <v>127664</v>
      </c>
      <c r="B37314" s="1" t="s">
        <v>126740</v>
      </c>
    </row>
    <row r="37315" spans="1:2" x14ac:dyDescent="0.25">
      <c r="A37315" s="1" t="s">
        <v>90899</v>
      </c>
      <c r="B37315" s="1" t="s">
        <v>127665</v>
      </c>
    </row>
    <row r="37316" spans="1:2" x14ac:dyDescent="0.25">
      <c r="A37316" s="1" t="s">
        <v>127666</v>
      </c>
      <c r="B37316" s="1" t="s">
        <v>125882</v>
      </c>
    </row>
    <row r="37317" spans="1:2" x14ac:dyDescent="0.25">
      <c r="A37317" s="1" t="s">
        <v>127666</v>
      </c>
      <c r="B37317" s="1" t="s">
        <v>127326</v>
      </c>
    </row>
    <row r="37318" spans="1:2" x14ac:dyDescent="0.25">
      <c r="A37318" s="1" t="s">
        <v>127667</v>
      </c>
      <c r="B37318" s="1" t="s">
        <v>126634</v>
      </c>
    </row>
    <row r="37319" spans="1:2" x14ac:dyDescent="0.25">
      <c r="A37319" s="1" t="s">
        <v>88584</v>
      </c>
      <c r="B37319" s="1" t="s">
        <v>127004</v>
      </c>
    </row>
    <row r="37320" spans="1:2" x14ac:dyDescent="0.25">
      <c r="A37320" s="1" t="s">
        <v>127668</v>
      </c>
      <c r="B37320" s="1" t="s">
        <v>127669</v>
      </c>
    </row>
    <row r="37321" spans="1:2" x14ac:dyDescent="0.25">
      <c r="A37321" s="1" t="s">
        <v>127670</v>
      </c>
      <c r="B37321" s="1" t="s">
        <v>127058</v>
      </c>
    </row>
    <row r="37322" spans="1:2" x14ac:dyDescent="0.25">
      <c r="A37322" s="1" t="s">
        <v>127671</v>
      </c>
      <c r="B37322" s="1" t="s">
        <v>124997</v>
      </c>
    </row>
    <row r="37323" spans="1:2" x14ac:dyDescent="0.25">
      <c r="A37323" s="1" t="s">
        <v>127672</v>
      </c>
      <c r="B37323" s="1" t="s">
        <v>125983</v>
      </c>
    </row>
    <row r="37324" spans="1:2" x14ac:dyDescent="0.25">
      <c r="A37324" s="1" t="s">
        <v>88586</v>
      </c>
      <c r="B37324" s="1" t="s">
        <v>127673</v>
      </c>
    </row>
    <row r="37325" spans="1:2" x14ac:dyDescent="0.25">
      <c r="A37325" s="1" t="s">
        <v>127674</v>
      </c>
      <c r="B37325" s="1" t="s">
        <v>125182</v>
      </c>
    </row>
    <row r="37326" spans="1:2" x14ac:dyDescent="0.25">
      <c r="A37326" s="1" t="s">
        <v>90909</v>
      </c>
      <c r="B37326" s="1" t="s">
        <v>124128</v>
      </c>
    </row>
    <row r="37327" spans="1:2" x14ac:dyDescent="0.25">
      <c r="A37327" s="1" t="s">
        <v>127675</v>
      </c>
      <c r="B37327" s="1" t="s">
        <v>127676</v>
      </c>
    </row>
    <row r="37328" spans="1:2" x14ac:dyDescent="0.25">
      <c r="A37328" s="1" t="s">
        <v>127677</v>
      </c>
      <c r="B37328" s="1" t="s">
        <v>127000</v>
      </c>
    </row>
    <row r="37329" spans="1:2" x14ac:dyDescent="0.25">
      <c r="A37329" s="1" t="s">
        <v>127678</v>
      </c>
      <c r="B37329" s="1" t="s">
        <v>127679</v>
      </c>
    </row>
    <row r="37330" spans="1:2" x14ac:dyDescent="0.25">
      <c r="A37330" s="1" t="s">
        <v>98001</v>
      </c>
      <c r="B37330" s="1" t="s">
        <v>125999</v>
      </c>
    </row>
    <row r="37331" spans="1:2" x14ac:dyDescent="0.25">
      <c r="A37331" s="1" t="s">
        <v>98001</v>
      </c>
      <c r="B37331" s="1" t="s">
        <v>127680</v>
      </c>
    </row>
    <row r="37332" spans="1:2" x14ac:dyDescent="0.25">
      <c r="A37332" s="1" t="s">
        <v>127681</v>
      </c>
      <c r="B37332" s="1" t="s">
        <v>125677</v>
      </c>
    </row>
    <row r="37333" spans="1:2" x14ac:dyDescent="0.25">
      <c r="A37333" s="1" t="s">
        <v>127682</v>
      </c>
      <c r="B37333" s="1" t="s">
        <v>127683</v>
      </c>
    </row>
    <row r="37334" spans="1:2" x14ac:dyDescent="0.25">
      <c r="A37334" s="1" t="s">
        <v>127684</v>
      </c>
      <c r="B37334" s="1" t="s">
        <v>124385</v>
      </c>
    </row>
    <row r="37335" spans="1:2" x14ac:dyDescent="0.25">
      <c r="A37335" s="1" t="s">
        <v>127685</v>
      </c>
      <c r="B37335" s="1" t="s">
        <v>127686</v>
      </c>
    </row>
    <row r="37336" spans="1:2" x14ac:dyDescent="0.25">
      <c r="A37336" s="1" t="s">
        <v>127687</v>
      </c>
      <c r="B37336" s="1" t="s">
        <v>127688</v>
      </c>
    </row>
    <row r="37337" spans="1:2" x14ac:dyDescent="0.25">
      <c r="A37337" s="1" t="s">
        <v>127689</v>
      </c>
      <c r="B37337" s="1" t="s">
        <v>127690</v>
      </c>
    </row>
    <row r="37338" spans="1:2" x14ac:dyDescent="0.25">
      <c r="A37338" s="1" t="s">
        <v>127691</v>
      </c>
      <c r="B37338" s="1" t="s">
        <v>126566</v>
      </c>
    </row>
    <row r="37339" spans="1:2" x14ac:dyDescent="0.25">
      <c r="A37339" s="1" t="s">
        <v>127692</v>
      </c>
      <c r="B37339" s="1" t="s">
        <v>124262</v>
      </c>
    </row>
    <row r="37340" spans="1:2" x14ac:dyDescent="0.25">
      <c r="A37340" s="1" t="s">
        <v>127693</v>
      </c>
      <c r="B37340" s="1" t="s">
        <v>127694</v>
      </c>
    </row>
    <row r="37341" spans="1:2" x14ac:dyDescent="0.25">
      <c r="A37341" s="1" t="s">
        <v>127695</v>
      </c>
      <c r="B37341" s="1" t="s">
        <v>127696</v>
      </c>
    </row>
    <row r="37342" spans="1:2" x14ac:dyDescent="0.25">
      <c r="A37342" s="1" t="s">
        <v>127697</v>
      </c>
      <c r="B37342" s="1" t="s">
        <v>127698</v>
      </c>
    </row>
    <row r="37343" spans="1:2" x14ac:dyDescent="0.25">
      <c r="A37343" s="1" t="s">
        <v>87295</v>
      </c>
      <c r="B37343" s="1" t="s">
        <v>126676</v>
      </c>
    </row>
    <row r="37344" spans="1:2" x14ac:dyDescent="0.25">
      <c r="A37344" s="1" t="s">
        <v>87295</v>
      </c>
      <c r="B37344" s="1" t="s">
        <v>125468</v>
      </c>
    </row>
    <row r="37345" spans="1:2" x14ac:dyDescent="0.25">
      <c r="A37345" s="1" t="s">
        <v>87295</v>
      </c>
      <c r="B37345" s="1" t="s">
        <v>125469</v>
      </c>
    </row>
    <row r="37346" spans="1:2" x14ac:dyDescent="0.25">
      <c r="A37346" s="1" t="s">
        <v>87295</v>
      </c>
      <c r="B37346" s="1" t="s">
        <v>126675</v>
      </c>
    </row>
    <row r="37347" spans="1:2" x14ac:dyDescent="0.25">
      <c r="A37347" s="1" t="s">
        <v>127699</v>
      </c>
      <c r="B37347" s="1" t="s">
        <v>124801</v>
      </c>
    </row>
    <row r="37348" spans="1:2" x14ac:dyDescent="0.25">
      <c r="A37348" s="1" t="s">
        <v>88603</v>
      </c>
      <c r="B37348" s="1" t="s">
        <v>127700</v>
      </c>
    </row>
    <row r="37349" spans="1:2" x14ac:dyDescent="0.25">
      <c r="A37349" s="1" t="s">
        <v>87268</v>
      </c>
      <c r="B37349" s="1" t="s">
        <v>127701</v>
      </c>
    </row>
    <row r="37350" spans="1:2" x14ac:dyDescent="0.25">
      <c r="A37350" s="1" t="s">
        <v>87268</v>
      </c>
      <c r="B37350" s="1" t="s">
        <v>127702</v>
      </c>
    </row>
    <row r="37351" spans="1:2" x14ac:dyDescent="0.25">
      <c r="A37351" s="1" t="s">
        <v>127703</v>
      </c>
      <c r="B37351" s="1" t="s">
        <v>127704</v>
      </c>
    </row>
    <row r="37352" spans="1:2" x14ac:dyDescent="0.25">
      <c r="A37352" s="1" t="s">
        <v>127705</v>
      </c>
      <c r="B37352" s="1" t="s">
        <v>126302</v>
      </c>
    </row>
    <row r="37353" spans="1:2" x14ac:dyDescent="0.25">
      <c r="A37353" s="1" t="s">
        <v>127706</v>
      </c>
      <c r="B37353" s="1" t="s">
        <v>125939</v>
      </c>
    </row>
    <row r="37354" spans="1:2" x14ac:dyDescent="0.25">
      <c r="A37354" s="1" t="s">
        <v>94120</v>
      </c>
      <c r="B37354" s="1" t="s">
        <v>125502</v>
      </c>
    </row>
    <row r="37355" spans="1:2" x14ac:dyDescent="0.25">
      <c r="A37355" s="1" t="s">
        <v>94120</v>
      </c>
      <c r="B37355" s="1" t="s">
        <v>127707</v>
      </c>
    </row>
    <row r="37356" spans="1:2" x14ac:dyDescent="0.25">
      <c r="A37356" s="1" t="s">
        <v>94120</v>
      </c>
      <c r="B37356" s="1" t="s">
        <v>126447</v>
      </c>
    </row>
    <row r="37357" spans="1:2" x14ac:dyDescent="0.25">
      <c r="A37357" s="1" t="s">
        <v>127708</v>
      </c>
      <c r="B37357" s="1" t="s">
        <v>127709</v>
      </c>
    </row>
    <row r="37358" spans="1:2" x14ac:dyDescent="0.25">
      <c r="A37358" s="1" t="s">
        <v>127710</v>
      </c>
      <c r="B37358" s="1" t="s">
        <v>126157</v>
      </c>
    </row>
    <row r="37359" spans="1:2" x14ac:dyDescent="0.25">
      <c r="A37359" s="1" t="s">
        <v>127711</v>
      </c>
      <c r="B37359" s="1" t="s">
        <v>127712</v>
      </c>
    </row>
    <row r="37360" spans="1:2" x14ac:dyDescent="0.25">
      <c r="A37360" s="1" t="s">
        <v>127713</v>
      </c>
      <c r="B37360" s="1" t="s">
        <v>127714</v>
      </c>
    </row>
    <row r="37361" spans="1:2" x14ac:dyDescent="0.25">
      <c r="A37361" s="1" t="s">
        <v>127715</v>
      </c>
      <c r="B37361" s="1" t="s">
        <v>126012</v>
      </c>
    </row>
    <row r="37362" spans="1:2" x14ac:dyDescent="0.25">
      <c r="A37362" s="1" t="s">
        <v>122899</v>
      </c>
      <c r="B37362" s="1" t="s">
        <v>127716</v>
      </c>
    </row>
    <row r="37363" spans="1:2" x14ac:dyDescent="0.25">
      <c r="A37363" s="1" t="s">
        <v>127717</v>
      </c>
      <c r="B37363" s="1" t="s">
        <v>125453</v>
      </c>
    </row>
    <row r="37364" spans="1:2" x14ac:dyDescent="0.25">
      <c r="A37364" s="1" t="s">
        <v>127718</v>
      </c>
      <c r="B37364" s="1" t="s">
        <v>127360</v>
      </c>
    </row>
    <row r="37365" spans="1:2" x14ac:dyDescent="0.25">
      <c r="A37365" s="1" t="s">
        <v>127719</v>
      </c>
      <c r="B37365" s="1" t="s">
        <v>127720</v>
      </c>
    </row>
    <row r="37366" spans="1:2" x14ac:dyDescent="0.25">
      <c r="A37366" s="1" t="s">
        <v>122904</v>
      </c>
      <c r="B37366" s="1" t="s">
        <v>127721</v>
      </c>
    </row>
    <row r="37367" spans="1:2" x14ac:dyDescent="0.25">
      <c r="A37367" s="1" t="s">
        <v>127722</v>
      </c>
      <c r="B37367" s="1" t="s">
        <v>127179</v>
      </c>
    </row>
    <row r="37368" spans="1:2" x14ac:dyDescent="0.25">
      <c r="A37368" s="1" t="s">
        <v>105783</v>
      </c>
      <c r="B37368" s="1" t="s">
        <v>127420</v>
      </c>
    </row>
    <row r="37369" spans="1:2" x14ac:dyDescent="0.25">
      <c r="A37369" s="1" t="s">
        <v>105783</v>
      </c>
      <c r="B37369" s="1" t="s">
        <v>127421</v>
      </c>
    </row>
    <row r="37370" spans="1:2" x14ac:dyDescent="0.25">
      <c r="A37370" s="1" t="s">
        <v>127723</v>
      </c>
      <c r="B37370" s="1" t="s">
        <v>127724</v>
      </c>
    </row>
    <row r="37371" spans="1:2" x14ac:dyDescent="0.25">
      <c r="A37371" s="1" t="s">
        <v>127723</v>
      </c>
      <c r="B37371" s="1" t="s">
        <v>124603</v>
      </c>
    </row>
    <row r="37372" spans="1:2" x14ac:dyDescent="0.25">
      <c r="A37372" s="1" t="s">
        <v>127723</v>
      </c>
      <c r="B37372" s="1" t="s">
        <v>124604</v>
      </c>
    </row>
    <row r="37373" spans="1:2" x14ac:dyDescent="0.25">
      <c r="A37373" s="1" t="s">
        <v>127725</v>
      </c>
      <c r="B37373" s="1" t="s">
        <v>124311</v>
      </c>
    </row>
    <row r="37374" spans="1:2" x14ac:dyDescent="0.25">
      <c r="A37374" s="1" t="s">
        <v>127725</v>
      </c>
      <c r="B37374" s="1" t="s">
        <v>124312</v>
      </c>
    </row>
    <row r="37375" spans="1:2" x14ac:dyDescent="0.25">
      <c r="A37375" s="1" t="s">
        <v>127725</v>
      </c>
      <c r="B37375" s="1" t="s">
        <v>124313</v>
      </c>
    </row>
    <row r="37376" spans="1:2" x14ac:dyDescent="0.25">
      <c r="A37376" s="1" t="s">
        <v>127725</v>
      </c>
      <c r="B37376" s="1" t="s">
        <v>124314</v>
      </c>
    </row>
    <row r="37377" spans="1:2" x14ac:dyDescent="0.25">
      <c r="A37377" s="1" t="s">
        <v>127725</v>
      </c>
      <c r="B37377" s="1" t="s">
        <v>124315</v>
      </c>
    </row>
    <row r="37378" spans="1:2" x14ac:dyDescent="0.25">
      <c r="A37378" s="1" t="s">
        <v>127725</v>
      </c>
      <c r="B37378" s="1" t="s">
        <v>124316</v>
      </c>
    </row>
    <row r="37379" spans="1:2" x14ac:dyDescent="0.25">
      <c r="A37379" s="1" t="s">
        <v>127725</v>
      </c>
      <c r="B37379" s="1" t="s">
        <v>124317</v>
      </c>
    </row>
    <row r="37380" spans="1:2" x14ac:dyDescent="0.25">
      <c r="A37380" s="1" t="s">
        <v>127725</v>
      </c>
      <c r="B37380" s="1" t="s">
        <v>124318</v>
      </c>
    </row>
    <row r="37381" spans="1:2" x14ac:dyDescent="0.25">
      <c r="A37381" s="1" t="s">
        <v>127725</v>
      </c>
      <c r="B37381" s="1" t="s">
        <v>124319</v>
      </c>
    </row>
    <row r="37382" spans="1:2" x14ac:dyDescent="0.25">
      <c r="A37382" s="1" t="s">
        <v>127725</v>
      </c>
      <c r="B37382" s="1" t="s">
        <v>124320</v>
      </c>
    </row>
    <row r="37383" spans="1:2" x14ac:dyDescent="0.25">
      <c r="A37383" s="1" t="s">
        <v>127725</v>
      </c>
      <c r="B37383" s="1" t="s">
        <v>124321</v>
      </c>
    </row>
    <row r="37384" spans="1:2" x14ac:dyDescent="0.25">
      <c r="A37384" s="1" t="s">
        <v>127726</v>
      </c>
      <c r="B37384" s="1" t="s">
        <v>124871</v>
      </c>
    </row>
    <row r="37385" spans="1:2" x14ac:dyDescent="0.25">
      <c r="A37385" s="1" t="s">
        <v>127727</v>
      </c>
      <c r="B37385" s="1" t="s">
        <v>125126</v>
      </c>
    </row>
    <row r="37386" spans="1:2" x14ac:dyDescent="0.25">
      <c r="A37386" s="1" t="s">
        <v>88482</v>
      </c>
      <c r="B37386" s="1" t="s">
        <v>127728</v>
      </c>
    </row>
    <row r="37387" spans="1:2" x14ac:dyDescent="0.25">
      <c r="A37387" s="1" t="s">
        <v>127729</v>
      </c>
      <c r="B37387" s="1" t="s">
        <v>124538</v>
      </c>
    </row>
    <row r="37388" spans="1:2" x14ac:dyDescent="0.25">
      <c r="A37388" s="1" t="s">
        <v>127730</v>
      </c>
      <c r="B37388" s="1" t="s">
        <v>127731</v>
      </c>
    </row>
    <row r="37389" spans="1:2" x14ac:dyDescent="0.25">
      <c r="A37389" s="1" t="s">
        <v>127730</v>
      </c>
      <c r="B37389" s="1" t="s">
        <v>126964</v>
      </c>
    </row>
    <row r="37390" spans="1:2" x14ac:dyDescent="0.25">
      <c r="A37390" s="1" t="s">
        <v>127732</v>
      </c>
      <c r="B37390" s="1" t="s">
        <v>127733</v>
      </c>
    </row>
    <row r="37391" spans="1:2" x14ac:dyDescent="0.25">
      <c r="A37391" s="1" t="s">
        <v>127734</v>
      </c>
      <c r="B37391" s="1" t="s">
        <v>125463</v>
      </c>
    </row>
    <row r="37392" spans="1:2" x14ac:dyDescent="0.25">
      <c r="A37392" s="1" t="s">
        <v>127735</v>
      </c>
      <c r="B37392" s="1" t="s">
        <v>127736</v>
      </c>
    </row>
    <row r="37393" spans="1:2" x14ac:dyDescent="0.25">
      <c r="A37393" s="1" t="s">
        <v>127737</v>
      </c>
      <c r="B37393" s="1" t="s">
        <v>127738</v>
      </c>
    </row>
    <row r="37394" spans="1:2" x14ac:dyDescent="0.25">
      <c r="A37394" s="1" t="s">
        <v>127739</v>
      </c>
      <c r="B37394" s="1" t="s">
        <v>127560</v>
      </c>
    </row>
    <row r="37395" spans="1:2" x14ac:dyDescent="0.25">
      <c r="A37395" s="1" t="s">
        <v>108963</v>
      </c>
      <c r="B37395" s="1" t="s">
        <v>127740</v>
      </c>
    </row>
    <row r="37396" spans="1:2" x14ac:dyDescent="0.25">
      <c r="A37396" s="1" t="s">
        <v>108963</v>
      </c>
      <c r="B37396" s="1" t="s">
        <v>127741</v>
      </c>
    </row>
    <row r="37397" spans="1:2" x14ac:dyDescent="0.25">
      <c r="A37397" s="1" t="s">
        <v>108963</v>
      </c>
      <c r="B37397" s="1" t="s">
        <v>127742</v>
      </c>
    </row>
    <row r="37398" spans="1:2" x14ac:dyDescent="0.25">
      <c r="A37398" s="1" t="s">
        <v>108963</v>
      </c>
      <c r="B37398" s="1" t="s">
        <v>127743</v>
      </c>
    </row>
    <row r="37399" spans="1:2" x14ac:dyDescent="0.25">
      <c r="A37399" s="1" t="s">
        <v>108963</v>
      </c>
      <c r="B37399" s="1" t="s">
        <v>127744</v>
      </c>
    </row>
    <row r="37400" spans="1:2" x14ac:dyDescent="0.25">
      <c r="A37400" s="1" t="s">
        <v>108963</v>
      </c>
      <c r="B37400" s="1" t="s">
        <v>127716</v>
      </c>
    </row>
    <row r="37401" spans="1:2" x14ac:dyDescent="0.25">
      <c r="A37401" s="1" t="s">
        <v>108963</v>
      </c>
      <c r="B37401" s="1" t="s">
        <v>127745</v>
      </c>
    </row>
    <row r="37402" spans="1:2" x14ac:dyDescent="0.25">
      <c r="A37402" s="1" t="s">
        <v>108963</v>
      </c>
      <c r="B37402" s="1" t="s">
        <v>127746</v>
      </c>
    </row>
    <row r="37403" spans="1:2" x14ac:dyDescent="0.25">
      <c r="A37403" s="1" t="s">
        <v>108963</v>
      </c>
      <c r="B37403" s="1" t="s">
        <v>127747</v>
      </c>
    </row>
    <row r="37404" spans="1:2" x14ac:dyDescent="0.25">
      <c r="A37404" s="1" t="s">
        <v>108963</v>
      </c>
      <c r="B37404" s="1" t="s">
        <v>127047</v>
      </c>
    </row>
    <row r="37405" spans="1:2" x14ac:dyDescent="0.25">
      <c r="A37405" s="1" t="s">
        <v>127748</v>
      </c>
      <c r="B37405" s="1" t="s">
        <v>124893</v>
      </c>
    </row>
    <row r="37406" spans="1:2" x14ac:dyDescent="0.25">
      <c r="A37406" s="1" t="s">
        <v>127748</v>
      </c>
      <c r="B37406" s="1" t="s">
        <v>124890</v>
      </c>
    </row>
    <row r="37407" spans="1:2" x14ac:dyDescent="0.25">
      <c r="A37407" s="1" t="s">
        <v>127748</v>
      </c>
      <c r="B37407" s="1" t="s">
        <v>124891</v>
      </c>
    </row>
    <row r="37408" spans="1:2" x14ac:dyDescent="0.25">
      <c r="A37408" s="1" t="s">
        <v>127748</v>
      </c>
      <c r="B37408" s="1" t="s">
        <v>124892</v>
      </c>
    </row>
    <row r="37409" spans="1:2" x14ac:dyDescent="0.25">
      <c r="A37409" s="1" t="s">
        <v>127749</v>
      </c>
      <c r="B37409" s="1" t="s">
        <v>127750</v>
      </c>
    </row>
    <row r="37410" spans="1:2" x14ac:dyDescent="0.25">
      <c r="A37410" s="1" t="s">
        <v>127751</v>
      </c>
      <c r="B37410" s="1" t="s">
        <v>127752</v>
      </c>
    </row>
    <row r="37411" spans="1:2" x14ac:dyDescent="0.25">
      <c r="A37411" s="1" t="s">
        <v>127753</v>
      </c>
      <c r="B37411" s="1" t="s">
        <v>126736</v>
      </c>
    </row>
    <row r="37412" spans="1:2" x14ac:dyDescent="0.25">
      <c r="A37412" s="1" t="s">
        <v>127753</v>
      </c>
      <c r="B37412" s="1" t="s">
        <v>126738</v>
      </c>
    </row>
    <row r="37413" spans="1:2" x14ac:dyDescent="0.25">
      <c r="A37413" s="1" t="s">
        <v>127753</v>
      </c>
      <c r="B37413" s="1" t="s">
        <v>126739</v>
      </c>
    </row>
    <row r="37414" spans="1:2" x14ac:dyDescent="0.25">
      <c r="A37414" s="1" t="s">
        <v>127754</v>
      </c>
      <c r="B37414" s="1" t="s">
        <v>124583</v>
      </c>
    </row>
    <row r="37415" spans="1:2" x14ac:dyDescent="0.25">
      <c r="A37415" s="1" t="s">
        <v>127755</v>
      </c>
      <c r="B37415" s="1" t="s">
        <v>127756</v>
      </c>
    </row>
    <row r="37416" spans="1:2" x14ac:dyDescent="0.25">
      <c r="A37416" s="1" t="s">
        <v>102235</v>
      </c>
      <c r="B37416" s="1" t="s">
        <v>127757</v>
      </c>
    </row>
    <row r="37417" spans="1:2" x14ac:dyDescent="0.25">
      <c r="A37417" s="1" t="s">
        <v>127758</v>
      </c>
      <c r="B37417" s="1" t="s">
        <v>127759</v>
      </c>
    </row>
    <row r="37418" spans="1:2" x14ac:dyDescent="0.25">
      <c r="A37418" s="1" t="s">
        <v>127760</v>
      </c>
      <c r="B37418" s="1" t="s">
        <v>127761</v>
      </c>
    </row>
    <row r="37419" spans="1:2" x14ac:dyDescent="0.25">
      <c r="A37419" s="1" t="s">
        <v>127762</v>
      </c>
      <c r="B37419" s="1" t="s">
        <v>124371</v>
      </c>
    </row>
    <row r="37420" spans="1:2" x14ac:dyDescent="0.25">
      <c r="A37420" s="1" t="s">
        <v>127763</v>
      </c>
      <c r="B37420" s="1" t="s">
        <v>127764</v>
      </c>
    </row>
    <row r="37421" spans="1:2" x14ac:dyDescent="0.25">
      <c r="A37421" s="1" t="s">
        <v>120189</v>
      </c>
      <c r="B37421" s="1" t="s">
        <v>125845</v>
      </c>
    </row>
    <row r="37422" spans="1:2" x14ac:dyDescent="0.25">
      <c r="A37422" s="1" t="s">
        <v>127765</v>
      </c>
      <c r="B37422" s="1" t="s">
        <v>125100</v>
      </c>
    </row>
    <row r="37423" spans="1:2" x14ac:dyDescent="0.25">
      <c r="A37423" s="1" t="s">
        <v>127766</v>
      </c>
      <c r="B37423" s="1" t="s">
        <v>127187</v>
      </c>
    </row>
    <row r="37424" spans="1:2" x14ac:dyDescent="0.25">
      <c r="A37424" s="1" t="s">
        <v>127767</v>
      </c>
      <c r="B37424" s="1" t="s">
        <v>127303</v>
      </c>
    </row>
    <row r="37425" spans="1:2" x14ac:dyDescent="0.25">
      <c r="A37425" s="1" t="s">
        <v>108987</v>
      </c>
      <c r="B37425" s="1" t="s">
        <v>127768</v>
      </c>
    </row>
    <row r="37426" spans="1:2" x14ac:dyDescent="0.25">
      <c r="A37426" s="1" t="s">
        <v>127769</v>
      </c>
      <c r="B37426" s="1" t="s">
        <v>127770</v>
      </c>
    </row>
    <row r="37427" spans="1:2" x14ac:dyDescent="0.25">
      <c r="A37427" s="1" t="s">
        <v>105821</v>
      </c>
      <c r="B37427" s="1" t="s">
        <v>127771</v>
      </c>
    </row>
    <row r="37428" spans="1:2" x14ac:dyDescent="0.25">
      <c r="A37428" s="1" t="s">
        <v>127772</v>
      </c>
      <c r="B37428" s="1" t="s">
        <v>127773</v>
      </c>
    </row>
    <row r="37429" spans="1:2" x14ac:dyDescent="0.25">
      <c r="A37429" s="1" t="s">
        <v>127774</v>
      </c>
      <c r="B37429" s="1" t="s">
        <v>124256</v>
      </c>
    </row>
    <row r="37430" spans="1:2" x14ac:dyDescent="0.25">
      <c r="A37430" s="1" t="s">
        <v>127775</v>
      </c>
      <c r="B37430" s="1" t="s">
        <v>124242</v>
      </c>
    </row>
    <row r="37431" spans="1:2" x14ac:dyDescent="0.25">
      <c r="A37431" s="1" t="s">
        <v>127776</v>
      </c>
      <c r="B37431" s="1" t="s">
        <v>125093</v>
      </c>
    </row>
    <row r="37432" spans="1:2" x14ac:dyDescent="0.25">
      <c r="A37432" s="1" t="s">
        <v>127776</v>
      </c>
      <c r="B37432" s="1" t="s">
        <v>125094</v>
      </c>
    </row>
    <row r="37433" spans="1:2" x14ac:dyDescent="0.25">
      <c r="A37433" s="1" t="s">
        <v>106825</v>
      </c>
      <c r="B37433" s="1" t="s">
        <v>125674</v>
      </c>
    </row>
    <row r="37434" spans="1:2" x14ac:dyDescent="0.25">
      <c r="A37434" s="1" t="s">
        <v>127777</v>
      </c>
      <c r="B37434" s="1" t="s">
        <v>127778</v>
      </c>
    </row>
    <row r="37435" spans="1:2" x14ac:dyDescent="0.25">
      <c r="A37435" s="1" t="s">
        <v>94150</v>
      </c>
      <c r="B37435" s="1" t="s">
        <v>124749</v>
      </c>
    </row>
    <row r="37436" spans="1:2" x14ac:dyDescent="0.25">
      <c r="A37436" s="1" t="s">
        <v>94150</v>
      </c>
      <c r="B37436" s="1" t="s">
        <v>124750</v>
      </c>
    </row>
    <row r="37437" spans="1:2" x14ac:dyDescent="0.25">
      <c r="A37437" s="1" t="s">
        <v>105825</v>
      </c>
      <c r="B37437" s="1" t="s">
        <v>127779</v>
      </c>
    </row>
    <row r="37438" spans="1:2" x14ac:dyDescent="0.25">
      <c r="A37438" s="1" t="s">
        <v>127780</v>
      </c>
      <c r="B37438" s="1" t="s">
        <v>124196</v>
      </c>
    </row>
    <row r="37439" spans="1:2" x14ac:dyDescent="0.25">
      <c r="A37439" s="1" t="s">
        <v>127781</v>
      </c>
      <c r="B37439" s="1" t="s">
        <v>127782</v>
      </c>
    </row>
    <row r="37440" spans="1:2" x14ac:dyDescent="0.25">
      <c r="A37440" s="1" t="s">
        <v>90965</v>
      </c>
      <c r="B37440" s="1" t="s">
        <v>127783</v>
      </c>
    </row>
    <row r="37441" spans="1:2" x14ac:dyDescent="0.25">
      <c r="A37441" s="1" t="s">
        <v>127784</v>
      </c>
      <c r="B37441" s="1" t="s">
        <v>125540</v>
      </c>
    </row>
    <row r="37442" spans="1:2" x14ac:dyDescent="0.25">
      <c r="A37442" s="1" t="s">
        <v>127785</v>
      </c>
      <c r="B37442" s="1" t="s">
        <v>126787</v>
      </c>
    </row>
    <row r="37443" spans="1:2" x14ac:dyDescent="0.25">
      <c r="A37443" s="1" t="s">
        <v>98071</v>
      </c>
      <c r="B37443" s="1" t="s">
        <v>125599</v>
      </c>
    </row>
    <row r="37444" spans="1:2" x14ac:dyDescent="0.25">
      <c r="A37444" s="1" t="s">
        <v>127786</v>
      </c>
      <c r="B37444" s="1" t="s">
        <v>125191</v>
      </c>
    </row>
    <row r="37445" spans="1:2" x14ac:dyDescent="0.25">
      <c r="A37445" s="1" t="s">
        <v>127787</v>
      </c>
      <c r="B37445" s="1" t="s">
        <v>127788</v>
      </c>
    </row>
    <row r="37446" spans="1:2" x14ac:dyDescent="0.25">
      <c r="A37446" s="1" t="s">
        <v>127789</v>
      </c>
      <c r="B37446" s="1" t="s">
        <v>127790</v>
      </c>
    </row>
    <row r="37447" spans="1:2" x14ac:dyDescent="0.25">
      <c r="A37447" s="1" t="s">
        <v>127791</v>
      </c>
      <c r="B37447" s="1" t="s">
        <v>127792</v>
      </c>
    </row>
    <row r="37448" spans="1:2" x14ac:dyDescent="0.25">
      <c r="A37448" s="1" t="s">
        <v>127791</v>
      </c>
      <c r="B37448" s="1" t="s">
        <v>127793</v>
      </c>
    </row>
    <row r="37449" spans="1:2" x14ac:dyDescent="0.25">
      <c r="A37449" s="1" t="s">
        <v>87321</v>
      </c>
      <c r="B37449" s="1" t="s">
        <v>127794</v>
      </c>
    </row>
    <row r="37450" spans="1:2" x14ac:dyDescent="0.25">
      <c r="A37450" s="1" t="s">
        <v>87321</v>
      </c>
      <c r="B37450" s="1" t="s">
        <v>127795</v>
      </c>
    </row>
    <row r="37451" spans="1:2" x14ac:dyDescent="0.25">
      <c r="A37451" s="1" t="s">
        <v>87321</v>
      </c>
      <c r="B37451" s="1" t="s">
        <v>127796</v>
      </c>
    </row>
    <row r="37452" spans="1:2" x14ac:dyDescent="0.25">
      <c r="A37452" s="1" t="s">
        <v>87321</v>
      </c>
      <c r="B37452" s="1" t="s">
        <v>127797</v>
      </c>
    </row>
    <row r="37453" spans="1:2" x14ac:dyDescent="0.25">
      <c r="A37453" s="1" t="s">
        <v>87321</v>
      </c>
      <c r="B37453" s="1" t="s">
        <v>125234</v>
      </c>
    </row>
    <row r="37454" spans="1:2" x14ac:dyDescent="0.25">
      <c r="A37454" s="1" t="s">
        <v>87321</v>
      </c>
      <c r="B37454" s="1" t="s">
        <v>127798</v>
      </c>
    </row>
    <row r="37455" spans="1:2" x14ac:dyDescent="0.25">
      <c r="A37455" s="1" t="s">
        <v>87321</v>
      </c>
      <c r="B37455" s="1" t="s">
        <v>127799</v>
      </c>
    </row>
    <row r="37456" spans="1:2" x14ac:dyDescent="0.25">
      <c r="A37456" s="1" t="s">
        <v>127800</v>
      </c>
      <c r="B37456" s="1" t="s">
        <v>127801</v>
      </c>
    </row>
    <row r="37457" spans="1:2" x14ac:dyDescent="0.25">
      <c r="A37457" s="1" t="s">
        <v>127802</v>
      </c>
      <c r="B37457" s="1" t="s">
        <v>126366</v>
      </c>
    </row>
    <row r="37458" spans="1:2" x14ac:dyDescent="0.25">
      <c r="A37458" s="1" t="s">
        <v>127803</v>
      </c>
      <c r="B37458" s="1" t="s">
        <v>127274</v>
      </c>
    </row>
    <row r="37459" spans="1:2" x14ac:dyDescent="0.25">
      <c r="A37459" s="1" t="s">
        <v>127803</v>
      </c>
      <c r="B37459" s="1" t="s">
        <v>127275</v>
      </c>
    </row>
    <row r="37460" spans="1:2" x14ac:dyDescent="0.25">
      <c r="A37460" s="1" t="s">
        <v>127803</v>
      </c>
      <c r="B37460" s="1" t="s">
        <v>127276</v>
      </c>
    </row>
    <row r="37461" spans="1:2" x14ac:dyDescent="0.25">
      <c r="A37461" s="1" t="s">
        <v>127803</v>
      </c>
      <c r="B37461" s="1" t="s">
        <v>127277</v>
      </c>
    </row>
    <row r="37462" spans="1:2" x14ac:dyDescent="0.25">
      <c r="A37462" s="1" t="s">
        <v>127803</v>
      </c>
      <c r="B37462" s="1" t="s">
        <v>127278</v>
      </c>
    </row>
    <row r="37463" spans="1:2" x14ac:dyDescent="0.25">
      <c r="A37463" s="1" t="s">
        <v>127803</v>
      </c>
      <c r="B37463" s="1" t="s">
        <v>127279</v>
      </c>
    </row>
    <row r="37464" spans="1:2" x14ac:dyDescent="0.25">
      <c r="A37464" s="1" t="s">
        <v>127804</v>
      </c>
      <c r="B37464" s="1" t="s">
        <v>126046</v>
      </c>
    </row>
    <row r="37465" spans="1:2" x14ac:dyDescent="0.25">
      <c r="A37465" s="1" t="s">
        <v>127805</v>
      </c>
      <c r="B37465" s="1" t="s">
        <v>127806</v>
      </c>
    </row>
    <row r="37466" spans="1:2" x14ac:dyDescent="0.25">
      <c r="A37466" s="1" t="s">
        <v>127807</v>
      </c>
      <c r="B37466" s="1" t="s">
        <v>127808</v>
      </c>
    </row>
    <row r="37467" spans="1:2" x14ac:dyDescent="0.25">
      <c r="A37467" s="1" t="s">
        <v>127809</v>
      </c>
      <c r="B37467" s="1" t="s">
        <v>126851</v>
      </c>
    </row>
    <row r="37468" spans="1:2" x14ac:dyDescent="0.25">
      <c r="A37468" s="1" t="s">
        <v>122936</v>
      </c>
      <c r="B37468" s="1" t="s">
        <v>127810</v>
      </c>
    </row>
    <row r="37469" spans="1:2" x14ac:dyDescent="0.25">
      <c r="A37469" s="1" t="s">
        <v>127811</v>
      </c>
      <c r="B37469" s="1" t="s">
        <v>125430</v>
      </c>
    </row>
    <row r="37470" spans="1:2" x14ac:dyDescent="0.25">
      <c r="A37470" s="1" t="s">
        <v>127812</v>
      </c>
      <c r="B37470" s="1" t="s">
        <v>125734</v>
      </c>
    </row>
    <row r="37471" spans="1:2" x14ac:dyDescent="0.25">
      <c r="A37471" s="1" t="s">
        <v>127813</v>
      </c>
      <c r="B37471" s="1" t="s">
        <v>124832</v>
      </c>
    </row>
    <row r="37472" spans="1:2" x14ac:dyDescent="0.25">
      <c r="A37472" s="1" t="s">
        <v>127814</v>
      </c>
      <c r="B37472" s="1" t="s">
        <v>127815</v>
      </c>
    </row>
    <row r="37473" spans="1:2" x14ac:dyDescent="0.25">
      <c r="A37473" s="1" t="s">
        <v>127816</v>
      </c>
      <c r="B37473" s="1" t="s">
        <v>125922</v>
      </c>
    </row>
    <row r="37474" spans="1:2" x14ac:dyDescent="0.25">
      <c r="A37474" s="1" t="s">
        <v>127817</v>
      </c>
      <c r="B37474" s="1" t="s">
        <v>127818</v>
      </c>
    </row>
    <row r="37475" spans="1:2" x14ac:dyDescent="0.25">
      <c r="A37475" s="1" t="s">
        <v>127819</v>
      </c>
      <c r="B37475" s="1" t="s">
        <v>127820</v>
      </c>
    </row>
    <row r="37476" spans="1:2" x14ac:dyDescent="0.25">
      <c r="A37476" s="1" t="s">
        <v>127821</v>
      </c>
      <c r="B37476" s="1" t="s">
        <v>126554</v>
      </c>
    </row>
    <row r="37477" spans="1:2" x14ac:dyDescent="0.25">
      <c r="A37477" s="1" t="s">
        <v>127821</v>
      </c>
      <c r="B37477" s="1" t="s">
        <v>126545</v>
      </c>
    </row>
    <row r="37478" spans="1:2" x14ac:dyDescent="0.25">
      <c r="A37478" s="1" t="s">
        <v>127822</v>
      </c>
      <c r="B37478" s="1" t="s">
        <v>125226</v>
      </c>
    </row>
    <row r="37479" spans="1:2" x14ac:dyDescent="0.25">
      <c r="A37479" s="1" t="s">
        <v>127822</v>
      </c>
      <c r="B37479" s="1" t="s">
        <v>127823</v>
      </c>
    </row>
    <row r="37480" spans="1:2" x14ac:dyDescent="0.25">
      <c r="A37480" s="1" t="s">
        <v>94173</v>
      </c>
      <c r="B37480" s="1" t="s">
        <v>124173</v>
      </c>
    </row>
    <row r="37481" spans="1:2" x14ac:dyDescent="0.25">
      <c r="A37481" s="1" t="s">
        <v>94173</v>
      </c>
      <c r="B37481" s="1" t="s">
        <v>124252</v>
      </c>
    </row>
    <row r="37482" spans="1:2" x14ac:dyDescent="0.25">
      <c r="A37482" s="1" t="s">
        <v>127824</v>
      </c>
      <c r="B37482" s="1" t="s">
        <v>124838</v>
      </c>
    </row>
    <row r="37483" spans="1:2" x14ac:dyDescent="0.25">
      <c r="A37483" s="1" t="s">
        <v>122943</v>
      </c>
      <c r="B37483" s="1" t="s">
        <v>125118</v>
      </c>
    </row>
    <row r="37484" spans="1:2" x14ac:dyDescent="0.25">
      <c r="A37484" s="1" t="s">
        <v>122943</v>
      </c>
      <c r="B37484" s="1" t="s">
        <v>125119</v>
      </c>
    </row>
    <row r="37485" spans="1:2" x14ac:dyDescent="0.25">
      <c r="A37485" s="1" t="s">
        <v>122943</v>
      </c>
      <c r="B37485" s="1" t="s">
        <v>125120</v>
      </c>
    </row>
    <row r="37486" spans="1:2" x14ac:dyDescent="0.25">
      <c r="A37486" s="1" t="s">
        <v>122943</v>
      </c>
      <c r="B37486" s="1" t="s">
        <v>125121</v>
      </c>
    </row>
    <row r="37487" spans="1:2" x14ac:dyDescent="0.25">
      <c r="A37487" s="1" t="s">
        <v>122943</v>
      </c>
      <c r="B37487" s="1" t="s">
        <v>125122</v>
      </c>
    </row>
    <row r="37488" spans="1:2" x14ac:dyDescent="0.25">
      <c r="A37488" s="1" t="s">
        <v>122943</v>
      </c>
      <c r="B37488" s="1" t="s">
        <v>125123</v>
      </c>
    </row>
    <row r="37489" spans="1:2" x14ac:dyDescent="0.25">
      <c r="A37489" s="1" t="s">
        <v>127825</v>
      </c>
      <c r="B37489" s="1" t="s">
        <v>127826</v>
      </c>
    </row>
    <row r="37490" spans="1:2" x14ac:dyDescent="0.25">
      <c r="A37490" s="1" t="s">
        <v>122944</v>
      </c>
      <c r="B37490" s="1" t="s">
        <v>127827</v>
      </c>
    </row>
    <row r="37491" spans="1:2" x14ac:dyDescent="0.25">
      <c r="A37491" s="1" t="s">
        <v>122944</v>
      </c>
      <c r="B37491" s="1" t="s">
        <v>127828</v>
      </c>
    </row>
    <row r="37492" spans="1:2" x14ac:dyDescent="0.25">
      <c r="A37492" s="1" t="s">
        <v>127829</v>
      </c>
      <c r="B37492" s="1" t="s">
        <v>124621</v>
      </c>
    </row>
    <row r="37493" spans="1:2" x14ac:dyDescent="0.25">
      <c r="A37493" s="1" t="s">
        <v>127830</v>
      </c>
      <c r="B37493" s="1" t="s">
        <v>126116</v>
      </c>
    </row>
    <row r="37494" spans="1:2" x14ac:dyDescent="0.25">
      <c r="A37494" s="1" t="s">
        <v>127831</v>
      </c>
      <c r="B37494" s="1" t="s">
        <v>127832</v>
      </c>
    </row>
    <row r="37495" spans="1:2" x14ac:dyDescent="0.25">
      <c r="A37495" s="1" t="s">
        <v>127831</v>
      </c>
      <c r="B37495" s="1" t="s">
        <v>127833</v>
      </c>
    </row>
    <row r="37496" spans="1:2" x14ac:dyDescent="0.25">
      <c r="A37496" s="1" t="s">
        <v>120213</v>
      </c>
      <c r="B37496" s="1" t="s">
        <v>127834</v>
      </c>
    </row>
    <row r="37497" spans="1:2" x14ac:dyDescent="0.25">
      <c r="A37497" s="1" t="s">
        <v>120213</v>
      </c>
      <c r="B37497" s="1" t="s">
        <v>127709</v>
      </c>
    </row>
    <row r="37498" spans="1:2" x14ac:dyDescent="0.25">
      <c r="A37498" s="1" t="s">
        <v>127835</v>
      </c>
      <c r="B37498" s="1" t="s">
        <v>127836</v>
      </c>
    </row>
    <row r="37499" spans="1:2" x14ac:dyDescent="0.25">
      <c r="A37499" s="1" t="s">
        <v>90987</v>
      </c>
      <c r="B37499" s="1" t="s">
        <v>127837</v>
      </c>
    </row>
    <row r="37500" spans="1:2" x14ac:dyDescent="0.25">
      <c r="A37500" s="1" t="s">
        <v>90987</v>
      </c>
      <c r="B37500" s="1" t="s">
        <v>127838</v>
      </c>
    </row>
    <row r="37501" spans="1:2" x14ac:dyDescent="0.25">
      <c r="A37501" s="1" t="s">
        <v>127839</v>
      </c>
      <c r="B37501" s="1" t="s">
        <v>127840</v>
      </c>
    </row>
    <row r="37502" spans="1:2" x14ac:dyDescent="0.25">
      <c r="A37502" s="1" t="s">
        <v>122950</v>
      </c>
      <c r="B37502" s="1" t="s">
        <v>125099</v>
      </c>
    </row>
    <row r="37503" spans="1:2" x14ac:dyDescent="0.25">
      <c r="A37503" s="1" t="s">
        <v>127841</v>
      </c>
      <c r="B37503" s="1" t="s">
        <v>127842</v>
      </c>
    </row>
    <row r="37504" spans="1:2" x14ac:dyDescent="0.25">
      <c r="A37504" s="1" t="s">
        <v>127843</v>
      </c>
      <c r="B37504" s="1" t="s">
        <v>127844</v>
      </c>
    </row>
    <row r="37505" spans="1:2" x14ac:dyDescent="0.25">
      <c r="A37505" s="1" t="s">
        <v>127845</v>
      </c>
      <c r="B37505" s="1" t="s">
        <v>124370</v>
      </c>
    </row>
    <row r="37506" spans="1:2" x14ac:dyDescent="0.25">
      <c r="A37506" s="1" t="s">
        <v>127846</v>
      </c>
      <c r="B37506" s="1" t="s">
        <v>125853</v>
      </c>
    </row>
    <row r="37507" spans="1:2" x14ac:dyDescent="0.25">
      <c r="A37507" s="1" t="s">
        <v>102302</v>
      </c>
      <c r="B37507" s="1" t="s">
        <v>125468</v>
      </c>
    </row>
    <row r="37508" spans="1:2" x14ac:dyDescent="0.25">
      <c r="A37508" s="1" t="s">
        <v>102302</v>
      </c>
      <c r="B37508" s="1" t="s">
        <v>125469</v>
      </c>
    </row>
    <row r="37509" spans="1:2" x14ac:dyDescent="0.25">
      <c r="A37509" s="1" t="s">
        <v>127847</v>
      </c>
      <c r="B37509" s="1" t="s">
        <v>127848</v>
      </c>
    </row>
    <row r="37510" spans="1:2" x14ac:dyDescent="0.25">
      <c r="A37510" s="1" t="s">
        <v>102303</v>
      </c>
      <c r="B37510" s="1" t="s">
        <v>127849</v>
      </c>
    </row>
    <row r="37511" spans="1:2" x14ac:dyDescent="0.25">
      <c r="A37511" s="1" t="s">
        <v>109025</v>
      </c>
      <c r="B37511" s="1" t="s">
        <v>127712</v>
      </c>
    </row>
    <row r="37512" spans="1:2" x14ac:dyDescent="0.25">
      <c r="A37512" s="1" t="s">
        <v>127850</v>
      </c>
      <c r="B37512" s="1" t="s">
        <v>124383</v>
      </c>
    </row>
    <row r="37513" spans="1:2" x14ac:dyDescent="0.25">
      <c r="A37513" s="1" t="s">
        <v>127851</v>
      </c>
      <c r="B37513" s="1" t="s">
        <v>125873</v>
      </c>
    </row>
    <row r="37514" spans="1:2" x14ac:dyDescent="0.25">
      <c r="A37514" s="1" t="s">
        <v>127852</v>
      </c>
      <c r="B37514" s="1" t="s">
        <v>126932</v>
      </c>
    </row>
    <row r="37515" spans="1:2" x14ac:dyDescent="0.25">
      <c r="A37515" s="1" t="s">
        <v>127853</v>
      </c>
      <c r="B37515" s="1" t="s">
        <v>127854</v>
      </c>
    </row>
    <row r="37516" spans="1:2" x14ac:dyDescent="0.25">
      <c r="A37516" s="1" t="s">
        <v>127855</v>
      </c>
      <c r="B37516" s="1" t="s">
        <v>127856</v>
      </c>
    </row>
    <row r="37517" spans="1:2" x14ac:dyDescent="0.25">
      <c r="A37517" s="1" t="s">
        <v>127857</v>
      </c>
      <c r="B37517" s="1" t="s">
        <v>127858</v>
      </c>
    </row>
    <row r="37518" spans="1:2" x14ac:dyDescent="0.25">
      <c r="A37518" s="1" t="s">
        <v>122956</v>
      </c>
      <c r="B37518" s="1" t="s">
        <v>127859</v>
      </c>
    </row>
    <row r="37519" spans="1:2" x14ac:dyDescent="0.25">
      <c r="A37519" s="1" t="s">
        <v>122956</v>
      </c>
      <c r="B37519" s="1" t="s">
        <v>127860</v>
      </c>
    </row>
    <row r="37520" spans="1:2" x14ac:dyDescent="0.25">
      <c r="A37520" s="1" t="s">
        <v>127861</v>
      </c>
      <c r="B37520" s="1" t="s">
        <v>124575</v>
      </c>
    </row>
    <row r="37521" spans="1:2" x14ac:dyDescent="0.25">
      <c r="A37521" s="1" t="s">
        <v>120232</v>
      </c>
      <c r="B37521" s="1" t="s">
        <v>127862</v>
      </c>
    </row>
    <row r="37522" spans="1:2" x14ac:dyDescent="0.25">
      <c r="A37522" s="1" t="s">
        <v>127863</v>
      </c>
      <c r="B37522" s="1" t="s">
        <v>125356</v>
      </c>
    </row>
    <row r="37523" spans="1:2" x14ac:dyDescent="0.25">
      <c r="A37523" s="1" t="s">
        <v>127864</v>
      </c>
      <c r="B37523" s="1" t="s">
        <v>126899</v>
      </c>
    </row>
    <row r="37524" spans="1:2" x14ac:dyDescent="0.25">
      <c r="A37524" s="1" t="s">
        <v>127865</v>
      </c>
      <c r="B37524" s="1" t="s">
        <v>126551</v>
      </c>
    </row>
    <row r="37525" spans="1:2" x14ac:dyDescent="0.25">
      <c r="A37525" s="1" t="s">
        <v>127866</v>
      </c>
      <c r="B37525" s="1" t="s">
        <v>127867</v>
      </c>
    </row>
    <row r="37526" spans="1:2" x14ac:dyDescent="0.25">
      <c r="A37526" s="1" t="s">
        <v>127868</v>
      </c>
      <c r="B37526" s="1" t="s">
        <v>127869</v>
      </c>
    </row>
    <row r="37527" spans="1:2" x14ac:dyDescent="0.25">
      <c r="A37527" s="1" t="s">
        <v>91003</v>
      </c>
      <c r="B37527" s="1" t="s">
        <v>127870</v>
      </c>
    </row>
    <row r="37528" spans="1:2" x14ac:dyDescent="0.25">
      <c r="A37528" s="1" t="s">
        <v>127871</v>
      </c>
      <c r="B37528" s="1" t="s">
        <v>126783</v>
      </c>
    </row>
    <row r="37529" spans="1:2" x14ac:dyDescent="0.25">
      <c r="A37529" s="1" t="s">
        <v>127871</v>
      </c>
      <c r="B37529" s="1" t="s">
        <v>126784</v>
      </c>
    </row>
    <row r="37530" spans="1:2" x14ac:dyDescent="0.25">
      <c r="A37530" s="1" t="s">
        <v>127872</v>
      </c>
      <c r="B37530" s="1" t="s">
        <v>125703</v>
      </c>
    </row>
    <row r="37531" spans="1:2" x14ac:dyDescent="0.25">
      <c r="A37531" s="1" t="s">
        <v>127872</v>
      </c>
      <c r="B37531" s="1" t="s">
        <v>125704</v>
      </c>
    </row>
    <row r="37532" spans="1:2" x14ac:dyDescent="0.25">
      <c r="A37532" s="1" t="s">
        <v>127873</v>
      </c>
      <c r="B37532" s="1" t="s">
        <v>127874</v>
      </c>
    </row>
    <row r="37533" spans="1:2" x14ac:dyDescent="0.25">
      <c r="A37533" s="1" t="s">
        <v>98120</v>
      </c>
      <c r="B37533" s="1" t="s">
        <v>127129</v>
      </c>
    </row>
    <row r="37534" spans="1:2" x14ac:dyDescent="0.25">
      <c r="A37534" s="1" t="s">
        <v>127875</v>
      </c>
      <c r="B37534" s="1" t="s">
        <v>124387</v>
      </c>
    </row>
    <row r="37535" spans="1:2" x14ac:dyDescent="0.25">
      <c r="A37535" s="1" t="s">
        <v>127876</v>
      </c>
      <c r="B37535" s="1" t="s">
        <v>127877</v>
      </c>
    </row>
    <row r="37536" spans="1:2" x14ac:dyDescent="0.25">
      <c r="A37536" s="1" t="s">
        <v>102312</v>
      </c>
      <c r="B37536" s="1" t="s">
        <v>125805</v>
      </c>
    </row>
    <row r="37537" spans="1:2" x14ac:dyDescent="0.25">
      <c r="A37537" s="1" t="s">
        <v>120241</v>
      </c>
      <c r="B37537" s="1" t="s">
        <v>127878</v>
      </c>
    </row>
    <row r="37538" spans="1:2" x14ac:dyDescent="0.25">
      <c r="A37538" s="1" t="s">
        <v>127879</v>
      </c>
      <c r="B37538" s="1" t="s">
        <v>127688</v>
      </c>
    </row>
    <row r="37539" spans="1:2" x14ac:dyDescent="0.25">
      <c r="A37539" s="1" t="s">
        <v>127880</v>
      </c>
      <c r="B37539" s="1" t="s">
        <v>127881</v>
      </c>
    </row>
    <row r="37540" spans="1:2" x14ac:dyDescent="0.25">
      <c r="A37540" s="1" t="s">
        <v>127882</v>
      </c>
      <c r="B37540" s="1" t="s">
        <v>127883</v>
      </c>
    </row>
    <row r="37541" spans="1:2" x14ac:dyDescent="0.25">
      <c r="A37541" s="1" t="s">
        <v>127884</v>
      </c>
      <c r="B37541" s="1" t="s">
        <v>127885</v>
      </c>
    </row>
    <row r="37542" spans="1:2" x14ac:dyDescent="0.25">
      <c r="A37542" s="1" t="s">
        <v>102318</v>
      </c>
      <c r="B37542" s="1" t="s">
        <v>124194</v>
      </c>
    </row>
    <row r="37543" spans="1:2" x14ac:dyDescent="0.25">
      <c r="A37543" s="1" t="s">
        <v>127886</v>
      </c>
      <c r="B37543" s="1" t="s">
        <v>127887</v>
      </c>
    </row>
    <row r="37544" spans="1:2" x14ac:dyDescent="0.25">
      <c r="A37544" s="1" t="s">
        <v>127888</v>
      </c>
      <c r="B37544" s="1" t="s">
        <v>127889</v>
      </c>
    </row>
    <row r="37545" spans="1:2" x14ac:dyDescent="0.25">
      <c r="A37545" s="1" t="s">
        <v>127890</v>
      </c>
      <c r="B37545" s="1" t="s">
        <v>125421</v>
      </c>
    </row>
    <row r="37546" spans="1:2" x14ac:dyDescent="0.25">
      <c r="A37546" s="1" t="s">
        <v>127891</v>
      </c>
      <c r="B37546" s="1" t="s">
        <v>125922</v>
      </c>
    </row>
    <row r="37547" spans="1:2" x14ac:dyDescent="0.25">
      <c r="A37547" s="1" t="s">
        <v>127892</v>
      </c>
      <c r="B37547" s="1" t="s">
        <v>125274</v>
      </c>
    </row>
    <row r="37548" spans="1:2" x14ac:dyDescent="0.25">
      <c r="A37548" s="1" t="s">
        <v>127893</v>
      </c>
      <c r="B37548" s="1" t="s">
        <v>127894</v>
      </c>
    </row>
    <row r="37549" spans="1:2" x14ac:dyDescent="0.25">
      <c r="A37549" s="1" t="s">
        <v>127895</v>
      </c>
      <c r="B37549" s="1" t="s">
        <v>127896</v>
      </c>
    </row>
    <row r="37550" spans="1:2" x14ac:dyDescent="0.25">
      <c r="A37550" s="1" t="s">
        <v>127897</v>
      </c>
      <c r="B37550" s="1" t="s">
        <v>127898</v>
      </c>
    </row>
    <row r="37551" spans="1:2" x14ac:dyDescent="0.25">
      <c r="A37551" s="1" t="s">
        <v>127899</v>
      </c>
      <c r="B37551" s="1" t="s">
        <v>127900</v>
      </c>
    </row>
    <row r="37552" spans="1:2" x14ac:dyDescent="0.25">
      <c r="A37552" s="1" t="s">
        <v>102320</v>
      </c>
      <c r="B37552" s="1" t="s">
        <v>125769</v>
      </c>
    </row>
    <row r="37553" spans="1:2" x14ac:dyDescent="0.25">
      <c r="A37553" s="1" t="s">
        <v>127901</v>
      </c>
      <c r="B37553" s="1" t="s">
        <v>124259</v>
      </c>
    </row>
    <row r="37554" spans="1:2" x14ac:dyDescent="0.25">
      <c r="A37554" s="1" t="s">
        <v>112913</v>
      </c>
      <c r="B37554" s="1" t="s">
        <v>127902</v>
      </c>
    </row>
    <row r="37555" spans="1:2" x14ac:dyDescent="0.25">
      <c r="A37555" s="1" t="s">
        <v>127903</v>
      </c>
      <c r="B37555" s="1" t="s">
        <v>127904</v>
      </c>
    </row>
    <row r="37556" spans="1:2" x14ac:dyDescent="0.25">
      <c r="A37556" s="1" t="s">
        <v>127905</v>
      </c>
      <c r="B37556" s="1" t="s">
        <v>125053</v>
      </c>
    </row>
    <row r="37557" spans="1:2" x14ac:dyDescent="0.25">
      <c r="A37557" s="1" t="s">
        <v>127906</v>
      </c>
      <c r="B37557" s="1" t="s">
        <v>127083</v>
      </c>
    </row>
    <row r="37558" spans="1:2" x14ac:dyDescent="0.25">
      <c r="A37558" s="1" t="s">
        <v>127907</v>
      </c>
      <c r="B37558" s="1" t="s">
        <v>127111</v>
      </c>
    </row>
    <row r="37559" spans="1:2" x14ac:dyDescent="0.25">
      <c r="A37559" s="1" t="s">
        <v>122964</v>
      </c>
      <c r="B37559" s="1" t="s">
        <v>124454</v>
      </c>
    </row>
    <row r="37560" spans="1:2" x14ac:dyDescent="0.25">
      <c r="A37560" s="1" t="s">
        <v>122964</v>
      </c>
      <c r="B37560" s="1" t="s">
        <v>126379</v>
      </c>
    </row>
    <row r="37561" spans="1:2" x14ac:dyDescent="0.25">
      <c r="A37561" s="1" t="s">
        <v>122964</v>
      </c>
      <c r="B37561" s="1" t="s">
        <v>124455</v>
      </c>
    </row>
    <row r="37562" spans="1:2" x14ac:dyDescent="0.25">
      <c r="A37562" s="1" t="s">
        <v>122964</v>
      </c>
      <c r="B37562" s="1" t="s">
        <v>124792</v>
      </c>
    </row>
    <row r="37563" spans="1:2" x14ac:dyDescent="0.25">
      <c r="A37563" s="1" t="s">
        <v>122964</v>
      </c>
      <c r="B37563" s="1" t="s">
        <v>124456</v>
      </c>
    </row>
    <row r="37564" spans="1:2" x14ac:dyDescent="0.25">
      <c r="A37564" s="1" t="s">
        <v>127908</v>
      </c>
      <c r="B37564" s="1" t="s">
        <v>127909</v>
      </c>
    </row>
    <row r="37565" spans="1:2" x14ac:dyDescent="0.25">
      <c r="A37565" s="1" t="s">
        <v>127910</v>
      </c>
      <c r="B37565" s="1" t="s">
        <v>127911</v>
      </c>
    </row>
    <row r="37566" spans="1:2" x14ac:dyDescent="0.25">
      <c r="A37566" s="1" t="s">
        <v>127910</v>
      </c>
      <c r="B37566" s="1" t="s">
        <v>127912</v>
      </c>
    </row>
    <row r="37567" spans="1:2" x14ac:dyDescent="0.25">
      <c r="A37567" s="1" t="s">
        <v>127913</v>
      </c>
      <c r="B37567" s="1" t="s">
        <v>124515</v>
      </c>
    </row>
    <row r="37568" spans="1:2" x14ac:dyDescent="0.25">
      <c r="A37568" s="1" t="s">
        <v>112920</v>
      </c>
      <c r="B37568" s="1" t="s">
        <v>127914</v>
      </c>
    </row>
    <row r="37569" spans="1:2" x14ac:dyDescent="0.25">
      <c r="A37569" s="1" t="s">
        <v>127915</v>
      </c>
      <c r="B37569" s="1" t="s">
        <v>127916</v>
      </c>
    </row>
    <row r="37570" spans="1:2" x14ac:dyDescent="0.25">
      <c r="A37570" s="1" t="s">
        <v>127917</v>
      </c>
      <c r="B37570" s="1" t="s">
        <v>127918</v>
      </c>
    </row>
    <row r="37571" spans="1:2" x14ac:dyDescent="0.25">
      <c r="A37571" s="1" t="s">
        <v>127919</v>
      </c>
      <c r="B37571" s="1" t="s">
        <v>124544</v>
      </c>
    </row>
    <row r="37572" spans="1:2" x14ac:dyDescent="0.25">
      <c r="A37572" s="1" t="s">
        <v>127920</v>
      </c>
      <c r="B37572" s="1" t="s">
        <v>124563</v>
      </c>
    </row>
    <row r="37573" spans="1:2" x14ac:dyDescent="0.25">
      <c r="A37573" s="1" t="s">
        <v>127921</v>
      </c>
      <c r="B37573" s="1" t="s">
        <v>125463</v>
      </c>
    </row>
    <row r="37574" spans="1:2" x14ac:dyDescent="0.25">
      <c r="A37574" s="1" t="s">
        <v>127922</v>
      </c>
      <c r="B37574" s="1" t="s">
        <v>127923</v>
      </c>
    </row>
    <row r="37575" spans="1:2" x14ac:dyDescent="0.25">
      <c r="A37575" s="1" t="s">
        <v>98139</v>
      </c>
      <c r="B37575" s="1" t="s">
        <v>127924</v>
      </c>
    </row>
    <row r="37576" spans="1:2" x14ac:dyDescent="0.25">
      <c r="A37576" s="1" t="s">
        <v>127925</v>
      </c>
      <c r="B37576" s="1" t="s">
        <v>124685</v>
      </c>
    </row>
    <row r="37577" spans="1:2" x14ac:dyDescent="0.25">
      <c r="A37577" s="1" t="s">
        <v>127926</v>
      </c>
      <c r="B37577" s="1" t="s">
        <v>127927</v>
      </c>
    </row>
    <row r="37578" spans="1:2" x14ac:dyDescent="0.25">
      <c r="A37578" s="1" t="s">
        <v>127928</v>
      </c>
      <c r="B37578" s="1" t="s">
        <v>127929</v>
      </c>
    </row>
    <row r="37579" spans="1:2" x14ac:dyDescent="0.25">
      <c r="A37579" s="1" t="s">
        <v>127930</v>
      </c>
      <c r="B37579" s="1" t="s">
        <v>127931</v>
      </c>
    </row>
    <row r="37580" spans="1:2" x14ac:dyDescent="0.25">
      <c r="A37580" s="1" t="s">
        <v>127932</v>
      </c>
      <c r="B37580" s="1" t="s">
        <v>127933</v>
      </c>
    </row>
    <row r="37581" spans="1:2" x14ac:dyDescent="0.25">
      <c r="A37581" s="1" t="s">
        <v>127932</v>
      </c>
      <c r="B37581" s="1" t="s">
        <v>127934</v>
      </c>
    </row>
    <row r="37582" spans="1:2" x14ac:dyDescent="0.25">
      <c r="A37582" s="1" t="s">
        <v>127932</v>
      </c>
      <c r="B37582" s="1" t="s">
        <v>127714</v>
      </c>
    </row>
    <row r="37583" spans="1:2" x14ac:dyDescent="0.25">
      <c r="A37583" s="1" t="s">
        <v>105884</v>
      </c>
      <c r="B37583" s="1" t="s">
        <v>125378</v>
      </c>
    </row>
    <row r="37584" spans="1:2" x14ac:dyDescent="0.25">
      <c r="A37584" s="1" t="s">
        <v>127935</v>
      </c>
      <c r="B37584" s="1" t="s">
        <v>127103</v>
      </c>
    </row>
    <row r="37585" spans="1:2" x14ac:dyDescent="0.25">
      <c r="A37585" s="1" t="s">
        <v>127936</v>
      </c>
      <c r="B37585" s="1" t="s">
        <v>127937</v>
      </c>
    </row>
    <row r="37586" spans="1:2" x14ac:dyDescent="0.25">
      <c r="A37586" s="1" t="s">
        <v>127938</v>
      </c>
      <c r="B37586" s="1" t="s">
        <v>125499</v>
      </c>
    </row>
    <row r="37587" spans="1:2" x14ac:dyDescent="0.25">
      <c r="A37587" s="1" t="s">
        <v>127939</v>
      </c>
      <c r="B37587" s="1" t="s">
        <v>127940</v>
      </c>
    </row>
    <row r="37588" spans="1:2" x14ac:dyDescent="0.25">
      <c r="A37588" s="1" t="s">
        <v>112929</v>
      </c>
      <c r="B37588" s="1" t="s">
        <v>125847</v>
      </c>
    </row>
    <row r="37589" spans="1:2" x14ac:dyDescent="0.25">
      <c r="A37589" s="1" t="s">
        <v>127941</v>
      </c>
      <c r="B37589" s="1" t="s">
        <v>127942</v>
      </c>
    </row>
    <row r="37590" spans="1:2" x14ac:dyDescent="0.25">
      <c r="A37590" s="1" t="s">
        <v>94218</v>
      </c>
      <c r="B37590" s="1" t="s">
        <v>127943</v>
      </c>
    </row>
    <row r="37591" spans="1:2" x14ac:dyDescent="0.25">
      <c r="A37591" s="1" t="s">
        <v>127944</v>
      </c>
      <c r="B37591" s="1" t="s">
        <v>127945</v>
      </c>
    </row>
    <row r="37592" spans="1:2" x14ac:dyDescent="0.25">
      <c r="A37592" s="1" t="s">
        <v>127946</v>
      </c>
      <c r="B37592" s="1" t="s">
        <v>125939</v>
      </c>
    </row>
    <row r="37593" spans="1:2" x14ac:dyDescent="0.25">
      <c r="A37593" s="1" t="s">
        <v>127946</v>
      </c>
      <c r="B37593" s="1" t="s">
        <v>124453</v>
      </c>
    </row>
    <row r="37594" spans="1:2" x14ac:dyDescent="0.25">
      <c r="A37594" s="1" t="s">
        <v>127947</v>
      </c>
      <c r="B37594" s="1" t="s">
        <v>126452</v>
      </c>
    </row>
    <row r="37595" spans="1:2" x14ac:dyDescent="0.25">
      <c r="A37595" s="1" t="s">
        <v>127948</v>
      </c>
      <c r="B37595" s="1" t="s">
        <v>127949</v>
      </c>
    </row>
    <row r="37596" spans="1:2" x14ac:dyDescent="0.25">
      <c r="A37596" s="1" t="s">
        <v>105894</v>
      </c>
      <c r="B37596" s="1" t="s">
        <v>125351</v>
      </c>
    </row>
    <row r="37597" spans="1:2" x14ac:dyDescent="0.25">
      <c r="A37597" s="1" t="s">
        <v>127950</v>
      </c>
      <c r="B37597" s="1" t="s">
        <v>124264</v>
      </c>
    </row>
    <row r="37598" spans="1:2" x14ac:dyDescent="0.25">
      <c r="A37598" s="1" t="s">
        <v>105900</v>
      </c>
      <c r="B37598" s="1" t="s">
        <v>125378</v>
      </c>
    </row>
    <row r="37599" spans="1:2" x14ac:dyDescent="0.25">
      <c r="A37599" s="1" t="s">
        <v>112938</v>
      </c>
      <c r="B37599" s="1" t="s">
        <v>125554</v>
      </c>
    </row>
    <row r="37600" spans="1:2" x14ac:dyDescent="0.25">
      <c r="A37600" s="1" t="s">
        <v>88650</v>
      </c>
      <c r="B37600" s="1" t="s">
        <v>125998</v>
      </c>
    </row>
    <row r="37601" spans="1:2" x14ac:dyDescent="0.25">
      <c r="A37601" s="1" t="s">
        <v>127951</v>
      </c>
      <c r="B37601" s="1" t="s">
        <v>126691</v>
      </c>
    </row>
    <row r="37602" spans="1:2" x14ac:dyDescent="0.25">
      <c r="A37602" s="1" t="s">
        <v>127952</v>
      </c>
      <c r="B37602" s="1" t="s">
        <v>127953</v>
      </c>
    </row>
    <row r="37603" spans="1:2" x14ac:dyDescent="0.25">
      <c r="A37603" s="1" t="s">
        <v>127954</v>
      </c>
      <c r="B37603" s="1" t="s">
        <v>124601</v>
      </c>
    </row>
    <row r="37604" spans="1:2" x14ac:dyDescent="0.25">
      <c r="A37604" s="1" t="s">
        <v>127954</v>
      </c>
      <c r="B37604" s="1" t="s">
        <v>126845</v>
      </c>
    </row>
    <row r="37605" spans="1:2" x14ac:dyDescent="0.25">
      <c r="A37605" s="1" t="s">
        <v>127952</v>
      </c>
      <c r="B37605" s="1" t="s">
        <v>124471</v>
      </c>
    </row>
    <row r="37606" spans="1:2" x14ac:dyDescent="0.25">
      <c r="A37606" s="1" t="s">
        <v>127952</v>
      </c>
      <c r="B37606" s="1" t="s">
        <v>127210</v>
      </c>
    </row>
    <row r="37607" spans="1:2" x14ac:dyDescent="0.25">
      <c r="A37607" s="1" t="s">
        <v>127955</v>
      </c>
      <c r="B37607" s="1" t="s">
        <v>127956</v>
      </c>
    </row>
    <row r="37608" spans="1:2" x14ac:dyDescent="0.25">
      <c r="A37608" s="1" t="s">
        <v>127957</v>
      </c>
      <c r="B37608" s="1" t="s">
        <v>125332</v>
      </c>
    </row>
    <row r="37609" spans="1:2" x14ac:dyDescent="0.25">
      <c r="A37609" s="1" t="s">
        <v>127958</v>
      </c>
      <c r="B37609" s="1" t="s">
        <v>125471</v>
      </c>
    </row>
    <row r="37610" spans="1:2" x14ac:dyDescent="0.25">
      <c r="A37610" s="1" t="s">
        <v>127959</v>
      </c>
      <c r="B37610" s="1" t="s">
        <v>127960</v>
      </c>
    </row>
    <row r="37611" spans="1:2" x14ac:dyDescent="0.25">
      <c r="A37611" s="1" t="s">
        <v>127959</v>
      </c>
      <c r="B37611" s="1" t="s">
        <v>127961</v>
      </c>
    </row>
    <row r="37612" spans="1:2" x14ac:dyDescent="0.25">
      <c r="A37612" s="1" t="s">
        <v>127962</v>
      </c>
      <c r="B37612" s="1" t="s">
        <v>124128</v>
      </c>
    </row>
    <row r="37613" spans="1:2" x14ac:dyDescent="0.25">
      <c r="A37613" s="1" t="s">
        <v>122981</v>
      </c>
      <c r="B37613" s="1" t="s">
        <v>127963</v>
      </c>
    </row>
    <row r="37614" spans="1:2" x14ac:dyDescent="0.25">
      <c r="A37614" s="1" t="s">
        <v>127964</v>
      </c>
      <c r="B37614" s="1" t="s">
        <v>127386</v>
      </c>
    </row>
    <row r="37615" spans="1:2" x14ac:dyDescent="0.25">
      <c r="A37615" s="1" t="s">
        <v>127964</v>
      </c>
      <c r="B37615" s="1" t="s">
        <v>127387</v>
      </c>
    </row>
    <row r="37616" spans="1:2" x14ac:dyDescent="0.25">
      <c r="A37616" s="1" t="s">
        <v>127965</v>
      </c>
      <c r="B37616" s="1" t="s">
        <v>126903</v>
      </c>
    </row>
    <row r="37617" spans="1:2" x14ac:dyDescent="0.25">
      <c r="A37617" s="1" t="s">
        <v>127966</v>
      </c>
      <c r="B37617" s="1" t="s">
        <v>127967</v>
      </c>
    </row>
    <row r="37618" spans="1:2" x14ac:dyDescent="0.25">
      <c r="A37618" s="1" t="s">
        <v>127968</v>
      </c>
      <c r="B37618" s="1" t="s">
        <v>127969</v>
      </c>
    </row>
    <row r="37619" spans="1:2" x14ac:dyDescent="0.25">
      <c r="A37619" s="1" t="s">
        <v>127970</v>
      </c>
      <c r="B37619" s="1" t="s">
        <v>124915</v>
      </c>
    </row>
    <row r="37620" spans="1:2" x14ac:dyDescent="0.25">
      <c r="A37620" s="1" t="s">
        <v>127971</v>
      </c>
      <c r="B37620" s="1" t="s">
        <v>127972</v>
      </c>
    </row>
    <row r="37621" spans="1:2" x14ac:dyDescent="0.25">
      <c r="A37621" s="1" t="s">
        <v>127973</v>
      </c>
      <c r="B37621" s="1" t="s">
        <v>127974</v>
      </c>
    </row>
    <row r="37622" spans="1:2" x14ac:dyDescent="0.25">
      <c r="A37622" s="1" t="s">
        <v>127975</v>
      </c>
      <c r="B37622" s="1" t="s">
        <v>125669</v>
      </c>
    </row>
    <row r="37623" spans="1:2" x14ac:dyDescent="0.25">
      <c r="A37623" s="1" t="s">
        <v>127976</v>
      </c>
      <c r="B37623" s="1" t="s">
        <v>127187</v>
      </c>
    </row>
    <row r="37624" spans="1:2" x14ac:dyDescent="0.25">
      <c r="A37624" s="1" t="s">
        <v>116866</v>
      </c>
      <c r="B37624" s="1" t="s">
        <v>125572</v>
      </c>
    </row>
    <row r="37625" spans="1:2" x14ac:dyDescent="0.25">
      <c r="A37625" s="1" t="s">
        <v>127977</v>
      </c>
      <c r="B37625" s="1" t="s">
        <v>127978</v>
      </c>
    </row>
    <row r="37626" spans="1:2" x14ac:dyDescent="0.25">
      <c r="A37626" s="1" t="s">
        <v>127977</v>
      </c>
      <c r="B37626" s="1" t="s">
        <v>127979</v>
      </c>
    </row>
    <row r="37627" spans="1:2" x14ac:dyDescent="0.25">
      <c r="A37627" s="1" t="s">
        <v>127977</v>
      </c>
      <c r="B37627" s="1" t="s">
        <v>127163</v>
      </c>
    </row>
    <row r="37628" spans="1:2" x14ac:dyDescent="0.25">
      <c r="A37628" s="1" t="s">
        <v>127977</v>
      </c>
      <c r="B37628" s="1" t="s">
        <v>127980</v>
      </c>
    </row>
    <row r="37629" spans="1:2" x14ac:dyDescent="0.25">
      <c r="A37629" s="1" t="s">
        <v>127977</v>
      </c>
      <c r="B37629" s="1" t="s">
        <v>127981</v>
      </c>
    </row>
    <row r="37630" spans="1:2" x14ac:dyDescent="0.25">
      <c r="A37630" s="1" t="s">
        <v>127977</v>
      </c>
      <c r="B37630" s="1" t="s">
        <v>127982</v>
      </c>
    </row>
    <row r="37631" spans="1:2" x14ac:dyDescent="0.25">
      <c r="A37631" s="1" t="s">
        <v>127977</v>
      </c>
      <c r="B37631" s="1" t="s">
        <v>127983</v>
      </c>
    </row>
    <row r="37632" spans="1:2" x14ac:dyDescent="0.25">
      <c r="A37632" s="1" t="s">
        <v>127984</v>
      </c>
      <c r="B37632" s="1" t="s">
        <v>127985</v>
      </c>
    </row>
    <row r="37633" spans="1:2" x14ac:dyDescent="0.25">
      <c r="A37633" s="1" t="s">
        <v>127986</v>
      </c>
      <c r="B37633" s="1" t="s">
        <v>127987</v>
      </c>
    </row>
    <row r="37634" spans="1:2" x14ac:dyDescent="0.25">
      <c r="A37634" s="1" t="s">
        <v>127988</v>
      </c>
      <c r="B37634" s="1" t="s">
        <v>127989</v>
      </c>
    </row>
    <row r="37635" spans="1:2" x14ac:dyDescent="0.25">
      <c r="A37635" s="1" t="s">
        <v>127990</v>
      </c>
      <c r="B37635" s="1" t="s">
        <v>127960</v>
      </c>
    </row>
    <row r="37636" spans="1:2" x14ac:dyDescent="0.25">
      <c r="A37636" s="1" t="s">
        <v>127991</v>
      </c>
      <c r="B37636" s="1" t="s">
        <v>125305</v>
      </c>
    </row>
    <row r="37637" spans="1:2" x14ac:dyDescent="0.25">
      <c r="A37637" s="1" t="s">
        <v>127992</v>
      </c>
      <c r="B37637" s="1" t="s">
        <v>127993</v>
      </c>
    </row>
    <row r="37638" spans="1:2" x14ac:dyDescent="0.25">
      <c r="A37638" s="1" t="s">
        <v>127994</v>
      </c>
      <c r="B37638" s="1" t="s">
        <v>124237</v>
      </c>
    </row>
    <row r="37639" spans="1:2" x14ac:dyDescent="0.25">
      <c r="A37639" s="1" t="s">
        <v>127995</v>
      </c>
      <c r="B37639" s="1" t="s">
        <v>125669</v>
      </c>
    </row>
    <row r="37640" spans="1:2" x14ac:dyDescent="0.25">
      <c r="A37640" s="1" t="s">
        <v>91059</v>
      </c>
      <c r="B37640" s="1" t="s">
        <v>127265</v>
      </c>
    </row>
    <row r="37641" spans="1:2" x14ac:dyDescent="0.25">
      <c r="A37641" s="1" t="s">
        <v>127996</v>
      </c>
      <c r="B37641" s="1" t="s">
        <v>127997</v>
      </c>
    </row>
    <row r="37642" spans="1:2" x14ac:dyDescent="0.25">
      <c r="A37642" s="1" t="s">
        <v>127998</v>
      </c>
      <c r="B37642" s="1" t="s">
        <v>124387</v>
      </c>
    </row>
    <row r="37643" spans="1:2" x14ac:dyDescent="0.25">
      <c r="A37643" s="1" t="s">
        <v>91060</v>
      </c>
      <c r="B37643" s="1" t="s">
        <v>125372</v>
      </c>
    </row>
    <row r="37644" spans="1:2" x14ac:dyDescent="0.25">
      <c r="A37644" s="1" t="s">
        <v>127999</v>
      </c>
      <c r="B37644" s="1" t="s">
        <v>124379</v>
      </c>
    </row>
    <row r="37645" spans="1:2" x14ac:dyDescent="0.25">
      <c r="A37645" s="1" t="s">
        <v>128000</v>
      </c>
      <c r="B37645" s="1" t="s">
        <v>125173</v>
      </c>
    </row>
    <row r="37646" spans="1:2" x14ac:dyDescent="0.25">
      <c r="A37646" s="1" t="s">
        <v>128001</v>
      </c>
      <c r="B37646" s="1" t="s">
        <v>124240</v>
      </c>
    </row>
    <row r="37647" spans="1:2" x14ac:dyDescent="0.25">
      <c r="A37647" s="1" t="s">
        <v>128002</v>
      </c>
      <c r="B37647" s="1" t="s">
        <v>128003</v>
      </c>
    </row>
    <row r="37648" spans="1:2" x14ac:dyDescent="0.25">
      <c r="A37648" s="1" t="s">
        <v>128004</v>
      </c>
      <c r="B37648" s="1" t="s">
        <v>127187</v>
      </c>
    </row>
    <row r="37649" spans="1:2" x14ac:dyDescent="0.25">
      <c r="A37649" s="1" t="s">
        <v>102385</v>
      </c>
      <c r="B37649" s="1" t="s">
        <v>128005</v>
      </c>
    </row>
    <row r="37650" spans="1:2" x14ac:dyDescent="0.25">
      <c r="A37650" s="1" t="s">
        <v>128006</v>
      </c>
      <c r="B37650" s="1" t="s">
        <v>125378</v>
      </c>
    </row>
    <row r="37651" spans="1:2" x14ac:dyDescent="0.25">
      <c r="A37651" s="1" t="s">
        <v>128007</v>
      </c>
      <c r="B37651" s="1" t="s">
        <v>126675</v>
      </c>
    </row>
    <row r="37652" spans="1:2" x14ac:dyDescent="0.25">
      <c r="A37652" s="1" t="s">
        <v>98201</v>
      </c>
      <c r="B37652" s="1" t="s">
        <v>127300</v>
      </c>
    </row>
    <row r="37653" spans="1:2" x14ac:dyDescent="0.25">
      <c r="A37653" s="1" t="s">
        <v>98201</v>
      </c>
      <c r="B37653" s="1" t="s">
        <v>128008</v>
      </c>
    </row>
    <row r="37654" spans="1:2" x14ac:dyDescent="0.25">
      <c r="A37654" s="1" t="s">
        <v>98201</v>
      </c>
      <c r="B37654" s="1" t="s">
        <v>127299</v>
      </c>
    </row>
    <row r="37655" spans="1:2" x14ac:dyDescent="0.25">
      <c r="A37655" s="1" t="s">
        <v>128009</v>
      </c>
      <c r="B37655" s="1" t="s">
        <v>128010</v>
      </c>
    </row>
    <row r="37656" spans="1:2" x14ac:dyDescent="0.25">
      <c r="A37656" s="1" t="s">
        <v>120310</v>
      </c>
      <c r="B37656" s="1" t="s">
        <v>128011</v>
      </c>
    </row>
    <row r="37657" spans="1:2" x14ac:dyDescent="0.25">
      <c r="A37657" s="1" t="s">
        <v>128012</v>
      </c>
      <c r="B37657" s="1" t="s">
        <v>124655</v>
      </c>
    </row>
    <row r="37658" spans="1:2" x14ac:dyDescent="0.25">
      <c r="A37658" s="1" t="s">
        <v>123003</v>
      </c>
      <c r="B37658" s="1" t="s">
        <v>125867</v>
      </c>
    </row>
    <row r="37659" spans="1:2" x14ac:dyDescent="0.25">
      <c r="A37659" s="1" t="s">
        <v>128013</v>
      </c>
      <c r="B37659" s="1" t="s">
        <v>128014</v>
      </c>
    </row>
    <row r="37660" spans="1:2" x14ac:dyDescent="0.25">
      <c r="A37660" s="1" t="s">
        <v>123003</v>
      </c>
      <c r="B37660" s="1" t="s">
        <v>127332</v>
      </c>
    </row>
    <row r="37661" spans="1:2" x14ac:dyDescent="0.25">
      <c r="A37661" s="1" t="s">
        <v>94246</v>
      </c>
      <c r="B37661" s="1" t="s">
        <v>128015</v>
      </c>
    </row>
    <row r="37662" spans="1:2" x14ac:dyDescent="0.25">
      <c r="A37662" s="1" t="s">
        <v>128016</v>
      </c>
      <c r="B37662" s="1" t="s">
        <v>124881</v>
      </c>
    </row>
    <row r="37663" spans="1:2" x14ac:dyDescent="0.25">
      <c r="A37663" s="1" t="s">
        <v>128017</v>
      </c>
      <c r="B37663" s="1" t="s">
        <v>126048</v>
      </c>
    </row>
    <row r="37664" spans="1:2" x14ac:dyDescent="0.25">
      <c r="A37664" s="1" t="s">
        <v>102392</v>
      </c>
      <c r="B37664" s="1" t="s">
        <v>128018</v>
      </c>
    </row>
    <row r="37665" spans="1:2" x14ac:dyDescent="0.25">
      <c r="A37665" s="1" t="s">
        <v>128019</v>
      </c>
      <c r="B37665" s="1" t="s">
        <v>125589</v>
      </c>
    </row>
    <row r="37666" spans="1:2" x14ac:dyDescent="0.25">
      <c r="A37666" s="1" t="s">
        <v>98218</v>
      </c>
      <c r="B37666" s="1" t="s">
        <v>128020</v>
      </c>
    </row>
    <row r="37667" spans="1:2" x14ac:dyDescent="0.25">
      <c r="A37667" s="1" t="s">
        <v>128021</v>
      </c>
      <c r="B37667" s="1" t="s">
        <v>126674</v>
      </c>
    </row>
    <row r="37668" spans="1:2" x14ac:dyDescent="0.25">
      <c r="A37668" s="1" t="s">
        <v>128022</v>
      </c>
      <c r="B37668" s="1" t="s">
        <v>127382</v>
      </c>
    </row>
    <row r="37669" spans="1:2" x14ac:dyDescent="0.25">
      <c r="A37669" s="1" t="s">
        <v>128023</v>
      </c>
      <c r="B37669" s="1" t="s">
        <v>128024</v>
      </c>
    </row>
    <row r="37670" spans="1:2" x14ac:dyDescent="0.25">
      <c r="A37670" s="1" t="s">
        <v>128025</v>
      </c>
      <c r="B37670" s="1" t="s">
        <v>128026</v>
      </c>
    </row>
    <row r="37671" spans="1:2" x14ac:dyDescent="0.25">
      <c r="A37671" s="1" t="s">
        <v>123012</v>
      </c>
      <c r="B37671" s="1" t="s">
        <v>128027</v>
      </c>
    </row>
    <row r="37672" spans="1:2" x14ac:dyDescent="0.25">
      <c r="A37672" s="1" t="s">
        <v>123012</v>
      </c>
      <c r="B37672" s="1" t="s">
        <v>128028</v>
      </c>
    </row>
    <row r="37673" spans="1:2" x14ac:dyDescent="0.25">
      <c r="A37673" s="1" t="s">
        <v>123012</v>
      </c>
      <c r="B37673" s="1" t="s">
        <v>128029</v>
      </c>
    </row>
    <row r="37674" spans="1:2" x14ac:dyDescent="0.25">
      <c r="A37674" s="1" t="s">
        <v>123012</v>
      </c>
      <c r="B37674" s="1" t="s">
        <v>128030</v>
      </c>
    </row>
    <row r="37675" spans="1:2" x14ac:dyDescent="0.25">
      <c r="A37675" s="1" t="s">
        <v>123012</v>
      </c>
      <c r="B37675" s="1" t="s">
        <v>128031</v>
      </c>
    </row>
    <row r="37676" spans="1:2" x14ac:dyDescent="0.25">
      <c r="A37676" s="1" t="s">
        <v>123012</v>
      </c>
      <c r="B37676" s="1" t="s">
        <v>128032</v>
      </c>
    </row>
    <row r="37677" spans="1:2" x14ac:dyDescent="0.25">
      <c r="A37677" s="1" t="s">
        <v>123012</v>
      </c>
      <c r="B37677" s="1" t="s">
        <v>128033</v>
      </c>
    </row>
    <row r="37678" spans="1:2" x14ac:dyDescent="0.25">
      <c r="A37678" s="1" t="s">
        <v>128034</v>
      </c>
      <c r="B37678" s="1" t="s">
        <v>126674</v>
      </c>
    </row>
    <row r="37679" spans="1:2" x14ac:dyDescent="0.25">
      <c r="A37679" s="1" t="s">
        <v>128035</v>
      </c>
      <c r="B37679" s="1" t="s">
        <v>128036</v>
      </c>
    </row>
    <row r="37680" spans="1:2" x14ac:dyDescent="0.25">
      <c r="A37680" s="1" t="s">
        <v>128037</v>
      </c>
      <c r="B37680" s="1" t="s">
        <v>128038</v>
      </c>
    </row>
    <row r="37681" spans="1:2" x14ac:dyDescent="0.25">
      <c r="A37681" s="1" t="s">
        <v>120318</v>
      </c>
      <c r="B37681" s="1" t="s">
        <v>128039</v>
      </c>
    </row>
    <row r="37682" spans="1:2" x14ac:dyDescent="0.25">
      <c r="A37682" s="1" t="s">
        <v>120318</v>
      </c>
      <c r="B37682" s="1" t="s">
        <v>128040</v>
      </c>
    </row>
    <row r="37683" spans="1:2" x14ac:dyDescent="0.25">
      <c r="A37683" s="1" t="s">
        <v>120318</v>
      </c>
      <c r="B37683" s="1" t="s">
        <v>128041</v>
      </c>
    </row>
    <row r="37684" spans="1:2" x14ac:dyDescent="0.25">
      <c r="A37684" s="1" t="s">
        <v>112994</v>
      </c>
      <c r="B37684" s="1" t="s">
        <v>128042</v>
      </c>
    </row>
    <row r="37685" spans="1:2" x14ac:dyDescent="0.25">
      <c r="A37685" s="1" t="s">
        <v>128043</v>
      </c>
      <c r="B37685" s="1" t="s">
        <v>125263</v>
      </c>
    </row>
    <row r="37686" spans="1:2" x14ac:dyDescent="0.25">
      <c r="A37686" s="1" t="s">
        <v>128044</v>
      </c>
      <c r="B37686" s="1" t="s">
        <v>128045</v>
      </c>
    </row>
    <row r="37687" spans="1:2" x14ac:dyDescent="0.25">
      <c r="A37687" s="1" t="s">
        <v>128046</v>
      </c>
      <c r="B37687" s="1" t="s">
        <v>125826</v>
      </c>
    </row>
    <row r="37688" spans="1:2" x14ac:dyDescent="0.25">
      <c r="A37688" s="1" t="s">
        <v>128047</v>
      </c>
      <c r="B37688" s="1" t="s">
        <v>126008</v>
      </c>
    </row>
    <row r="37689" spans="1:2" x14ac:dyDescent="0.25">
      <c r="A37689" s="1" t="s">
        <v>128048</v>
      </c>
      <c r="B37689" s="1" t="s">
        <v>124524</v>
      </c>
    </row>
    <row r="37690" spans="1:2" x14ac:dyDescent="0.25">
      <c r="A37690" s="1" t="s">
        <v>128049</v>
      </c>
      <c r="B37690" s="1" t="s">
        <v>128050</v>
      </c>
    </row>
    <row r="37691" spans="1:2" x14ac:dyDescent="0.25">
      <c r="A37691" s="1" t="s">
        <v>128051</v>
      </c>
      <c r="B37691" s="1" t="s">
        <v>124925</v>
      </c>
    </row>
    <row r="37692" spans="1:2" x14ac:dyDescent="0.25">
      <c r="A37692" s="1" t="s">
        <v>128052</v>
      </c>
      <c r="B37692" s="1" t="s">
        <v>128053</v>
      </c>
    </row>
    <row r="37693" spans="1:2" x14ac:dyDescent="0.25">
      <c r="A37693" s="1" t="s">
        <v>128054</v>
      </c>
      <c r="B37693" s="1" t="s">
        <v>127815</v>
      </c>
    </row>
    <row r="37694" spans="1:2" x14ac:dyDescent="0.25">
      <c r="A37694" s="1" t="s">
        <v>128055</v>
      </c>
      <c r="B37694" s="1" t="s">
        <v>125370</v>
      </c>
    </row>
    <row r="37695" spans="1:2" x14ac:dyDescent="0.25">
      <c r="A37695" s="1" t="s">
        <v>128056</v>
      </c>
      <c r="B37695" s="1" t="s">
        <v>124953</v>
      </c>
    </row>
    <row r="37696" spans="1:2" x14ac:dyDescent="0.25">
      <c r="A37696" s="1" t="s">
        <v>128057</v>
      </c>
      <c r="B37696" s="1" t="s">
        <v>128058</v>
      </c>
    </row>
    <row r="37697" spans="1:2" x14ac:dyDescent="0.25">
      <c r="A37697" s="1" t="s">
        <v>128057</v>
      </c>
      <c r="B37697" s="1" t="s">
        <v>128059</v>
      </c>
    </row>
    <row r="37698" spans="1:2" x14ac:dyDescent="0.25">
      <c r="A37698" s="1" t="s">
        <v>128060</v>
      </c>
      <c r="B37698" s="1" t="s">
        <v>128061</v>
      </c>
    </row>
    <row r="37699" spans="1:2" x14ac:dyDescent="0.25">
      <c r="A37699" s="1" t="s">
        <v>128062</v>
      </c>
      <c r="B37699" s="1" t="s">
        <v>128063</v>
      </c>
    </row>
    <row r="37700" spans="1:2" x14ac:dyDescent="0.25">
      <c r="A37700" s="1" t="s">
        <v>128064</v>
      </c>
      <c r="B37700" s="1" t="s">
        <v>126512</v>
      </c>
    </row>
    <row r="37701" spans="1:2" x14ac:dyDescent="0.25">
      <c r="A37701" s="1" t="s">
        <v>128065</v>
      </c>
      <c r="B37701" s="1" t="s">
        <v>127918</v>
      </c>
    </row>
    <row r="37702" spans="1:2" x14ac:dyDescent="0.25">
      <c r="A37702" s="1" t="s">
        <v>98239</v>
      </c>
      <c r="B37702" s="1" t="s">
        <v>124480</v>
      </c>
    </row>
    <row r="37703" spans="1:2" x14ac:dyDescent="0.25">
      <c r="A37703" s="1" t="s">
        <v>128066</v>
      </c>
      <c r="B37703" s="1" t="s">
        <v>124139</v>
      </c>
    </row>
    <row r="37704" spans="1:2" x14ac:dyDescent="0.25">
      <c r="A37704" s="1" t="s">
        <v>128067</v>
      </c>
      <c r="B37704" s="1" t="s">
        <v>127318</v>
      </c>
    </row>
    <row r="37705" spans="1:2" x14ac:dyDescent="0.25">
      <c r="A37705" s="1" t="s">
        <v>128068</v>
      </c>
      <c r="B37705" s="1" t="s">
        <v>127425</v>
      </c>
    </row>
    <row r="37706" spans="1:2" x14ac:dyDescent="0.25">
      <c r="A37706" s="1" t="s">
        <v>128069</v>
      </c>
      <c r="B37706" s="1" t="s">
        <v>128070</v>
      </c>
    </row>
    <row r="37707" spans="1:2" x14ac:dyDescent="0.25">
      <c r="A37707" s="1" t="s">
        <v>128071</v>
      </c>
      <c r="B37707" s="1" t="s">
        <v>128072</v>
      </c>
    </row>
    <row r="37708" spans="1:2" x14ac:dyDescent="0.25">
      <c r="A37708" s="1" t="s">
        <v>128073</v>
      </c>
      <c r="B37708" s="1" t="s">
        <v>128074</v>
      </c>
    </row>
    <row r="37709" spans="1:2" x14ac:dyDescent="0.25">
      <c r="A37709" s="1" t="s">
        <v>123025</v>
      </c>
      <c r="B37709" s="1" t="s">
        <v>126691</v>
      </c>
    </row>
    <row r="37710" spans="1:2" x14ac:dyDescent="0.25">
      <c r="A37710" s="1" t="s">
        <v>123026</v>
      </c>
      <c r="B37710" s="1" t="s">
        <v>124454</v>
      </c>
    </row>
    <row r="37711" spans="1:2" x14ac:dyDescent="0.25">
      <c r="A37711" s="1" t="s">
        <v>123026</v>
      </c>
      <c r="B37711" s="1" t="s">
        <v>124792</v>
      </c>
    </row>
    <row r="37712" spans="1:2" x14ac:dyDescent="0.25">
      <c r="A37712" s="1" t="s">
        <v>123026</v>
      </c>
      <c r="B37712" s="1" t="s">
        <v>128075</v>
      </c>
    </row>
    <row r="37713" spans="1:2" x14ac:dyDescent="0.25">
      <c r="A37713" s="1" t="s">
        <v>123026</v>
      </c>
      <c r="B37713" s="1" t="s">
        <v>124456</v>
      </c>
    </row>
    <row r="37714" spans="1:2" x14ac:dyDescent="0.25">
      <c r="A37714" s="1" t="s">
        <v>91098</v>
      </c>
      <c r="B37714" s="1" t="s">
        <v>124173</v>
      </c>
    </row>
    <row r="37715" spans="1:2" x14ac:dyDescent="0.25">
      <c r="A37715" s="1" t="s">
        <v>91098</v>
      </c>
      <c r="B37715" s="1" t="s">
        <v>124252</v>
      </c>
    </row>
    <row r="37716" spans="1:2" x14ac:dyDescent="0.25">
      <c r="A37716" s="1" t="s">
        <v>128076</v>
      </c>
      <c r="B37716" s="1" t="s">
        <v>128077</v>
      </c>
    </row>
    <row r="37717" spans="1:2" x14ac:dyDescent="0.25">
      <c r="A37717" s="1" t="s">
        <v>128078</v>
      </c>
      <c r="B37717" s="1" t="s">
        <v>128079</v>
      </c>
    </row>
    <row r="37718" spans="1:2" x14ac:dyDescent="0.25">
      <c r="A37718" s="1" t="s">
        <v>128080</v>
      </c>
      <c r="B37718" s="1" t="s">
        <v>128081</v>
      </c>
    </row>
    <row r="37719" spans="1:2" x14ac:dyDescent="0.25">
      <c r="A37719" s="1" t="s">
        <v>128082</v>
      </c>
      <c r="B37719" s="1" t="s">
        <v>125307</v>
      </c>
    </row>
    <row r="37720" spans="1:2" x14ac:dyDescent="0.25">
      <c r="A37720" s="1" t="s">
        <v>128083</v>
      </c>
      <c r="B37720" s="1" t="s">
        <v>128084</v>
      </c>
    </row>
    <row r="37721" spans="1:2" x14ac:dyDescent="0.25">
      <c r="A37721" s="1" t="s">
        <v>128085</v>
      </c>
      <c r="B37721" s="1" t="s">
        <v>128086</v>
      </c>
    </row>
    <row r="37722" spans="1:2" x14ac:dyDescent="0.25">
      <c r="A37722" s="1" t="s">
        <v>128087</v>
      </c>
      <c r="B37722" s="1" t="s">
        <v>125597</v>
      </c>
    </row>
    <row r="37723" spans="1:2" x14ac:dyDescent="0.25">
      <c r="A37723" s="1" t="s">
        <v>116928</v>
      </c>
      <c r="B37723" s="1" t="s">
        <v>128088</v>
      </c>
    </row>
    <row r="37724" spans="1:2" x14ac:dyDescent="0.25">
      <c r="A37724" s="1" t="s">
        <v>105963</v>
      </c>
      <c r="B37724" s="1" t="s">
        <v>124150</v>
      </c>
    </row>
    <row r="37725" spans="1:2" x14ac:dyDescent="0.25">
      <c r="A37725" s="1" t="s">
        <v>128089</v>
      </c>
      <c r="B37725" s="1" t="s">
        <v>128090</v>
      </c>
    </row>
    <row r="37726" spans="1:2" x14ac:dyDescent="0.25">
      <c r="A37726" s="1" t="s">
        <v>123030</v>
      </c>
      <c r="B37726" s="1" t="s">
        <v>128091</v>
      </c>
    </row>
    <row r="37727" spans="1:2" x14ac:dyDescent="0.25">
      <c r="A37727" s="1" t="s">
        <v>123030</v>
      </c>
      <c r="B37727" s="1" t="s">
        <v>128092</v>
      </c>
    </row>
    <row r="37728" spans="1:2" x14ac:dyDescent="0.25">
      <c r="A37728" s="1" t="s">
        <v>123030</v>
      </c>
      <c r="B37728" s="1" t="s">
        <v>128093</v>
      </c>
    </row>
    <row r="37729" spans="1:2" x14ac:dyDescent="0.25">
      <c r="A37729" s="1" t="s">
        <v>123030</v>
      </c>
      <c r="B37729" s="1" t="s">
        <v>128094</v>
      </c>
    </row>
    <row r="37730" spans="1:2" x14ac:dyDescent="0.25">
      <c r="A37730" s="1" t="s">
        <v>113029</v>
      </c>
      <c r="B37730" s="1" t="s">
        <v>124705</v>
      </c>
    </row>
    <row r="37731" spans="1:2" x14ac:dyDescent="0.25">
      <c r="A37731" s="1" t="s">
        <v>113029</v>
      </c>
      <c r="B37731" s="1" t="s">
        <v>126391</v>
      </c>
    </row>
    <row r="37732" spans="1:2" x14ac:dyDescent="0.25">
      <c r="A37732" s="1" t="s">
        <v>128095</v>
      </c>
      <c r="B37732" s="1" t="s">
        <v>128096</v>
      </c>
    </row>
    <row r="37733" spans="1:2" x14ac:dyDescent="0.25">
      <c r="A37733" s="1" t="s">
        <v>128097</v>
      </c>
      <c r="B37733" s="1" t="s">
        <v>125310</v>
      </c>
    </row>
    <row r="37734" spans="1:2" x14ac:dyDescent="0.25">
      <c r="A37734" s="1" t="s">
        <v>128098</v>
      </c>
      <c r="B37734" s="1" t="s">
        <v>124233</v>
      </c>
    </row>
    <row r="37735" spans="1:2" x14ac:dyDescent="0.25">
      <c r="A37735" s="1" t="s">
        <v>91107</v>
      </c>
      <c r="B37735" s="1" t="s">
        <v>128099</v>
      </c>
    </row>
    <row r="37736" spans="1:2" x14ac:dyDescent="0.25">
      <c r="A37736" s="1" t="s">
        <v>128100</v>
      </c>
      <c r="B37736" s="1" t="s">
        <v>125070</v>
      </c>
    </row>
    <row r="37737" spans="1:2" x14ac:dyDescent="0.25">
      <c r="A37737" s="1" t="s">
        <v>128101</v>
      </c>
      <c r="B37737" s="1" t="s">
        <v>126925</v>
      </c>
    </row>
    <row r="37738" spans="1:2" x14ac:dyDescent="0.25">
      <c r="A37738" s="1" t="s">
        <v>128102</v>
      </c>
      <c r="B37738" s="1" t="s">
        <v>126441</v>
      </c>
    </row>
    <row r="37739" spans="1:2" x14ac:dyDescent="0.25">
      <c r="A37739" s="1" t="s">
        <v>128103</v>
      </c>
      <c r="B37739" s="1" t="s">
        <v>125501</v>
      </c>
    </row>
    <row r="37740" spans="1:2" x14ac:dyDescent="0.25">
      <c r="A37740" s="1" t="s">
        <v>128007</v>
      </c>
      <c r="B37740" s="1" t="s">
        <v>126676</v>
      </c>
    </row>
    <row r="37741" spans="1:2" x14ac:dyDescent="0.25">
      <c r="A37741" s="1" t="s">
        <v>94287</v>
      </c>
      <c r="B37741" s="1" t="s">
        <v>126044</v>
      </c>
    </row>
    <row r="37742" spans="1:2" x14ac:dyDescent="0.25">
      <c r="A37742" s="1" t="s">
        <v>128104</v>
      </c>
      <c r="B37742" s="1" t="s">
        <v>128105</v>
      </c>
    </row>
    <row r="37743" spans="1:2" x14ac:dyDescent="0.25">
      <c r="A37743" s="1" t="s">
        <v>128106</v>
      </c>
      <c r="B37743" s="1" t="s">
        <v>128107</v>
      </c>
    </row>
    <row r="37744" spans="1:2" x14ac:dyDescent="0.25">
      <c r="A37744" s="1" t="s">
        <v>128108</v>
      </c>
      <c r="B37744" s="1" t="s">
        <v>128109</v>
      </c>
    </row>
    <row r="37745" spans="1:2" x14ac:dyDescent="0.25">
      <c r="A37745" s="1" t="s">
        <v>128110</v>
      </c>
      <c r="B37745" s="1" t="s">
        <v>124603</v>
      </c>
    </row>
    <row r="37746" spans="1:2" x14ac:dyDescent="0.25">
      <c r="A37746" s="1" t="s">
        <v>128110</v>
      </c>
      <c r="B37746" s="1" t="s">
        <v>124604</v>
      </c>
    </row>
    <row r="37747" spans="1:2" x14ac:dyDescent="0.25">
      <c r="A37747" s="1" t="s">
        <v>128111</v>
      </c>
      <c r="B37747" s="1" t="s">
        <v>126099</v>
      </c>
    </row>
    <row r="37748" spans="1:2" x14ac:dyDescent="0.25">
      <c r="A37748" s="1" t="s">
        <v>128112</v>
      </c>
      <c r="B37748" s="1" t="s">
        <v>128113</v>
      </c>
    </row>
    <row r="37749" spans="1:2" x14ac:dyDescent="0.25">
      <c r="A37749" s="1" t="s">
        <v>128114</v>
      </c>
      <c r="B37749" s="1" t="s">
        <v>128115</v>
      </c>
    </row>
    <row r="37750" spans="1:2" x14ac:dyDescent="0.25">
      <c r="A37750" s="1" t="s">
        <v>128116</v>
      </c>
      <c r="B37750" s="1" t="s">
        <v>127490</v>
      </c>
    </row>
    <row r="37751" spans="1:2" x14ac:dyDescent="0.25">
      <c r="A37751" s="1" t="s">
        <v>128117</v>
      </c>
      <c r="B37751" s="1" t="s">
        <v>128118</v>
      </c>
    </row>
    <row r="37752" spans="1:2" x14ac:dyDescent="0.25">
      <c r="A37752" s="1" t="s">
        <v>109128</v>
      </c>
      <c r="B37752" s="1" t="s">
        <v>124368</v>
      </c>
    </row>
    <row r="37753" spans="1:2" x14ac:dyDescent="0.25">
      <c r="A37753" s="1" t="s">
        <v>128119</v>
      </c>
      <c r="B37753" s="1" t="s">
        <v>124377</v>
      </c>
    </row>
    <row r="37754" spans="1:2" x14ac:dyDescent="0.25">
      <c r="A37754" s="1" t="s">
        <v>128120</v>
      </c>
      <c r="B37754" s="1" t="s">
        <v>128121</v>
      </c>
    </row>
    <row r="37755" spans="1:2" x14ac:dyDescent="0.25">
      <c r="A37755" s="1" t="s">
        <v>128122</v>
      </c>
      <c r="B37755" s="1" t="s">
        <v>128123</v>
      </c>
    </row>
    <row r="37756" spans="1:2" x14ac:dyDescent="0.25">
      <c r="A37756" s="1" t="s">
        <v>128124</v>
      </c>
      <c r="B37756" s="1" t="s">
        <v>128125</v>
      </c>
    </row>
    <row r="37757" spans="1:2" x14ac:dyDescent="0.25">
      <c r="A37757" s="1" t="s">
        <v>98265</v>
      </c>
      <c r="B37757" s="1" t="s">
        <v>127127</v>
      </c>
    </row>
    <row r="37758" spans="1:2" x14ac:dyDescent="0.25">
      <c r="A37758" s="1" t="s">
        <v>98265</v>
      </c>
      <c r="B37758" s="1" t="s">
        <v>124603</v>
      </c>
    </row>
    <row r="37759" spans="1:2" x14ac:dyDescent="0.25">
      <c r="A37759" s="1" t="s">
        <v>98265</v>
      </c>
      <c r="B37759" s="1" t="s">
        <v>124604</v>
      </c>
    </row>
    <row r="37760" spans="1:2" x14ac:dyDescent="0.25">
      <c r="A37760" s="1" t="s">
        <v>128126</v>
      </c>
      <c r="B37760" s="1" t="s">
        <v>125439</v>
      </c>
    </row>
    <row r="37761" spans="1:2" x14ac:dyDescent="0.25">
      <c r="A37761" s="1" t="s">
        <v>128127</v>
      </c>
      <c r="B37761" s="1" t="s">
        <v>128058</v>
      </c>
    </row>
    <row r="37762" spans="1:2" x14ac:dyDescent="0.25">
      <c r="A37762" s="1" t="s">
        <v>128127</v>
      </c>
      <c r="B37762" s="1" t="s">
        <v>128059</v>
      </c>
    </row>
    <row r="37763" spans="1:2" x14ac:dyDescent="0.25">
      <c r="A37763" s="1" t="s">
        <v>128128</v>
      </c>
      <c r="B37763" s="1" t="s">
        <v>128129</v>
      </c>
    </row>
    <row r="37764" spans="1:2" x14ac:dyDescent="0.25">
      <c r="A37764" s="1" t="s">
        <v>128130</v>
      </c>
      <c r="B37764" s="1" t="s">
        <v>126452</v>
      </c>
    </row>
    <row r="37765" spans="1:2" x14ac:dyDescent="0.25">
      <c r="A37765" s="1" t="s">
        <v>128131</v>
      </c>
      <c r="B37765" s="1" t="s">
        <v>126727</v>
      </c>
    </row>
    <row r="37766" spans="1:2" x14ac:dyDescent="0.25">
      <c r="A37766" s="1" t="s">
        <v>128132</v>
      </c>
      <c r="B37766" s="1" t="s">
        <v>128133</v>
      </c>
    </row>
    <row r="37767" spans="1:2" x14ac:dyDescent="0.25">
      <c r="A37767" s="1" t="s">
        <v>128132</v>
      </c>
      <c r="B37767" s="1" t="s">
        <v>127579</v>
      </c>
    </row>
    <row r="37768" spans="1:2" x14ac:dyDescent="0.25">
      <c r="A37768" s="1" t="s">
        <v>113066</v>
      </c>
      <c r="B37768" s="1" t="s">
        <v>126347</v>
      </c>
    </row>
    <row r="37769" spans="1:2" x14ac:dyDescent="0.25">
      <c r="A37769" s="1" t="s">
        <v>105994</v>
      </c>
      <c r="B37769" s="1" t="s">
        <v>125867</v>
      </c>
    </row>
    <row r="37770" spans="1:2" x14ac:dyDescent="0.25">
      <c r="A37770" s="1" t="s">
        <v>128134</v>
      </c>
      <c r="B37770" s="1" t="s">
        <v>128135</v>
      </c>
    </row>
    <row r="37771" spans="1:2" x14ac:dyDescent="0.25">
      <c r="A37771" s="1" t="s">
        <v>128136</v>
      </c>
      <c r="B37771" s="1" t="s">
        <v>128137</v>
      </c>
    </row>
    <row r="37772" spans="1:2" x14ac:dyDescent="0.25">
      <c r="A37772" s="1" t="s">
        <v>128138</v>
      </c>
      <c r="B37772" s="1" t="s">
        <v>128139</v>
      </c>
    </row>
    <row r="37773" spans="1:2" x14ac:dyDescent="0.25">
      <c r="A37773" s="1" t="s">
        <v>128138</v>
      </c>
      <c r="B37773" s="1" t="s">
        <v>128140</v>
      </c>
    </row>
    <row r="37774" spans="1:2" x14ac:dyDescent="0.25">
      <c r="A37774" s="1" t="s">
        <v>128141</v>
      </c>
      <c r="B37774" s="1" t="s">
        <v>124851</v>
      </c>
    </row>
    <row r="37775" spans="1:2" x14ac:dyDescent="0.25">
      <c r="A37775" s="1" t="s">
        <v>128142</v>
      </c>
      <c r="B37775" s="1" t="s">
        <v>124875</v>
      </c>
    </row>
    <row r="37776" spans="1:2" x14ac:dyDescent="0.25">
      <c r="A37776" s="1" t="s">
        <v>120367</v>
      </c>
      <c r="B37776" s="1" t="s">
        <v>125675</v>
      </c>
    </row>
    <row r="37777" spans="1:2" x14ac:dyDescent="0.25">
      <c r="A37777" s="1" t="s">
        <v>128143</v>
      </c>
      <c r="B37777" s="1" t="s">
        <v>128144</v>
      </c>
    </row>
    <row r="37778" spans="1:2" x14ac:dyDescent="0.25">
      <c r="A37778" s="1" t="s">
        <v>128145</v>
      </c>
      <c r="B37778" s="1" t="s">
        <v>128146</v>
      </c>
    </row>
    <row r="37779" spans="1:2" x14ac:dyDescent="0.25">
      <c r="A37779" s="1" t="s">
        <v>128145</v>
      </c>
      <c r="B37779" s="1" t="s">
        <v>128147</v>
      </c>
    </row>
    <row r="37780" spans="1:2" x14ac:dyDescent="0.25">
      <c r="A37780" s="1" t="s">
        <v>128148</v>
      </c>
      <c r="B37780" s="1" t="s">
        <v>128149</v>
      </c>
    </row>
    <row r="37781" spans="1:2" x14ac:dyDescent="0.25">
      <c r="A37781" s="1" t="s">
        <v>113076</v>
      </c>
      <c r="B37781" s="1" t="s">
        <v>125514</v>
      </c>
    </row>
    <row r="37782" spans="1:2" x14ac:dyDescent="0.25">
      <c r="A37782" s="1" t="s">
        <v>113076</v>
      </c>
      <c r="B37782" s="1" t="s">
        <v>126391</v>
      </c>
    </row>
    <row r="37783" spans="1:2" x14ac:dyDescent="0.25">
      <c r="A37783" s="1" t="s">
        <v>128150</v>
      </c>
      <c r="B37783" s="1" t="s">
        <v>128151</v>
      </c>
    </row>
    <row r="37784" spans="1:2" x14ac:dyDescent="0.25">
      <c r="A37784" s="1" t="s">
        <v>128152</v>
      </c>
      <c r="B37784" s="1" t="s">
        <v>128038</v>
      </c>
    </row>
    <row r="37785" spans="1:2" x14ac:dyDescent="0.25">
      <c r="A37785" s="1" t="s">
        <v>128153</v>
      </c>
      <c r="B37785" s="1" t="s">
        <v>124233</v>
      </c>
    </row>
    <row r="37786" spans="1:2" x14ac:dyDescent="0.25">
      <c r="A37786" s="1" t="s">
        <v>128154</v>
      </c>
      <c r="B37786" s="1" t="s">
        <v>124627</v>
      </c>
    </row>
    <row r="37787" spans="1:2" x14ac:dyDescent="0.25">
      <c r="A37787" s="1" t="s">
        <v>98293</v>
      </c>
      <c r="B37787" s="1" t="s">
        <v>127573</v>
      </c>
    </row>
    <row r="37788" spans="1:2" x14ac:dyDescent="0.25">
      <c r="A37788" s="1" t="s">
        <v>128155</v>
      </c>
      <c r="B37788" s="1" t="s">
        <v>127042</v>
      </c>
    </row>
    <row r="37789" spans="1:2" x14ac:dyDescent="0.25">
      <c r="A37789" s="1" t="s">
        <v>128156</v>
      </c>
      <c r="B37789" s="1" t="s">
        <v>124373</v>
      </c>
    </row>
    <row r="37790" spans="1:2" x14ac:dyDescent="0.25">
      <c r="A37790" s="1" t="s">
        <v>128157</v>
      </c>
      <c r="B37790" s="1" t="s">
        <v>128158</v>
      </c>
    </row>
    <row r="37791" spans="1:2" x14ac:dyDescent="0.25">
      <c r="A37791" s="1" t="s">
        <v>123051</v>
      </c>
      <c r="B37791" s="1" t="s">
        <v>124502</v>
      </c>
    </row>
    <row r="37792" spans="1:2" x14ac:dyDescent="0.25">
      <c r="A37792" s="1" t="s">
        <v>128159</v>
      </c>
      <c r="B37792" s="1" t="s">
        <v>128160</v>
      </c>
    </row>
    <row r="37793" spans="1:2" x14ac:dyDescent="0.25">
      <c r="A37793" s="1" t="s">
        <v>128161</v>
      </c>
      <c r="B37793" s="1" t="s">
        <v>125330</v>
      </c>
    </row>
    <row r="37794" spans="1:2" x14ac:dyDescent="0.25">
      <c r="A37794" s="1" t="s">
        <v>106010</v>
      </c>
      <c r="B37794" s="1" t="s">
        <v>128091</v>
      </c>
    </row>
    <row r="37795" spans="1:2" x14ac:dyDescent="0.25">
      <c r="A37795" s="1" t="s">
        <v>106010</v>
      </c>
      <c r="B37795" s="1" t="s">
        <v>128093</v>
      </c>
    </row>
    <row r="37796" spans="1:2" x14ac:dyDescent="0.25">
      <c r="A37796" s="1" t="s">
        <v>106010</v>
      </c>
      <c r="B37796" s="1" t="s">
        <v>128094</v>
      </c>
    </row>
    <row r="37797" spans="1:2" x14ac:dyDescent="0.25">
      <c r="A37797" s="1" t="s">
        <v>98299</v>
      </c>
      <c r="B37797" s="1" t="s">
        <v>128162</v>
      </c>
    </row>
    <row r="37798" spans="1:2" x14ac:dyDescent="0.25">
      <c r="A37798" s="1" t="s">
        <v>98299</v>
      </c>
      <c r="B37798" s="1" t="s">
        <v>128163</v>
      </c>
    </row>
    <row r="37799" spans="1:2" x14ac:dyDescent="0.25">
      <c r="A37799" s="1" t="s">
        <v>106016</v>
      </c>
      <c r="B37799" s="1" t="s">
        <v>125950</v>
      </c>
    </row>
    <row r="37800" spans="1:2" x14ac:dyDescent="0.25">
      <c r="A37800" s="1" t="s">
        <v>128164</v>
      </c>
      <c r="B37800" s="1" t="s">
        <v>128165</v>
      </c>
    </row>
    <row r="37801" spans="1:2" x14ac:dyDescent="0.25">
      <c r="A37801" s="1" t="s">
        <v>128166</v>
      </c>
      <c r="B37801" s="1" t="s">
        <v>128167</v>
      </c>
    </row>
    <row r="37802" spans="1:2" x14ac:dyDescent="0.25">
      <c r="A37802" s="1" t="s">
        <v>128168</v>
      </c>
      <c r="B37802" s="1" t="s">
        <v>128169</v>
      </c>
    </row>
    <row r="37803" spans="1:2" x14ac:dyDescent="0.25">
      <c r="A37803" s="1" t="s">
        <v>128170</v>
      </c>
      <c r="B37803" s="1" t="s">
        <v>127533</v>
      </c>
    </row>
    <row r="37804" spans="1:2" x14ac:dyDescent="0.25">
      <c r="A37804" s="1" t="s">
        <v>128170</v>
      </c>
      <c r="B37804" s="1" t="s">
        <v>127534</v>
      </c>
    </row>
    <row r="37805" spans="1:2" x14ac:dyDescent="0.25">
      <c r="A37805" s="1" t="s">
        <v>128170</v>
      </c>
      <c r="B37805" s="1" t="s">
        <v>127535</v>
      </c>
    </row>
    <row r="37806" spans="1:2" x14ac:dyDescent="0.25">
      <c r="A37806" s="1" t="s">
        <v>120383</v>
      </c>
      <c r="B37806" s="1" t="s">
        <v>127506</v>
      </c>
    </row>
    <row r="37807" spans="1:2" x14ac:dyDescent="0.25">
      <c r="A37807" s="1" t="s">
        <v>128171</v>
      </c>
      <c r="B37807" s="1" t="s">
        <v>125019</v>
      </c>
    </row>
    <row r="37808" spans="1:2" x14ac:dyDescent="0.25">
      <c r="A37808" s="1" t="s">
        <v>128172</v>
      </c>
      <c r="B37808" s="1" t="s">
        <v>124744</v>
      </c>
    </row>
    <row r="37809" spans="1:2" x14ac:dyDescent="0.25">
      <c r="A37809" s="1" t="s">
        <v>128173</v>
      </c>
      <c r="B37809" s="1" t="s">
        <v>128174</v>
      </c>
    </row>
    <row r="37810" spans="1:2" x14ac:dyDescent="0.25">
      <c r="A37810" s="1" t="s">
        <v>128175</v>
      </c>
      <c r="B37810" s="1" t="s">
        <v>126270</v>
      </c>
    </row>
    <row r="37811" spans="1:2" x14ac:dyDescent="0.25">
      <c r="A37811" s="1" t="s">
        <v>109152</v>
      </c>
      <c r="B37811" s="1" t="s">
        <v>125034</v>
      </c>
    </row>
    <row r="37812" spans="1:2" x14ac:dyDescent="0.25">
      <c r="A37812" s="1" t="s">
        <v>109152</v>
      </c>
      <c r="B37812" s="1" t="s">
        <v>125035</v>
      </c>
    </row>
    <row r="37813" spans="1:2" x14ac:dyDescent="0.25">
      <c r="A37813" s="1" t="s">
        <v>109152</v>
      </c>
      <c r="B37813" s="1" t="s">
        <v>125036</v>
      </c>
    </row>
    <row r="37814" spans="1:2" x14ac:dyDescent="0.25">
      <c r="A37814" s="1" t="s">
        <v>128176</v>
      </c>
      <c r="B37814" s="1" t="s">
        <v>124371</v>
      </c>
    </row>
    <row r="37815" spans="1:2" x14ac:dyDescent="0.25">
      <c r="A37815" s="1" t="s">
        <v>128177</v>
      </c>
      <c r="B37815" s="1" t="s">
        <v>125926</v>
      </c>
    </row>
    <row r="37816" spans="1:2" x14ac:dyDescent="0.25">
      <c r="A37816" s="1" t="s">
        <v>128178</v>
      </c>
      <c r="B37816" s="1" t="s">
        <v>127382</v>
      </c>
    </row>
    <row r="37817" spans="1:2" x14ac:dyDescent="0.25">
      <c r="A37817" s="1" t="s">
        <v>106861</v>
      </c>
      <c r="B37817" s="1" t="s">
        <v>126827</v>
      </c>
    </row>
    <row r="37818" spans="1:2" x14ac:dyDescent="0.25">
      <c r="A37818" s="1" t="s">
        <v>128179</v>
      </c>
      <c r="B37818" s="1" t="s">
        <v>124898</v>
      </c>
    </row>
    <row r="37819" spans="1:2" x14ac:dyDescent="0.25">
      <c r="A37819" s="1" t="s">
        <v>128180</v>
      </c>
      <c r="B37819" s="1" t="s">
        <v>127510</v>
      </c>
    </row>
    <row r="37820" spans="1:2" x14ac:dyDescent="0.25">
      <c r="A37820" s="1" t="s">
        <v>128180</v>
      </c>
      <c r="B37820" s="1" t="s">
        <v>126439</v>
      </c>
    </row>
    <row r="37821" spans="1:2" x14ac:dyDescent="0.25">
      <c r="A37821" s="1" t="s">
        <v>128181</v>
      </c>
      <c r="B37821" s="1" t="s">
        <v>128182</v>
      </c>
    </row>
    <row r="37822" spans="1:2" x14ac:dyDescent="0.25">
      <c r="A37822" s="1" t="s">
        <v>128183</v>
      </c>
      <c r="B37822" s="1" t="s">
        <v>125126</v>
      </c>
    </row>
    <row r="37823" spans="1:2" x14ac:dyDescent="0.25">
      <c r="A37823" s="1" t="s">
        <v>128184</v>
      </c>
      <c r="B37823" s="1" t="s">
        <v>128185</v>
      </c>
    </row>
    <row r="37824" spans="1:2" x14ac:dyDescent="0.25">
      <c r="A37824" s="1" t="s">
        <v>128186</v>
      </c>
      <c r="B37824" s="1" t="s">
        <v>124538</v>
      </c>
    </row>
    <row r="37825" spans="1:2" x14ac:dyDescent="0.25">
      <c r="A37825" s="1" t="s">
        <v>128187</v>
      </c>
      <c r="B37825" s="1" t="s">
        <v>125419</v>
      </c>
    </row>
    <row r="37826" spans="1:2" x14ac:dyDescent="0.25">
      <c r="A37826" s="1" t="s">
        <v>102477</v>
      </c>
      <c r="B37826" s="1" t="s">
        <v>128074</v>
      </c>
    </row>
    <row r="37827" spans="1:2" x14ac:dyDescent="0.25">
      <c r="A37827" s="1" t="s">
        <v>116985</v>
      </c>
      <c r="B37827" s="1" t="s">
        <v>125204</v>
      </c>
    </row>
    <row r="37828" spans="1:2" x14ac:dyDescent="0.25">
      <c r="A37828" s="1" t="s">
        <v>128188</v>
      </c>
      <c r="B37828" s="1" t="s">
        <v>126294</v>
      </c>
    </row>
    <row r="37829" spans="1:2" x14ac:dyDescent="0.25">
      <c r="A37829" s="1" t="s">
        <v>128189</v>
      </c>
      <c r="B37829" s="1" t="s">
        <v>126478</v>
      </c>
    </row>
    <row r="37830" spans="1:2" x14ac:dyDescent="0.25">
      <c r="A37830" s="1" t="s">
        <v>128190</v>
      </c>
      <c r="B37830" s="1" t="s">
        <v>128191</v>
      </c>
    </row>
    <row r="37831" spans="1:2" x14ac:dyDescent="0.25">
      <c r="A37831" s="1" t="s">
        <v>128192</v>
      </c>
      <c r="B37831" s="1" t="s">
        <v>126102</v>
      </c>
    </row>
    <row r="37832" spans="1:2" x14ac:dyDescent="0.25">
      <c r="A37832" s="1" t="s">
        <v>128192</v>
      </c>
      <c r="B37832" s="1" t="s">
        <v>126104</v>
      </c>
    </row>
    <row r="37833" spans="1:2" x14ac:dyDescent="0.25">
      <c r="A37833" s="1" t="s">
        <v>128192</v>
      </c>
      <c r="B37833" s="1" t="s">
        <v>127377</v>
      </c>
    </row>
    <row r="37834" spans="1:2" x14ac:dyDescent="0.25">
      <c r="A37834" s="1" t="s">
        <v>128192</v>
      </c>
      <c r="B37834" s="1" t="s">
        <v>127378</v>
      </c>
    </row>
    <row r="37835" spans="1:2" x14ac:dyDescent="0.25">
      <c r="A37835" s="1" t="s">
        <v>128192</v>
      </c>
      <c r="B37835" s="1" t="s">
        <v>127379</v>
      </c>
    </row>
    <row r="37836" spans="1:2" x14ac:dyDescent="0.25">
      <c r="A37836" s="1" t="s">
        <v>128192</v>
      </c>
      <c r="B37836" s="1" t="s">
        <v>127374</v>
      </c>
    </row>
    <row r="37837" spans="1:2" x14ac:dyDescent="0.25">
      <c r="A37837" s="1" t="s">
        <v>128192</v>
      </c>
      <c r="B37837" s="1" t="s">
        <v>128193</v>
      </c>
    </row>
    <row r="37838" spans="1:2" x14ac:dyDescent="0.25">
      <c r="A37838" s="1" t="s">
        <v>128194</v>
      </c>
      <c r="B37838" s="1" t="s">
        <v>125066</v>
      </c>
    </row>
    <row r="37839" spans="1:2" x14ac:dyDescent="0.25">
      <c r="A37839" s="1" t="s">
        <v>128195</v>
      </c>
      <c r="B37839" s="1" t="s">
        <v>128196</v>
      </c>
    </row>
    <row r="37840" spans="1:2" x14ac:dyDescent="0.25">
      <c r="A37840" s="1" t="s">
        <v>128197</v>
      </c>
      <c r="B37840" s="1" t="s">
        <v>126102</v>
      </c>
    </row>
    <row r="37841" spans="1:2" x14ac:dyDescent="0.25">
      <c r="A37841" s="1" t="s">
        <v>128198</v>
      </c>
      <c r="B37841" s="1" t="s">
        <v>126048</v>
      </c>
    </row>
    <row r="37842" spans="1:2" x14ac:dyDescent="0.25">
      <c r="A37842" s="1" t="s">
        <v>128199</v>
      </c>
      <c r="B37842" s="1" t="s">
        <v>128200</v>
      </c>
    </row>
    <row r="37843" spans="1:2" x14ac:dyDescent="0.25">
      <c r="A37843" s="1" t="s">
        <v>128199</v>
      </c>
      <c r="B37843" s="1" t="s">
        <v>127877</v>
      </c>
    </row>
    <row r="37844" spans="1:2" x14ac:dyDescent="0.25">
      <c r="A37844" s="1" t="s">
        <v>123070</v>
      </c>
      <c r="B37844" s="1" t="s">
        <v>128201</v>
      </c>
    </row>
    <row r="37845" spans="1:2" x14ac:dyDescent="0.25">
      <c r="A37845" s="1" t="s">
        <v>123070</v>
      </c>
      <c r="B37845" s="1" t="s">
        <v>128202</v>
      </c>
    </row>
    <row r="37846" spans="1:2" x14ac:dyDescent="0.25">
      <c r="A37846" s="1" t="s">
        <v>123070</v>
      </c>
      <c r="B37846" s="1" t="s">
        <v>128203</v>
      </c>
    </row>
    <row r="37847" spans="1:2" x14ac:dyDescent="0.25">
      <c r="A37847" s="1" t="s">
        <v>123070</v>
      </c>
      <c r="B37847" s="1" t="s">
        <v>124203</v>
      </c>
    </row>
    <row r="37848" spans="1:2" x14ac:dyDescent="0.25">
      <c r="A37848" s="1" t="s">
        <v>123070</v>
      </c>
      <c r="B37848" s="1" t="s">
        <v>124142</v>
      </c>
    </row>
    <row r="37849" spans="1:2" x14ac:dyDescent="0.25">
      <c r="A37849" s="1" t="s">
        <v>123070</v>
      </c>
      <c r="B37849" s="1" t="s">
        <v>128204</v>
      </c>
    </row>
    <row r="37850" spans="1:2" x14ac:dyDescent="0.25">
      <c r="A37850" s="1" t="s">
        <v>123070</v>
      </c>
      <c r="B37850" s="1" t="s">
        <v>128205</v>
      </c>
    </row>
    <row r="37851" spans="1:2" x14ac:dyDescent="0.25">
      <c r="A37851" s="1" t="s">
        <v>123070</v>
      </c>
      <c r="B37851" s="1" t="s">
        <v>128206</v>
      </c>
    </row>
    <row r="37852" spans="1:2" x14ac:dyDescent="0.25">
      <c r="A37852" s="1" t="s">
        <v>128207</v>
      </c>
      <c r="B37852" s="1" t="s">
        <v>124530</v>
      </c>
    </row>
    <row r="37853" spans="1:2" x14ac:dyDescent="0.25">
      <c r="A37853" s="1" t="s">
        <v>128208</v>
      </c>
      <c r="B37853" s="1" t="s">
        <v>128209</v>
      </c>
    </row>
    <row r="37854" spans="1:2" x14ac:dyDescent="0.25">
      <c r="A37854" s="1" t="s">
        <v>128210</v>
      </c>
      <c r="B37854" s="1" t="s">
        <v>128211</v>
      </c>
    </row>
    <row r="37855" spans="1:2" x14ac:dyDescent="0.25">
      <c r="A37855" s="1" t="s">
        <v>128212</v>
      </c>
      <c r="B37855" s="1" t="s">
        <v>128213</v>
      </c>
    </row>
    <row r="37856" spans="1:2" x14ac:dyDescent="0.25">
      <c r="A37856" s="1" t="s">
        <v>128214</v>
      </c>
      <c r="B37856" s="1" t="s">
        <v>126356</v>
      </c>
    </row>
    <row r="37857" spans="1:2" x14ac:dyDescent="0.25">
      <c r="A37857" s="1" t="s">
        <v>128215</v>
      </c>
      <c r="B37857" s="1" t="s">
        <v>128216</v>
      </c>
    </row>
    <row r="37858" spans="1:2" x14ac:dyDescent="0.25">
      <c r="A37858" s="1" t="s">
        <v>128217</v>
      </c>
      <c r="B37858" s="1" t="s">
        <v>128218</v>
      </c>
    </row>
    <row r="37859" spans="1:2" x14ac:dyDescent="0.25">
      <c r="A37859" s="1" t="s">
        <v>102492</v>
      </c>
      <c r="B37859" s="1" t="s">
        <v>125497</v>
      </c>
    </row>
    <row r="37860" spans="1:2" x14ac:dyDescent="0.25">
      <c r="A37860" s="1" t="s">
        <v>102492</v>
      </c>
      <c r="B37860" s="1" t="s">
        <v>125495</v>
      </c>
    </row>
    <row r="37861" spans="1:2" x14ac:dyDescent="0.25">
      <c r="A37861" s="1" t="s">
        <v>102492</v>
      </c>
      <c r="B37861" s="1" t="s">
        <v>125496</v>
      </c>
    </row>
    <row r="37862" spans="1:2" x14ac:dyDescent="0.25">
      <c r="A37862" s="1" t="s">
        <v>102492</v>
      </c>
      <c r="B37862" s="1" t="s">
        <v>128219</v>
      </c>
    </row>
    <row r="37863" spans="1:2" x14ac:dyDescent="0.25">
      <c r="A37863" s="1" t="s">
        <v>128220</v>
      </c>
      <c r="B37863" s="1" t="s">
        <v>126175</v>
      </c>
    </row>
    <row r="37864" spans="1:2" x14ac:dyDescent="0.25">
      <c r="A37864" s="1" t="s">
        <v>128221</v>
      </c>
      <c r="B37864" s="1" t="s">
        <v>124423</v>
      </c>
    </row>
    <row r="37865" spans="1:2" x14ac:dyDescent="0.25">
      <c r="A37865" s="1" t="s">
        <v>128222</v>
      </c>
      <c r="B37865" s="1" t="s">
        <v>128223</v>
      </c>
    </row>
    <row r="37866" spans="1:2" x14ac:dyDescent="0.25">
      <c r="A37866" s="1" t="s">
        <v>128224</v>
      </c>
      <c r="B37866" s="1" t="s">
        <v>124233</v>
      </c>
    </row>
    <row r="37867" spans="1:2" x14ac:dyDescent="0.25">
      <c r="A37867" s="1" t="s">
        <v>128225</v>
      </c>
      <c r="B37867" s="1" t="s">
        <v>128226</v>
      </c>
    </row>
    <row r="37868" spans="1:2" x14ac:dyDescent="0.25">
      <c r="A37868" s="1" t="s">
        <v>107760</v>
      </c>
      <c r="B37868" s="1" t="s">
        <v>126340</v>
      </c>
    </row>
    <row r="37869" spans="1:2" x14ac:dyDescent="0.25">
      <c r="A37869" s="1" t="s">
        <v>128227</v>
      </c>
      <c r="B37869" s="1" t="s">
        <v>124278</v>
      </c>
    </row>
    <row r="37870" spans="1:2" x14ac:dyDescent="0.25">
      <c r="A37870" s="1" t="s">
        <v>128228</v>
      </c>
      <c r="B37870" s="1" t="s">
        <v>127042</v>
      </c>
    </row>
    <row r="37871" spans="1:2" x14ac:dyDescent="0.25">
      <c r="A37871" s="1" t="s">
        <v>88706</v>
      </c>
      <c r="B37871" s="1" t="s">
        <v>128229</v>
      </c>
    </row>
    <row r="37872" spans="1:2" x14ac:dyDescent="0.25">
      <c r="A37872" s="1" t="s">
        <v>88706</v>
      </c>
      <c r="B37872" s="1" t="s">
        <v>128230</v>
      </c>
    </row>
    <row r="37873" spans="1:2" x14ac:dyDescent="0.25">
      <c r="A37873" s="1" t="s">
        <v>123080</v>
      </c>
      <c r="B37873" s="1" t="s">
        <v>128231</v>
      </c>
    </row>
    <row r="37874" spans="1:2" x14ac:dyDescent="0.25">
      <c r="A37874" s="1" t="s">
        <v>109173</v>
      </c>
      <c r="B37874" s="1" t="s">
        <v>125791</v>
      </c>
    </row>
    <row r="37875" spans="1:2" x14ac:dyDescent="0.25">
      <c r="A37875" s="1" t="s">
        <v>109173</v>
      </c>
      <c r="B37875" s="1" t="s">
        <v>125794</v>
      </c>
    </row>
    <row r="37876" spans="1:2" x14ac:dyDescent="0.25">
      <c r="A37876" s="1" t="s">
        <v>109173</v>
      </c>
      <c r="B37876" s="1" t="s">
        <v>128232</v>
      </c>
    </row>
    <row r="37877" spans="1:2" x14ac:dyDescent="0.25">
      <c r="A37877" s="1" t="s">
        <v>109173</v>
      </c>
      <c r="B37877" s="1" t="s">
        <v>128233</v>
      </c>
    </row>
    <row r="37878" spans="1:2" x14ac:dyDescent="0.25">
      <c r="A37878" s="1" t="s">
        <v>128234</v>
      </c>
      <c r="B37878" s="1" t="s">
        <v>126909</v>
      </c>
    </row>
    <row r="37879" spans="1:2" x14ac:dyDescent="0.25">
      <c r="A37879" s="1" t="s">
        <v>109176</v>
      </c>
      <c r="B37879" s="1" t="s">
        <v>124558</v>
      </c>
    </row>
    <row r="37880" spans="1:2" x14ac:dyDescent="0.25">
      <c r="A37880" s="1" t="s">
        <v>128235</v>
      </c>
      <c r="B37880" s="1" t="s">
        <v>126092</v>
      </c>
    </row>
    <row r="37881" spans="1:2" x14ac:dyDescent="0.25">
      <c r="A37881" s="1" t="s">
        <v>128236</v>
      </c>
      <c r="B37881" s="1" t="s">
        <v>128237</v>
      </c>
    </row>
    <row r="37882" spans="1:2" x14ac:dyDescent="0.25">
      <c r="A37882" s="1" t="s">
        <v>128238</v>
      </c>
      <c r="B37882" s="1" t="s">
        <v>128239</v>
      </c>
    </row>
    <row r="37883" spans="1:2" x14ac:dyDescent="0.25">
      <c r="A37883" s="1" t="s">
        <v>128238</v>
      </c>
      <c r="B37883" s="1" t="s">
        <v>128240</v>
      </c>
    </row>
    <row r="37884" spans="1:2" x14ac:dyDescent="0.25">
      <c r="A37884" s="1" t="s">
        <v>128241</v>
      </c>
      <c r="B37884" s="1" t="s">
        <v>125533</v>
      </c>
    </row>
    <row r="37885" spans="1:2" x14ac:dyDescent="0.25">
      <c r="A37885" s="1" t="s">
        <v>120406</v>
      </c>
      <c r="B37885" s="1" t="s">
        <v>124516</v>
      </c>
    </row>
    <row r="37886" spans="1:2" x14ac:dyDescent="0.25">
      <c r="A37886" s="1" t="s">
        <v>120406</v>
      </c>
      <c r="B37886" s="1" t="s">
        <v>124517</v>
      </c>
    </row>
    <row r="37887" spans="1:2" x14ac:dyDescent="0.25">
      <c r="A37887" s="1" t="s">
        <v>128242</v>
      </c>
      <c r="B37887" s="1" t="s">
        <v>125922</v>
      </c>
    </row>
    <row r="37888" spans="1:2" x14ac:dyDescent="0.25">
      <c r="A37888" s="1" t="s">
        <v>128243</v>
      </c>
      <c r="B37888" s="1" t="s">
        <v>126076</v>
      </c>
    </row>
    <row r="37889" spans="1:2" x14ac:dyDescent="0.25">
      <c r="A37889" s="1" t="s">
        <v>123087</v>
      </c>
      <c r="B37889" s="1" t="s">
        <v>127423</v>
      </c>
    </row>
    <row r="37890" spans="1:2" x14ac:dyDescent="0.25">
      <c r="A37890" s="1" t="s">
        <v>113137</v>
      </c>
      <c r="B37890" s="1" t="s">
        <v>124716</v>
      </c>
    </row>
    <row r="37891" spans="1:2" x14ac:dyDescent="0.25">
      <c r="A37891" s="1" t="s">
        <v>117019</v>
      </c>
      <c r="B37891" s="1" t="s">
        <v>125178</v>
      </c>
    </row>
    <row r="37892" spans="1:2" x14ac:dyDescent="0.25">
      <c r="A37892" s="1" t="s">
        <v>109191</v>
      </c>
      <c r="B37892" s="1" t="s">
        <v>124368</v>
      </c>
    </row>
    <row r="37893" spans="1:2" x14ac:dyDescent="0.25">
      <c r="A37893" s="1" t="s">
        <v>128244</v>
      </c>
      <c r="B37893" s="1" t="s">
        <v>127056</v>
      </c>
    </row>
    <row r="37894" spans="1:2" x14ac:dyDescent="0.25">
      <c r="A37894" s="1" t="s">
        <v>128244</v>
      </c>
      <c r="B37894" s="1" t="s">
        <v>128245</v>
      </c>
    </row>
    <row r="37895" spans="1:2" x14ac:dyDescent="0.25">
      <c r="A37895" s="1" t="s">
        <v>91184</v>
      </c>
      <c r="B37895" s="1" t="s">
        <v>126291</v>
      </c>
    </row>
    <row r="37896" spans="1:2" x14ac:dyDescent="0.25">
      <c r="A37896" s="1" t="s">
        <v>91184</v>
      </c>
      <c r="B37896" s="1" t="s">
        <v>126892</v>
      </c>
    </row>
    <row r="37897" spans="1:2" x14ac:dyDescent="0.25">
      <c r="A37897" s="1" t="s">
        <v>91184</v>
      </c>
      <c r="B37897" s="1" t="s">
        <v>125149</v>
      </c>
    </row>
    <row r="37898" spans="1:2" x14ac:dyDescent="0.25">
      <c r="A37898" s="1" t="s">
        <v>128246</v>
      </c>
      <c r="B37898" s="1" t="s">
        <v>128247</v>
      </c>
    </row>
    <row r="37899" spans="1:2" x14ac:dyDescent="0.25">
      <c r="A37899" s="1" t="s">
        <v>128248</v>
      </c>
      <c r="B37899" s="1" t="s">
        <v>125244</v>
      </c>
    </row>
    <row r="37900" spans="1:2" x14ac:dyDescent="0.25">
      <c r="A37900" s="1" t="s">
        <v>128249</v>
      </c>
      <c r="B37900" s="1" t="s">
        <v>124575</v>
      </c>
    </row>
    <row r="37901" spans="1:2" x14ac:dyDescent="0.25">
      <c r="A37901" s="1" t="s">
        <v>128250</v>
      </c>
      <c r="B37901" s="1" t="s">
        <v>128251</v>
      </c>
    </row>
    <row r="37902" spans="1:2" x14ac:dyDescent="0.25">
      <c r="A37902" s="1" t="s">
        <v>128252</v>
      </c>
      <c r="B37902" s="1" t="s">
        <v>124611</v>
      </c>
    </row>
    <row r="37903" spans="1:2" x14ac:dyDescent="0.25">
      <c r="A37903" s="1" t="s">
        <v>128253</v>
      </c>
      <c r="B37903" s="1" t="s">
        <v>128254</v>
      </c>
    </row>
    <row r="37904" spans="1:2" x14ac:dyDescent="0.25">
      <c r="A37904" s="1" t="s">
        <v>128253</v>
      </c>
      <c r="B37904" s="1" t="s">
        <v>128255</v>
      </c>
    </row>
    <row r="37905" spans="1:2" x14ac:dyDescent="0.25">
      <c r="A37905" s="1" t="s">
        <v>128256</v>
      </c>
      <c r="B37905" s="1" t="s">
        <v>128257</v>
      </c>
    </row>
    <row r="37906" spans="1:2" x14ac:dyDescent="0.25">
      <c r="A37906" s="1" t="s">
        <v>128258</v>
      </c>
      <c r="B37906" s="1" t="s">
        <v>128259</v>
      </c>
    </row>
    <row r="37907" spans="1:2" x14ac:dyDescent="0.25">
      <c r="A37907" s="1" t="s">
        <v>128258</v>
      </c>
      <c r="B37907" s="1" t="s">
        <v>125284</v>
      </c>
    </row>
    <row r="37908" spans="1:2" x14ac:dyDescent="0.25">
      <c r="A37908" s="1" t="s">
        <v>128260</v>
      </c>
      <c r="B37908" s="1" t="s">
        <v>124883</v>
      </c>
    </row>
    <row r="37909" spans="1:2" x14ac:dyDescent="0.25">
      <c r="A37909" s="1" t="s">
        <v>128261</v>
      </c>
      <c r="B37909" s="1" t="s">
        <v>124885</v>
      </c>
    </row>
    <row r="37910" spans="1:2" x14ac:dyDescent="0.25">
      <c r="A37910" s="1" t="s">
        <v>128262</v>
      </c>
      <c r="B37910" s="1" t="s">
        <v>128263</v>
      </c>
    </row>
    <row r="37911" spans="1:2" x14ac:dyDescent="0.25">
      <c r="A37911" s="1" t="s">
        <v>117027</v>
      </c>
      <c r="B37911" s="1" t="s">
        <v>126386</v>
      </c>
    </row>
    <row r="37912" spans="1:2" x14ac:dyDescent="0.25">
      <c r="A37912" s="1" t="s">
        <v>128264</v>
      </c>
      <c r="B37912" s="1" t="s">
        <v>125455</v>
      </c>
    </row>
    <row r="37913" spans="1:2" x14ac:dyDescent="0.25">
      <c r="A37913" s="1" t="s">
        <v>128265</v>
      </c>
      <c r="B37913" s="1" t="s">
        <v>125173</v>
      </c>
    </row>
    <row r="37914" spans="1:2" x14ac:dyDescent="0.25">
      <c r="A37914" s="1" t="s">
        <v>128266</v>
      </c>
      <c r="B37914" s="1" t="s">
        <v>126025</v>
      </c>
    </row>
    <row r="37915" spans="1:2" x14ac:dyDescent="0.25">
      <c r="A37915" s="1" t="s">
        <v>128267</v>
      </c>
      <c r="B37915" s="1" t="s">
        <v>124575</v>
      </c>
    </row>
    <row r="37916" spans="1:2" x14ac:dyDescent="0.25">
      <c r="A37916" s="1" t="s">
        <v>91196</v>
      </c>
      <c r="B37916" s="1" t="s">
        <v>128268</v>
      </c>
    </row>
    <row r="37917" spans="1:2" x14ac:dyDescent="0.25">
      <c r="A37917" s="1" t="s">
        <v>128269</v>
      </c>
      <c r="B37917" s="1" t="s">
        <v>124696</v>
      </c>
    </row>
    <row r="37918" spans="1:2" x14ac:dyDescent="0.25">
      <c r="A37918" s="1" t="s">
        <v>128270</v>
      </c>
      <c r="B37918" s="1" t="s">
        <v>128271</v>
      </c>
    </row>
    <row r="37919" spans="1:2" x14ac:dyDescent="0.25">
      <c r="A37919" s="1" t="s">
        <v>128272</v>
      </c>
      <c r="B37919" s="1" t="s">
        <v>128273</v>
      </c>
    </row>
    <row r="37920" spans="1:2" x14ac:dyDescent="0.25">
      <c r="A37920" s="1" t="s">
        <v>128272</v>
      </c>
      <c r="B37920" s="1" t="s">
        <v>128274</v>
      </c>
    </row>
    <row r="37921" spans="1:2" x14ac:dyDescent="0.25">
      <c r="A37921" s="1" t="s">
        <v>128272</v>
      </c>
      <c r="B37921" s="1" t="s">
        <v>128275</v>
      </c>
    </row>
    <row r="37922" spans="1:2" x14ac:dyDescent="0.25">
      <c r="A37922" s="1" t="s">
        <v>128272</v>
      </c>
      <c r="B37922" s="1" t="s">
        <v>128276</v>
      </c>
    </row>
    <row r="37923" spans="1:2" x14ac:dyDescent="0.25">
      <c r="A37923" s="1" t="s">
        <v>128272</v>
      </c>
      <c r="B37923" s="1" t="s">
        <v>128277</v>
      </c>
    </row>
    <row r="37924" spans="1:2" x14ac:dyDescent="0.25">
      <c r="A37924" s="1" t="s">
        <v>128272</v>
      </c>
      <c r="B37924" s="1" t="s">
        <v>128278</v>
      </c>
    </row>
    <row r="37925" spans="1:2" x14ac:dyDescent="0.25">
      <c r="A37925" s="1" t="s">
        <v>128272</v>
      </c>
      <c r="B37925" s="1" t="s">
        <v>128279</v>
      </c>
    </row>
    <row r="37926" spans="1:2" x14ac:dyDescent="0.25">
      <c r="A37926" s="1" t="s">
        <v>128272</v>
      </c>
      <c r="B37926" s="1" t="s">
        <v>128280</v>
      </c>
    </row>
    <row r="37927" spans="1:2" x14ac:dyDescent="0.25">
      <c r="A37927" s="1" t="s">
        <v>128272</v>
      </c>
      <c r="B37927" s="1" t="s">
        <v>128281</v>
      </c>
    </row>
    <row r="37928" spans="1:2" x14ac:dyDescent="0.25">
      <c r="A37928" s="1" t="s">
        <v>128272</v>
      </c>
      <c r="B37928" s="1" t="s">
        <v>128282</v>
      </c>
    </row>
    <row r="37929" spans="1:2" x14ac:dyDescent="0.25">
      <c r="A37929" s="1" t="s">
        <v>128272</v>
      </c>
      <c r="B37929" s="1" t="s">
        <v>128283</v>
      </c>
    </row>
    <row r="37930" spans="1:2" x14ac:dyDescent="0.25">
      <c r="A37930" s="1" t="s">
        <v>128272</v>
      </c>
      <c r="B37930" s="1" t="s">
        <v>128284</v>
      </c>
    </row>
    <row r="37931" spans="1:2" x14ac:dyDescent="0.25">
      <c r="A37931" s="1" t="s">
        <v>128272</v>
      </c>
      <c r="B37931" s="1" t="s">
        <v>128285</v>
      </c>
    </row>
    <row r="37932" spans="1:2" x14ac:dyDescent="0.25">
      <c r="A37932" s="1" t="s">
        <v>128272</v>
      </c>
      <c r="B37932" s="1" t="s">
        <v>128286</v>
      </c>
    </row>
    <row r="37933" spans="1:2" x14ac:dyDescent="0.25">
      <c r="A37933" s="1" t="s">
        <v>128272</v>
      </c>
      <c r="B37933" s="1" t="s">
        <v>128287</v>
      </c>
    </row>
    <row r="37934" spans="1:2" x14ac:dyDescent="0.25">
      <c r="A37934" s="1" t="s">
        <v>128288</v>
      </c>
      <c r="B37934" s="1" t="s">
        <v>128289</v>
      </c>
    </row>
    <row r="37935" spans="1:2" x14ac:dyDescent="0.25">
      <c r="A37935" s="1" t="s">
        <v>120432</v>
      </c>
      <c r="B37935" s="1" t="s">
        <v>126827</v>
      </c>
    </row>
    <row r="37936" spans="1:2" x14ac:dyDescent="0.25">
      <c r="A37936" s="1" t="s">
        <v>94384</v>
      </c>
      <c r="B37936" s="1" t="s">
        <v>124633</v>
      </c>
    </row>
    <row r="37937" spans="1:2" x14ac:dyDescent="0.25">
      <c r="A37937" s="1" t="s">
        <v>94384</v>
      </c>
      <c r="B37937" s="1" t="s">
        <v>127298</v>
      </c>
    </row>
    <row r="37938" spans="1:2" x14ac:dyDescent="0.25">
      <c r="A37938" s="1" t="s">
        <v>94384</v>
      </c>
      <c r="B37938" s="1" t="s">
        <v>126386</v>
      </c>
    </row>
    <row r="37939" spans="1:2" x14ac:dyDescent="0.25">
      <c r="A37939" s="1" t="s">
        <v>94384</v>
      </c>
      <c r="B37939" s="1" t="s">
        <v>125672</v>
      </c>
    </row>
    <row r="37940" spans="1:2" x14ac:dyDescent="0.25">
      <c r="A37940" s="1" t="s">
        <v>94384</v>
      </c>
      <c r="B37940" s="1" t="s">
        <v>127302</v>
      </c>
    </row>
    <row r="37941" spans="1:2" x14ac:dyDescent="0.25">
      <c r="A37941" s="1" t="s">
        <v>94384</v>
      </c>
      <c r="B37941" s="1" t="s">
        <v>127303</v>
      </c>
    </row>
    <row r="37942" spans="1:2" x14ac:dyDescent="0.25">
      <c r="A37942" s="1" t="s">
        <v>94384</v>
      </c>
      <c r="B37942" s="1" t="s">
        <v>126387</v>
      </c>
    </row>
    <row r="37943" spans="1:2" x14ac:dyDescent="0.25">
      <c r="A37943" s="1" t="s">
        <v>94384</v>
      </c>
      <c r="B37943" s="1" t="s">
        <v>125264</v>
      </c>
    </row>
    <row r="37944" spans="1:2" x14ac:dyDescent="0.25">
      <c r="A37944" s="1" t="s">
        <v>94384</v>
      </c>
      <c r="B37944" s="1" t="s">
        <v>127301</v>
      </c>
    </row>
    <row r="37945" spans="1:2" x14ac:dyDescent="0.25">
      <c r="A37945" s="1" t="s">
        <v>128290</v>
      </c>
      <c r="B37945" s="1" t="s">
        <v>126997</v>
      </c>
    </row>
    <row r="37946" spans="1:2" x14ac:dyDescent="0.25">
      <c r="A37946" s="1" t="s">
        <v>128291</v>
      </c>
      <c r="B37946" s="1" t="s">
        <v>124563</v>
      </c>
    </row>
    <row r="37947" spans="1:2" x14ac:dyDescent="0.25">
      <c r="A37947" s="1" t="s">
        <v>128292</v>
      </c>
      <c r="B37947" s="1" t="s">
        <v>124286</v>
      </c>
    </row>
    <row r="37948" spans="1:2" x14ac:dyDescent="0.25">
      <c r="A37948" s="1" t="s">
        <v>128293</v>
      </c>
      <c r="B37948" s="1" t="s">
        <v>128294</v>
      </c>
    </row>
    <row r="37949" spans="1:2" x14ac:dyDescent="0.25">
      <c r="A37949" s="1" t="s">
        <v>128295</v>
      </c>
      <c r="B37949" s="1" t="s">
        <v>125305</v>
      </c>
    </row>
    <row r="37950" spans="1:2" x14ac:dyDescent="0.25">
      <c r="A37950" s="1" t="s">
        <v>128296</v>
      </c>
      <c r="B37950" s="1" t="s">
        <v>127481</v>
      </c>
    </row>
    <row r="37951" spans="1:2" x14ac:dyDescent="0.25">
      <c r="A37951" s="1" t="s">
        <v>128297</v>
      </c>
      <c r="B37951" s="1" t="s">
        <v>124844</v>
      </c>
    </row>
    <row r="37952" spans="1:2" x14ac:dyDescent="0.25">
      <c r="A37952" s="1" t="s">
        <v>128298</v>
      </c>
      <c r="B37952" s="1" t="s">
        <v>128299</v>
      </c>
    </row>
    <row r="37953" spans="1:2" x14ac:dyDescent="0.25">
      <c r="A37953" s="1" t="s">
        <v>128300</v>
      </c>
      <c r="B37953" s="1" t="s">
        <v>127392</v>
      </c>
    </row>
    <row r="37954" spans="1:2" x14ac:dyDescent="0.25">
      <c r="A37954" s="1" t="s">
        <v>128300</v>
      </c>
      <c r="B37954" s="1" t="s">
        <v>127393</v>
      </c>
    </row>
    <row r="37955" spans="1:2" x14ac:dyDescent="0.25">
      <c r="A37955" s="1" t="s">
        <v>128300</v>
      </c>
      <c r="B37955" s="1" t="s">
        <v>127008</v>
      </c>
    </row>
    <row r="37956" spans="1:2" x14ac:dyDescent="0.25">
      <c r="A37956" s="1" t="s">
        <v>128300</v>
      </c>
      <c r="B37956" s="1" t="s">
        <v>124931</v>
      </c>
    </row>
    <row r="37957" spans="1:2" x14ac:dyDescent="0.25">
      <c r="A37957" s="1" t="s">
        <v>128300</v>
      </c>
      <c r="B37957" s="1" t="s">
        <v>128254</v>
      </c>
    </row>
    <row r="37958" spans="1:2" x14ac:dyDescent="0.25">
      <c r="A37958" s="1" t="s">
        <v>123111</v>
      </c>
      <c r="B37958" s="1" t="s">
        <v>124455</v>
      </c>
    </row>
    <row r="37959" spans="1:2" x14ac:dyDescent="0.25">
      <c r="A37959" s="1" t="s">
        <v>128301</v>
      </c>
      <c r="B37959" s="1" t="s">
        <v>128302</v>
      </c>
    </row>
    <row r="37960" spans="1:2" x14ac:dyDescent="0.25">
      <c r="A37960" s="1" t="s">
        <v>128303</v>
      </c>
      <c r="B37960" s="1" t="s">
        <v>128304</v>
      </c>
    </row>
    <row r="37961" spans="1:2" x14ac:dyDescent="0.25">
      <c r="A37961" s="1" t="s">
        <v>128305</v>
      </c>
      <c r="B37961" s="1" t="s">
        <v>128306</v>
      </c>
    </row>
    <row r="37962" spans="1:2" x14ac:dyDescent="0.25">
      <c r="A37962" s="1" t="s">
        <v>128307</v>
      </c>
      <c r="B37962" s="1" t="s">
        <v>127017</v>
      </c>
    </row>
    <row r="37963" spans="1:2" x14ac:dyDescent="0.25">
      <c r="A37963" s="1" t="s">
        <v>113177</v>
      </c>
      <c r="B37963" s="1" t="s">
        <v>125865</v>
      </c>
    </row>
    <row r="37964" spans="1:2" x14ac:dyDescent="0.25">
      <c r="A37964" s="1" t="s">
        <v>128308</v>
      </c>
      <c r="B37964" s="1" t="s">
        <v>128309</v>
      </c>
    </row>
    <row r="37965" spans="1:2" x14ac:dyDescent="0.25">
      <c r="A37965" s="1" t="s">
        <v>120445</v>
      </c>
      <c r="B37965" s="1" t="s">
        <v>126447</v>
      </c>
    </row>
    <row r="37966" spans="1:2" x14ac:dyDescent="0.25">
      <c r="A37966" s="1" t="s">
        <v>128310</v>
      </c>
      <c r="B37966" s="1" t="s">
        <v>124905</v>
      </c>
    </row>
    <row r="37967" spans="1:2" x14ac:dyDescent="0.25">
      <c r="A37967" s="1" t="s">
        <v>128311</v>
      </c>
      <c r="B37967" s="1" t="s">
        <v>128312</v>
      </c>
    </row>
    <row r="37968" spans="1:2" x14ac:dyDescent="0.25">
      <c r="A37968" s="1" t="s">
        <v>98416</v>
      </c>
      <c r="B37968" s="1" t="s">
        <v>124872</v>
      </c>
    </row>
    <row r="37969" spans="1:2" x14ac:dyDescent="0.25">
      <c r="A37969" s="1" t="s">
        <v>98416</v>
      </c>
      <c r="B37969" s="1" t="s">
        <v>128313</v>
      </c>
    </row>
    <row r="37970" spans="1:2" x14ac:dyDescent="0.25">
      <c r="A37970" s="1" t="s">
        <v>128314</v>
      </c>
      <c r="B37970" s="1" t="s">
        <v>124995</v>
      </c>
    </row>
    <row r="37971" spans="1:2" x14ac:dyDescent="0.25">
      <c r="A37971" s="1" t="s">
        <v>128315</v>
      </c>
      <c r="B37971" s="1" t="s">
        <v>127090</v>
      </c>
    </row>
    <row r="37972" spans="1:2" x14ac:dyDescent="0.25">
      <c r="A37972" s="1" t="s">
        <v>128316</v>
      </c>
      <c r="B37972" s="1" t="s">
        <v>126302</v>
      </c>
    </row>
    <row r="37973" spans="1:2" x14ac:dyDescent="0.25">
      <c r="A37973" s="1" t="s">
        <v>128317</v>
      </c>
      <c r="B37973" s="1" t="s">
        <v>128318</v>
      </c>
    </row>
    <row r="37974" spans="1:2" x14ac:dyDescent="0.25">
      <c r="A37974" s="1" t="s">
        <v>106096</v>
      </c>
      <c r="B37974" s="1" t="s">
        <v>124768</v>
      </c>
    </row>
    <row r="37975" spans="1:2" x14ac:dyDescent="0.25">
      <c r="A37975" s="1" t="s">
        <v>106096</v>
      </c>
      <c r="B37975" s="1" t="s">
        <v>125972</v>
      </c>
    </row>
    <row r="37976" spans="1:2" x14ac:dyDescent="0.25">
      <c r="A37976" s="1" t="s">
        <v>128319</v>
      </c>
      <c r="B37976" s="1" t="s">
        <v>128320</v>
      </c>
    </row>
    <row r="37977" spans="1:2" x14ac:dyDescent="0.25">
      <c r="A37977" s="1" t="s">
        <v>128321</v>
      </c>
      <c r="B37977" s="1" t="s">
        <v>128322</v>
      </c>
    </row>
    <row r="37978" spans="1:2" x14ac:dyDescent="0.25">
      <c r="A37978" s="1" t="s">
        <v>128323</v>
      </c>
      <c r="B37978" s="1" t="s">
        <v>125230</v>
      </c>
    </row>
    <row r="37979" spans="1:2" x14ac:dyDescent="0.25">
      <c r="A37979" s="1" t="s">
        <v>128324</v>
      </c>
      <c r="B37979" s="1" t="s">
        <v>125620</v>
      </c>
    </row>
    <row r="37980" spans="1:2" x14ac:dyDescent="0.25">
      <c r="A37980" s="1" t="s">
        <v>128325</v>
      </c>
      <c r="B37980" s="1" t="s">
        <v>126253</v>
      </c>
    </row>
    <row r="37981" spans="1:2" x14ac:dyDescent="0.25">
      <c r="A37981" s="1" t="s">
        <v>128326</v>
      </c>
      <c r="B37981" s="1" t="s">
        <v>128327</v>
      </c>
    </row>
    <row r="37982" spans="1:2" x14ac:dyDescent="0.25">
      <c r="A37982" s="1" t="s">
        <v>91209</v>
      </c>
      <c r="B37982" s="1" t="s">
        <v>126000</v>
      </c>
    </row>
    <row r="37983" spans="1:2" x14ac:dyDescent="0.25">
      <c r="A37983" s="1" t="s">
        <v>91209</v>
      </c>
      <c r="B37983" s="1" t="s">
        <v>127376</v>
      </c>
    </row>
    <row r="37984" spans="1:2" x14ac:dyDescent="0.25">
      <c r="A37984" s="1" t="s">
        <v>91209</v>
      </c>
      <c r="B37984" s="1" t="s">
        <v>125489</v>
      </c>
    </row>
    <row r="37985" spans="1:2" x14ac:dyDescent="0.25">
      <c r="A37985" s="1" t="s">
        <v>128328</v>
      </c>
      <c r="B37985" s="1" t="s">
        <v>128329</v>
      </c>
    </row>
    <row r="37986" spans="1:2" x14ac:dyDescent="0.25">
      <c r="A37986" s="1" t="s">
        <v>128330</v>
      </c>
      <c r="B37986" s="1" t="s">
        <v>128331</v>
      </c>
    </row>
    <row r="37987" spans="1:2" x14ac:dyDescent="0.25">
      <c r="A37987" s="1" t="s">
        <v>98426</v>
      </c>
      <c r="B37987" s="1" t="s">
        <v>126279</v>
      </c>
    </row>
    <row r="37988" spans="1:2" x14ac:dyDescent="0.25">
      <c r="A37988" s="1" t="s">
        <v>98426</v>
      </c>
      <c r="B37988" s="1" t="s">
        <v>126280</v>
      </c>
    </row>
    <row r="37989" spans="1:2" x14ac:dyDescent="0.25">
      <c r="A37989" s="1" t="s">
        <v>128332</v>
      </c>
      <c r="B37989" s="1" t="s">
        <v>128333</v>
      </c>
    </row>
    <row r="37990" spans="1:2" x14ac:dyDescent="0.25">
      <c r="A37990" s="1" t="s">
        <v>106110</v>
      </c>
      <c r="B37990" s="1" t="s">
        <v>125351</v>
      </c>
    </row>
    <row r="37991" spans="1:2" x14ac:dyDescent="0.25">
      <c r="A37991" s="1" t="s">
        <v>128334</v>
      </c>
      <c r="B37991" s="1" t="s">
        <v>124738</v>
      </c>
    </row>
    <row r="37992" spans="1:2" x14ac:dyDescent="0.25">
      <c r="A37992" s="1" t="s">
        <v>128335</v>
      </c>
      <c r="B37992" s="1" t="s">
        <v>128336</v>
      </c>
    </row>
    <row r="37993" spans="1:2" x14ac:dyDescent="0.25">
      <c r="A37993" s="1" t="s">
        <v>87397</v>
      </c>
      <c r="B37993" s="1" t="s">
        <v>128337</v>
      </c>
    </row>
    <row r="37994" spans="1:2" x14ac:dyDescent="0.25">
      <c r="A37994" s="1" t="s">
        <v>87397</v>
      </c>
      <c r="B37994" s="1" t="s">
        <v>128338</v>
      </c>
    </row>
    <row r="37995" spans="1:2" x14ac:dyDescent="0.25">
      <c r="A37995" s="1" t="s">
        <v>87397</v>
      </c>
      <c r="B37995" s="1" t="s">
        <v>125923</v>
      </c>
    </row>
    <row r="37996" spans="1:2" x14ac:dyDescent="0.25">
      <c r="A37996" s="1" t="s">
        <v>87397</v>
      </c>
      <c r="B37996" s="1" t="s">
        <v>128339</v>
      </c>
    </row>
    <row r="37997" spans="1:2" x14ac:dyDescent="0.25">
      <c r="A37997" s="1" t="s">
        <v>128340</v>
      </c>
      <c r="B37997" s="1" t="s">
        <v>124143</v>
      </c>
    </row>
    <row r="37998" spans="1:2" x14ac:dyDescent="0.25">
      <c r="A37998" s="1" t="s">
        <v>117063</v>
      </c>
      <c r="B37998" s="1" t="s">
        <v>128341</v>
      </c>
    </row>
    <row r="37999" spans="1:2" x14ac:dyDescent="0.25">
      <c r="A37999" s="1" t="s">
        <v>117063</v>
      </c>
      <c r="B37999" s="1" t="s">
        <v>127265</v>
      </c>
    </row>
    <row r="38000" spans="1:2" x14ac:dyDescent="0.25">
      <c r="A38000" s="1" t="s">
        <v>117063</v>
      </c>
      <c r="B38000" s="1" t="s">
        <v>128342</v>
      </c>
    </row>
    <row r="38001" spans="1:2" x14ac:dyDescent="0.25">
      <c r="A38001" s="1" t="s">
        <v>117063</v>
      </c>
      <c r="B38001" s="1" t="s">
        <v>128343</v>
      </c>
    </row>
    <row r="38002" spans="1:2" x14ac:dyDescent="0.25">
      <c r="A38002" s="1" t="s">
        <v>117063</v>
      </c>
      <c r="B38002" s="1" t="s">
        <v>128344</v>
      </c>
    </row>
    <row r="38003" spans="1:2" x14ac:dyDescent="0.25">
      <c r="A38003" s="1" t="s">
        <v>117063</v>
      </c>
      <c r="B38003" s="1" t="s">
        <v>128345</v>
      </c>
    </row>
    <row r="38004" spans="1:2" x14ac:dyDescent="0.25">
      <c r="A38004" s="1" t="s">
        <v>117063</v>
      </c>
      <c r="B38004" s="1" t="s">
        <v>128346</v>
      </c>
    </row>
    <row r="38005" spans="1:2" x14ac:dyDescent="0.25">
      <c r="A38005" s="1" t="s">
        <v>117063</v>
      </c>
      <c r="B38005" s="1" t="s">
        <v>128347</v>
      </c>
    </row>
    <row r="38006" spans="1:2" x14ac:dyDescent="0.25">
      <c r="A38006" s="1" t="s">
        <v>117063</v>
      </c>
      <c r="B38006" s="1" t="s">
        <v>128348</v>
      </c>
    </row>
    <row r="38007" spans="1:2" x14ac:dyDescent="0.25">
      <c r="A38007" s="1" t="s">
        <v>128349</v>
      </c>
      <c r="B38007" s="1" t="s">
        <v>125669</v>
      </c>
    </row>
    <row r="38008" spans="1:2" x14ac:dyDescent="0.25">
      <c r="A38008" s="1" t="s">
        <v>128350</v>
      </c>
      <c r="B38008" s="1" t="s">
        <v>124905</v>
      </c>
    </row>
    <row r="38009" spans="1:2" x14ac:dyDescent="0.25">
      <c r="A38009" s="1" t="s">
        <v>128351</v>
      </c>
      <c r="B38009" s="1" t="s">
        <v>128352</v>
      </c>
    </row>
    <row r="38010" spans="1:2" x14ac:dyDescent="0.25">
      <c r="A38010" s="1" t="s">
        <v>120460</v>
      </c>
      <c r="B38010" s="1" t="s">
        <v>128353</v>
      </c>
    </row>
    <row r="38011" spans="1:2" x14ac:dyDescent="0.25">
      <c r="A38011" s="1" t="s">
        <v>128354</v>
      </c>
      <c r="B38011" s="1" t="s">
        <v>126401</v>
      </c>
    </row>
    <row r="38012" spans="1:2" x14ac:dyDescent="0.25">
      <c r="A38012" s="1" t="s">
        <v>88737</v>
      </c>
      <c r="B38012" s="1" t="s">
        <v>126308</v>
      </c>
    </row>
    <row r="38013" spans="1:2" x14ac:dyDescent="0.25">
      <c r="A38013" s="1" t="s">
        <v>128355</v>
      </c>
      <c r="B38013" s="1" t="s">
        <v>128356</v>
      </c>
    </row>
    <row r="38014" spans="1:2" x14ac:dyDescent="0.25">
      <c r="A38014" s="1" t="s">
        <v>128357</v>
      </c>
      <c r="B38014" s="1" t="s">
        <v>128358</v>
      </c>
    </row>
    <row r="38015" spans="1:2" x14ac:dyDescent="0.25">
      <c r="A38015" s="1" t="s">
        <v>128359</v>
      </c>
      <c r="B38015" s="1" t="s">
        <v>128360</v>
      </c>
    </row>
    <row r="38016" spans="1:2" x14ac:dyDescent="0.25">
      <c r="A38016" s="1" t="s">
        <v>128361</v>
      </c>
      <c r="B38016" s="1" t="s">
        <v>128362</v>
      </c>
    </row>
    <row r="38017" spans="1:2" x14ac:dyDescent="0.25">
      <c r="A38017" s="1" t="s">
        <v>128363</v>
      </c>
      <c r="B38017" s="1" t="s">
        <v>127629</v>
      </c>
    </row>
    <row r="38018" spans="1:2" x14ac:dyDescent="0.25">
      <c r="A38018" s="1" t="s">
        <v>128364</v>
      </c>
      <c r="B38018" s="1" t="s">
        <v>128365</v>
      </c>
    </row>
    <row r="38019" spans="1:2" x14ac:dyDescent="0.25">
      <c r="A38019" s="1" t="s">
        <v>128366</v>
      </c>
      <c r="B38019" s="1" t="s">
        <v>128367</v>
      </c>
    </row>
    <row r="38020" spans="1:2" x14ac:dyDescent="0.25">
      <c r="A38020" s="1" t="s">
        <v>128368</v>
      </c>
      <c r="B38020" s="1" t="s">
        <v>128369</v>
      </c>
    </row>
    <row r="38021" spans="1:2" x14ac:dyDescent="0.25">
      <c r="A38021" s="1" t="s">
        <v>128370</v>
      </c>
      <c r="B38021" s="1" t="s">
        <v>128371</v>
      </c>
    </row>
    <row r="38022" spans="1:2" x14ac:dyDescent="0.25">
      <c r="A38022" s="1" t="s">
        <v>128372</v>
      </c>
      <c r="B38022" s="1" t="s">
        <v>128373</v>
      </c>
    </row>
    <row r="38023" spans="1:2" x14ac:dyDescent="0.25">
      <c r="A38023" s="1" t="s">
        <v>117093</v>
      </c>
      <c r="B38023" s="1" t="s">
        <v>128374</v>
      </c>
    </row>
    <row r="38024" spans="1:2" x14ac:dyDescent="0.25">
      <c r="A38024" s="1" t="s">
        <v>113210</v>
      </c>
      <c r="B38024" s="1" t="s">
        <v>127963</v>
      </c>
    </row>
    <row r="38025" spans="1:2" x14ac:dyDescent="0.25">
      <c r="A38025" s="1" t="s">
        <v>128375</v>
      </c>
      <c r="B38025" s="1" t="s">
        <v>126008</v>
      </c>
    </row>
    <row r="38026" spans="1:2" x14ac:dyDescent="0.25">
      <c r="A38026" s="1" t="s">
        <v>86494</v>
      </c>
      <c r="B38026" s="1" t="s">
        <v>126564</v>
      </c>
    </row>
    <row r="38027" spans="1:2" x14ac:dyDescent="0.25">
      <c r="A38027" s="1" t="s">
        <v>86494</v>
      </c>
      <c r="B38027" s="1" t="s">
        <v>128376</v>
      </c>
    </row>
    <row r="38028" spans="1:2" x14ac:dyDescent="0.25">
      <c r="A38028" s="1" t="s">
        <v>128377</v>
      </c>
      <c r="B38028" s="1" t="s">
        <v>128378</v>
      </c>
    </row>
    <row r="38029" spans="1:2" x14ac:dyDescent="0.25">
      <c r="A38029" s="1" t="s">
        <v>128379</v>
      </c>
      <c r="B38029" s="1" t="s">
        <v>125768</v>
      </c>
    </row>
    <row r="38030" spans="1:2" x14ac:dyDescent="0.25">
      <c r="A38030" s="1" t="s">
        <v>128380</v>
      </c>
      <c r="B38030" s="1" t="s">
        <v>128381</v>
      </c>
    </row>
    <row r="38031" spans="1:2" x14ac:dyDescent="0.25">
      <c r="A38031" s="1" t="s">
        <v>128382</v>
      </c>
      <c r="B38031" s="1" t="s">
        <v>128383</v>
      </c>
    </row>
    <row r="38032" spans="1:2" x14ac:dyDescent="0.25">
      <c r="A38032" s="1" t="s">
        <v>113216</v>
      </c>
      <c r="B38032" s="1" t="s">
        <v>125489</v>
      </c>
    </row>
    <row r="38033" spans="1:2" x14ac:dyDescent="0.25">
      <c r="A38033" s="1" t="s">
        <v>109244</v>
      </c>
      <c r="B38033" s="1" t="s">
        <v>125034</v>
      </c>
    </row>
    <row r="38034" spans="1:2" x14ac:dyDescent="0.25">
      <c r="A38034" s="1" t="s">
        <v>109244</v>
      </c>
      <c r="B38034" s="1" t="s">
        <v>125035</v>
      </c>
    </row>
    <row r="38035" spans="1:2" x14ac:dyDescent="0.25">
      <c r="A38035" s="1" t="s">
        <v>109244</v>
      </c>
      <c r="B38035" s="1" t="s">
        <v>125036</v>
      </c>
    </row>
    <row r="38036" spans="1:2" x14ac:dyDescent="0.25">
      <c r="A38036" s="1" t="s">
        <v>128384</v>
      </c>
      <c r="B38036" s="1" t="s">
        <v>128385</v>
      </c>
    </row>
    <row r="38037" spans="1:2" x14ac:dyDescent="0.25">
      <c r="A38037" s="1" t="s">
        <v>128384</v>
      </c>
      <c r="B38037" s="1" t="s">
        <v>124546</v>
      </c>
    </row>
    <row r="38038" spans="1:2" x14ac:dyDescent="0.25">
      <c r="A38038" s="1" t="s">
        <v>128384</v>
      </c>
      <c r="B38038" s="1" t="s">
        <v>125177</v>
      </c>
    </row>
    <row r="38039" spans="1:2" x14ac:dyDescent="0.25">
      <c r="A38039" s="1" t="s">
        <v>123148</v>
      </c>
      <c r="B38039" s="1" t="s">
        <v>127810</v>
      </c>
    </row>
    <row r="38040" spans="1:2" x14ac:dyDescent="0.25">
      <c r="A38040" s="1" t="s">
        <v>128386</v>
      </c>
      <c r="B38040" s="1" t="s">
        <v>127035</v>
      </c>
    </row>
    <row r="38041" spans="1:2" x14ac:dyDescent="0.25">
      <c r="A38041" s="1" t="s">
        <v>128387</v>
      </c>
      <c r="B38041" s="1" t="s">
        <v>128388</v>
      </c>
    </row>
    <row r="38042" spans="1:2" x14ac:dyDescent="0.25">
      <c r="A38042" s="1" t="s">
        <v>128389</v>
      </c>
      <c r="B38042" s="1" t="s">
        <v>128390</v>
      </c>
    </row>
    <row r="38043" spans="1:2" x14ac:dyDescent="0.25">
      <c r="A38043" s="1" t="s">
        <v>128391</v>
      </c>
      <c r="B38043" s="1" t="s">
        <v>128392</v>
      </c>
    </row>
    <row r="38044" spans="1:2" x14ac:dyDescent="0.25">
      <c r="A38044" s="1" t="s">
        <v>128393</v>
      </c>
      <c r="B38044" s="1" t="s">
        <v>128394</v>
      </c>
    </row>
    <row r="38045" spans="1:2" x14ac:dyDescent="0.25">
      <c r="A38045" s="1" t="s">
        <v>128395</v>
      </c>
      <c r="B38045" s="1" t="s">
        <v>128396</v>
      </c>
    </row>
    <row r="38046" spans="1:2" x14ac:dyDescent="0.25">
      <c r="A38046" s="1" t="s">
        <v>123151</v>
      </c>
      <c r="B38046" s="1" t="s">
        <v>128219</v>
      </c>
    </row>
    <row r="38047" spans="1:2" x14ac:dyDescent="0.25">
      <c r="A38047" s="1" t="s">
        <v>128397</v>
      </c>
      <c r="B38047" s="1" t="s">
        <v>126025</v>
      </c>
    </row>
    <row r="38048" spans="1:2" x14ac:dyDescent="0.25">
      <c r="A38048" s="1" t="s">
        <v>128398</v>
      </c>
      <c r="B38048" s="1" t="s">
        <v>128399</v>
      </c>
    </row>
    <row r="38049" spans="1:2" x14ac:dyDescent="0.25">
      <c r="A38049" s="1" t="s">
        <v>128400</v>
      </c>
      <c r="B38049" s="1" t="s">
        <v>128401</v>
      </c>
    </row>
    <row r="38050" spans="1:2" x14ac:dyDescent="0.25">
      <c r="A38050" s="1" t="s">
        <v>106134</v>
      </c>
      <c r="B38050" s="1" t="s">
        <v>125351</v>
      </c>
    </row>
    <row r="38051" spans="1:2" x14ac:dyDescent="0.25">
      <c r="A38051" s="1" t="s">
        <v>128402</v>
      </c>
      <c r="B38051" s="1" t="s">
        <v>124561</v>
      </c>
    </row>
    <row r="38052" spans="1:2" x14ac:dyDescent="0.25">
      <c r="A38052" s="1" t="s">
        <v>128403</v>
      </c>
      <c r="B38052" s="1" t="s">
        <v>127887</v>
      </c>
    </row>
    <row r="38053" spans="1:2" x14ac:dyDescent="0.25">
      <c r="A38053" s="1" t="s">
        <v>128404</v>
      </c>
      <c r="B38053" s="1" t="s">
        <v>127738</v>
      </c>
    </row>
    <row r="38054" spans="1:2" x14ac:dyDescent="0.25">
      <c r="A38054" s="1" t="s">
        <v>128405</v>
      </c>
      <c r="B38054" s="1" t="s">
        <v>128406</v>
      </c>
    </row>
    <row r="38055" spans="1:2" x14ac:dyDescent="0.25">
      <c r="A38055" s="1" t="s">
        <v>128407</v>
      </c>
      <c r="B38055" s="1" t="s">
        <v>127408</v>
      </c>
    </row>
    <row r="38056" spans="1:2" x14ac:dyDescent="0.25">
      <c r="A38056" s="1" t="s">
        <v>128408</v>
      </c>
      <c r="B38056" s="1" t="s">
        <v>126747</v>
      </c>
    </row>
    <row r="38057" spans="1:2" x14ac:dyDescent="0.25">
      <c r="A38057" s="1" t="s">
        <v>128409</v>
      </c>
      <c r="B38057" s="1" t="s">
        <v>128410</v>
      </c>
    </row>
    <row r="38058" spans="1:2" x14ac:dyDescent="0.25">
      <c r="A38058" s="1" t="s">
        <v>113248</v>
      </c>
      <c r="B38058" s="1" t="s">
        <v>128411</v>
      </c>
    </row>
    <row r="38059" spans="1:2" x14ac:dyDescent="0.25">
      <c r="A38059" s="1" t="s">
        <v>128412</v>
      </c>
      <c r="B38059" s="1" t="s">
        <v>128413</v>
      </c>
    </row>
    <row r="38060" spans="1:2" x14ac:dyDescent="0.25">
      <c r="A38060" s="1" t="s">
        <v>128412</v>
      </c>
      <c r="B38060" s="1" t="s">
        <v>128414</v>
      </c>
    </row>
    <row r="38061" spans="1:2" x14ac:dyDescent="0.25">
      <c r="A38061" s="1" t="s">
        <v>128415</v>
      </c>
      <c r="B38061" s="1" t="s">
        <v>128416</v>
      </c>
    </row>
    <row r="38062" spans="1:2" x14ac:dyDescent="0.25">
      <c r="A38062" s="1" t="s">
        <v>128417</v>
      </c>
      <c r="B38062" s="1" t="s">
        <v>126106</v>
      </c>
    </row>
    <row r="38063" spans="1:2" x14ac:dyDescent="0.25">
      <c r="A38063" s="1" t="s">
        <v>109250</v>
      </c>
      <c r="B38063" s="1" t="s">
        <v>128418</v>
      </c>
    </row>
    <row r="38064" spans="1:2" x14ac:dyDescent="0.25">
      <c r="A38064" s="1" t="s">
        <v>128419</v>
      </c>
      <c r="B38064" s="1" t="s">
        <v>125391</v>
      </c>
    </row>
    <row r="38065" spans="1:2" x14ac:dyDescent="0.25">
      <c r="A38065" s="1" t="s">
        <v>128420</v>
      </c>
      <c r="B38065" s="1" t="s">
        <v>128421</v>
      </c>
    </row>
    <row r="38066" spans="1:2" x14ac:dyDescent="0.25">
      <c r="A38066" s="1" t="s">
        <v>128422</v>
      </c>
      <c r="B38066" s="1" t="s">
        <v>124428</v>
      </c>
    </row>
    <row r="38067" spans="1:2" x14ac:dyDescent="0.25">
      <c r="A38067" s="1" t="s">
        <v>128423</v>
      </c>
      <c r="B38067" s="1" t="s">
        <v>127236</v>
      </c>
    </row>
    <row r="38068" spans="1:2" x14ac:dyDescent="0.25">
      <c r="A38068" s="1" t="s">
        <v>128424</v>
      </c>
      <c r="B38068" s="1" t="s">
        <v>126270</v>
      </c>
    </row>
    <row r="38069" spans="1:2" x14ac:dyDescent="0.25">
      <c r="A38069" s="1" t="s">
        <v>128424</v>
      </c>
      <c r="B38069" s="1" t="s">
        <v>126271</v>
      </c>
    </row>
    <row r="38070" spans="1:2" x14ac:dyDescent="0.25">
      <c r="A38070" s="1" t="s">
        <v>91268</v>
      </c>
      <c r="B38070" s="1" t="s">
        <v>126540</v>
      </c>
    </row>
    <row r="38071" spans="1:2" x14ac:dyDescent="0.25">
      <c r="A38071" s="1" t="s">
        <v>91268</v>
      </c>
      <c r="B38071" s="1" t="s">
        <v>126531</v>
      </c>
    </row>
    <row r="38072" spans="1:2" x14ac:dyDescent="0.25">
      <c r="A38072" s="1" t="s">
        <v>91268</v>
      </c>
      <c r="B38072" s="1" t="s">
        <v>127495</v>
      </c>
    </row>
    <row r="38073" spans="1:2" x14ac:dyDescent="0.25">
      <c r="A38073" s="1" t="s">
        <v>91268</v>
      </c>
      <c r="B38073" s="1" t="s">
        <v>125231</v>
      </c>
    </row>
    <row r="38074" spans="1:2" x14ac:dyDescent="0.25">
      <c r="A38074" s="1" t="s">
        <v>128425</v>
      </c>
      <c r="B38074" s="1" t="s">
        <v>128426</v>
      </c>
    </row>
    <row r="38075" spans="1:2" x14ac:dyDescent="0.25">
      <c r="A38075" s="1" t="s">
        <v>128427</v>
      </c>
      <c r="B38075" s="1" t="s">
        <v>128428</v>
      </c>
    </row>
    <row r="38076" spans="1:2" x14ac:dyDescent="0.25">
      <c r="A38076" s="1" t="s">
        <v>128429</v>
      </c>
      <c r="B38076" s="1" t="s">
        <v>128430</v>
      </c>
    </row>
    <row r="38077" spans="1:2" x14ac:dyDescent="0.25">
      <c r="A38077" s="1" t="s">
        <v>128431</v>
      </c>
      <c r="B38077" s="1" t="s">
        <v>128432</v>
      </c>
    </row>
    <row r="38078" spans="1:2" x14ac:dyDescent="0.25">
      <c r="A38078" s="1" t="s">
        <v>128433</v>
      </c>
      <c r="B38078" s="1" t="s">
        <v>128434</v>
      </c>
    </row>
    <row r="38079" spans="1:2" x14ac:dyDescent="0.25">
      <c r="A38079" s="1" t="s">
        <v>128433</v>
      </c>
      <c r="B38079" s="1" t="s">
        <v>128435</v>
      </c>
    </row>
    <row r="38080" spans="1:2" x14ac:dyDescent="0.25">
      <c r="A38080" s="1" t="s">
        <v>128436</v>
      </c>
      <c r="B38080" s="1" t="s">
        <v>124621</v>
      </c>
    </row>
    <row r="38081" spans="1:2" x14ac:dyDescent="0.25">
      <c r="A38081" s="1" t="s">
        <v>128437</v>
      </c>
      <c r="B38081" s="1" t="s">
        <v>125402</v>
      </c>
    </row>
    <row r="38082" spans="1:2" x14ac:dyDescent="0.25">
      <c r="A38082" s="1" t="s">
        <v>128438</v>
      </c>
      <c r="B38082" s="1" t="s">
        <v>125499</v>
      </c>
    </row>
    <row r="38083" spans="1:2" x14ac:dyDescent="0.25">
      <c r="A38083" s="1" t="s">
        <v>128439</v>
      </c>
      <c r="B38083" s="1" t="s">
        <v>125547</v>
      </c>
    </row>
    <row r="38084" spans="1:2" x14ac:dyDescent="0.25">
      <c r="A38084" s="1" t="s">
        <v>126267</v>
      </c>
      <c r="B38084" s="1" t="s">
        <v>128440</v>
      </c>
    </row>
    <row r="38085" spans="1:2" x14ac:dyDescent="0.25">
      <c r="A38085" s="1" t="s">
        <v>128441</v>
      </c>
      <c r="B38085" s="1" t="s">
        <v>128442</v>
      </c>
    </row>
    <row r="38086" spans="1:2" x14ac:dyDescent="0.25">
      <c r="A38086" s="1" t="s">
        <v>128441</v>
      </c>
      <c r="B38086" s="1" t="s">
        <v>128443</v>
      </c>
    </row>
    <row r="38087" spans="1:2" x14ac:dyDescent="0.25">
      <c r="A38087" s="1" t="s">
        <v>128441</v>
      </c>
      <c r="B38087" s="1" t="s">
        <v>128444</v>
      </c>
    </row>
    <row r="38088" spans="1:2" x14ac:dyDescent="0.25">
      <c r="A38088" s="1" t="s">
        <v>128441</v>
      </c>
      <c r="B38088" s="1" t="s">
        <v>128445</v>
      </c>
    </row>
    <row r="38089" spans="1:2" x14ac:dyDescent="0.25">
      <c r="A38089" s="1" t="s">
        <v>128441</v>
      </c>
      <c r="B38089" s="1" t="s">
        <v>128446</v>
      </c>
    </row>
    <row r="38090" spans="1:2" x14ac:dyDescent="0.25">
      <c r="A38090" s="1" t="s">
        <v>128441</v>
      </c>
      <c r="B38090" s="1" t="s">
        <v>128447</v>
      </c>
    </row>
    <row r="38091" spans="1:2" x14ac:dyDescent="0.25">
      <c r="A38091" s="1" t="s">
        <v>113268</v>
      </c>
      <c r="B38091" s="1" t="s">
        <v>125807</v>
      </c>
    </row>
    <row r="38092" spans="1:2" x14ac:dyDescent="0.25">
      <c r="A38092" s="1" t="s">
        <v>94473</v>
      </c>
      <c r="B38092" s="1" t="s">
        <v>128448</v>
      </c>
    </row>
    <row r="38093" spans="1:2" x14ac:dyDescent="0.25">
      <c r="A38093" s="1" t="s">
        <v>128449</v>
      </c>
      <c r="B38093" s="1" t="s">
        <v>125922</v>
      </c>
    </row>
    <row r="38094" spans="1:2" x14ac:dyDescent="0.25">
      <c r="A38094" s="1" t="s">
        <v>128450</v>
      </c>
      <c r="B38094" s="1" t="s">
        <v>128451</v>
      </c>
    </row>
    <row r="38095" spans="1:2" x14ac:dyDescent="0.25">
      <c r="A38095" s="1" t="s">
        <v>88760</v>
      </c>
      <c r="B38095" s="1" t="s">
        <v>128452</v>
      </c>
    </row>
    <row r="38096" spans="1:2" x14ac:dyDescent="0.25">
      <c r="A38096" s="1" t="s">
        <v>128453</v>
      </c>
      <c r="B38096" s="1" t="s">
        <v>127459</v>
      </c>
    </row>
    <row r="38097" spans="1:2" x14ac:dyDescent="0.25">
      <c r="A38097" s="1" t="s">
        <v>128453</v>
      </c>
      <c r="B38097" s="1" t="s">
        <v>127460</v>
      </c>
    </row>
    <row r="38098" spans="1:2" x14ac:dyDescent="0.25">
      <c r="A38098" s="1" t="s">
        <v>128454</v>
      </c>
      <c r="B38098" s="1" t="s">
        <v>128455</v>
      </c>
    </row>
    <row r="38099" spans="1:2" x14ac:dyDescent="0.25">
      <c r="A38099" s="1" t="s">
        <v>113276</v>
      </c>
      <c r="B38099" s="1" t="s">
        <v>128456</v>
      </c>
    </row>
    <row r="38100" spans="1:2" x14ac:dyDescent="0.25">
      <c r="A38100" s="1" t="s">
        <v>128457</v>
      </c>
      <c r="B38100" s="1" t="s">
        <v>124552</v>
      </c>
    </row>
    <row r="38101" spans="1:2" x14ac:dyDescent="0.25">
      <c r="A38101" s="1" t="s">
        <v>128458</v>
      </c>
      <c r="B38101" s="1" t="s">
        <v>125284</v>
      </c>
    </row>
    <row r="38102" spans="1:2" x14ac:dyDescent="0.25">
      <c r="A38102" s="1" t="s">
        <v>128459</v>
      </c>
      <c r="B38102" s="1" t="s">
        <v>128460</v>
      </c>
    </row>
    <row r="38103" spans="1:2" x14ac:dyDescent="0.25">
      <c r="A38103" s="1" t="s">
        <v>128461</v>
      </c>
      <c r="B38103" s="1" t="s">
        <v>126619</v>
      </c>
    </row>
    <row r="38104" spans="1:2" x14ac:dyDescent="0.25">
      <c r="A38104" s="1" t="s">
        <v>128462</v>
      </c>
      <c r="B38104" s="1" t="s">
        <v>124822</v>
      </c>
    </row>
    <row r="38105" spans="1:2" x14ac:dyDescent="0.25">
      <c r="A38105" s="1" t="s">
        <v>128463</v>
      </c>
      <c r="B38105" s="1" t="s">
        <v>124898</v>
      </c>
    </row>
    <row r="38106" spans="1:2" x14ac:dyDescent="0.25">
      <c r="A38106" s="1" t="s">
        <v>123170</v>
      </c>
      <c r="B38106" s="1" t="s">
        <v>124780</v>
      </c>
    </row>
    <row r="38107" spans="1:2" x14ac:dyDescent="0.25">
      <c r="A38107" s="1" t="s">
        <v>128464</v>
      </c>
      <c r="B38107" s="1" t="s">
        <v>128465</v>
      </c>
    </row>
    <row r="38108" spans="1:2" x14ac:dyDescent="0.25">
      <c r="A38108" s="1" t="s">
        <v>106156</v>
      </c>
      <c r="B38108" s="1" t="s">
        <v>128466</v>
      </c>
    </row>
    <row r="38109" spans="1:2" x14ac:dyDescent="0.25">
      <c r="A38109" s="1" t="s">
        <v>98525</v>
      </c>
      <c r="B38109" s="1" t="s">
        <v>126141</v>
      </c>
    </row>
    <row r="38110" spans="1:2" x14ac:dyDescent="0.25">
      <c r="A38110" s="1" t="s">
        <v>88763</v>
      </c>
      <c r="B38110" s="1" t="s">
        <v>128467</v>
      </c>
    </row>
    <row r="38111" spans="1:2" x14ac:dyDescent="0.25">
      <c r="A38111" s="1" t="s">
        <v>88763</v>
      </c>
      <c r="B38111" s="1" t="s">
        <v>128468</v>
      </c>
    </row>
    <row r="38112" spans="1:2" x14ac:dyDescent="0.25">
      <c r="A38112" s="1" t="s">
        <v>88763</v>
      </c>
      <c r="B38112" s="1" t="s">
        <v>128469</v>
      </c>
    </row>
    <row r="38113" spans="1:2" x14ac:dyDescent="0.25">
      <c r="A38113" s="1" t="s">
        <v>88763</v>
      </c>
      <c r="B38113" s="1" t="s">
        <v>124435</v>
      </c>
    </row>
    <row r="38114" spans="1:2" x14ac:dyDescent="0.25">
      <c r="A38114" s="1" t="s">
        <v>88763</v>
      </c>
      <c r="B38114" s="1" t="s">
        <v>128470</v>
      </c>
    </row>
    <row r="38115" spans="1:2" x14ac:dyDescent="0.25">
      <c r="A38115" s="1" t="s">
        <v>88763</v>
      </c>
      <c r="B38115" s="1" t="s">
        <v>126493</v>
      </c>
    </row>
    <row r="38116" spans="1:2" x14ac:dyDescent="0.25">
      <c r="A38116" s="1" t="s">
        <v>88763</v>
      </c>
      <c r="B38116" s="1" t="s">
        <v>128471</v>
      </c>
    </row>
    <row r="38117" spans="1:2" x14ac:dyDescent="0.25">
      <c r="A38117" s="1" t="s">
        <v>88763</v>
      </c>
      <c r="B38117" s="1" t="s">
        <v>128472</v>
      </c>
    </row>
    <row r="38118" spans="1:2" x14ac:dyDescent="0.25">
      <c r="A38118" s="1" t="s">
        <v>88763</v>
      </c>
      <c r="B38118" s="1" t="s">
        <v>128473</v>
      </c>
    </row>
    <row r="38119" spans="1:2" x14ac:dyDescent="0.25">
      <c r="A38119" s="1" t="s">
        <v>128474</v>
      </c>
      <c r="B38119" s="1" t="s">
        <v>126915</v>
      </c>
    </row>
    <row r="38120" spans="1:2" x14ac:dyDescent="0.25">
      <c r="A38120" s="1" t="s">
        <v>128475</v>
      </c>
      <c r="B38120" s="1" t="s">
        <v>128476</v>
      </c>
    </row>
    <row r="38121" spans="1:2" x14ac:dyDescent="0.25">
      <c r="A38121" s="1" t="s">
        <v>128477</v>
      </c>
      <c r="B38121" s="1" t="s">
        <v>128478</v>
      </c>
    </row>
    <row r="38122" spans="1:2" x14ac:dyDescent="0.25">
      <c r="A38122" s="1" t="s">
        <v>128479</v>
      </c>
      <c r="B38122" s="1" t="s">
        <v>126976</v>
      </c>
    </row>
    <row r="38123" spans="1:2" x14ac:dyDescent="0.25">
      <c r="A38123" s="1" t="s">
        <v>128480</v>
      </c>
      <c r="B38123" s="1" t="s">
        <v>125217</v>
      </c>
    </row>
    <row r="38124" spans="1:2" x14ac:dyDescent="0.25">
      <c r="A38124" s="1" t="s">
        <v>128481</v>
      </c>
      <c r="B38124" s="1" t="s">
        <v>125273</v>
      </c>
    </row>
    <row r="38125" spans="1:2" x14ac:dyDescent="0.25">
      <c r="A38125" s="1" t="s">
        <v>98537</v>
      </c>
      <c r="B38125" s="1" t="s">
        <v>124360</v>
      </c>
    </row>
    <row r="38126" spans="1:2" x14ac:dyDescent="0.25">
      <c r="A38126" s="1" t="s">
        <v>128482</v>
      </c>
      <c r="B38126" s="1" t="s">
        <v>124387</v>
      </c>
    </row>
    <row r="38127" spans="1:2" x14ac:dyDescent="0.25">
      <c r="A38127" s="1" t="s">
        <v>128483</v>
      </c>
      <c r="B38127" s="1" t="s">
        <v>128484</v>
      </c>
    </row>
    <row r="38128" spans="1:2" x14ac:dyDescent="0.25">
      <c r="A38128" s="1" t="s">
        <v>128485</v>
      </c>
      <c r="B38128" s="1" t="s">
        <v>128486</v>
      </c>
    </row>
    <row r="38129" spans="1:2" x14ac:dyDescent="0.25">
      <c r="A38129" s="1" t="s">
        <v>128487</v>
      </c>
      <c r="B38129" s="1" t="s">
        <v>124913</v>
      </c>
    </row>
    <row r="38130" spans="1:2" x14ac:dyDescent="0.25">
      <c r="A38130" s="1" t="s">
        <v>128488</v>
      </c>
      <c r="B38130" s="1" t="s">
        <v>125298</v>
      </c>
    </row>
    <row r="38131" spans="1:2" x14ac:dyDescent="0.25">
      <c r="A38131" s="1" t="s">
        <v>91310</v>
      </c>
      <c r="B38131" s="1" t="s">
        <v>128489</v>
      </c>
    </row>
    <row r="38132" spans="1:2" x14ac:dyDescent="0.25">
      <c r="A38132" s="1" t="s">
        <v>96877</v>
      </c>
      <c r="B38132" s="1" t="s">
        <v>127080</v>
      </c>
    </row>
    <row r="38133" spans="1:2" x14ac:dyDescent="0.25">
      <c r="A38133" s="1" t="s">
        <v>128490</v>
      </c>
      <c r="B38133" s="1" t="s">
        <v>125602</v>
      </c>
    </row>
    <row r="38134" spans="1:2" x14ac:dyDescent="0.25">
      <c r="A38134" s="1" t="s">
        <v>128491</v>
      </c>
      <c r="B38134" s="1" t="s">
        <v>128492</v>
      </c>
    </row>
    <row r="38135" spans="1:2" x14ac:dyDescent="0.25">
      <c r="A38135" s="1" t="s">
        <v>128493</v>
      </c>
      <c r="B38135" s="1" t="s">
        <v>127510</v>
      </c>
    </row>
    <row r="38136" spans="1:2" x14ac:dyDescent="0.25">
      <c r="A38136" s="1" t="s">
        <v>128494</v>
      </c>
      <c r="B38136" s="1" t="s">
        <v>128495</v>
      </c>
    </row>
    <row r="38137" spans="1:2" x14ac:dyDescent="0.25">
      <c r="A38137" s="1" t="s">
        <v>120549</v>
      </c>
      <c r="B38137" s="1" t="s">
        <v>125472</v>
      </c>
    </row>
    <row r="38138" spans="1:2" x14ac:dyDescent="0.25">
      <c r="A38138" s="1" t="s">
        <v>128496</v>
      </c>
      <c r="B38138" s="1" t="s">
        <v>128497</v>
      </c>
    </row>
    <row r="38139" spans="1:2" x14ac:dyDescent="0.25">
      <c r="A38139" s="1" t="s">
        <v>128498</v>
      </c>
      <c r="B38139" s="1" t="s">
        <v>128499</v>
      </c>
    </row>
    <row r="38140" spans="1:2" x14ac:dyDescent="0.25">
      <c r="A38140" s="1" t="s">
        <v>128500</v>
      </c>
      <c r="B38140" s="1" t="s">
        <v>125066</v>
      </c>
    </row>
    <row r="38141" spans="1:2" x14ac:dyDescent="0.25">
      <c r="A38141" s="1" t="s">
        <v>128501</v>
      </c>
      <c r="B38141" s="1" t="s">
        <v>124233</v>
      </c>
    </row>
    <row r="38142" spans="1:2" x14ac:dyDescent="0.25">
      <c r="A38142" s="1" t="s">
        <v>128502</v>
      </c>
      <c r="B38142" s="1" t="s">
        <v>124714</v>
      </c>
    </row>
    <row r="38143" spans="1:2" x14ac:dyDescent="0.25">
      <c r="A38143" s="1" t="s">
        <v>128503</v>
      </c>
      <c r="B38143" s="1" t="s">
        <v>128504</v>
      </c>
    </row>
    <row r="38144" spans="1:2" x14ac:dyDescent="0.25">
      <c r="A38144" s="1" t="s">
        <v>86201</v>
      </c>
      <c r="B38144" s="1" t="s">
        <v>128505</v>
      </c>
    </row>
    <row r="38145" spans="1:2" x14ac:dyDescent="0.25">
      <c r="A38145" s="1" t="s">
        <v>86201</v>
      </c>
      <c r="B38145" s="1" t="s">
        <v>128506</v>
      </c>
    </row>
    <row r="38146" spans="1:2" x14ac:dyDescent="0.25">
      <c r="A38146" s="1" t="s">
        <v>86201</v>
      </c>
      <c r="B38146" s="1" t="s">
        <v>128507</v>
      </c>
    </row>
    <row r="38147" spans="1:2" x14ac:dyDescent="0.25">
      <c r="A38147" s="1" t="s">
        <v>128508</v>
      </c>
      <c r="B38147" s="1" t="s">
        <v>124995</v>
      </c>
    </row>
    <row r="38148" spans="1:2" x14ac:dyDescent="0.25">
      <c r="A38148" s="1" t="s">
        <v>128509</v>
      </c>
      <c r="B38148" s="1" t="s">
        <v>126447</v>
      </c>
    </row>
    <row r="38149" spans="1:2" x14ac:dyDescent="0.25">
      <c r="A38149" s="1" t="s">
        <v>128510</v>
      </c>
      <c r="B38149" s="1" t="s">
        <v>128511</v>
      </c>
    </row>
    <row r="38150" spans="1:2" x14ac:dyDescent="0.25">
      <c r="A38150" s="1" t="s">
        <v>128510</v>
      </c>
      <c r="B38150" s="1" t="s">
        <v>128512</v>
      </c>
    </row>
    <row r="38151" spans="1:2" x14ac:dyDescent="0.25">
      <c r="A38151" s="1" t="s">
        <v>128513</v>
      </c>
      <c r="B38151" s="1" t="s">
        <v>128514</v>
      </c>
    </row>
    <row r="38152" spans="1:2" x14ac:dyDescent="0.25">
      <c r="A38152" s="1" t="s">
        <v>128515</v>
      </c>
      <c r="B38152" s="1" t="s">
        <v>128516</v>
      </c>
    </row>
    <row r="38153" spans="1:2" x14ac:dyDescent="0.25">
      <c r="A38153" s="1" t="s">
        <v>128517</v>
      </c>
      <c r="B38153" s="1" t="s">
        <v>124575</v>
      </c>
    </row>
    <row r="38154" spans="1:2" x14ac:dyDescent="0.25">
      <c r="A38154" s="1" t="s">
        <v>128518</v>
      </c>
      <c r="B38154" s="1" t="s">
        <v>128519</v>
      </c>
    </row>
    <row r="38155" spans="1:2" x14ac:dyDescent="0.25">
      <c r="A38155" s="1" t="s">
        <v>109311</v>
      </c>
      <c r="B38155" s="1" t="s">
        <v>125951</v>
      </c>
    </row>
    <row r="38156" spans="1:2" x14ac:dyDescent="0.25">
      <c r="A38156" s="1" t="s">
        <v>128520</v>
      </c>
      <c r="B38156" s="1" t="s">
        <v>125884</v>
      </c>
    </row>
    <row r="38157" spans="1:2" x14ac:dyDescent="0.25">
      <c r="A38157" s="1" t="s">
        <v>128521</v>
      </c>
      <c r="B38157" s="1" t="s">
        <v>126061</v>
      </c>
    </row>
    <row r="38158" spans="1:2" x14ac:dyDescent="0.25">
      <c r="A38158" s="1" t="s">
        <v>117196</v>
      </c>
      <c r="B38158" s="1" t="s">
        <v>125467</v>
      </c>
    </row>
    <row r="38159" spans="1:2" x14ac:dyDescent="0.25">
      <c r="A38159" s="1" t="s">
        <v>128522</v>
      </c>
      <c r="B38159" s="1" t="s">
        <v>128523</v>
      </c>
    </row>
    <row r="38160" spans="1:2" x14ac:dyDescent="0.25">
      <c r="A38160" s="1" t="s">
        <v>128524</v>
      </c>
      <c r="B38160" s="1" t="s">
        <v>126320</v>
      </c>
    </row>
    <row r="38161" spans="1:2" x14ac:dyDescent="0.25">
      <c r="A38161" s="1" t="s">
        <v>128525</v>
      </c>
      <c r="B38161" s="1" t="s">
        <v>127506</v>
      </c>
    </row>
    <row r="38162" spans="1:2" x14ac:dyDescent="0.25">
      <c r="A38162" s="1" t="s">
        <v>128526</v>
      </c>
      <c r="B38162" s="1" t="s">
        <v>124149</v>
      </c>
    </row>
    <row r="38163" spans="1:2" x14ac:dyDescent="0.25">
      <c r="A38163" s="1" t="s">
        <v>128527</v>
      </c>
      <c r="B38163" s="1" t="s">
        <v>127752</v>
      </c>
    </row>
    <row r="38164" spans="1:2" x14ac:dyDescent="0.25">
      <c r="A38164" s="1" t="s">
        <v>120563</v>
      </c>
      <c r="B38164" s="1" t="s">
        <v>125594</v>
      </c>
    </row>
    <row r="38165" spans="1:2" x14ac:dyDescent="0.25">
      <c r="A38165" s="1" t="s">
        <v>120563</v>
      </c>
      <c r="B38165" s="1" t="s">
        <v>128528</v>
      </c>
    </row>
    <row r="38166" spans="1:2" x14ac:dyDescent="0.25">
      <c r="A38166" s="1" t="s">
        <v>128529</v>
      </c>
      <c r="B38166" s="1" t="s">
        <v>124336</v>
      </c>
    </row>
    <row r="38167" spans="1:2" x14ac:dyDescent="0.25">
      <c r="A38167" s="1" t="s">
        <v>128530</v>
      </c>
      <c r="B38167" s="1" t="s">
        <v>128531</v>
      </c>
    </row>
    <row r="38168" spans="1:2" x14ac:dyDescent="0.25">
      <c r="A38168" s="1" t="s">
        <v>128532</v>
      </c>
      <c r="B38168" s="1" t="s">
        <v>125332</v>
      </c>
    </row>
    <row r="38169" spans="1:2" x14ac:dyDescent="0.25">
      <c r="A38169" s="1" t="s">
        <v>128533</v>
      </c>
      <c r="B38169" s="1" t="s">
        <v>128534</v>
      </c>
    </row>
    <row r="38170" spans="1:2" x14ac:dyDescent="0.25">
      <c r="A38170" s="1" t="s">
        <v>128535</v>
      </c>
      <c r="B38170" s="1" t="s">
        <v>126542</v>
      </c>
    </row>
    <row r="38171" spans="1:2" x14ac:dyDescent="0.25">
      <c r="A38171" s="1" t="s">
        <v>128536</v>
      </c>
      <c r="B38171" s="1" t="s">
        <v>128537</v>
      </c>
    </row>
    <row r="38172" spans="1:2" x14ac:dyDescent="0.25">
      <c r="A38172" s="1" t="s">
        <v>128538</v>
      </c>
      <c r="B38172" s="1" t="s">
        <v>124621</v>
      </c>
    </row>
    <row r="38173" spans="1:2" x14ac:dyDescent="0.25">
      <c r="A38173" s="1" t="s">
        <v>128539</v>
      </c>
      <c r="B38173" s="1" t="s">
        <v>128540</v>
      </c>
    </row>
    <row r="38174" spans="1:2" x14ac:dyDescent="0.25">
      <c r="A38174" s="1" t="s">
        <v>128541</v>
      </c>
      <c r="B38174" s="1" t="s">
        <v>128542</v>
      </c>
    </row>
    <row r="38175" spans="1:2" x14ac:dyDescent="0.25">
      <c r="A38175" s="1" t="s">
        <v>94520</v>
      </c>
      <c r="B38175" s="1" t="s">
        <v>128543</v>
      </c>
    </row>
    <row r="38176" spans="1:2" x14ac:dyDescent="0.25">
      <c r="A38176" s="1" t="s">
        <v>128544</v>
      </c>
      <c r="B38176" s="1" t="s">
        <v>125865</v>
      </c>
    </row>
    <row r="38177" spans="1:2" x14ac:dyDescent="0.25">
      <c r="A38177" s="1" t="s">
        <v>86490</v>
      </c>
      <c r="B38177" s="1" t="s">
        <v>125468</v>
      </c>
    </row>
    <row r="38178" spans="1:2" x14ac:dyDescent="0.25">
      <c r="A38178" s="1" t="s">
        <v>86490</v>
      </c>
      <c r="B38178" s="1" t="s">
        <v>125469</v>
      </c>
    </row>
    <row r="38179" spans="1:2" x14ac:dyDescent="0.25">
      <c r="A38179" s="1" t="s">
        <v>128545</v>
      </c>
      <c r="B38179" s="1" t="s">
        <v>128546</v>
      </c>
    </row>
    <row r="38180" spans="1:2" x14ac:dyDescent="0.25">
      <c r="A38180" s="1" t="s">
        <v>128547</v>
      </c>
      <c r="B38180" s="1" t="s">
        <v>128548</v>
      </c>
    </row>
    <row r="38181" spans="1:2" x14ac:dyDescent="0.25">
      <c r="A38181" s="1" t="s">
        <v>128547</v>
      </c>
      <c r="B38181" s="1" t="s">
        <v>128549</v>
      </c>
    </row>
    <row r="38182" spans="1:2" x14ac:dyDescent="0.25">
      <c r="A38182" s="1" t="s">
        <v>128547</v>
      </c>
      <c r="B38182" s="1" t="s">
        <v>128550</v>
      </c>
    </row>
    <row r="38183" spans="1:2" x14ac:dyDescent="0.25">
      <c r="A38183" s="1" t="s">
        <v>128547</v>
      </c>
      <c r="B38183" s="1" t="s">
        <v>128551</v>
      </c>
    </row>
    <row r="38184" spans="1:2" x14ac:dyDescent="0.25">
      <c r="A38184" s="1" t="s">
        <v>128552</v>
      </c>
      <c r="B38184" s="1" t="s">
        <v>126484</v>
      </c>
    </row>
    <row r="38185" spans="1:2" x14ac:dyDescent="0.25">
      <c r="A38185" s="1" t="s">
        <v>128553</v>
      </c>
      <c r="B38185" s="1" t="s">
        <v>128554</v>
      </c>
    </row>
    <row r="38186" spans="1:2" x14ac:dyDescent="0.25">
      <c r="A38186" s="1" t="s">
        <v>128555</v>
      </c>
      <c r="B38186" s="1" t="s">
        <v>124370</v>
      </c>
    </row>
    <row r="38187" spans="1:2" x14ac:dyDescent="0.25">
      <c r="A38187" s="1" t="s">
        <v>128556</v>
      </c>
      <c r="B38187" s="1" t="s">
        <v>128557</v>
      </c>
    </row>
    <row r="38188" spans="1:2" x14ac:dyDescent="0.25">
      <c r="A38188" s="1" t="s">
        <v>128558</v>
      </c>
      <c r="B38188" s="1" t="s">
        <v>124931</v>
      </c>
    </row>
    <row r="38189" spans="1:2" x14ac:dyDescent="0.25">
      <c r="A38189" s="1" t="s">
        <v>123195</v>
      </c>
      <c r="B38189" s="1" t="s">
        <v>125628</v>
      </c>
    </row>
    <row r="38190" spans="1:2" x14ac:dyDescent="0.25">
      <c r="A38190" s="1" t="s">
        <v>123195</v>
      </c>
      <c r="B38190" s="1" t="s">
        <v>128559</v>
      </c>
    </row>
    <row r="38191" spans="1:2" x14ac:dyDescent="0.25">
      <c r="A38191" s="1" t="s">
        <v>128560</v>
      </c>
      <c r="B38191" s="1" t="s">
        <v>128561</v>
      </c>
    </row>
    <row r="38192" spans="1:2" x14ac:dyDescent="0.25">
      <c r="A38192" s="1" t="s">
        <v>128562</v>
      </c>
      <c r="B38192" s="1" t="s">
        <v>128563</v>
      </c>
    </row>
    <row r="38193" spans="1:2" x14ac:dyDescent="0.25">
      <c r="A38193" s="1" t="s">
        <v>113350</v>
      </c>
      <c r="B38193" s="1" t="s">
        <v>128564</v>
      </c>
    </row>
    <row r="38194" spans="1:2" x14ac:dyDescent="0.25">
      <c r="A38194" s="1" t="s">
        <v>128565</v>
      </c>
      <c r="B38194" s="1" t="s">
        <v>124851</v>
      </c>
    </row>
    <row r="38195" spans="1:2" x14ac:dyDescent="0.25">
      <c r="A38195" s="1" t="s">
        <v>128566</v>
      </c>
      <c r="B38195" s="1" t="s">
        <v>125627</v>
      </c>
    </row>
    <row r="38196" spans="1:2" x14ac:dyDescent="0.25">
      <c r="A38196" s="1" t="s">
        <v>91338</v>
      </c>
      <c r="B38196" s="1" t="s">
        <v>128567</v>
      </c>
    </row>
    <row r="38197" spans="1:2" x14ac:dyDescent="0.25">
      <c r="A38197" s="1" t="s">
        <v>128568</v>
      </c>
      <c r="B38197" s="1" t="s">
        <v>127272</v>
      </c>
    </row>
    <row r="38198" spans="1:2" x14ac:dyDescent="0.25">
      <c r="A38198" s="1" t="s">
        <v>128569</v>
      </c>
      <c r="B38198" s="1" t="s">
        <v>125536</v>
      </c>
    </row>
    <row r="38199" spans="1:2" x14ac:dyDescent="0.25">
      <c r="A38199" s="1" t="s">
        <v>106204</v>
      </c>
      <c r="B38199" s="1" t="s">
        <v>125351</v>
      </c>
    </row>
    <row r="38200" spans="1:2" x14ac:dyDescent="0.25">
      <c r="A38200" s="1" t="s">
        <v>128570</v>
      </c>
      <c r="B38200" s="1" t="s">
        <v>124278</v>
      </c>
    </row>
    <row r="38201" spans="1:2" x14ac:dyDescent="0.25">
      <c r="A38201" s="1" t="s">
        <v>128571</v>
      </c>
      <c r="B38201" s="1" t="s">
        <v>128572</v>
      </c>
    </row>
    <row r="38202" spans="1:2" x14ac:dyDescent="0.25">
      <c r="A38202" s="1" t="s">
        <v>128573</v>
      </c>
      <c r="B38202" s="1" t="s">
        <v>124364</v>
      </c>
    </row>
    <row r="38203" spans="1:2" x14ac:dyDescent="0.25">
      <c r="A38203" s="1" t="s">
        <v>128574</v>
      </c>
      <c r="B38203" s="1" t="s">
        <v>128575</v>
      </c>
    </row>
    <row r="38204" spans="1:2" x14ac:dyDescent="0.25">
      <c r="A38204" s="1" t="s">
        <v>128576</v>
      </c>
      <c r="B38204" s="1" t="s">
        <v>128577</v>
      </c>
    </row>
    <row r="38205" spans="1:2" x14ac:dyDescent="0.25">
      <c r="A38205" s="1" t="s">
        <v>128578</v>
      </c>
      <c r="B38205" s="1" t="s">
        <v>125028</v>
      </c>
    </row>
    <row r="38206" spans="1:2" x14ac:dyDescent="0.25">
      <c r="A38206" s="1" t="s">
        <v>128578</v>
      </c>
      <c r="B38206" s="1" t="s">
        <v>125029</v>
      </c>
    </row>
    <row r="38207" spans="1:2" x14ac:dyDescent="0.25">
      <c r="A38207" s="1" t="s">
        <v>128578</v>
      </c>
      <c r="B38207" s="1" t="s">
        <v>125030</v>
      </c>
    </row>
    <row r="38208" spans="1:2" x14ac:dyDescent="0.25">
      <c r="A38208" s="1" t="s">
        <v>128578</v>
      </c>
      <c r="B38208" s="1" t="s">
        <v>125031</v>
      </c>
    </row>
    <row r="38209" spans="1:2" x14ac:dyDescent="0.25">
      <c r="A38209" s="1" t="s">
        <v>128578</v>
      </c>
      <c r="B38209" s="1" t="s">
        <v>124282</v>
      </c>
    </row>
    <row r="38210" spans="1:2" x14ac:dyDescent="0.25">
      <c r="A38210" s="1" t="s">
        <v>128578</v>
      </c>
      <c r="B38210" s="1" t="s">
        <v>125032</v>
      </c>
    </row>
    <row r="38211" spans="1:2" x14ac:dyDescent="0.25">
      <c r="A38211" s="1" t="s">
        <v>128578</v>
      </c>
      <c r="B38211" s="1" t="s">
        <v>124283</v>
      </c>
    </row>
    <row r="38212" spans="1:2" x14ac:dyDescent="0.25">
      <c r="A38212" s="1" t="s">
        <v>128579</v>
      </c>
      <c r="B38212" s="1" t="s">
        <v>128580</v>
      </c>
    </row>
    <row r="38213" spans="1:2" x14ac:dyDescent="0.25">
      <c r="A38213" s="1" t="s">
        <v>128581</v>
      </c>
      <c r="B38213" s="1" t="s">
        <v>127688</v>
      </c>
    </row>
    <row r="38214" spans="1:2" x14ac:dyDescent="0.25">
      <c r="A38214" s="1" t="s">
        <v>120588</v>
      </c>
      <c r="B38214" s="1" t="s">
        <v>124354</v>
      </c>
    </row>
    <row r="38215" spans="1:2" x14ac:dyDescent="0.25">
      <c r="A38215" s="1" t="s">
        <v>128582</v>
      </c>
      <c r="B38215" s="1" t="s">
        <v>125037</v>
      </c>
    </row>
    <row r="38216" spans="1:2" x14ac:dyDescent="0.25">
      <c r="A38216" s="1" t="s">
        <v>128583</v>
      </c>
      <c r="B38216" s="1" t="s">
        <v>128584</v>
      </c>
    </row>
    <row r="38217" spans="1:2" x14ac:dyDescent="0.25">
      <c r="A38217" s="1" t="s">
        <v>128585</v>
      </c>
      <c r="B38217" s="1" t="s">
        <v>128586</v>
      </c>
    </row>
    <row r="38218" spans="1:2" x14ac:dyDescent="0.25">
      <c r="A38218" s="1" t="s">
        <v>128587</v>
      </c>
      <c r="B38218" s="1" t="s">
        <v>128213</v>
      </c>
    </row>
    <row r="38219" spans="1:2" x14ac:dyDescent="0.25">
      <c r="A38219" s="1" t="s">
        <v>128588</v>
      </c>
      <c r="B38219" s="1" t="s">
        <v>128589</v>
      </c>
    </row>
    <row r="38220" spans="1:2" x14ac:dyDescent="0.25">
      <c r="A38220" s="1" t="s">
        <v>128590</v>
      </c>
      <c r="B38220" s="1" t="s">
        <v>125457</v>
      </c>
    </row>
    <row r="38221" spans="1:2" x14ac:dyDescent="0.25">
      <c r="A38221" s="1" t="s">
        <v>128590</v>
      </c>
      <c r="B38221" s="1" t="s">
        <v>127408</v>
      </c>
    </row>
    <row r="38222" spans="1:2" x14ac:dyDescent="0.25">
      <c r="A38222" s="1" t="s">
        <v>128591</v>
      </c>
      <c r="B38222" s="1" t="s">
        <v>126460</v>
      </c>
    </row>
    <row r="38223" spans="1:2" x14ac:dyDescent="0.25">
      <c r="A38223" s="1" t="s">
        <v>98612</v>
      </c>
      <c r="B38223" s="1" t="s">
        <v>128592</v>
      </c>
    </row>
    <row r="38224" spans="1:2" x14ac:dyDescent="0.25">
      <c r="A38224" s="1" t="s">
        <v>128593</v>
      </c>
      <c r="B38224" s="1" t="s">
        <v>128594</v>
      </c>
    </row>
    <row r="38225" spans="1:2" x14ac:dyDescent="0.25">
      <c r="A38225" s="1" t="s">
        <v>128595</v>
      </c>
      <c r="B38225" s="1" t="s">
        <v>128596</v>
      </c>
    </row>
    <row r="38226" spans="1:2" x14ac:dyDescent="0.25">
      <c r="A38226" s="1" t="s">
        <v>128595</v>
      </c>
      <c r="B38226" s="1" t="s">
        <v>124657</v>
      </c>
    </row>
    <row r="38227" spans="1:2" x14ac:dyDescent="0.25">
      <c r="A38227" s="1" t="s">
        <v>113373</v>
      </c>
      <c r="B38227" s="1" t="s">
        <v>126274</v>
      </c>
    </row>
    <row r="38228" spans="1:2" x14ac:dyDescent="0.25">
      <c r="A38228" s="1" t="s">
        <v>113373</v>
      </c>
      <c r="B38228" s="1" t="s">
        <v>124673</v>
      </c>
    </row>
    <row r="38229" spans="1:2" x14ac:dyDescent="0.25">
      <c r="A38229" s="1" t="s">
        <v>128597</v>
      </c>
      <c r="B38229" s="1" t="s">
        <v>125424</v>
      </c>
    </row>
    <row r="38230" spans="1:2" x14ac:dyDescent="0.25">
      <c r="A38230" s="1" t="s">
        <v>128597</v>
      </c>
      <c r="B38230" s="1" t="s">
        <v>125425</v>
      </c>
    </row>
    <row r="38231" spans="1:2" x14ac:dyDescent="0.25">
      <c r="A38231" s="1" t="s">
        <v>128598</v>
      </c>
      <c r="B38231" s="1" t="s">
        <v>124270</v>
      </c>
    </row>
    <row r="38232" spans="1:2" x14ac:dyDescent="0.25">
      <c r="A38232" s="1" t="s">
        <v>128599</v>
      </c>
      <c r="B38232" s="1" t="s">
        <v>128600</v>
      </c>
    </row>
    <row r="38233" spans="1:2" x14ac:dyDescent="0.25">
      <c r="A38233" s="1" t="s">
        <v>98994</v>
      </c>
      <c r="B38233" s="1" t="s">
        <v>128601</v>
      </c>
    </row>
    <row r="38234" spans="1:2" x14ac:dyDescent="0.25">
      <c r="A38234" s="1" t="s">
        <v>128602</v>
      </c>
      <c r="B38234" s="1" t="s">
        <v>128603</v>
      </c>
    </row>
    <row r="38235" spans="1:2" x14ac:dyDescent="0.25">
      <c r="A38235" s="1" t="s">
        <v>128604</v>
      </c>
      <c r="B38235" s="1" t="s">
        <v>128605</v>
      </c>
    </row>
    <row r="38236" spans="1:2" x14ac:dyDescent="0.25">
      <c r="A38236" s="1" t="s">
        <v>128606</v>
      </c>
      <c r="B38236" s="1" t="s">
        <v>128607</v>
      </c>
    </row>
    <row r="38237" spans="1:2" x14ac:dyDescent="0.25">
      <c r="A38237" s="1" t="s">
        <v>128608</v>
      </c>
      <c r="B38237" s="1" t="s">
        <v>128609</v>
      </c>
    </row>
    <row r="38238" spans="1:2" x14ac:dyDescent="0.25">
      <c r="A38238" s="1" t="s">
        <v>128610</v>
      </c>
      <c r="B38238" s="1" t="s">
        <v>128611</v>
      </c>
    </row>
    <row r="38239" spans="1:2" x14ac:dyDescent="0.25">
      <c r="A38239" s="1" t="s">
        <v>128612</v>
      </c>
      <c r="B38239" s="1" t="s">
        <v>125982</v>
      </c>
    </row>
    <row r="38240" spans="1:2" x14ac:dyDescent="0.25">
      <c r="A38240" s="1" t="s">
        <v>128612</v>
      </c>
      <c r="B38240" s="1" t="s">
        <v>126632</v>
      </c>
    </row>
    <row r="38241" spans="1:2" x14ac:dyDescent="0.25">
      <c r="A38241" s="1" t="s">
        <v>128613</v>
      </c>
      <c r="B38241" s="1" t="s">
        <v>124175</v>
      </c>
    </row>
    <row r="38242" spans="1:2" x14ac:dyDescent="0.25">
      <c r="A38242" s="1" t="s">
        <v>128614</v>
      </c>
      <c r="B38242" s="1" t="s">
        <v>128615</v>
      </c>
    </row>
    <row r="38243" spans="1:2" x14ac:dyDescent="0.25">
      <c r="A38243" s="1" t="s">
        <v>128616</v>
      </c>
      <c r="B38243" s="1" t="s">
        <v>127506</v>
      </c>
    </row>
    <row r="38244" spans="1:2" x14ac:dyDescent="0.25">
      <c r="A38244" s="1" t="s">
        <v>128617</v>
      </c>
      <c r="B38244" s="1" t="s">
        <v>128618</v>
      </c>
    </row>
    <row r="38245" spans="1:2" x14ac:dyDescent="0.25">
      <c r="A38245" s="1" t="s">
        <v>128619</v>
      </c>
      <c r="B38245" s="1" t="s">
        <v>125129</v>
      </c>
    </row>
    <row r="38246" spans="1:2" x14ac:dyDescent="0.25">
      <c r="A38246" s="1" t="s">
        <v>128620</v>
      </c>
      <c r="B38246" s="1" t="s">
        <v>128621</v>
      </c>
    </row>
    <row r="38247" spans="1:2" x14ac:dyDescent="0.25">
      <c r="A38247" s="1" t="s">
        <v>128622</v>
      </c>
      <c r="B38247" s="1" t="s">
        <v>128575</v>
      </c>
    </row>
    <row r="38248" spans="1:2" x14ac:dyDescent="0.25">
      <c r="A38248" s="1" t="s">
        <v>128623</v>
      </c>
      <c r="B38248" s="1" t="s">
        <v>127111</v>
      </c>
    </row>
    <row r="38249" spans="1:2" x14ac:dyDescent="0.25">
      <c r="A38249" s="1" t="s">
        <v>128624</v>
      </c>
      <c r="B38249" s="1" t="s">
        <v>128625</v>
      </c>
    </row>
    <row r="38250" spans="1:2" x14ac:dyDescent="0.25">
      <c r="A38250" s="1" t="s">
        <v>113387</v>
      </c>
      <c r="B38250" s="1" t="s">
        <v>128626</v>
      </c>
    </row>
    <row r="38251" spans="1:2" x14ac:dyDescent="0.25">
      <c r="A38251" s="1" t="s">
        <v>128627</v>
      </c>
      <c r="B38251" s="1" t="s">
        <v>128628</v>
      </c>
    </row>
    <row r="38252" spans="1:2" x14ac:dyDescent="0.25">
      <c r="A38252" s="1" t="s">
        <v>98975</v>
      </c>
      <c r="B38252" s="1" t="s">
        <v>128629</v>
      </c>
    </row>
    <row r="38253" spans="1:2" x14ac:dyDescent="0.25">
      <c r="A38253" s="1" t="s">
        <v>128630</v>
      </c>
      <c r="B38253" s="1" t="s">
        <v>128631</v>
      </c>
    </row>
    <row r="38254" spans="1:2" x14ac:dyDescent="0.25">
      <c r="A38254" s="1" t="s">
        <v>128632</v>
      </c>
      <c r="B38254" s="1" t="s">
        <v>124377</v>
      </c>
    </row>
    <row r="38255" spans="1:2" x14ac:dyDescent="0.25">
      <c r="A38255" s="1" t="s">
        <v>128633</v>
      </c>
      <c r="B38255" s="1" t="s">
        <v>127363</v>
      </c>
    </row>
    <row r="38256" spans="1:2" x14ac:dyDescent="0.25">
      <c r="A38256" s="1" t="s">
        <v>128634</v>
      </c>
      <c r="B38256" s="1" t="s">
        <v>128635</v>
      </c>
    </row>
    <row r="38257" spans="1:2" x14ac:dyDescent="0.25">
      <c r="A38257" s="1" t="s">
        <v>128636</v>
      </c>
      <c r="B38257" s="1" t="s">
        <v>124913</v>
      </c>
    </row>
    <row r="38258" spans="1:2" x14ac:dyDescent="0.25">
      <c r="A38258" s="1" t="s">
        <v>128637</v>
      </c>
      <c r="B38258" s="1" t="s">
        <v>128638</v>
      </c>
    </row>
    <row r="38259" spans="1:2" x14ac:dyDescent="0.25">
      <c r="A38259" s="1" t="s">
        <v>128639</v>
      </c>
      <c r="B38259" s="1" t="s">
        <v>125593</v>
      </c>
    </row>
    <row r="38260" spans="1:2" x14ac:dyDescent="0.25">
      <c r="A38260" s="1" t="s">
        <v>128640</v>
      </c>
      <c r="B38260" s="1" t="s">
        <v>128641</v>
      </c>
    </row>
    <row r="38261" spans="1:2" x14ac:dyDescent="0.25">
      <c r="A38261" s="1" t="s">
        <v>128642</v>
      </c>
      <c r="B38261" s="1" t="s">
        <v>124496</v>
      </c>
    </row>
    <row r="38262" spans="1:2" x14ac:dyDescent="0.25">
      <c r="A38262" s="1" t="s">
        <v>128643</v>
      </c>
      <c r="B38262" s="1" t="s">
        <v>124720</v>
      </c>
    </row>
    <row r="38263" spans="1:2" x14ac:dyDescent="0.25">
      <c r="A38263" s="1" t="s">
        <v>128644</v>
      </c>
      <c r="B38263" s="1" t="s">
        <v>124563</v>
      </c>
    </row>
    <row r="38264" spans="1:2" x14ac:dyDescent="0.25">
      <c r="A38264" s="1" t="s">
        <v>128645</v>
      </c>
      <c r="B38264" s="1" t="s">
        <v>128646</v>
      </c>
    </row>
    <row r="38265" spans="1:2" x14ac:dyDescent="0.25">
      <c r="A38265" s="1" t="s">
        <v>128647</v>
      </c>
      <c r="B38265" s="1" t="s">
        <v>128648</v>
      </c>
    </row>
    <row r="38266" spans="1:2" x14ac:dyDescent="0.25">
      <c r="A38266" s="1" t="s">
        <v>128649</v>
      </c>
      <c r="B38266" s="1" t="s">
        <v>128650</v>
      </c>
    </row>
    <row r="38267" spans="1:2" x14ac:dyDescent="0.25">
      <c r="A38267" s="1" t="s">
        <v>128651</v>
      </c>
      <c r="B38267" s="1" t="s">
        <v>126862</v>
      </c>
    </row>
    <row r="38268" spans="1:2" x14ac:dyDescent="0.25">
      <c r="A38268" s="1" t="s">
        <v>128652</v>
      </c>
      <c r="B38268" s="1" t="s">
        <v>126046</v>
      </c>
    </row>
    <row r="38269" spans="1:2" x14ac:dyDescent="0.25">
      <c r="A38269" s="1" t="s">
        <v>128653</v>
      </c>
      <c r="B38269" s="1" t="s">
        <v>124689</v>
      </c>
    </row>
    <row r="38270" spans="1:2" x14ac:dyDescent="0.25">
      <c r="A38270" s="1" t="s">
        <v>91386</v>
      </c>
      <c r="B38270" s="1" t="s">
        <v>125127</v>
      </c>
    </row>
    <row r="38271" spans="1:2" x14ac:dyDescent="0.25">
      <c r="A38271" s="1" t="s">
        <v>128654</v>
      </c>
      <c r="B38271" s="1" t="s">
        <v>124563</v>
      </c>
    </row>
    <row r="38272" spans="1:2" x14ac:dyDescent="0.25">
      <c r="A38272" s="1" t="s">
        <v>128655</v>
      </c>
      <c r="B38272" s="1" t="s">
        <v>125155</v>
      </c>
    </row>
    <row r="38273" spans="1:2" x14ac:dyDescent="0.25">
      <c r="A38273" s="1" t="s">
        <v>98657</v>
      </c>
      <c r="B38273" s="1" t="s">
        <v>127470</v>
      </c>
    </row>
    <row r="38274" spans="1:2" x14ac:dyDescent="0.25">
      <c r="A38274" s="1" t="s">
        <v>98657</v>
      </c>
      <c r="B38274" s="1" t="s">
        <v>128656</v>
      </c>
    </row>
    <row r="38275" spans="1:2" x14ac:dyDescent="0.25">
      <c r="A38275" s="1" t="s">
        <v>128657</v>
      </c>
      <c r="B38275" s="1" t="s">
        <v>124423</v>
      </c>
    </row>
    <row r="38276" spans="1:2" x14ac:dyDescent="0.25">
      <c r="A38276" s="1" t="s">
        <v>91388</v>
      </c>
      <c r="B38276" s="1" t="s">
        <v>128658</v>
      </c>
    </row>
    <row r="38277" spans="1:2" x14ac:dyDescent="0.25">
      <c r="A38277" s="1" t="s">
        <v>91388</v>
      </c>
      <c r="B38277" s="1" t="s">
        <v>125711</v>
      </c>
    </row>
    <row r="38278" spans="1:2" x14ac:dyDescent="0.25">
      <c r="A38278" s="1" t="s">
        <v>91388</v>
      </c>
      <c r="B38278" s="1" t="s">
        <v>128659</v>
      </c>
    </row>
    <row r="38279" spans="1:2" x14ac:dyDescent="0.25">
      <c r="A38279" s="1" t="s">
        <v>91388</v>
      </c>
      <c r="B38279" s="1" t="s">
        <v>125999</v>
      </c>
    </row>
    <row r="38280" spans="1:2" x14ac:dyDescent="0.25">
      <c r="A38280" s="1" t="s">
        <v>113415</v>
      </c>
      <c r="B38280" s="1" t="s">
        <v>125067</v>
      </c>
    </row>
    <row r="38281" spans="1:2" x14ac:dyDescent="0.25">
      <c r="A38281" s="1" t="s">
        <v>128660</v>
      </c>
      <c r="B38281" s="1" t="s">
        <v>125884</v>
      </c>
    </row>
    <row r="38282" spans="1:2" x14ac:dyDescent="0.25">
      <c r="A38282" s="1" t="s">
        <v>128661</v>
      </c>
      <c r="B38282" s="1" t="s">
        <v>126302</v>
      </c>
    </row>
    <row r="38283" spans="1:2" x14ac:dyDescent="0.25">
      <c r="A38283" s="1" t="s">
        <v>86129</v>
      </c>
      <c r="B38283" s="1" t="s">
        <v>126310</v>
      </c>
    </row>
    <row r="38284" spans="1:2" x14ac:dyDescent="0.25">
      <c r="A38284" s="1" t="s">
        <v>86129</v>
      </c>
      <c r="B38284" s="1" t="s">
        <v>126309</v>
      </c>
    </row>
    <row r="38285" spans="1:2" x14ac:dyDescent="0.25">
      <c r="A38285" s="1" t="s">
        <v>86129</v>
      </c>
      <c r="B38285" s="1" t="s">
        <v>127103</v>
      </c>
    </row>
    <row r="38286" spans="1:2" x14ac:dyDescent="0.25">
      <c r="A38286" s="1" t="s">
        <v>86129</v>
      </c>
      <c r="B38286" s="1" t="s">
        <v>126307</v>
      </c>
    </row>
    <row r="38287" spans="1:2" x14ac:dyDescent="0.25">
      <c r="A38287" s="1" t="s">
        <v>128662</v>
      </c>
      <c r="B38287" s="1" t="s">
        <v>128663</v>
      </c>
    </row>
    <row r="38288" spans="1:2" x14ac:dyDescent="0.25">
      <c r="A38288" s="1" t="s">
        <v>128664</v>
      </c>
      <c r="B38288" s="1" t="s">
        <v>128665</v>
      </c>
    </row>
    <row r="38289" spans="1:2" x14ac:dyDescent="0.25">
      <c r="A38289" s="1" t="s">
        <v>128666</v>
      </c>
      <c r="B38289" s="1" t="s">
        <v>127481</v>
      </c>
    </row>
    <row r="38290" spans="1:2" x14ac:dyDescent="0.25">
      <c r="A38290" s="1" t="s">
        <v>128667</v>
      </c>
      <c r="B38290" s="1" t="s">
        <v>125424</v>
      </c>
    </row>
    <row r="38291" spans="1:2" x14ac:dyDescent="0.25">
      <c r="A38291" s="1" t="s">
        <v>128667</v>
      </c>
      <c r="B38291" s="1" t="s">
        <v>125425</v>
      </c>
    </row>
    <row r="38292" spans="1:2" x14ac:dyDescent="0.25">
      <c r="A38292" s="1" t="s">
        <v>128668</v>
      </c>
      <c r="B38292" s="1" t="s">
        <v>125177</v>
      </c>
    </row>
    <row r="38293" spans="1:2" x14ac:dyDescent="0.25">
      <c r="A38293" s="1" t="s">
        <v>128669</v>
      </c>
      <c r="B38293" s="1" t="s">
        <v>126719</v>
      </c>
    </row>
    <row r="38294" spans="1:2" x14ac:dyDescent="0.25">
      <c r="A38294" s="1" t="s">
        <v>128670</v>
      </c>
      <c r="B38294" s="1" t="s">
        <v>124749</v>
      </c>
    </row>
    <row r="38295" spans="1:2" x14ac:dyDescent="0.25">
      <c r="A38295" s="1" t="s">
        <v>128670</v>
      </c>
      <c r="B38295" s="1" t="s">
        <v>124750</v>
      </c>
    </row>
    <row r="38296" spans="1:2" x14ac:dyDescent="0.25">
      <c r="A38296" s="1" t="s">
        <v>128671</v>
      </c>
      <c r="B38296" s="1" t="s">
        <v>125028</v>
      </c>
    </row>
    <row r="38297" spans="1:2" x14ac:dyDescent="0.25">
      <c r="A38297" s="1" t="s">
        <v>128671</v>
      </c>
      <c r="B38297" s="1" t="s">
        <v>125029</v>
      </c>
    </row>
    <row r="38298" spans="1:2" x14ac:dyDescent="0.25">
      <c r="A38298" s="1" t="s">
        <v>128671</v>
      </c>
      <c r="B38298" s="1" t="s">
        <v>125030</v>
      </c>
    </row>
    <row r="38299" spans="1:2" x14ac:dyDescent="0.25">
      <c r="A38299" s="1" t="s">
        <v>128671</v>
      </c>
      <c r="B38299" s="1" t="s">
        <v>125031</v>
      </c>
    </row>
    <row r="38300" spans="1:2" x14ac:dyDescent="0.25">
      <c r="A38300" s="1" t="s">
        <v>128671</v>
      </c>
      <c r="B38300" s="1" t="s">
        <v>124282</v>
      </c>
    </row>
    <row r="38301" spans="1:2" x14ac:dyDescent="0.25">
      <c r="A38301" s="1" t="s">
        <v>128671</v>
      </c>
      <c r="B38301" s="1" t="s">
        <v>125032</v>
      </c>
    </row>
    <row r="38302" spans="1:2" x14ac:dyDescent="0.25">
      <c r="A38302" s="1" t="s">
        <v>128671</v>
      </c>
      <c r="B38302" s="1" t="s">
        <v>124283</v>
      </c>
    </row>
    <row r="38303" spans="1:2" x14ac:dyDescent="0.25">
      <c r="A38303" s="1" t="s">
        <v>128672</v>
      </c>
      <c r="B38303" s="1" t="s">
        <v>128673</v>
      </c>
    </row>
    <row r="38304" spans="1:2" x14ac:dyDescent="0.25">
      <c r="A38304" s="1" t="s">
        <v>128674</v>
      </c>
      <c r="B38304" s="1" t="s">
        <v>128675</v>
      </c>
    </row>
    <row r="38305" spans="1:2" x14ac:dyDescent="0.25">
      <c r="A38305" s="1" t="s">
        <v>128676</v>
      </c>
      <c r="B38305" s="1" t="s">
        <v>124573</v>
      </c>
    </row>
    <row r="38306" spans="1:2" x14ac:dyDescent="0.25">
      <c r="A38306" s="1" t="s">
        <v>128677</v>
      </c>
      <c r="B38306" s="1" t="s">
        <v>126278</v>
      </c>
    </row>
    <row r="38307" spans="1:2" x14ac:dyDescent="0.25">
      <c r="A38307" s="1" t="s">
        <v>128678</v>
      </c>
      <c r="B38307" s="1" t="s">
        <v>128679</v>
      </c>
    </row>
    <row r="38308" spans="1:2" x14ac:dyDescent="0.25">
      <c r="A38308" s="1" t="s">
        <v>128680</v>
      </c>
      <c r="B38308" s="1" t="s">
        <v>127949</v>
      </c>
    </row>
    <row r="38309" spans="1:2" x14ac:dyDescent="0.25">
      <c r="A38309" s="1" t="s">
        <v>128681</v>
      </c>
      <c r="B38309" s="1" t="s">
        <v>127658</v>
      </c>
    </row>
    <row r="38310" spans="1:2" x14ac:dyDescent="0.25">
      <c r="A38310" s="1" t="s">
        <v>128682</v>
      </c>
      <c r="B38310" s="1" t="s">
        <v>128683</v>
      </c>
    </row>
    <row r="38311" spans="1:2" x14ac:dyDescent="0.25">
      <c r="A38311" s="1" t="s">
        <v>128684</v>
      </c>
      <c r="B38311" s="1" t="s">
        <v>128685</v>
      </c>
    </row>
    <row r="38312" spans="1:2" x14ac:dyDescent="0.25">
      <c r="A38312" s="1" t="s">
        <v>128686</v>
      </c>
      <c r="B38312" s="1" t="s">
        <v>125853</v>
      </c>
    </row>
    <row r="38313" spans="1:2" x14ac:dyDescent="0.25">
      <c r="A38313" s="1" t="s">
        <v>128687</v>
      </c>
      <c r="B38313" s="1" t="s">
        <v>124749</v>
      </c>
    </row>
    <row r="38314" spans="1:2" x14ac:dyDescent="0.25">
      <c r="A38314" s="1" t="s">
        <v>128687</v>
      </c>
      <c r="B38314" s="1" t="s">
        <v>124750</v>
      </c>
    </row>
    <row r="38315" spans="1:2" x14ac:dyDescent="0.25">
      <c r="A38315" s="1" t="s">
        <v>128688</v>
      </c>
      <c r="B38315" s="1" t="s">
        <v>127738</v>
      </c>
    </row>
    <row r="38316" spans="1:2" x14ac:dyDescent="0.25">
      <c r="A38316" s="1" t="s">
        <v>128689</v>
      </c>
      <c r="B38316" s="1" t="s">
        <v>126134</v>
      </c>
    </row>
    <row r="38317" spans="1:2" x14ac:dyDescent="0.25">
      <c r="A38317" s="1" t="s">
        <v>128690</v>
      </c>
      <c r="B38317" s="1" t="s">
        <v>125284</v>
      </c>
    </row>
    <row r="38318" spans="1:2" x14ac:dyDescent="0.25">
      <c r="A38318" s="1" t="s">
        <v>123243</v>
      </c>
      <c r="B38318" s="1" t="s">
        <v>128691</v>
      </c>
    </row>
    <row r="38319" spans="1:2" x14ac:dyDescent="0.25">
      <c r="A38319" s="1" t="s">
        <v>128692</v>
      </c>
      <c r="B38319" s="1" t="s">
        <v>128693</v>
      </c>
    </row>
    <row r="38320" spans="1:2" x14ac:dyDescent="0.25">
      <c r="A38320" s="1" t="s">
        <v>113441</v>
      </c>
      <c r="B38320" s="1" t="s">
        <v>128694</v>
      </c>
    </row>
    <row r="38321" spans="1:2" x14ac:dyDescent="0.25">
      <c r="A38321" s="1" t="s">
        <v>113441</v>
      </c>
      <c r="B38321" s="1" t="s">
        <v>125919</v>
      </c>
    </row>
    <row r="38322" spans="1:2" x14ac:dyDescent="0.25">
      <c r="A38322" s="1" t="s">
        <v>113441</v>
      </c>
      <c r="B38322" s="1" t="s">
        <v>128695</v>
      </c>
    </row>
    <row r="38323" spans="1:2" x14ac:dyDescent="0.25">
      <c r="A38323" s="1" t="s">
        <v>113441</v>
      </c>
      <c r="B38323" s="1" t="s">
        <v>128696</v>
      </c>
    </row>
    <row r="38324" spans="1:2" x14ac:dyDescent="0.25">
      <c r="A38324" s="1" t="s">
        <v>113441</v>
      </c>
      <c r="B38324" s="1" t="s">
        <v>128697</v>
      </c>
    </row>
    <row r="38325" spans="1:2" x14ac:dyDescent="0.25">
      <c r="A38325" s="1" t="s">
        <v>113441</v>
      </c>
      <c r="B38325" s="1" t="s">
        <v>128698</v>
      </c>
    </row>
    <row r="38326" spans="1:2" x14ac:dyDescent="0.25">
      <c r="A38326" s="1" t="s">
        <v>128699</v>
      </c>
      <c r="B38326" s="1" t="s">
        <v>128700</v>
      </c>
    </row>
    <row r="38327" spans="1:2" x14ac:dyDescent="0.25">
      <c r="A38327" s="1" t="s">
        <v>128701</v>
      </c>
      <c r="B38327" s="1" t="s">
        <v>125877</v>
      </c>
    </row>
    <row r="38328" spans="1:2" x14ac:dyDescent="0.25">
      <c r="A38328" s="1" t="s">
        <v>128702</v>
      </c>
      <c r="B38328" s="1" t="s">
        <v>127386</v>
      </c>
    </row>
    <row r="38329" spans="1:2" x14ac:dyDescent="0.25">
      <c r="A38329" s="1" t="s">
        <v>128703</v>
      </c>
      <c r="B38329" s="1" t="s">
        <v>128673</v>
      </c>
    </row>
    <row r="38330" spans="1:2" x14ac:dyDescent="0.25">
      <c r="A38330" s="1" t="s">
        <v>128704</v>
      </c>
      <c r="B38330" s="1" t="s">
        <v>126181</v>
      </c>
    </row>
    <row r="38331" spans="1:2" x14ac:dyDescent="0.25">
      <c r="A38331" s="1" t="s">
        <v>128705</v>
      </c>
      <c r="B38331" s="1" t="s">
        <v>126010</v>
      </c>
    </row>
    <row r="38332" spans="1:2" x14ac:dyDescent="0.25">
      <c r="A38332" s="1" t="s">
        <v>128706</v>
      </c>
      <c r="B38332" s="1" t="s">
        <v>124405</v>
      </c>
    </row>
    <row r="38333" spans="1:2" x14ac:dyDescent="0.25">
      <c r="A38333" s="1" t="s">
        <v>91413</v>
      </c>
      <c r="B38333" s="1" t="s">
        <v>127934</v>
      </c>
    </row>
    <row r="38334" spans="1:2" x14ac:dyDescent="0.25">
      <c r="A38334" s="1" t="s">
        <v>91413</v>
      </c>
      <c r="B38334" s="1" t="s">
        <v>128707</v>
      </c>
    </row>
    <row r="38335" spans="1:2" x14ac:dyDescent="0.25">
      <c r="A38335" s="1" t="s">
        <v>91413</v>
      </c>
      <c r="B38335" s="1" t="s">
        <v>124704</v>
      </c>
    </row>
    <row r="38336" spans="1:2" x14ac:dyDescent="0.25">
      <c r="A38336" s="1" t="s">
        <v>91413</v>
      </c>
      <c r="B38336" s="1" t="s">
        <v>125574</v>
      </c>
    </row>
    <row r="38337" spans="1:2" x14ac:dyDescent="0.25">
      <c r="A38337" s="1" t="s">
        <v>91413</v>
      </c>
      <c r="B38337" s="1" t="s">
        <v>128708</v>
      </c>
    </row>
    <row r="38338" spans="1:2" x14ac:dyDescent="0.25">
      <c r="A38338" s="1" t="s">
        <v>91413</v>
      </c>
      <c r="B38338" s="1" t="s">
        <v>127933</v>
      </c>
    </row>
    <row r="38339" spans="1:2" x14ac:dyDescent="0.25">
      <c r="A38339" s="1" t="s">
        <v>117284</v>
      </c>
      <c r="B38339" s="1" t="s">
        <v>128709</v>
      </c>
    </row>
    <row r="38340" spans="1:2" x14ac:dyDescent="0.25">
      <c r="A38340" s="1" t="s">
        <v>128710</v>
      </c>
      <c r="B38340" s="1" t="s">
        <v>128572</v>
      </c>
    </row>
    <row r="38341" spans="1:2" x14ac:dyDescent="0.25">
      <c r="A38341" s="1" t="s">
        <v>128711</v>
      </c>
      <c r="B38341" s="1" t="s">
        <v>128712</v>
      </c>
    </row>
    <row r="38342" spans="1:2" x14ac:dyDescent="0.25">
      <c r="A38342" s="1" t="s">
        <v>128713</v>
      </c>
      <c r="B38342" s="1" t="s">
        <v>125894</v>
      </c>
    </row>
    <row r="38343" spans="1:2" x14ac:dyDescent="0.25">
      <c r="A38343" s="1" t="s">
        <v>128714</v>
      </c>
      <c r="B38343" s="1" t="s">
        <v>125888</v>
      </c>
    </row>
    <row r="38344" spans="1:2" x14ac:dyDescent="0.25">
      <c r="A38344" s="1" t="s">
        <v>128715</v>
      </c>
      <c r="B38344" s="1" t="s">
        <v>126445</v>
      </c>
    </row>
    <row r="38345" spans="1:2" x14ac:dyDescent="0.25">
      <c r="A38345" s="1" t="s">
        <v>128716</v>
      </c>
      <c r="B38345" s="1" t="s">
        <v>124992</v>
      </c>
    </row>
    <row r="38346" spans="1:2" x14ac:dyDescent="0.25">
      <c r="A38346" s="1" t="s">
        <v>128717</v>
      </c>
      <c r="B38346" s="1" t="s">
        <v>128718</v>
      </c>
    </row>
    <row r="38347" spans="1:2" x14ac:dyDescent="0.25">
      <c r="A38347" s="1" t="s">
        <v>128719</v>
      </c>
      <c r="B38347" s="1" t="s">
        <v>124184</v>
      </c>
    </row>
    <row r="38348" spans="1:2" x14ac:dyDescent="0.25">
      <c r="A38348" s="1" t="s">
        <v>128720</v>
      </c>
      <c r="B38348" s="1" t="s">
        <v>124575</v>
      </c>
    </row>
    <row r="38349" spans="1:2" x14ac:dyDescent="0.25">
      <c r="A38349" s="1" t="s">
        <v>128721</v>
      </c>
      <c r="B38349" s="1" t="s">
        <v>124862</v>
      </c>
    </row>
    <row r="38350" spans="1:2" x14ac:dyDescent="0.25">
      <c r="A38350" s="1" t="s">
        <v>128722</v>
      </c>
      <c r="B38350" s="1" t="s">
        <v>124599</v>
      </c>
    </row>
    <row r="38351" spans="1:2" x14ac:dyDescent="0.25">
      <c r="A38351" s="1" t="s">
        <v>128723</v>
      </c>
      <c r="B38351" s="1" t="s">
        <v>126737</v>
      </c>
    </row>
    <row r="38352" spans="1:2" x14ac:dyDescent="0.25">
      <c r="A38352" s="1" t="s">
        <v>128723</v>
      </c>
      <c r="B38352" s="1" t="s">
        <v>126741</v>
      </c>
    </row>
    <row r="38353" spans="1:2" x14ac:dyDescent="0.25">
      <c r="A38353" s="1" t="s">
        <v>128723</v>
      </c>
      <c r="B38353" s="1" t="s">
        <v>126743</v>
      </c>
    </row>
    <row r="38354" spans="1:2" x14ac:dyDescent="0.25">
      <c r="A38354" s="1" t="s">
        <v>128723</v>
      </c>
      <c r="B38354" s="1" t="s">
        <v>126744</v>
      </c>
    </row>
    <row r="38355" spans="1:2" x14ac:dyDescent="0.25">
      <c r="A38355" s="1" t="s">
        <v>128723</v>
      </c>
      <c r="B38355" s="1" t="s">
        <v>126745</v>
      </c>
    </row>
    <row r="38356" spans="1:2" x14ac:dyDescent="0.25">
      <c r="A38356" s="1" t="s">
        <v>128723</v>
      </c>
      <c r="B38356" s="1" t="s">
        <v>126740</v>
      </c>
    </row>
    <row r="38357" spans="1:2" x14ac:dyDescent="0.25">
      <c r="A38357" s="1" t="s">
        <v>123260</v>
      </c>
      <c r="B38357" s="1" t="s">
        <v>128724</v>
      </c>
    </row>
    <row r="38358" spans="1:2" x14ac:dyDescent="0.25">
      <c r="A38358" s="1" t="s">
        <v>128725</v>
      </c>
      <c r="B38358" s="1" t="s">
        <v>125922</v>
      </c>
    </row>
    <row r="38359" spans="1:2" x14ac:dyDescent="0.25">
      <c r="A38359" s="1" t="s">
        <v>128726</v>
      </c>
      <c r="B38359" s="1" t="s">
        <v>128727</v>
      </c>
    </row>
    <row r="38360" spans="1:2" x14ac:dyDescent="0.25">
      <c r="A38360" s="1" t="s">
        <v>128728</v>
      </c>
      <c r="B38360" s="1" t="s">
        <v>126890</v>
      </c>
    </row>
    <row r="38361" spans="1:2" x14ac:dyDescent="0.25">
      <c r="A38361" s="1" t="s">
        <v>113469</v>
      </c>
      <c r="B38361" s="1" t="s">
        <v>124486</v>
      </c>
    </row>
    <row r="38362" spans="1:2" x14ac:dyDescent="0.25">
      <c r="A38362" s="1" t="s">
        <v>128729</v>
      </c>
      <c r="B38362" s="1" t="s">
        <v>125219</v>
      </c>
    </row>
    <row r="38363" spans="1:2" x14ac:dyDescent="0.25">
      <c r="A38363" s="1" t="s">
        <v>128730</v>
      </c>
      <c r="B38363" s="1" t="s">
        <v>126913</v>
      </c>
    </row>
    <row r="38364" spans="1:2" x14ac:dyDescent="0.25">
      <c r="A38364" s="1" t="s">
        <v>128731</v>
      </c>
      <c r="B38364" s="1" t="s">
        <v>126455</v>
      </c>
    </row>
    <row r="38365" spans="1:2" x14ac:dyDescent="0.25">
      <c r="A38365" s="1" t="s">
        <v>128732</v>
      </c>
      <c r="B38365" s="1" t="s">
        <v>128733</v>
      </c>
    </row>
    <row r="38366" spans="1:2" x14ac:dyDescent="0.25">
      <c r="A38366" s="1" t="s">
        <v>128734</v>
      </c>
      <c r="B38366" s="1" t="s">
        <v>128735</v>
      </c>
    </row>
    <row r="38367" spans="1:2" x14ac:dyDescent="0.25">
      <c r="A38367" s="1" t="s">
        <v>128734</v>
      </c>
      <c r="B38367" s="1" t="s">
        <v>125809</v>
      </c>
    </row>
    <row r="38368" spans="1:2" x14ac:dyDescent="0.25">
      <c r="A38368" s="1" t="s">
        <v>88820</v>
      </c>
      <c r="B38368" s="1" t="s">
        <v>128736</v>
      </c>
    </row>
    <row r="38369" spans="1:2" x14ac:dyDescent="0.25">
      <c r="A38369" s="1" t="s">
        <v>128737</v>
      </c>
      <c r="B38369" s="1" t="s">
        <v>125291</v>
      </c>
    </row>
    <row r="38370" spans="1:2" x14ac:dyDescent="0.25">
      <c r="A38370" s="1" t="s">
        <v>128738</v>
      </c>
      <c r="B38370" s="1" t="s">
        <v>126296</v>
      </c>
    </row>
    <row r="38371" spans="1:2" x14ac:dyDescent="0.25">
      <c r="A38371" s="1" t="s">
        <v>128739</v>
      </c>
      <c r="B38371" s="1" t="s">
        <v>127296</v>
      </c>
    </row>
    <row r="38372" spans="1:2" x14ac:dyDescent="0.25">
      <c r="A38372" s="1" t="s">
        <v>128739</v>
      </c>
      <c r="B38372" s="1" t="s">
        <v>127297</v>
      </c>
    </row>
    <row r="38373" spans="1:2" x14ac:dyDescent="0.25">
      <c r="A38373" s="1" t="s">
        <v>128739</v>
      </c>
      <c r="B38373" s="1" t="s">
        <v>128008</v>
      </c>
    </row>
    <row r="38374" spans="1:2" x14ac:dyDescent="0.25">
      <c r="A38374" s="1" t="s">
        <v>128739</v>
      </c>
      <c r="B38374" s="1" t="s">
        <v>127298</v>
      </c>
    </row>
    <row r="38375" spans="1:2" x14ac:dyDescent="0.25">
      <c r="A38375" s="1" t="s">
        <v>128739</v>
      </c>
      <c r="B38375" s="1" t="s">
        <v>127300</v>
      </c>
    </row>
    <row r="38376" spans="1:2" x14ac:dyDescent="0.25">
      <c r="A38376" s="1" t="s">
        <v>128740</v>
      </c>
      <c r="B38376" s="1" t="s">
        <v>127435</v>
      </c>
    </row>
    <row r="38377" spans="1:2" x14ac:dyDescent="0.25">
      <c r="A38377" s="1" t="s">
        <v>128741</v>
      </c>
      <c r="B38377" s="1" t="s">
        <v>128742</v>
      </c>
    </row>
    <row r="38378" spans="1:2" x14ac:dyDescent="0.25">
      <c r="A38378" s="1" t="s">
        <v>128743</v>
      </c>
      <c r="B38378" s="1" t="s">
        <v>128744</v>
      </c>
    </row>
    <row r="38379" spans="1:2" x14ac:dyDescent="0.25">
      <c r="A38379" s="1" t="s">
        <v>128745</v>
      </c>
      <c r="B38379" s="1" t="s">
        <v>125569</v>
      </c>
    </row>
    <row r="38380" spans="1:2" x14ac:dyDescent="0.25">
      <c r="A38380" s="1" t="s">
        <v>128746</v>
      </c>
      <c r="B38380" s="1" t="s">
        <v>125877</v>
      </c>
    </row>
    <row r="38381" spans="1:2" x14ac:dyDescent="0.25">
      <c r="A38381" s="1" t="s">
        <v>102832</v>
      </c>
      <c r="B38381" s="1" t="s">
        <v>128747</v>
      </c>
    </row>
    <row r="38382" spans="1:2" x14ac:dyDescent="0.25">
      <c r="A38382" s="1" t="s">
        <v>128748</v>
      </c>
      <c r="B38382" s="1" t="s">
        <v>127782</v>
      </c>
    </row>
    <row r="38383" spans="1:2" x14ac:dyDescent="0.25">
      <c r="A38383" s="1" t="s">
        <v>128749</v>
      </c>
      <c r="B38383" s="1" t="s">
        <v>127568</v>
      </c>
    </row>
    <row r="38384" spans="1:2" x14ac:dyDescent="0.25">
      <c r="A38384" s="1" t="s">
        <v>128750</v>
      </c>
      <c r="B38384" s="1" t="s">
        <v>125219</v>
      </c>
    </row>
    <row r="38385" spans="1:2" x14ac:dyDescent="0.25">
      <c r="A38385" s="1" t="s">
        <v>128751</v>
      </c>
      <c r="B38385" s="1" t="s">
        <v>124462</v>
      </c>
    </row>
    <row r="38386" spans="1:2" x14ac:dyDescent="0.25">
      <c r="A38386" s="1" t="s">
        <v>128752</v>
      </c>
      <c r="B38386" s="1" t="s">
        <v>124419</v>
      </c>
    </row>
    <row r="38387" spans="1:2" x14ac:dyDescent="0.25">
      <c r="A38387" s="1" t="s">
        <v>128753</v>
      </c>
      <c r="B38387" s="1" t="s">
        <v>124995</v>
      </c>
    </row>
    <row r="38388" spans="1:2" x14ac:dyDescent="0.25">
      <c r="A38388" s="1" t="s">
        <v>113486</v>
      </c>
      <c r="B38388" s="1" t="s">
        <v>128440</v>
      </c>
    </row>
    <row r="38389" spans="1:2" x14ac:dyDescent="0.25">
      <c r="A38389" s="1" t="s">
        <v>113486</v>
      </c>
      <c r="B38389" s="1" t="s">
        <v>125729</v>
      </c>
    </row>
    <row r="38390" spans="1:2" x14ac:dyDescent="0.25">
      <c r="A38390" s="1" t="s">
        <v>113486</v>
      </c>
      <c r="B38390" s="1" t="s">
        <v>126268</v>
      </c>
    </row>
    <row r="38391" spans="1:2" x14ac:dyDescent="0.25">
      <c r="A38391" s="1" t="s">
        <v>128754</v>
      </c>
      <c r="B38391" s="1" t="s">
        <v>128755</v>
      </c>
    </row>
    <row r="38392" spans="1:2" x14ac:dyDescent="0.25">
      <c r="A38392" s="1" t="s">
        <v>128756</v>
      </c>
      <c r="B38392" s="1" t="s">
        <v>128757</v>
      </c>
    </row>
    <row r="38393" spans="1:2" x14ac:dyDescent="0.25">
      <c r="A38393" s="1" t="s">
        <v>128758</v>
      </c>
      <c r="B38393" s="1" t="s">
        <v>128759</v>
      </c>
    </row>
    <row r="38394" spans="1:2" x14ac:dyDescent="0.25">
      <c r="A38394" s="1" t="s">
        <v>128760</v>
      </c>
      <c r="B38394" s="1" t="s">
        <v>125361</v>
      </c>
    </row>
    <row r="38395" spans="1:2" x14ac:dyDescent="0.25">
      <c r="A38395" s="1" t="s">
        <v>113491</v>
      </c>
      <c r="B38395" s="1" t="s">
        <v>128761</v>
      </c>
    </row>
    <row r="38396" spans="1:2" x14ac:dyDescent="0.25">
      <c r="A38396" s="1" t="s">
        <v>128762</v>
      </c>
      <c r="B38396" s="1" t="s">
        <v>128601</v>
      </c>
    </row>
    <row r="38397" spans="1:2" x14ac:dyDescent="0.25">
      <c r="A38397" s="1" t="s">
        <v>128763</v>
      </c>
      <c r="B38397" s="1" t="s">
        <v>124944</v>
      </c>
    </row>
    <row r="38398" spans="1:2" x14ac:dyDescent="0.25">
      <c r="A38398" s="1" t="s">
        <v>128764</v>
      </c>
      <c r="B38398" s="1" t="s">
        <v>124387</v>
      </c>
    </row>
    <row r="38399" spans="1:2" x14ac:dyDescent="0.25">
      <c r="A38399" s="1" t="s">
        <v>122854</v>
      </c>
      <c r="B38399" s="1" t="s">
        <v>127510</v>
      </c>
    </row>
    <row r="38400" spans="1:2" x14ac:dyDescent="0.25">
      <c r="A38400" s="1" t="s">
        <v>128765</v>
      </c>
      <c r="B38400" s="1" t="s">
        <v>125683</v>
      </c>
    </row>
    <row r="38401" spans="1:2" x14ac:dyDescent="0.25">
      <c r="A38401" s="1" t="s">
        <v>128766</v>
      </c>
      <c r="B38401" s="1" t="s">
        <v>126141</v>
      </c>
    </row>
    <row r="38402" spans="1:2" x14ac:dyDescent="0.25">
      <c r="A38402" s="1" t="s">
        <v>113496</v>
      </c>
      <c r="B38402" s="1" t="s">
        <v>124888</v>
      </c>
    </row>
    <row r="38403" spans="1:2" x14ac:dyDescent="0.25">
      <c r="A38403" s="1" t="s">
        <v>128767</v>
      </c>
      <c r="B38403" s="1" t="s">
        <v>128768</v>
      </c>
    </row>
    <row r="38404" spans="1:2" x14ac:dyDescent="0.25">
      <c r="A38404" s="1" t="s">
        <v>128769</v>
      </c>
      <c r="B38404" s="1" t="s">
        <v>124471</v>
      </c>
    </row>
    <row r="38405" spans="1:2" x14ac:dyDescent="0.25">
      <c r="A38405" s="1" t="s">
        <v>128770</v>
      </c>
      <c r="B38405" s="1" t="s">
        <v>125419</v>
      </c>
    </row>
    <row r="38406" spans="1:2" x14ac:dyDescent="0.25">
      <c r="A38406" s="1" t="s">
        <v>128771</v>
      </c>
      <c r="B38406" s="1" t="s">
        <v>128772</v>
      </c>
    </row>
    <row r="38407" spans="1:2" x14ac:dyDescent="0.25">
      <c r="A38407" s="1" t="s">
        <v>123289</v>
      </c>
      <c r="B38407" s="1" t="s">
        <v>124160</v>
      </c>
    </row>
    <row r="38408" spans="1:2" x14ac:dyDescent="0.25">
      <c r="A38408" s="1" t="s">
        <v>128773</v>
      </c>
      <c r="B38408" s="1" t="s">
        <v>128774</v>
      </c>
    </row>
    <row r="38409" spans="1:2" x14ac:dyDescent="0.25">
      <c r="A38409" s="1" t="s">
        <v>128775</v>
      </c>
      <c r="B38409" s="1" t="s">
        <v>127386</v>
      </c>
    </row>
    <row r="38410" spans="1:2" x14ac:dyDescent="0.25">
      <c r="A38410" s="1" t="s">
        <v>128776</v>
      </c>
      <c r="B38410" s="1" t="s">
        <v>128038</v>
      </c>
    </row>
    <row r="38411" spans="1:2" x14ac:dyDescent="0.25">
      <c r="A38411" s="1" t="s">
        <v>128777</v>
      </c>
      <c r="B38411" s="1" t="s">
        <v>126471</v>
      </c>
    </row>
    <row r="38412" spans="1:2" x14ac:dyDescent="0.25">
      <c r="A38412" s="1" t="s">
        <v>128778</v>
      </c>
      <c r="B38412" s="1" t="s">
        <v>128779</v>
      </c>
    </row>
    <row r="38413" spans="1:2" x14ac:dyDescent="0.25">
      <c r="A38413" s="1" t="s">
        <v>128780</v>
      </c>
      <c r="B38413" s="1" t="s">
        <v>126153</v>
      </c>
    </row>
    <row r="38414" spans="1:2" x14ac:dyDescent="0.25">
      <c r="A38414" s="1" t="s">
        <v>128781</v>
      </c>
      <c r="B38414" s="1" t="s">
        <v>128782</v>
      </c>
    </row>
    <row r="38415" spans="1:2" x14ac:dyDescent="0.25">
      <c r="A38415" s="1" t="s">
        <v>128783</v>
      </c>
      <c r="B38415" s="1" t="s">
        <v>127567</v>
      </c>
    </row>
    <row r="38416" spans="1:2" x14ac:dyDescent="0.25">
      <c r="A38416" s="1" t="s">
        <v>128783</v>
      </c>
      <c r="B38416" s="1" t="s">
        <v>127568</v>
      </c>
    </row>
    <row r="38417" spans="1:2" x14ac:dyDescent="0.25">
      <c r="A38417" s="1" t="s">
        <v>128784</v>
      </c>
      <c r="B38417" s="1" t="s">
        <v>128785</v>
      </c>
    </row>
    <row r="38418" spans="1:2" x14ac:dyDescent="0.25">
      <c r="A38418" s="1" t="s">
        <v>128784</v>
      </c>
      <c r="B38418" s="1" t="s">
        <v>128786</v>
      </c>
    </row>
    <row r="38419" spans="1:2" x14ac:dyDescent="0.25">
      <c r="A38419" s="1" t="s">
        <v>128784</v>
      </c>
      <c r="B38419" s="1" t="s">
        <v>128787</v>
      </c>
    </row>
    <row r="38420" spans="1:2" x14ac:dyDescent="0.25">
      <c r="A38420" s="1" t="s">
        <v>128788</v>
      </c>
      <c r="B38420" s="1" t="s">
        <v>128789</v>
      </c>
    </row>
    <row r="38421" spans="1:2" x14ac:dyDescent="0.25">
      <c r="A38421" s="1" t="s">
        <v>128790</v>
      </c>
      <c r="B38421" s="1" t="s">
        <v>126542</v>
      </c>
    </row>
    <row r="38422" spans="1:2" x14ac:dyDescent="0.25">
      <c r="A38422" s="1" t="s">
        <v>128791</v>
      </c>
      <c r="B38422" s="1" t="s">
        <v>125884</v>
      </c>
    </row>
    <row r="38423" spans="1:2" x14ac:dyDescent="0.25">
      <c r="A38423" s="1" t="s">
        <v>113517</v>
      </c>
      <c r="B38423" s="1" t="s">
        <v>126550</v>
      </c>
    </row>
    <row r="38424" spans="1:2" x14ac:dyDescent="0.25">
      <c r="A38424" s="1" t="s">
        <v>128792</v>
      </c>
      <c r="B38424" s="1" t="s">
        <v>128793</v>
      </c>
    </row>
    <row r="38425" spans="1:2" x14ac:dyDescent="0.25">
      <c r="A38425" s="1" t="s">
        <v>128794</v>
      </c>
      <c r="B38425" s="1" t="s">
        <v>128795</v>
      </c>
    </row>
    <row r="38426" spans="1:2" x14ac:dyDescent="0.25">
      <c r="A38426" s="1" t="s">
        <v>118615</v>
      </c>
      <c r="B38426" s="1" t="s">
        <v>128796</v>
      </c>
    </row>
    <row r="38427" spans="1:2" x14ac:dyDescent="0.25">
      <c r="A38427" s="1" t="s">
        <v>123298</v>
      </c>
      <c r="B38427" s="1" t="s">
        <v>125533</v>
      </c>
    </row>
    <row r="38428" spans="1:2" x14ac:dyDescent="0.25">
      <c r="A38428" s="1" t="s">
        <v>123298</v>
      </c>
      <c r="B38428" s="1" t="s">
        <v>125853</v>
      </c>
    </row>
    <row r="38429" spans="1:2" x14ac:dyDescent="0.25">
      <c r="A38429" s="1" t="s">
        <v>123299</v>
      </c>
      <c r="B38429" s="1" t="s">
        <v>124173</v>
      </c>
    </row>
    <row r="38430" spans="1:2" x14ac:dyDescent="0.25">
      <c r="A38430" s="1" t="s">
        <v>123299</v>
      </c>
      <c r="B38430" s="1" t="s">
        <v>124252</v>
      </c>
    </row>
    <row r="38431" spans="1:2" x14ac:dyDescent="0.25">
      <c r="A38431" s="1" t="s">
        <v>128797</v>
      </c>
      <c r="B38431" s="1" t="s">
        <v>124496</v>
      </c>
    </row>
    <row r="38432" spans="1:2" x14ac:dyDescent="0.25">
      <c r="A38432" s="1" t="s">
        <v>128797</v>
      </c>
      <c r="B38432" s="1" t="s">
        <v>124495</v>
      </c>
    </row>
    <row r="38433" spans="1:2" x14ac:dyDescent="0.25">
      <c r="A38433" s="1" t="s">
        <v>128798</v>
      </c>
      <c r="B38433" s="1" t="s">
        <v>128799</v>
      </c>
    </row>
    <row r="38434" spans="1:2" x14ac:dyDescent="0.25">
      <c r="A38434" s="1" t="s">
        <v>128800</v>
      </c>
      <c r="B38434" s="1" t="s">
        <v>125142</v>
      </c>
    </row>
    <row r="38435" spans="1:2" x14ac:dyDescent="0.25">
      <c r="A38435" s="1" t="s">
        <v>128801</v>
      </c>
      <c r="B38435" s="1" t="s">
        <v>124706</v>
      </c>
    </row>
    <row r="38436" spans="1:2" x14ac:dyDescent="0.25">
      <c r="A38436" s="1" t="s">
        <v>128802</v>
      </c>
      <c r="B38436" s="1" t="s">
        <v>124956</v>
      </c>
    </row>
    <row r="38437" spans="1:2" x14ac:dyDescent="0.25">
      <c r="A38437" s="1" t="s">
        <v>98756</v>
      </c>
      <c r="B38437" s="1" t="s">
        <v>128803</v>
      </c>
    </row>
    <row r="38438" spans="1:2" x14ac:dyDescent="0.25">
      <c r="A38438" s="1" t="s">
        <v>113524</v>
      </c>
      <c r="B38438" s="1" t="s">
        <v>128804</v>
      </c>
    </row>
    <row r="38439" spans="1:2" x14ac:dyDescent="0.25">
      <c r="A38439" s="1" t="s">
        <v>113524</v>
      </c>
      <c r="B38439" s="1" t="s">
        <v>125683</v>
      </c>
    </row>
    <row r="38440" spans="1:2" x14ac:dyDescent="0.25">
      <c r="A38440" s="1" t="s">
        <v>113528</v>
      </c>
      <c r="B38440" s="1" t="s">
        <v>124764</v>
      </c>
    </row>
    <row r="38441" spans="1:2" x14ac:dyDescent="0.25">
      <c r="A38441" s="1" t="s">
        <v>113528</v>
      </c>
      <c r="B38441" s="1" t="s">
        <v>128805</v>
      </c>
    </row>
    <row r="38442" spans="1:2" x14ac:dyDescent="0.25">
      <c r="A38442" s="1" t="s">
        <v>113528</v>
      </c>
      <c r="B38442" s="1" t="s">
        <v>125447</v>
      </c>
    </row>
    <row r="38443" spans="1:2" x14ac:dyDescent="0.25">
      <c r="A38443" s="1" t="s">
        <v>113528</v>
      </c>
      <c r="B38443" s="1" t="s">
        <v>124762</v>
      </c>
    </row>
    <row r="38444" spans="1:2" x14ac:dyDescent="0.25">
      <c r="A38444" s="1" t="s">
        <v>113528</v>
      </c>
      <c r="B38444" s="1" t="s">
        <v>124763</v>
      </c>
    </row>
    <row r="38445" spans="1:2" x14ac:dyDescent="0.25">
      <c r="A38445" s="1" t="s">
        <v>128806</v>
      </c>
      <c r="B38445" s="1" t="s">
        <v>126490</v>
      </c>
    </row>
    <row r="38446" spans="1:2" x14ac:dyDescent="0.25">
      <c r="A38446" s="1" t="s">
        <v>128807</v>
      </c>
      <c r="B38446" s="1" t="s">
        <v>128700</v>
      </c>
    </row>
    <row r="38447" spans="1:2" x14ac:dyDescent="0.25">
      <c r="A38447" s="1" t="s">
        <v>128808</v>
      </c>
      <c r="B38447" s="1" t="s">
        <v>128809</v>
      </c>
    </row>
    <row r="38448" spans="1:2" x14ac:dyDescent="0.25">
      <c r="A38448" s="1" t="s">
        <v>128810</v>
      </c>
      <c r="B38448" s="1" t="s">
        <v>128811</v>
      </c>
    </row>
    <row r="38449" spans="1:2" x14ac:dyDescent="0.25">
      <c r="A38449" s="1" t="s">
        <v>128812</v>
      </c>
      <c r="B38449" s="1" t="s">
        <v>128813</v>
      </c>
    </row>
    <row r="38450" spans="1:2" x14ac:dyDescent="0.25">
      <c r="A38450" s="1" t="s">
        <v>128814</v>
      </c>
      <c r="B38450" s="1" t="s">
        <v>128815</v>
      </c>
    </row>
    <row r="38451" spans="1:2" x14ac:dyDescent="0.25">
      <c r="A38451" s="1" t="s">
        <v>128816</v>
      </c>
      <c r="B38451" s="1" t="s">
        <v>127686</v>
      </c>
    </row>
    <row r="38452" spans="1:2" x14ac:dyDescent="0.25">
      <c r="A38452" s="1" t="s">
        <v>113534</v>
      </c>
      <c r="B38452" s="1" t="s">
        <v>128817</v>
      </c>
    </row>
    <row r="38453" spans="1:2" x14ac:dyDescent="0.25">
      <c r="A38453" s="1" t="s">
        <v>87475</v>
      </c>
      <c r="B38453" s="1" t="s">
        <v>128818</v>
      </c>
    </row>
    <row r="38454" spans="1:2" x14ac:dyDescent="0.25">
      <c r="A38454" s="1" t="s">
        <v>128819</v>
      </c>
      <c r="B38454" s="1" t="s">
        <v>128107</v>
      </c>
    </row>
    <row r="38455" spans="1:2" x14ac:dyDescent="0.25">
      <c r="A38455" s="1" t="s">
        <v>128820</v>
      </c>
      <c r="B38455" s="1" t="s">
        <v>128821</v>
      </c>
    </row>
    <row r="38456" spans="1:2" x14ac:dyDescent="0.25">
      <c r="A38456" s="1" t="s">
        <v>98769</v>
      </c>
      <c r="B38456" s="1" t="s">
        <v>124677</v>
      </c>
    </row>
    <row r="38457" spans="1:2" x14ac:dyDescent="0.25">
      <c r="A38457" s="1" t="s">
        <v>98769</v>
      </c>
      <c r="B38457" s="1" t="s">
        <v>126157</v>
      </c>
    </row>
    <row r="38458" spans="1:2" x14ac:dyDescent="0.25">
      <c r="A38458" s="1" t="s">
        <v>128822</v>
      </c>
      <c r="B38458" s="1" t="s">
        <v>127900</v>
      </c>
    </row>
    <row r="38459" spans="1:2" x14ac:dyDescent="0.25">
      <c r="A38459" s="1" t="s">
        <v>128823</v>
      </c>
      <c r="B38459" s="1" t="s">
        <v>124246</v>
      </c>
    </row>
    <row r="38460" spans="1:2" x14ac:dyDescent="0.25">
      <c r="A38460" s="1" t="s">
        <v>128824</v>
      </c>
      <c r="B38460" s="1" t="s">
        <v>128561</v>
      </c>
    </row>
    <row r="38461" spans="1:2" x14ac:dyDescent="0.25">
      <c r="A38461" s="1" t="s">
        <v>102858</v>
      </c>
      <c r="B38461" s="1" t="s">
        <v>124389</v>
      </c>
    </row>
    <row r="38462" spans="1:2" x14ac:dyDescent="0.25">
      <c r="A38462" s="1" t="s">
        <v>128825</v>
      </c>
      <c r="B38462" s="1" t="s">
        <v>128826</v>
      </c>
    </row>
    <row r="38463" spans="1:2" x14ac:dyDescent="0.25">
      <c r="A38463" s="1" t="s">
        <v>128827</v>
      </c>
      <c r="B38463" s="1" t="s">
        <v>128828</v>
      </c>
    </row>
    <row r="38464" spans="1:2" x14ac:dyDescent="0.25">
      <c r="A38464" s="1" t="s">
        <v>128829</v>
      </c>
      <c r="B38464" s="1" t="s">
        <v>124451</v>
      </c>
    </row>
    <row r="38465" spans="1:2" x14ac:dyDescent="0.25">
      <c r="A38465" s="1" t="s">
        <v>128830</v>
      </c>
      <c r="B38465" s="1" t="s">
        <v>128831</v>
      </c>
    </row>
    <row r="38466" spans="1:2" x14ac:dyDescent="0.25">
      <c r="A38466" s="1" t="s">
        <v>106294</v>
      </c>
      <c r="B38466" s="1" t="s">
        <v>124332</v>
      </c>
    </row>
    <row r="38467" spans="1:2" x14ac:dyDescent="0.25">
      <c r="A38467" s="1" t="s">
        <v>106294</v>
      </c>
      <c r="B38467" s="1" t="s">
        <v>124333</v>
      </c>
    </row>
    <row r="38468" spans="1:2" x14ac:dyDescent="0.25">
      <c r="A38468" s="1" t="s">
        <v>106294</v>
      </c>
      <c r="B38468" s="1" t="s">
        <v>124328</v>
      </c>
    </row>
    <row r="38469" spans="1:2" x14ac:dyDescent="0.25">
      <c r="A38469" s="1" t="s">
        <v>106294</v>
      </c>
      <c r="B38469" s="1" t="s">
        <v>124329</v>
      </c>
    </row>
    <row r="38470" spans="1:2" x14ac:dyDescent="0.25">
      <c r="A38470" s="1" t="s">
        <v>106294</v>
      </c>
      <c r="B38470" s="1" t="s">
        <v>124330</v>
      </c>
    </row>
    <row r="38471" spans="1:2" x14ac:dyDescent="0.25">
      <c r="A38471" s="1" t="s">
        <v>128832</v>
      </c>
      <c r="B38471" s="1" t="s">
        <v>126079</v>
      </c>
    </row>
    <row r="38472" spans="1:2" x14ac:dyDescent="0.25">
      <c r="A38472" s="1" t="s">
        <v>128833</v>
      </c>
      <c r="B38472" s="1" t="s">
        <v>128834</v>
      </c>
    </row>
    <row r="38473" spans="1:2" x14ac:dyDescent="0.25">
      <c r="A38473" s="1" t="s">
        <v>128835</v>
      </c>
      <c r="B38473" s="1" t="s">
        <v>128836</v>
      </c>
    </row>
    <row r="38474" spans="1:2" x14ac:dyDescent="0.25">
      <c r="A38474" s="1" t="s">
        <v>128837</v>
      </c>
      <c r="B38474" s="1" t="s">
        <v>128838</v>
      </c>
    </row>
    <row r="38475" spans="1:2" x14ac:dyDescent="0.25">
      <c r="A38475" s="1" t="s">
        <v>128837</v>
      </c>
      <c r="B38475" s="1" t="s">
        <v>128839</v>
      </c>
    </row>
    <row r="38476" spans="1:2" x14ac:dyDescent="0.25">
      <c r="A38476" s="1" t="s">
        <v>128837</v>
      </c>
      <c r="B38476" s="1" t="s">
        <v>128840</v>
      </c>
    </row>
    <row r="38477" spans="1:2" x14ac:dyDescent="0.25">
      <c r="A38477" s="1" t="s">
        <v>128837</v>
      </c>
      <c r="B38477" s="1" t="s">
        <v>128841</v>
      </c>
    </row>
    <row r="38478" spans="1:2" x14ac:dyDescent="0.25">
      <c r="A38478" s="1" t="s">
        <v>128837</v>
      </c>
      <c r="B38478" s="1" t="s">
        <v>128842</v>
      </c>
    </row>
    <row r="38479" spans="1:2" x14ac:dyDescent="0.25">
      <c r="A38479" s="1" t="s">
        <v>128837</v>
      </c>
      <c r="B38479" s="1" t="s">
        <v>128843</v>
      </c>
    </row>
    <row r="38480" spans="1:2" x14ac:dyDescent="0.25">
      <c r="A38480" s="1" t="s">
        <v>128837</v>
      </c>
      <c r="B38480" s="1" t="s">
        <v>126259</v>
      </c>
    </row>
    <row r="38481" spans="1:2" x14ac:dyDescent="0.25">
      <c r="A38481" s="1" t="s">
        <v>128844</v>
      </c>
      <c r="B38481" s="1" t="s">
        <v>125531</v>
      </c>
    </row>
    <row r="38482" spans="1:2" x14ac:dyDescent="0.25">
      <c r="A38482" s="1" t="s">
        <v>113542</v>
      </c>
      <c r="B38482" s="1" t="s">
        <v>125531</v>
      </c>
    </row>
    <row r="38483" spans="1:2" x14ac:dyDescent="0.25">
      <c r="A38483" s="1" t="s">
        <v>128845</v>
      </c>
      <c r="B38483" s="1" t="s">
        <v>125663</v>
      </c>
    </row>
    <row r="38484" spans="1:2" x14ac:dyDescent="0.25">
      <c r="A38484" s="1" t="s">
        <v>128846</v>
      </c>
      <c r="B38484" s="1" t="s">
        <v>125405</v>
      </c>
    </row>
    <row r="38485" spans="1:2" x14ac:dyDescent="0.25">
      <c r="A38485" s="1" t="s">
        <v>128847</v>
      </c>
      <c r="B38485" s="1" t="s">
        <v>128848</v>
      </c>
    </row>
    <row r="38486" spans="1:2" x14ac:dyDescent="0.25">
      <c r="A38486" s="1" t="s">
        <v>128849</v>
      </c>
      <c r="B38486" s="1" t="s">
        <v>128850</v>
      </c>
    </row>
    <row r="38487" spans="1:2" x14ac:dyDescent="0.25">
      <c r="A38487" s="1" t="s">
        <v>128851</v>
      </c>
      <c r="B38487" s="1" t="s">
        <v>128852</v>
      </c>
    </row>
    <row r="38488" spans="1:2" x14ac:dyDescent="0.25">
      <c r="A38488" s="1" t="s">
        <v>98784</v>
      </c>
      <c r="B38488" s="1" t="s">
        <v>125356</v>
      </c>
    </row>
    <row r="38489" spans="1:2" x14ac:dyDescent="0.25">
      <c r="A38489" s="1" t="s">
        <v>128853</v>
      </c>
      <c r="B38489" s="1" t="s">
        <v>127457</v>
      </c>
    </row>
    <row r="38490" spans="1:2" x14ac:dyDescent="0.25">
      <c r="A38490" s="1" t="s">
        <v>128854</v>
      </c>
      <c r="B38490" s="1" t="s">
        <v>126393</v>
      </c>
    </row>
    <row r="38491" spans="1:2" x14ac:dyDescent="0.25">
      <c r="A38491" s="1" t="s">
        <v>128854</v>
      </c>
      <c r="B38491" s="1" t="s">
        <v>126394</v>
      </c>
    </row>
    <row r="38492" spans="1:2" x14ac:dyDescent="0.25">
      <c r="A38492" s="1" t="s">
        <v>128854</v>
      </c>
      <c r="B38492" s="1" t="s">
        <v>126395</v>
      </c>
    </row>
    <row r="38493" spans="1:2" x14ac:dyDescent="0.25">
      <c r="A38493" s="1" t="s">
        <v>128854</v>
      </c>
      <c r="B38493" s="1" t="s">
        <v>127461</v>
      </c>
    </row>
    <row r="38494" spans="1:2" x14ac:dyDescent="0.25">
      <c r="A38494" s="1" t="s">
        <v>113549</v>
      </c>
      <c r="B38494" s="1" t="s">
        <v>128855</v>
      </c>
    </row>
    <row r="38495" spans="1:2" x14ac:dyDescent="0.25">
      <c r="A38495" s="1" t="s">
        <v>128856</v>
      </c>
      <c r="B38495" s="1" t="s">
        <v>126253</v>
      </c>
    </row>
    <row r="38496" spans="1:2" x14ac:dyDescent="0.25">
      <c r="A38496" s="1" t="s">
        <v>102879</v>
      </c>
      <c r="B38496" s="1" t="s">
        <v>125226</v>
      </c>
    </row>
    <row r="38497" spans="1:2" x14ac:dyDescent="0.25">
      <c r="A38497" s="1" t="s">
        <v>98789</v>
      </c>
      <c r="B38497" s="1" t="s">
        <v>125085</v>
      </c>
    </row>
    <row r="38498" spans="1:2" x14ac:dyDescent="0.25">
      <c r="A38498" s="1" t="s">
        <v>113557</v>
      </c>
      <c r="B38498" s="1" t="s">
        <v>127499</v>
      </c>
    </row>
    <row r="38499" spans="1:2" x14ac:dyDescent="0.25">
      <c r="A38499" s="1" t="s">
        <v>128857</v>
      </c>
      <c r="B38499" s="1" t="s">
        <v>124577</v>
      </c>
    </row>
    <row r="38500" spans="1:2" x14ac:dyDescent="0.25">
      <c r="A38500" s="1" t="s">
        <v>128858</v>
      </c>
      <c r="B38500" s="1" t="s">
        <v>128859</v>
      </c>
    </row>
    <row r="38501" spans="1:2" x14ac:dyDescent="0.25">
      <c r="A38501" s="1" t="s">
        <v>128860</v>
      </c>
      <c r="B38501" s="1" t="s">
        <v>126787</v>
      </c>
    </row>
    <row r="38502" spans="1:2" x14ac:dyDescent="0.25">
      <c r="A38502" s="1" t="s">
        <v>128861</v>
      </c>
      <c r="B38502" s="1" t="s">
        <v>128862</v>
      </c>
    </row>
    <row r="38503" spans="1:2" x14ac:dyDescent="0.25">
      <c r="A38503" s="1" t="s">
        <v>102881</v>
      </c>
      <c r="B38503" s="1" t="s">
        <v>128237</v>
      </c>
    </row>
    <row r="38504" spans="1:2" x14ac:dyDescent="0.25">
      <c r="A38504" s="1" t="s">
        <v>102881</v>
      </c>
      <c r="B38504" s="1" t="s">
        <v>126974</v>
      </c>
    </row>
    <row r="38505" spans="1:2" x14ac:dyDescent="0.25">
      <c r="A38505" s="1" t="s">
        <v>128863</v>
      </c>
      <c r="B38505" s="1" t="s">
        <v>125610</v>
      </c>
    </row>
    <row r="38506" spans="1:2" x14ac:dyDescent="0.25">
      <c r="A38506" s="1" t="s">
        <v>128863</v>
      </c>
      <c r="B38506" s="1" t="s">
        <v>128864</v>
      </c>
    </row>
    <row r="38507" spans="1:2" x14ac:dyDescent="0.25">
      <c r="A38507" s="1" t="s">
        <v>102887</v>
      </c>
      <c r="B38507" s="1" t="s">
        <v>128865</v>
      </c>
    </row>
    <row r="38508" spans="1:2" x14ac:dyDescent="0.25">
      <c r="A38508" s="1" t="s">
        <v>123315</v>
      </c>
      <c r="B38508" s="1" t="s">
        <v>128866</v>
      </c>
    </row>
    <row r="38509" spans="1:2" x14ac:dyDescent="0.25">
      <c r="A38509" s="1" t="s">
        <v>123315</v>
      </c>
      <c r="B38509" s="1" t="s">
        <v>128867</v>
      </c>
    </row>
    <row r="38510" spans="1:2" x14ac:dyDescent="0.25">
      <c r="A38510" s="1" t="s">
        <v>123315</v>
      </c>
      <c r="B38510" s="1" t="s">
        <v>128868</v>
      </c>
    </row>
    <row r="38511" spans="1:2" x14ac:dyDescent="0.25">
      <c r="A38511" s="1" t="s">
        <v>123315</v>
      </c>
      <c r="B38511" s="1" t="s">
        <v>128231</v>
      </c>
    </row>
    <row r="38512" spans="1:2" x14ac:dyDescent="0.25">
      <c r="A38512" s="1" t="s">
        <v>123315</v>
      </c>
      <c r="B38512" s="1" t="s">
        <v>128869</v>
      </c>
    </row>
    <row r="38513" spans="1:2" x14ac:dyDescent="0.25">
      <c r="A38513" s="1" t="s">
        <v>123315</v>
      </c>
      <c r="B38513" s="1" t="s">
        <v>128870</v>
      </c>
    </row>
    <row r="38514" spans="1:2" x14ac:dyDescent="0.25">
      <c r="A38514" s="1" t="s">
        <v>123315</v>
      </c>
      <c r="B38514" s="1" t="s">
        <v>128871</v>
      </c>
    </row>
    <row r="38515" spans="1:2" x14ac:dyDescent="0.25">
      <c r="A38515" s="1" t="s">
        <v>123315</v>
      </c>
      <c r="B38515" s="1" t="s">
        <v>128872</v>
      </c>
    </row>
    <row r="38516" spans="1:2" x14ac:dyDescent="0.25">
      <c r="A38516" s="1" t="s">
        <v>123315</v>
      </c>
      <c r="B38516" s="1" t="s">
        <v>128873</v>
      </c>
    </row>
    <row r="38517" spans="1:2" x14ac:dyDescent="0.25">
      <c r="A38517" s="1" t="s">
        <v>123315</v>
      </c>
      <c r="B38517" s="1" t="s">
        <v>128874</v>
      </c>
    </row>
    <row r="38518" spans="1:2" x14ac:dyDescent="0.25">
      <c r="A38518" s="1" t="s">
        <v>123315</v>
      </c>
      <c r="B38518" s="1" t="s">
        <v>128875</v>
      </c>
    </row>
    <row r="38519" spans="1:2" x14ac:dyDescent="0.25">
      <c r="A38519" s="1" t="s">
        <v>123315</v>
      </c>
      <c r="B38519" s="1" t="s">
        <v>127260</v>
      </c>
    </row>
    <row r="38520" spans="1:2" x14ac:dyDescent="0.25">
      <c r="A38520" s="1" t="s">
        <v>123315</v>
      </c>
      <c r="B38520" s="1" t="s">
        <v>128876</v>
      </c>
    </row>
    <row r="38521" spans="1:2" x14ac:dyDescent="0.25">
      <c r="A38521" s="1" t="s">
        <v>123315</v>
      </c>
      <c r="B38521" s="1" t="s">
        <v>128877</v>
      </c>
    </row>
    <row r="38522" spans="1:2" x14ac:dyDescent="0.25">
      <c r="A38522" s="1" t="s">
        <v>123315</v>
      </c>
      <c r="B38522" s="1" t="s">
        <v>128878</v>
      </c>
    </row>
    <row r="38523" spans="1:2" x14ac:dyDescent="0.25">
      <c r="A38523" s="1" t="s">
        <v>123315</v>
      </c>
      <c r="B38523" s="1" t="s">
        <v>128879</v>
      </c>
    </row>
    <row r="38524" spans="1:2" x14ac:dyDescent="0.25">
      <c r="A38524" s="1" t="s">
        <v>123315</v>
      </c>
      <c r="B38524" s="1" t="s">
        <v>128880</v>
      </c>
    </row>
    <row r="38525" spans="1:2" x14ac:dyDescent="0.25">
      <c r="A38525" s="1" t="s">
        <v>123315</v>
      </c>
      <c r="B38525" s="1" t="s">
        <v>128881</v>
      </c>
    </row>
    <row r="38526" spans="1:2" x14ac:dyDescent="0.25">
      <c r="A38526" s="1" t="s">
        <v>123315</v>
      </c>
      <c r="B38526" s="1" t="s">
        <v>128882</v>
      </c>
    </row>
    <row r="38527" spans="1:2" x14ac:dyDescent="0.25">
      <c r="A38527" s="1" t="s">
        <v>123315</v>
      </c>
      <c r="B38527" s="1" t="s">
        <v>128883</v>
      </c>
    </row>
    <row r="38528" spans="1:2" x14ac:dyDescent="0.25">
      <c r="A38528" s="1" t="s">
        <v>123315</v>
      </c>
      <c r="B38528" s="1" t="s">
        <v>128884</v>
      </c>
    </row>
    <row r="38529" spans="1:2" x14ac:dyDescent="0.25">
      <c r="A38529" s="1" t="s">
        <v>123315</v>
      </c>
      <c r="B38529" s="1" t="s">
        <v>128885</v>
      </c>
    </row>
    <row r="38530" spans="1:2" x14ac:dyDescent="0.25">
      <c r="A38530" s="1" t="s">
        <v>123315</v>
      </c>
      <c r="B38530" s="1" t="s">
        <v>128886</v>
      </c>
    </row>
    <row r="38531" spans="1:2" x14ac:dyDescent="0.25">
      <c r="A38531" s="1" t="s">
        <v>123315</v>
      </c>
      <c r="B38531" s="1" t="s">
        <v>128887</v>
      </c>
    </row>
    <row r="38532" spans="1:2" x14ac:dyDescent="0.25">
      <c r="A38532" s="1" t="s">
        <v>123315</v>
      </c>
      <c r="B38532" s="1" t="s">
        <v>128888</v>
      </c>
    </row>
    <row r="38533" spans="1:2" x14ac:dyDescent="0.25">
      <c r="A38533" s="1" t="s">
        <v>123315</v>
      </c>
      <c r="B38533" s="1" t="s">
        <v>128889</v>
      </c>
    </row>
    <row r="38534" spans="1:2" x14ac:dyDescent="0.25">
      <c r="A38534" s="1" t="s">
        <v>123315</v>
      </c>
      <c r="B38534" s="1" t="s">
        <v>128890</v>
      </c>
    </row>
    <row r="38535" spans="1:2" x14ac:dyDescent="0.25">
      <c r="A38535" s="1" t="s">
        <v>123315</v>
      </c>
      <c r="B38535" s="1" t="s">
        <v>128891</v>
      </c>
    </row>
    <row r="38536" spans="1:2" x14ac:dyDescent="0.25">
      <c r="A38536" s="1" t="s">
        <v>123315</v>
      </c>
      <c r="B38536" s="1" t="s">
        <v>128892</v>
      </c>
    </row>
    <row r="38537" spans="1:2" x14ac:dyDescent="0.25">
      <c r="A38537" s="1" t="s">
        <v>123315</v>
      </c>
      <c r="B38537" s="1" t="s">
        <v>128893</v>
      </c>
    </row>
    <row r="38538" spans="1:2" x14ac:dyDescent="0.25">
      <c r="A38538" s="1" t="s">
        <v>123315</v>
      </c>
      <c r="B38538" s="1" t="s">
        <v>128894</v>
      </c>
    </row>
    <row r="38539" spans="1:2" x14ac:dyDescent="0.25">
      <c r="A38539" s="1" t="s">
        <v>123315</v>
      </c>
      <c r="B38539" s="1" t="s">
        <v>128895</v>
      </c>
    </row>
    <row r="38540" spans="1:2" x14ac:dyDescent="0.25">
      <c r="A38540" s="1" t="s">
        <v>123315</v>
      </c>
      <c r="B38540" s="1" t="s">
        <v>128896</v>
      </c>
    </row>
    <row r="38541" spans="1:2" x14ac:dyDescent="0.25">
      <c r="A38541" s="1" t="s">
        <v>123315</v>
      </c>
      <c r="B38541" s="1" t="s">
        <v>128897</v>
      </c>
    </row>
    <row r="38542" spans="1:2" x14ac:dyDescent="0.25">
      <c r="A38542" s="1" t="s">
        <v>123315</v>
      </c>
      <c r="B38542" s="1" t="s">
        <v>128898</v>
      </c>
    </row>
    <row r="38543" spans="1:2" x14ac:dyDescent="0.25">
      <c r="A38543" s="1" t="s">
        <v>123315</v>
      </c>
      <c r="B38543" s="1" t="s">
        <v>128899</v>
      </c>
    </row>
    <row r="38544" spans="1:2" x14ac:dyDescent="0.25">
      <c r="A38544" s="1" t="s">
        <v>123315</v>
      </c>
      <c r="B38544" s="1" t="s">
        <v>128900</v>
      </c>
    </row>
    <row r="38545" spans="1:2" x14ac:dyDescent="0.25">
      <c r="A38545" s="1" t="s">
        <v>123315</v>
      </c>
      <c r="B38545" s="1" t="s">
        <v>128901</v>
      </c>
    </row>
    <row r="38546" spans="1:2" x14ac:dyDescent="0.25">
      <c r="A38546" s="1" t="s">
        <v>123315</v>
      </c>
      <c r="B38546" s="1" t="s">
        <v>128902</v>
      </c>
    </row>
    <row r="38547" spans="1:2" x14ac:dyDescent="0.25">
      <c r="A38547" s="1" t="s">
        <v>123315</v>
      </c>
      <c r="B38547" s="1" t="s">
        <v>128903</v>
      </c>
    </row>
    <row r="38548" spans="1:2" x14ac:dyDescent="0.25">
      <c r="A38548" s="1" t="s">
        <v>123315</v>
      </c>
      <c r="B38548" s="1" t="s">
        <v>128904</v>
      </c>
    </row>
    <row r="38549" spans="1:2" x14ac:dyDescent="0.25">
      <c r="A38549" s="1" t="s">
        <v>123315</v>
      </c>
      <c r="B38549" s="1" t="s">
        <v>128905</v>
      </c>
    </row>
    <row r="38550" spans="1:2" x14ac:dyDescent="0.25">
      <c r="A38550" s="1" t="s">
        <v>123315</v>
      </c>
      <c r="B38550" s="1" t="s">
        <v>128906</v>
      </c>
    </row>
    <row r="38551" spans="1:2" x14ac:dyDescent="0.25">
      <c r="A38551" s="1" t="s">
        <v>123315</v>
      </c>
      <c r="B38551" s="1" t="s">
        <v>128907</v>
      </c>
    </row>
    <row r="38552" spans="1:2" x14ac:dyDescent="0.25">
      <c r="A38552" s="1" t="s">
        <v>123315</v>
      </c>
      <c r="B38552" s="1" t="s">
        <v>128908</v>
      </c>
    </row>
    <row r="38553" spans="1:2" x14ac:dyDescent="0.25">
      <c r="A38553" s="1" t="s">
        <v>123315</v>
      </c>
      <c r="B38553" s="1" t="s">
        <v>128909</v>
      </c>
    </row>
    <row r="38554" spans="1:2" x14ac:dyDescent="0.25">
      <c r="A38554" s="1" t="s">
        <v>123315</v>
      </c>
      <c r="B38554" s="1" t="s">
        <v>128910</v>
      </c>
    </row>
    <row r="38555" spans="1:2" x14ac:dyDescent="0.25">
      <c r="A38555" s="1" t="s">
        <v>123315</v>
      </c>
      <c r="B38555" s="1" t="s">
        <v>128911</v>
      </c>
    </row>
    <row r="38556" spans="1:2" x14ac:dyDescent="0.25">
      <c r="A38556" s="1" t="s">
        <v>123315</v>
      </c>
      <c r="B38556" s="1" t="s">
        <v>128912</v>
      </c>
    </row>
    <row r="38557" spans="1:2" x14ac:dyDescent="0.25">
      <c r="A38557" s="1" t="s">
        <v>123315</v>
      </c>
      <c r="B38557" s="1" t="s">
        <v>128913</v>
      </c>
    </row>
    <row r="38558" spans="1:2" x14ac:dyDescent="0.25">
      <c r="A38558" s="1" t="s">
        <v>123315</v>
      </c>
      <c r="B38558" s="1" t="s">
        <v>128914</v>
      </c>
    </row>
    <row r="38559" spans="1:2" x14ac:dyDescent="0.25">
      <c r="A38559" s="1" t="s">
        <v>123315</v>
      </c>
      <c r="B38559" s="1" t="s">
        <v>128915</v>
      </c>
    </row>
    <row r="38560" spans="1:2" x14ac:dyDescent="0.25">
      <c r="A38560" s="1" t="s">
        <v>123315</v>
      </c>
      <c r="B38560" s="1" t="s">
        <v>128916</v>
      </c>
    </row>
    <row r="38561" spans="1:2" x14ac:dyDescent="0.25">
      <c r="A38561" s="1" t="s">
        <v>123315</v>
      </c>
      <c r="B38561" s="1" t="s">
        <v>128917</v>
      </c>
    </row>
    <row r="38562" spans="1:2" x14ac:dyDescent="0.25">
      <c r="A38562" s="1" t="s">
        <v>109476</v>
      </c>
      <c r="B38562" s="1" t="s">
        <v>128537</v>
      </c>
    </row>
    <row r="38563" spans="1:2" x14ac:dyDescent="0.25">
      <c r="A38563" s="1" t="s">
        <v>128918</v>
      </c>
      <c r="B38563" s="1" t="s">
        <v>124256</v>
      </c>
    </row>
    <row r="38564" spans="1:2" x14ac:dyDescent="0.25">
      <c r="A38564" s="1" t="s">
        <v>91504</v>
      </c>
      <c r="B38564" s="1" t="s">
        <v>125370</v>
      </c>
    </row>
    <row r="38565" spans="1:2" x14ac:dyDescent="0.25">
      <c r="A38565" s="1" t="s">
        <v>128919</v>
      </c>
      <c r="B38565" s="1" t="s">
        <v>128920</v>
      </c>
    </row>
    <row r="38566" spans="1:2" x14ac:dyDescent="0.25">
      <c r="A38566" s="1" t="s">
        <v>128921</v>
      </c>
      <c r="B38566" s="1" t="s">
        <v>125238</v>
      </c>
    </row>
    <row r="38567" spans="1:2" x14ac:dyDescent="0.25">
      <c r="A38567" s="1" t="s">
        <v>128921</v>
      </c>
      <c r="B38567" s="1" t="s">
        <v>125239</v>
      </c>
    </row>
    <row r="38568" spans="1:2" x14ac:dyDescent="0.25">
      <c r="A38568" s="1" t="s">
        <v>128921</v>
      </c>
      <c r="B38568" s="1" t="s">
        <v>125240</v>
      </c>
    </row>
    <row r="38569" spans="1:2" x14ac:dyDescent="0.25">
      <c r="A38569" s="1" t="s">
        <v>128921</v>
      </c>
      <c r="B38569" s="1" t="s">
        <v>125241</v>
      </c>
    </row>
    <row r="38570" spans="1:2" x14ac:dyDescent="0.25">
      <c r="A38570" s="1" t="s">
        <v>128921</v>
      </c>
      <c r="B38570" s="1" t="s">
        <v>125243</v>
      </c>
    </row>
    <row r="38571" spans="1:2" x14ac:dyDescent="0.25">
      <c r="A38571" s="1" t="s">
        <v>128922</v>
      </c>
      <c r="B38571" s="1" t="s">
        <v>124423</v>
      </c>
    </row>
    <row r="38572" spans="1:2" x14ac:dyDescent="0.25">
      <c r="A38572" s="1" t="s">
        <v>128923</v>
      </c>
      <c r="B38572" s="1" t="s">
        <v>128924</v>
      </c>
    </row>
    <row r="38573" spans="1:2" x14ac:dyDescent="0.25">
      <c r="A38573" s="1" t="s">
        <v>128925</v>
      </c>
      <c r="B38573" s="1" t="s">
        <v>128239</v>
      </c>
    </row>
    <row r="38574" spans="1:2" x14ac:dyDescent="0.25">
      <c r="A38574" s="1" t="s">
        <v>128925</v>
      </c>
      <c r="B38574" s="1" t="s">
        <v>128240</v>
      </c>
    </row>
    <row r="38575" spans="1:2" x14ac:dyDescent="0.25">
      <c r="A38575" s="1" t="s">
        <v>128926</v>
      </c>
      <c r="B38575" s="1" t="s">
        <v>127470</v>
      </c>
    </row>
    <row r="38576" spans="1:2" x14ac:dyDescent="0.25">
      <c r="A38576" s="1" t="s">
        <v>128926</v>
      </c>
      <c r="B38576" s="1" t="s">
        <v>128656</v>
      </c>
    </row>
    <row r="38577" spans="1:2" x14ac:dyDescent="0.25">
      <c r="A38577" s="1" t="s">
        <v>106318</v>
      </c>
      <c r="B38577" s="1" t="s">
        <v>124128</v>
      </c>
    </row>
    <row r="38578" spans="1:2" x14ac:dyDescent="0.25">
      <c r="A38578" s="1" t="s">
        <v>128927</v>
      </c>
      <c r="B38578" s="1" t="s">
        <v>128928</v>
      </c>
    </row>
    <row r="38579" spans="1:2" x14ac:dyDescent="0.25">
      <c r="A38579" s="1" t="s">
        <v>128929</v>
      </c>
      <c r="B38579" s="1" t="s">
        <v>128930</v>
      </c>
    </row>
    <row r="38580" spans="1:2" x14ac:dyDescent="0.25">
      <c r="A38580" s="1" t="s">
        <v>128931</v>
      </c>
      <c r="B38580" s="1" t="s">
        <v>128864</v>
      </c>
    </row>
    <row r="38581" spans="1:2" x14ac:dyDescent="0.25">
      <c r="A38581" s="1" t="s">
        <v>128932</v>
      </c>
      <c r="B38581" s="1" t="s">
        <v>125291</v>
      </c>
    </row>
    <row r="38582" spans="1:2" x14ac:dyDescent="0.25">
      <c r="A38582" s="1" t="s">
        <v>128933</v>
      </c>
      <c r="B38582" s="1" t="s">
        <v>128934</v>
      </c>
    </row>
    <row r="38583" spans="1:2" x14ac:dyDescent="0.25">
      <c r="A38583" s="1" t="s">
        <v>128935</v>
      </c>
      <c r="B38583" s="1" t="s">
        <v>126640</v>
      </c>
    </row>
    <row r="38584" spans="1:2" x14ac:dyDescent="0.25">
      <c r="A38584" s="1" t="s">
        <v>123337</v>
      </c>
      <c r="B38584" s="1" t="s">
        <v>128936</v>
      </c>
    </row>
    <row r="38585" spans="1:2" x14ac:dyDescent="0.25">
      <c r="A38585" s="1" t="s">
        <v>128937</v>
      </c>
      <c r="B38585" s="1" t="s">
        <v>125364</v>
      </c>
    </row>
    <row r="38586" spans="1:2" x14ac:dyDescent="0.25">
      <c r="A38586" s="1" t="s">
        <v>128937</v>
      </c>
      <c r="B38586" s="1" t="s">
        <v>126070</v>
      </c>
    </row>
    <row r="38587" spans="1:2" x14ac:dyDescent="0.25">
      <c r="A38587" s="1" t="s">
        <v>128937</v>
      </c>
      <c r="B38587" s="1" t="s">
        <v>128938</v>
      </c>
    </row>
    <row r="38588" spans="1:2" x14ac:dyDescent="0.25">
      <c r="A38588" s="1" t="s">
        <v>128939</v>
      </c>
      <c r="B38588" s="1" t="s">
        <v>128940</v>
      </c>
    </row>
    <row r="38589" spans="1:2" x14ac:dyDescent="0.25">
      <c r="A38589" s="1" t="s">
        <v>128941</v>
      </c>
      <c r="B38589" s="1" t="s">
        <v>124393</v>
      </c>
    </row>
    <row r="38590" spans="1:2" x14ac:dyDescent="0.25">
      <c r="A38590" s="1" t="s">
        <v>128942</v>
      </c>
      <c r="B38590" s="1" t="s">
        <v>124592</v>
      </c>
    </row>
    <row r="38591" spans="1:2" x14ac:dyDescent="0.25">
      <c r="A38591" s="1" t="s">
        <v>128943</v>
      </c>
      <c r="B38591" s="1" t="s">
        <v>125078</v>
      </c>
    </row>
    <row r="38592" spans="1:2" x14ac:dyDescent="0.25">
      <c r="A38592" s="1" t="s">
        <v>126561</v>
      </c>
      <c r="B38592" s="1" t="s">
        <v>128944</v>
      </c>
    </row>
    <row r="38593" spans="1:2" x14ac:dyDescent="0.25">
      <c r="A38593" s="1" t="s">
        <v>128945</v>
      </c>
      <c r="B38593" s="1" t="s">
        <v>128946</v>
      </c>
    </row>
    <row r="38594" spans="1:2" x14ac:dyDescent="0.25">
      <c r="A38594" s="1" t="s">
        <v>128947</v>
      </c>
      <c r="B38594" s="1" t="s">
        <v>124377</v>
      </c>
    </row>
    <row r="38595" spans="1:2" x14ac:dyDescent="0.25">
      <c r="A38595" s="1" t="s">
        <v>128948</v>
      </c>
      <c r="B38595" s="1" t="s">
        <v>125628</v>
      </c>
    </row>
    <row r="38596" spans="1:2" x14ac:dyDescent="0.25">
      <c r="A38596" s="1" t="s">
        <v>128949</v>
      </c>
      <c r="B38596" s="1" t="s">
        <v>126705</v>
      </c>
    </row>
    <row r="38597" spans="1:2" x14ac:dyDescent="0.25">
      <c r="A38597" s="1" t="s">
        <v>128950</v>
      </c>
      <c r="B38597" s="1" t="s">
        <v>124411</v>
      </c>
    </row>
    <row r="38598" spans="1:2" x14ac:dyDescent="0.25">
      <c r="A38598" s="1" t="s">
        <v>122667</v>
      </c>
      <c r="B38598" s="1" t="s">
        <v>128951</v>
      </c>
    </row>
    <row r="38599" spans="1:2" x14ac:dyDescent="0.25">
      <c r="A38599" s="1" t="s">
        <v>128952</v>
      </c>
      <c r="B38599" s="1" t="s">
        <v>124428</v>
      </c>
    </row>
    <row r="38600" spans="1:2" x14ac:dyDescent="0.25">
      <c r="A38600" s="1" t="s">
        <v>128953</v>
      </c>
      <c r="B38600" s="1" t="s">
        <v>126507</v>
      </c>
    </row>
    <row r="38601" spans="1:2" x14ac:dyDescent="0.25">
      <c r="A38601" s="1" t="s">
        <v>88862</v>
      </c>
      <c r="B38601" s="1" t="s">
        <v>124347</v>
      </c>
    </row>
    <row r="38602" spans="1:2" x14ac:dyDescent="0.25">
      <c r="A38602" s="1" t="s">
        <v>88862</v>
      </c>
      <c r="B38602" s="1" t="s">
        <v>125156</v>
      </c>
    </row>
    <row r="38603" spans="1:2" x14ac:dyDescent="0.25">
      <c r="A38603" s="1" t="s">
        <v>128954</v>
      </c>
      <c r="B38603" s="1" t="s">
        <v>128955</v>
      </c>
    </row>
    <row r="38604" spans="1:2" x14ac:dyDescent="0.25">
      <c r="A38604" s="1" t="s">
        <v>128956</v>
      </c>
      <c r="B38604" s="1" t="s">
        <v>125884</v>
      </c>
    </row>
    <row r="38605" spans="1:2" x14ac:dyDescent="0.25">
      <c r="A38605" s="1" t="s">
        <v>109502</v>
      </c>
      <c r="B38605" s="1" t="s">
        <v>128957</v>
      </c>
    </row>
    <row r="38606" spans="1:2" x14ac:dyDescent="0.25">
      <c r="A38606" s="1" t="s">
        <v>117409</v>
      </c>
      <c r="B38606" s="1" t="s">
        <v>126680</v>
      </c>
    </row>
    <row r="38607" spans="1:2" x14ac:dyDescent="0.25">
      <c r="A38607" s="1" t="s">
        <v>128958</v>
      </c>
      <c r="B38607" s="1" t="s">
        <v>128959</v>
      </c>
    </row>
    <row r="38608" spans="1:2" x14ac:dyDescent="0.25">
      <c r="A38608" s="1" t="s">
        <v>128960</v>
      </c>
      <c r="B38608" s="1" t="s">
        <v>128961</v>
      </c>
    </row>
    <row r="38609" spans="1:2" x14ac:dyDescent="0.25">
      <c r="A38609" s="1" t="s">
        <v>128962</v>
      </c>
      <c r="B38609" s="1" t="s">
        <v>128963</v>
      </c>
    </row>
    <row r="38610" spans="1:2" x14ac:dyDescent="0.25">
      <c r="A38610" s="1" t="s">
        <v>128962</v>
      </c>
      <c r="B38610" s="1" t="s">
        <v>128964</v>
      </c>
    </row>
    <row r="38611" spans="1:2" x14ac:dyDescent="0.25">
      <c r="A38611" s="1" t="s">
        <v>128962</v>
      </c>
      <c r="B38611" s="1" t="s">
        <v>128965</v>
      </c>
    </row>
    <row r="38612" spans="1:2" x14ac:dyDescent="0.25">
      <c r="A38612" s="1" t="s">
        <v>128966</v>
      </c>
      <c r="B38612" s="1" t="s">
        <v>125655</v>
      </c>
    </row>
    <row r="38613" spans="1:2" x14ac:dyDescent="0.25">
      <c r="A38613" s="1" t="s">
        <v>128967</v>
      </c>
      <c r="B38613" s="1" t="s">
        <v>125007</v>
      </c>
    </row>
    <row r="38614" spans="1:2" x14ac:dyDescent="0.25">
      <c r="A38614" s="1" t="s">
        <v>128968</v>
      </c>
      <c r="B38614" s="1" t="s">
        <v>128969</v>
      </c>
    </row>
    <row r="38615" spans="1:2" x14ac:dyDescent="0.25">
      <c r="A38615" s="1" t="s">
        <v>123349</v>
      </c>
      <c r="B38615" s="1" t="s">
        <v>126827</v>
      </c>
    </row>
    <row r="38616" spans="1:2" x14ac:dyDescent="0.25">
      <c r="A38616" s="1" t="s">
        <v>128962</v>
      </c>
      <c r="B38616" s="1" t="s">
        <v>128970</v>
      </c>
    </row>
    <row r="38617" spans="1:2" x14ac:dyDescent="0.25">
      <c r="A38617" s="1" t="s">
        <v>128962</v>
      </c>
      <c r="B38617" s="1" t="s">
        <v>125196</v>
      </c>
    </row>
    <row r="38618" spans="1:2" x14ac:dyDescent="0.25">
      <c r="A38618" s="1" t="s">
        <v>128962</v>
      </c>
      <c r="B38618" s="1" t="s">
        <v>128971</v>
      </c>
    </row>
    <row r="38619" spans="1:2" x14ac:dyDescent="0.25">
      <c r="A38619" s="1" t="s">
        <v>128962</v>
      </c>
      <c r="B38619" s="1" t="s">
        <v>128887</v>
      </c>
    </row>
    <row r="38620" spans="1:2" x14ac:dyDescent="0.25">
      <c r="A38620" s="1" t="s">
        <v>128962</v>
      </c>
      <c r="B38620" s="1" t="s">
        <v>128882</v>
      </c>
    </row>
    <row r="38621" spans="1:2" x14ac:dyDescent="0.25">
      <c r="A38621" s="1" t="s">
        <v>128962</v>
      </c>
      <c r="B38621" s="1" t="s">
        <v>128885</v>
      </c>
    </row>
    <row r="38622" spans="1:2" x14ac:dyDescent="0.25">
      <c r="A38622" s="1" t="s">
        <v>128962</v>
      </c>
      <c r="B38622" s="1" t="s">
        <v>128972</v>
      </c>
    </row>
    <row r="38623" spans="1:2" x14ac:dyDescent="0.25">
      <c r="A38623" s="1" t="s">
        <v>128962</v>
      </c>
      <c r="B38623" s="1" t="s">
        <v>128973</v>
      </c>
    </row>
    <row r="38624" spans="1:2" x14ac:dyDescent="0.25">
      <c r="A38624" s="1" t="s">
        <v>128962</v>
      </c>
      <c r="B38624" s="1" t="s">
        <v>128974</v>
      </c>
    </row>
    <row r="38625" spans="1:2" x14ac:dyDescent="0.25">
      <c r="A38625" s="1" t="s">
        <v>128962</v>
      </c>
      <c r="B38625" s="1" t="s">
        <v>128975</v>
      </c>
    </row>
    <row r="38626" spans="1:2" x14ac:dyDescent="0.25">
      <c r="A38626" s="1" t="s">
        <v>128962</v>
      </c>
      <c r="B38626" s="1" t="s">
        <v>128976</v>
      </c>
    </row>
    <row r="38627" spans="1:2" x14ac:dyDescent="0.25">
      <c r="A38627" s="1" t="s">
        <v>128962</v>
      </c>
      <c r="B38627" s="1" t="s">
        <v>128977</v>
      </c>
    </row>
    <row r="38628" spans="1:2" x14ac:dyDescent="0.25">
      <c r="A38628" s="1" t="s">
        <v>128962</v>
      </c>
      <c r="B38628" s="1" t="s">
        <v>128978</v>
      </c>
    </row>
    <row r="38629" spans="1:2" x14ac:dyDescent="0.25">
      <c r="A38629" s="1" t="s">
        <v>128962</v>
      </c>
      <c r="B38629" s="1" t="s">
        <v>128979</v>
      </c>
    </row>
    <row r="38630" spans="1:2" x14ac:dyDescent="0.25">
      <c r="A38630" s="1" t="s">
        <v>128962</v>
      </c>
      <c r="B38630" s="1" t="s">
        <v>128980</v>
      </c>
    </row>
    <row r="38631" spans="1:2" x14ac:dyDescent="0.25">
      <c r="A38631" s="1" t="s">
        <v>128962</v>
      </c>
      <c r="B38631" s="1" t="s">
        <v>125457</v>
      </c>
    </row>
    <row r="38632" spans="1:2" x14ac:dyDescent="0.25">
      <c r="A38632" s="1" t="s">
        <v>128962</v>
      </c>
      <c r="B38632" s="1" t="s">
        <v>127612</v>
      </c>
    </row>
    <row r="38633" spans="1:2" x14ac:dyDescent="0.25">
      <c r="A38633" s="1" t="s">
        <v>128962</v>
      </c>
      <c r="B38633" s="1" t="s">
        <v>128981</v>
      </c>
    </row>
    <row r="38634" spans="1:2" x14ac:dyDescent="0.25">
      <c r="A38634" s="1" t="s">
        <v>128962</v>
      </c>
      <c r="B38634" s="1" t="s">
        <v>128907</v>
      </c>
    </row>
    <row r="38635" spans="1:2" x14ac:dyDescent="0.25">
      <c r="A38635" s="1" t="s">
        <v>128962</v>
      </c>
      <c r="B38635" s="1" t="s">
        <v>128982</v>
      </c>
    </row>
    <row r="38636" spans="1:2" x14ac:dyDescent="0.25">
      <c r="A38636" s="1" t="s">
        <v>123350</v>
      </c>
      <c r="B38636" s="1" t="s">
        <v>128983</v>
      </c>
    </row>
    <row r="38637" spans="1:2" x14ac:dyDescent="0.25">
      <c r="A38637" s="1" t="s">
        <v>128984</v>
      </c>
      <c r="B38637" s="1" t="s">
        <v>124467</v>
      </c>
    </row>
    <row r="38638" spans="1:2" x14ac:dyDescent="0.25">
      <c r="A38638" s="1" t="s">
        <v>128985</v>
      </c>
      <c r="B38638" s="1" t="s">
        <v>126010</v>
      </c>
    </row>
    <row r="38639" spans="1:2" x14ac:dyDescent="0.25">
      <c r="A38639" s="1" t="s">
        <v>128986</v>
      </c>
      <c r="B38639" s="1" t="s">
        <v>128987</v>
      </c>
    </row>
    <row r="38640" spans="1:2" x14ac:dyDescent="0.25">
      <c r="A38640" s="1" t="s">
        <v>106367</v>
      </c>
      <c r="B38640" s="1" t="s">
        <v>124128</v>
      </c>
    </row>
    <row r="38641" spans="1:2" x14ac:dyDescent="0.25">
      <c r="A38641" s="1" t="s">
        <v>128988</v>
      </c>
      <c r="B38641" s="1" t="s">
        <v>127244</v>
      </c>
    </row>
    <row r="38642" spans="1:2" x14ac:dyDescent="0.25">
      <c r="A38642" s="1" t="s">
        <v>128989</v>
      </c>
      <c r="B38642" s="1" t="s">
        <v>127011</v>
      </c>
    </row>
    <row r="38643" spans="1:2" x14ac:dyDescent="0.25">
      <c r="A38643" s="1" t="s">
        <v>128990</v>
      </c>
      <c r="B38643" s="1" t="s">
        <v>128991</v>
      </c>
    </row>
    <row r="38644" spans="1:2" x14ac:dyDescent="0.25">
      <c r="A38644" s="1" t="s">
        <v>128992</v>
      </c>
      <c r="B38644" s="1" t="s">
        <v>124621</v>
      </c>
    </row>
    <row r="38645" spans="1:2" x14ac:dyDescent="0.25">
      <c r="A38645" s="1" t="s">
        <v>128993</v>
      </c>
      <c r="B38645" s="1" t="s">
        <v>128994</v>
      </c>
    </row>
    <row r="38646" spans="1:2" x14ac:dyDescent="0.25">
      <c r="A38646" s="1" t="s">
        <v>128995</v>
      </c>
      <c r="B38646" s="1" t="s">
        <v>125506</v>
      </c>
    </row>
    <row r="38647" spans="1:2" x14ac:dyDescent="0.25">
      <c r="A38647" s="1" t="s">
        <v>128996</v>
      </c>
      <c r="B38647" s="1" t="s">
        <v>126770</v>
      </c>
    </row>
    <row r="38648" spans="1:2" x14ac:dyDescent="0.25">
      <c r="A38648" s="1" t="s">
        <v>128997</v>
      </c>
      <c r="B38648" s="1" t="s">
        <v>128998</v>
      </c>
    </row>
    <row r="38649" spans="1:2" x14ac:dyDescent="0.25">
      <c r="A38649" s="1" t="s">
        <v>128999</v>
      </c>
      <c r="B38649" s="1" t="s">
        <v>126940</v>
      </c>
    </row>
    <row r="38650" spans="1:2" x14ac:dyDescent="0.25">
      <c r="A38650" s="1" t="s">
        <v>94716</v>
      </c>
      <c r="B38650" s="1" t="s">
        <v>127179</v>
      </c>
    </row>
    <row r="38651" spans="1:2" x14ac:dyDescent="0.25">
      <c r="A38651" s="1" t="s">
        <v>129000</v>
      </c>
      <c r="B38651" s="1" t="s">
        <v>129001</v>
      </c>
    </row>
    <row r="38652" spans="1:2" x14ac:dyDescent="0.25">
      <c r="A38652" s="1" t="s">
        <v>129002</v>
      </c>
      <c r="B38652" s="1" t="s">
        <v>127752</v>
      </c>
    </row>
    <row r="38653" spans="1:2" x14ac:dyDescent="0.25">
      <c r="A38653" s="1" t="s">
        <v>129003</v>
      </c>
      <c r="B38653" s="1" t="s">
        <v>129004</v>
      </c>
    </row>
    <row r="38654" spans="1:2" x14ac:dyDescent="0.25">
      <c r="A38654" s="1" t="s">
        <v>129005</v>
      </c>
      <c r="B38654" s="1" t="s">
        <v>129006</v>
      </c>
    </row>
    <row r="38655" spans="1:2" x14ac:dyDescent="0.25">
      <c r="A38655" s="1" t="s">
        <v>129007</v>
      </c>
      <c r="B38655" s="1" t="s">
        <v>125368</v>
      </c>
    </row>
    <row r="38656" spans="1:2" x14ac:dyDescent="0.25">
      <c r="A38656" s="1" t="s">
        <v>129008</v>
      </c>
      <c r="B38656" s="1" t="s">
        <v>125330</v>
      </c>
    </row>
    <row r="38657" spans="1:2" x14ac:dyDescent="0.25">
      <c r="A38657" s="1" t="s">
        <v>129009</v>
      </c>
      <c r="B38657" s="1" t="s">
        <v>129010</v>
      </c>
    </row>
    <row r="38658" spans="1:2" x14ac:dyDescent="0.25">
      <c r="A38658" s="1" t="s">
        <v>129011</v>
      </c>
      <c r="B38658" s="1" t="s">
        <v>126913</v>
      </c>
    </row>
    <row r="38659" spans="1:2" x14ac:dyDescent="0.25">
      <c r="A38659" s="1" t="s">
        <v>102940</v>
      </c>
      <c r="B38659" s="1" t="s">
        <v>129012</v>
      </c>
    </row>
    <row r="38660" spans="1:2" x14ac:dyDescent="0.25">
      <c r="A38660" s="1" t="s">
        <v>129013</v>
      </c>
      <c r="B38660" s="1" t="s">
        <v>127011</v>
      </c>
    </row>
    <row r="38661" spans="1:2" x14ac:dyDescent="0.25">
      <c r="A38661" s="1" t="s">
        <v>129014</v>
      </c>
      <c r="B38661" s="1" t="s">
        <v>124704</v>
      </c>
    </row>
    <row r="38662" spans="1:2" x14ac:dyDescent="0.25">
      <c r="A38662" s="1" t="s">
        <v>129015</v>
      </c>
      <c r="B38662" s="1" t="s">
        <v>126923</v>
      </c>
    </row>
    <row r="38663" spans="1:2" x14ac:dyDescent="0.25">
      <c r="A38663" s="1" t="s">
        <v>129016</v>
      </c>
      <c r="B38663" s="1" t="s">
        <v>129017</v>
      </c>
    </row>
    <row r="38664" spans="1:2" x14ac:dyDescent="0.25">
      <c r="A38664" s="1" t="s">
        <v>129018</v>
      </c>
      <c r="B38664" s="1" t="s">
        <v>125383</v>
      </c>
    </row>
    <row r="38665" spans="1:2" x14ac:dyDescent="0.25">
      <c r="A38665" s="1" t="s">
        <v>129019</v>
      </c>
      <c r="B38665" s="1" t="s">
        <v>129020</v>
      </c>
    </row>
    <row r="38666" spans="1:2" x14ac:dyDescent="0.25">
      <c r="A38666" s="1" t="s">
        <v>129021</v>
      </c>
      <c r="B38666" s="1" t="s">
        <v>126559</v>
      </c>
    </row>
    <row r="38667" spans="1:2" x14ac:dyDescent="0.25">
      <c r="A38667" s="1" t="s">
        <v>129022</v>
      </c>
      <c r="B38667" s="1" t="s">
        <v>125983</v>
      </c>
    </row>
    <row r="38668" spans="1:2" x14ac:dyDescent="0.25">
      <c r="A38668" s="1" t="s">
        <v>129023</v>
      </c>
      <c r="B38668" s="1" t="s">
        <v>129024</v>
      </c>
    </row>
    <row r="38669" spans="1:2" x14ac:dyDescent="0.25">
      <c r="A38669" s="1" t="s">
        <v>129025</v>
      </c>
      <c r="B38669" s="1" t="s">
        <v>128735</v>
      </c>
    </row>
    <row r="38670" spans="1:2" x14ac:dyDescent="0.25">
      <c r="A38670" s="1" t="s">
        <v>117430</v>
      </c>
      <c r="B38670" s="1" t="s">
        <v>124780</v>
      </c>
    </row>
    <row r="38671" spans="1:2" x14ac:dyDescent="0.25">
      <c r="A38671" s="1" t="s">
        <v>129026</v>
      </c>
      <c r="B38671" s="1" t="s">
        <v>129027</v>
      </c>
    </row>
    <row r="38672" spans="1:2" x14ac:dyDescent="0.25">
      <c r="A38672" s="1" t="s">
        <v>113622</v>
      </c>
      <c r="B38672" s="1" t="s">
        <v>127690</v>
      </c>
    </row>
    <row r="38673" spans="1:2" x14ac:dyDescent="0.25">
      <c r="A38673" s="1" t="s">
        <v>129028</v>
      </c>
      <c r="B38673" s="1" t="s">
        <v>129029</v>
      </c>
    </row>
    <row r="38674" spans="1:2" x14ac:dyDescent="0.25">
      <c r="A38674" s="1" t="s">
        <v>129030</v>
      </c>
      <c r="B38674" s="1" t="s">
        <v>126436</v>
      </c>
    </row>
    <row r="38675" spans="1:2" x14ac:dyDescent="0.25">
      <c r="A38675" s="1" t="s">
        <v>129031</v>
      </c>
      <c r="B38675" s="1" t="s">
        <v>126643</v>
      </c>
    </row>
    <row r="38676" spans="1:2" x14ac:dyDescent="0.25">
      <c r="A38676" s="1" t="s">
        <v>98879</v>
      </c>
      <c r="B38676" s="1" t="s">
        <v>124705</v>
      </c>
    </row>
    <row r="38677" spans="1:2" x14ac:dyDescent="0.25">
      <c r="A38677" s="1" t="s">
        <v>129032</v>
      </c>
      <c r="B38677" s="1" t="s">
        <v>124264</v>
      </c>
    </row>
    <row r="38678" spans="1:2" x14ac:dyDescent="0.25">
      <c r="A38678" s="1" t="s">
        <v>129033</v>
      </c>
      <c r="B38678" s="1" t="s">
        <v>127724</v>
      </c>
    </row>
    <row r="38679" spans="1:2" x14ac:dyDescent="0.25">
      <c r="A38679" s="1" t="s">
        <v>102958</v>
      </c>
      <c r="B38679" s="1" t="s">
        <v>125572</v>
      </c>
    </row>
    <row r="38680" spans="1:2" x14ac:dyDescent="0.25">
      <c r="A38680" s="1" t="s">
        <v>129034</v>
      </c>
      <c r="B38680" s="1" t="s">
        <v>129035</v>
      </c>
    </row>
    <row r="38681" spans="1:2" x14ac:dyDescent="0.25">
      <c r="A38681" s="1" t="s">
        <v>129034</v>
      </c>
      <c r="B38681" s="1" t="s">
        <v>129036</v>
      </c>
    </row>
    <row r="38682" spans="1:2" x14ac:dyDescent="0.25">
      <c r="A38682" s="1" t="s">
        <v>129037</v>
      </c>
      <c r="B38682" s="1" t="s">
        <v>125332</v>
      </c>
    </row>
    <row r="38683" spans="1:2" x14ac:dyDescent="0.25">
      <c r="A38683" s="1" t="s">
        <v>129038</v>
      </c>
      <c r="B38683" s="1" t="s">
        <v>127087</v>
      </c>
    </row>
    <row r="38684" spans="1:2" x14ac:dyDescent="0.25">
      <c r="A38684" s="1" t="s">
        <v>120751</v>
      </c>
      <c r="B38684" s="1" t="s">
        <v>125867</v>
      </c>
    </row>
    <row r="38685" spans="1:2" x14ac:dyDescent="0.25">
      <c r="A38685" s="1" t="s">
        <v>129039</v>
      </c>
      <c r="B38685" s="1" t="s">
        <v>129040</v>
      </c>
    </row>
    <row r="38686" spans="1:2" x14ac:dyDescent="0.25">
      <c r="A38686" s="1" t="s">
        <v>129041</v>
      </c>
      <c r="B38686" s="1" t="s">
        <v>127348</v>
      </c>
    </row>
    <row r="38687" spans="1:2" x14ac:dyDescent="0.25">
      <c r="A38687" s="1" t="s">
        <v>90052</v>
      </c>
      <c r="B38687" s="1" t="s">
        <v>126870</v>
      </c>
    </row>
    <row r="38688" spans="1:2" x14ac:dyDescent="0.25">
      <c r="A38688" s="1" t="s">
        <v>129042</v>
      </c>
      <c r="B38688" s="1" t="s">
        <v>127292</v>
      </c>
    </row>
    <row r="38689" spans="1:2" x14ac:dyDescent="0.25">
      <c r="A38689" s="1" t="s">
        <v>129043</v>
      </c>
      <c r="B38689" s="1" t="s">
        <v>129044</v>
      </c>
    </row>
    <row r="38690" spans="1:2" x14ac:dyDescent="0.25">
      <c r="A38690" s="1" t="s">
        <v>129045</v>
      </c>
      <c r="B38690" s="1" t="s">
        <v>124242</v>
      </c>
    </row>
    <row r="38691" spans="1:2" x14ac:dyDescent="0.25">
      <c r="A38691" s="1" t="s">
        <v>129046</v>
      </c>
      <c r="B38691" s="1" t="s">
        <v>125751</v>
      </c>
    </row>
    <row r="38692" spans="1:2" x14ac:dyDescent="0.25">
      <c r="A38692" s="1" t="s">
        <v>129047</v>
      </c>
      <c r="B38692" s="1" t="s">
        <v>124640</v>
      </c>
    </row>
    <row r="38693" spans="1:2" x14ac:dyDescent="0.25">
      <c r="A38693" s="1" t="s">
        <v>129048</v>
      </c>
      <c r="B38693" s="1" t="s">
        <v>125028</v>
      </c>
    </row>
    <row r="38694" spans="1:2" x14ac:dyDescent="0.25">
      <c r="A38694" s="1" t="s">
        <v>129048</v>
      </c>
      <c r="B38694" s="1" t="s">
        <v>125030</v>
      </c>
    </row>
    <row r="38695" spans="1:2" x14ac:dyDescent="0.25">
      <c r="A38695" s="1" t="s">
        <v>129048</v>
      </c>
      <c r="B38695" s="1" t="s">
        <v>125031</v>
      </c>
    </row>
    <row r="38696" spans="1:2" x14ac:dyDescent="0.25">
      <c r="A38696" s="1" t="s">
        <v>129048</v>
      </c>
      <c r="B38696" s="1" t="s">
        <v>124282</v>
      </c>
    </row>
    <row r="38697" spans="1:2" x14ac:dyDescent="0.25">
      <c r="A38697" s="1" t="s">
        <v>129048</v>
      </c>
      <c r="B38697" s="1" t="s">
        <v>125032</v>
      </c>
    </row>
    <row r="38698" spans="1:2" x14ac:dyDescent="0.25">
      <c r="A38698" s="1" t="s">
        <v>129048</v>
      </c>
      <c r="B38698" s="1" t="s">
        <v>124283</v>
      </c>
    </row>
    <row r="38699" spans="1:2" x14ac:dyDescent="0.25">
      <c r="A38699" s="1" t="s">
        <v>129049</v>
      </c>
      <c r="B38699" s="1" t="s">
        <v>127788</v>
      </c>
    </row>
    <row r="38700" spans="1:2" x14ac:dyDescent="0.25">
      <c r="A38700" s="1" t="s">
        <v>129050</v>
      </c>
      <c r="B38700" s="1" t="s">
        <v>126774</v>
      </c>
    </row>
    <row r="38701" spans="1:2" x14ac:dyDescent="0.25">
      <c r="A38701" s="1" t="s">
        <v>129051</v>
      </c>
      <c r="B38701" s="1" t="s">
        <v>124262</v>
      </c>
    </row>
    <row r="38702" spans="1:2" x14ac:dyDescent="0.25">
      <c r="A38702" s="1" t="s">
        <v>129052</v>
      </c>
      <c r="B38702" s="1" t="s">
        <v>124637</v>
      </c>
    </row>
    <row r="38703" spans="1:2" x14ac:dyDescent="0.25">
      <c r="A38703" s="1" t="s">
        <v>129053</v>
      </c>
      <c r="B38703" s="1" t="s">
        <v>129054</v>
      </c>
    </row>
    <row r="38704" spans="1:2" x14ac:dyDescent="0.25">
      <c r="A38704" s="1" t="s">
        <v>129055</v>
      </c>
      <c r="B38704" s="1" t="s">
        <v>125093</v>
      </c>
    </row>
    <row r="38705" spans="1:2" x14ac:dyDescent="0.25">
      <c r="A38705" s="1" t="s">
        <v>129055</v>
      </c>
      <c r="B38705" s="1" t="s">
        <v>125094</v>
      </c>
    </row>
    <row r="38706" spans="1:2" x14ac:dyDescent="0.25">
      <c r="A38706" s="1" t="s">
        <v>94760</v>
      </c>
      <c r="B38706" s="1" t="s">
        <v>127690</v>
      </c>
    </row>
    <row r="38707" spans="1:2" x14ac:dyDescent="0.25">
      <c r="A38707" s="1" t="s">
        <v>129056</v>
      </c>
      <c r="B38707" s="1" t="s">
        <v>124687</v>
      </c>
    </row>
    <row r="38708" spans="1:2" x14ac:dyDescent="0.25">
      <c r="A38708" s="1" t="s">
        <v>129057</v>
      </c>
      <c r="B38708" s="1" t="s">
        <v>124616</v>
      </c>
    </row>
    <row r="38709" spans="1:2" x14ac:dyDescent="0.25">
      <c r="A38709" s="1" t="s">
        <v>129058</v>
      </c>
      <c r="B38709" s="1" t="s">
        <v>128440</v>
      </c>
    </row>
    <row r="38710" spans="1:2" x14ac:dyDescent="0.25">
      <c r="A38710" s="1" t="s">
        <v>129058</v>
      </c>
      <c r="B38710" s="1" t="s">
        <v>125729</v>
      </c>
    </row>
    <row r="38711" spans="1:2" x14ac:dyDescent="0.25">
      <c r="A38711" s="1" t="s">
        <v>129058</v>
      </c>
      <c r="B38711" s="1" t="s">
        <v>126268</v>
      </c>
    </row>
    <row r="38712" spans="1:2" x14ac:dyDescent="0.25">
      <c r="A38712" s="1" t="s">
        <v>109560</v>
      </c>
      <c r="B38712" s="1" t="s">
        <v>124595</v>
      </c>
    </row>
    <row r="38713" spans="1:2" x14ac:dyDescent="0.25">
      <c r="A38713" s="1" t="s">
        <v>129059</v>
      </c>
      <c r="B38713" s="1" t="s">
        <v>127248</v>
      </c>
    </row>
    <row r="38714" spans="1:2" x14ac:dyDescent="0.25">
      <c r="A38714" s="1" t="s">
        <v>129060</v>
      </c>
      <c r="B38714" s="1" t="s">
        <v>129061</v>
      </c>
    </row>
    <row r="38715" spans="1:2" x14ac:dyDescent="0.25">
      <c r="A38715" s="1" t="s">
        <v>102973</v>
      </c>
      <c r="B38715" s="1" t="s">
        <v>126590</v>
      </c>
    </row>
    <row r="38716" spans="1:2" x14ac:dyDescent="0.25">
      <c r="A38716" s="1" t="s">
        <v>129062</v>
      </c>
      <c r="B38716" s="1" t="s">
        <v>124381</v>
      </c>
    </row>
    <row r="38717" spans="1:2" x14ac:dyDescent="0.25">
      <c r="A38717" s="1" t="s">
        <v>129063</v>
      </c>
      <c r="B38717" s="1" t="s">
        <v>127127</v>
      </c>
    </row>
    <row r="38718" spans="1:2" x14ac:dyDescent="0.25">
      <c r="A38718" s="1" t="s">
        <v>129064</v>
      </c>
      <c r="B38718" s="1" t="s">
        <v>126673</v>
      </c>
    </row>
    <row r="38719" spans="1:2" x14ac:dyDescent="0.25">
      <c r="A38719" s="1" t="s">
        <v>129065</v>
      </c>
      <c r="B38719" s="1" t="s">
        <v>126291</v>
      </c>
    </row>
    <row r="38720" spans="1:2" x14ac:dyDescent="0.25">
      <c r="A38720" s="1" t="s">
        <v>129065</v>
      </c>
      <c r="B38720" s="1" t="s">
        <v>126887</v>
      </c>
    </row>
    <row r="38721" spans="1:2" x14ac:dyDescent="0.25">
      <c r="A38721" s="1" t="s">
        <v>129065</v>
      </c>
      <c r="B38721" s="1" t="s">
        <v>126886</v>
      </c>
    </row>
    <row r="38722" spans="1:2" x14ac:dyDescent="0.25">
      <c r="A38722" s="1" t="s">
        <v>129066</v>
      </c>
      <c r="B38722" s="1" t="s">
        <v>129067</v>
      </c>
    </row>
    <row r="38723" spans="1:2" x14ac:dyDescent="0.25">
      <c r="A38723" s="1" t="s">
        <v>129068</v>
      </c>
      <c r="B38723" s="1" t="s">
        <v>125881</v>
      </c>
    </row>
    <row r="38724" spans="1:2" x14ac:dyDescent="0.25">
      <c r="A38724" s="1" t="s">
        <v>129069</v>
      </c>
      <c r="B38724" s="1" t="s">
        <v>124851</v>
      </c>
    </row>
    <row r="38725" spans="1:2" x14ac:dyDescent="0.25">
      <c r="A38725" s="1" t="s">
        <v>91606</v>
      </c>
      <c r="B38725" s="1" t="s">
        <v>126571</v>
      </c>
    </row>
    <row r="38726" spans="1:2" x14ac:dyDescent="0.25">
      <c r="A38726" s="1" t="s">
        <v>98921</v>
      </c>
      <c r="B38726" s="1" t="s">
        <v>126876</v>
      </c>
    </row>
    <row r="38727" spans="1:2" x14ac:dyDescent="0.25">
      <c r="A38727" s="1" t="s">
        <v>129070</v>
      </c>
      <c r="B38727" s="1" t="s">
        <v>125817</v>
      </c>
    </row>
    <row r="38728" spans="1:2" x14ac:dyDescent="0.25">
      <c r="A38728" s="1" t="s">
        <v>129070</v>
      </c>
      <c r="B38728" s="1" t="s">
        <v>129071</v>
      </c>
    </row>
    <row r="38729" spans="1:2" x14ac:dyDescent="0.25">
      <c r="A38729" s="1" t="s">
        <v>129072</v>
      </c>
      <c r="B38729" s="1" t="s">
        <v>129073</v>
      </c>
    </row>
    <row r="38730" spans="1:2" x14ac:dyDescent="0.25">
      <c r="A38730" s="1" t="s">
        <v>129074</v>
      </c>
      <c r="B38730" s="1" t="s">
        <v>125638</v>
      </c>
    </row>
    <row r="38731" spans="1:2" x14ac:dyDescent="0.25">
      <c r="A38731" s="1" t="s">
        <v>129075</v>
      </c>
      <c r="B38731" s="1" t="s">
        <v>125051</v>
      </c>
    </row>
    <row r="38732" spans="1:2" x14ac:dyDescent="0.25">
      <c r="A38732" s="1" t="s">
        <v>129076</v>
      </c>
      <c r="B38732" s="1" t="s">
        <v>125126</v>
      </c>
    </row>
    <row r="38733" spans="1:2" x14ac:dyDescent="0.25">
      <c r="A38733" s="1" t="s">
        <v>129077</v>
      </c>
      <c r="B38733" s="1" t="s">
        <v>129078</v>
      </c>
    </row>
    <row r="38734" spans="1:2" x14ac:dyDescent="0.25">
      <c r="A38734" s="1" t="s">
        <v>123385</v>
      </c>
      <c r="B38734" s="1" t="s">
        <v>129079</v>
      </c>
    </row>
    <row r="38735" spans="1:2" x14ac:dyDescent="0.25">
      <c r="A38735" s="1" t="s">
        <v>129080</v>
      </c>
      <c r="B38735" s="1" t="s">
        <v>129081</v>
      </c>
    </row>
    <row r="38736" spans="1:2" x14ac:dyDescent="0.25">
      <c r="A38736" s="1" t="s">
        <v>113684</v>
      </c>
      <c r="B38736" s="1" t="s">
        <v>128040</v>
      </c>
    </row>
    <row r="38737" spans="1:2" x14ac:dyDescent="0.25">
      <c r="A38737" s="1" t="s">
        <v>113684</v>
      </c>
      <c r="B38737" s="1" t="s">
        <v>128041</v>
      </c>
    </row>
    <row r="38738" spans="1:2" x14ac:dyDescent="0.25">
      <c r="A38738" s="1" t="s">
        <v>129082</v>
      </c>
      <c r="B38738" s="1" t="s">
        <v>129083</v>
      </c>
    </row>
    <row r="38739" spans="1:2" x14ac:dyDescent="0.25">
      <c r="A38739" s="1" t="s">
        <v>129084</v>
      </c>
      <c r="B38739" s="1" t="s">
        <v>129085</v>
      </c>
    </row>
    <row r="38740" spans="1:2" x14ac:dyDescent="0.25">
      <c r="A38740" s="1" t="s">
        <v>109616</v>
      </c>
      <c r="B38740" s="1" t="s">
        <v>124368</v>
      </c>
    </row>
    <row r="38741" spans="1:2" x14ac:dyDescent="0.25">
      <c r="A38741" s="1" t="s">
        <v>129086</v>
      </c>
      <c r="B38741" s="1" t="s">
        <v>129087</v>
      </c>
    </row>
    <row r="38742" spans="1:2" x14ac:dyDescent="0.25">
      <c r="A38742" s="1" t="s">
        <v>117497</v>
      </c>
      <c r="B38742" s="1" t="s">
        <v>124289</v>
      </c>
    </row>
    <row r="38743" spans="1:2" x14ac:dyDescent="0.25">
      <c r="A38743" s="1" t="s">
        <v>113693</v>
      </c>
      <c r="B38743" s="1" t="s">
        <v>125477</v>
      </c>
    </row>
    <row r="38744" spans="1:2" x14ac:dyDescent="0.25">
      <c r="A38744" s="1" t="s">
        <v>113693</v>
      </c>
      <c r="B38744" s="1" t="s">
        <v>129088</v>
      </c>
    </row>
    <row r="38745" spans="1:2" x14ac:dyDescent="0.25">
      <c r="A38745" s="1" t="s">
        <v>113694</v>
      </c>
      <c r="B38745" s="1" t="s">
        <v>129089</v>
      </c>
    </row>
    <row r="38746" spans="1:2" x14ac:dyDescent="0.25">
      <c r="A38746" s="1" t="s">
        <v>129090</v>
      </c>
      <c r="B38746" s="1" t="s">
        <v>129091</v>
      </c>
    </row>
    <row r="38747" spans="1:2" x14ac:dyDescent="0.25">
      <c r="A38747" s="1" t="s">
        <v>91622</v>
      </c>
      <c r="B38747" s="1" t="s">
        <v>129092</v>
      </c>
    </row>
    <row r="38748" spans="1:2" x14ac:dyDescent="0.25">
      <c r="A38748" s="1" t="s">
        <v>129093</v>
      </c>
      <c r="B38748" s="1" t="s">
        <v>124633</v>
      </c>
    </row>
    <row r="38749" spans="1:2" x14ac:dyDescent="0.25">
      <c r="A38749" s="1" t="s">
        <v>129094</v>
      </c>
      <c r="B38749" s="1" t="s">
        <v>129095</v>
      </c>
    </row>
    <row r="38750" spans="1:2" x14ac:dyDescent="0.25">
      <c r="A38750" s="1" t="s">
        <v>129096</v>
      </c>
      <c r="B38750" s="1" t="s">
        <v>129097</v>
      </c>
    </row>
    <row r="38751" spans="1:2" x14ac:dyDescent="0.25">
      <c r="A38751" s="1" t="s">
        <v>129098</v>
      </c>
      <c r="B38751" s="1" t="s">
        <v>128381</v>
      </c>
    </row>
    <row r="38752" spans="1:2" x14ac:dyDescent="0.25">
      <c r="A38752" s="1" t="s">
        <v>129099</v>
      </c>
      <c r="B38752" s="1" t="s">
        <v>129100</v>
      </c>
    </row>
    <row r="38753" spans="1:2" x14ac:dyDescent="0.25">
      <c r="A38753" s="1" t="s">
        <v>129099</v>
      </c>
      <c r="B38753" s="1" t="s">
        <v>129101</v>
      </c>
    </row>
    <row r="38754" spans="1:2" x14ac:dyDescent="0.25">
      <c r="A38754" s="1" t="s">
        <v>129102</v>
      </c>
      <c r="B38754" s="1" t="s">
        <v>129103</v>
      </c>
    </row>
    <row r="38755" spans="1:2" x14ac:dyDescent="0.25">
      <c r="A38755" s="1" t="s">
        <v>91635</v>
      </c>
      <c r="B38755" s="1" t="s">
        <v>129104</v>
      </c>
    </row>
    <row r="38756" spans="1:2" x14ac:dyDescent="0.25">
      <c r="A38756" s="1" t="s">
        <v>91635</v>
      </c>
      <c r="B38756" s="1" t="s">
        <v>127106</v>
      </c>
    </row>
    <row r="38757" spans="1:2" x14ac:dyDescent="0.25">
      <c r="A38757" s="1" t="s">
        <v>129105</v>
      </c>
      <c r="B38757" s="1" t="s">
        <v>129106</v>
      </c>
    </row>
    <row r="38758" spans="1:2" x14ac:dyDescent="0.25">
      <c r="A38758" s="1" t="s">
        <v>129105</v>
      </c>
      <c r="B38758" s="1" t="s">
        <v>128086</v>
      </c>
    </row>
    <row r="38759" spans="1:2" x14ac:dyDescent="0.25">
      <c r="A38759" s="1" t="s">
        <v>113701</v>
      </c>
      <c r="B38759" s="1" t="s">
        <v>125590</v>
      </c>
    </row>
    <row r="38760" spans="1:2" x14ac:dyDescent="0.25">
      <c r="A38760" s="1" t="s">
        <v>88900</v>
      </c>
      <c r="B38760" s="1" t="s">
        <v>129107</v>
      </c>
    </row>
    <row r="38761" spans="1:2" x14ac:dyDescent="0.25">
      <c r="A38761" s="1" t="s">
        <v>129108</v>
      </c>
      <c r="B38761" s="1" t="s">
        <v>124350</v>
      </c>
    </row>
    <row r="38762" spans="1:2" x14ac:dyDescent="0.25">
      <c r="A38762" s="1" t="s">
        <v>129109</v>
      </c>
      <c r="B38762" s="1" t="s">
        <v>124898</v>
      </c>
    </row>
    <row r="38763" spans="1:2" x14ac:dyDescent="0.25">
      <c r="A38763" s="1" t="s">
        <v>113707</v>
      </c>
      <c r="B38763" s="1" t="s">
        <v>126928</v>
      </c>
    </row>
    <row r="38764" spans="1:2" x14ac:dyDescent="0.25">
      <c r="A38764" s="1" t="s">
        <v>113707</v>
      </c>
      <c r="B38764" s="1" t="s">
        <v>126929</v>
      </c>
    </row>
    <row r="38765" spans="1:2" x14ac:dyDescent="0.25">
      <c r="A38765" s="1" t="s">
        <v>129110</v>
      </c>
      <c r="B38765" s="1" t="s">
        <v>125067</v>
      </c>
    </row>
    <row r="38766" spans="1:2" x14ac:dyDescent="0.25">
      <c r="A38766" s="1" t="s">
        <v>129111</v>
      </c>
      <c r="B38766" s="1" t="s">
        <v>124168</v>
      </c>
    </row>
    <row r="38767" spans="1:2" x14ac:dyDescent="0.25">
      <c r="A38767" s="1" t="s">
        <v>129112</v>
      </c>
      <c r="B38767" s="1" t="s">
        <v>124184</v>
      </c>
    </row>
    <row r="38768" spans="1:2" x14ac:dyDescent="0.25">
      <c r="A38768" s="1" t="s">
        <v>94803</v>
      </c>
      <c r="B38768" s="1" t="s">
        <v>124130</v>
      </c>
    </row>
    <row r="38769" spans="1:2" x14ac:dyDescent="0.25">
      <c r="A38769" s="1" t="s">
        <v>129113</v>
      </c>
      <c r="B38769" s="1" t="s">
        <v>127579</v>
      </c>
    </row>
    <row r="38770" spans="1:2" x14ac:dyDescent="0.25">
      <c r="A38770" s="1" t="s">
        <v>103032</v>
      </c>
      <c r="B38770" s="1" t="s">
        <v>126989</v>
      </c>
    </row>
    <row r="38771" spans="1:2" x14ac:dyDescent="0.25">
      <c r="A38771" s="1" t="s">
        <v>123409</v>
      </c>
      <c r="B38771" s="1" t="s">
        <v>128930</v>
      </c>
    </row>
    <row r="38772" spans="1:2" x14ac:dyDescent="0.25">
      <c r="A38772" s="1" t="s">
        <v>129114</v>
      </c>
      <c r="B38772" s="1" t="s">
        <v>124653</v>
      </c>
    </row>
    <row r="38773" spans="1:2" x14ac:dyDescent="0.25">
      <c r="A38773" s="1" t="s">
        <v>129115</v>
      </c>
      <c r="B38773" s="1" t="s">
        <v>126705</v>
      </c>
    </row>
    <row r="38774" spans="1:2" x14ac:dyDescent="0.25">
      <c r="A38774" s="1" t="s">
        <v>117530</v>
      </c>
      <c r="B38774" s="1" t="s">
        <v>129116</v>
      </c>
    </row>
    <row r="38775" spans="1:2" x14ac:dyDescent="0.25">
      <c r="A38775" s="1" t="s">
        <v>129117</v>
      </c>
      <c r="B38775" s="1" t="s">
        <v>127214</v>
      </c>
    </row>
    <row r="38776" spans="1:2" x14ac:dyDescent="0.25">
      <c r="A38776" s="1" t="s">
        <v>129118</v>
      </c>
      <c r="B38776" s="1" t="s">
        <v>127508</v>
      </c>
    </row>
    <row r="38777" spans="1:2" x14ac:dyDescent="0.25">
      <c r="A38777" s="1" t="s">
        <v>129119</v>
      </c>
      <c r="B38777" s="1" t="s">
        <v>126541</v>
      </c>
    </row>
    <row r="38778" spans="1:2" x14ac:dyDescent="0.25">
      <c r="A38778" s="1" t="s">
        <v>129120</v>
      </c>
      <c r="B38778" s="1" t="s">
        <v>126126</v>
      </c>
    </row>
    <row r="38779" spans="1:2" x14ac:dyDescent="0.25">
      <c r="A38779" s="1" t="s">
        <v>129121</v>
      </c>
      <c r="B38779" s="1" t="s">
        <v>129122</v>
      </c>
    </row>
    <row r="38780" spans="1:2" x14ac:dyDescent="0.25">
      <c r="A38780" s="1" t="s">
        <v>129123</v>
      </c>
      <c r="B38780" s="1" t="s">
        <v>129124</v>
      </c>
    </row>
    <row r="38781" spans="1:2" x14ac:dyDescent="0.25">
      <c r="A38781" s="1" t="s">
        <v>129125</v>
      </c>
      <c r="B38781" s="1" t="s">
        <v>129097</v>
      </c>
    </row>
    <row r="38782" spans="1:2" x14ac:dyDescent="0.25">
      <c r="A38782" s="1" t="s">
        <v>87538</v>
      </c>
      <c r="B38782" s="1" t="s">
        <v>126149</v>
      </c>
    </row>
    <row r="38783" spans="1:2" x14ac:dyDescent="0.25">
      <c r="A38783" s="1" t="s">
        <v>129126</v>
      </c>
      <c r="B38783" s="1" t="s">
        <v>129127</v>
      </c>
    </row>
    <row r="38784" spans="1:2" x14ac:dyDescent="0.25">
      <c r="A38784" s="1" t="s">
        <v>129128</v>
      </c>
      <c r="B38784" s="1" t="s">
        <v>129129</v>
      </c>
    </row>
    <row r="38785" spans="1:2" x14ac:dyDescent="0.25">
      <c r="A38785" s="1" t="s">
        <v>129130</v>
      </c>
      <c r="B38785" s="1" t="s">
        <v>127690</v>
      </c>
    </row>
    <row r="38786" spans="1:2" x14ac:dyDescent="0.25">
      <c r="A38786" s="1" t="s">
        <v>129131</v>
      </c>
      <c r="B38786" s="1" t="s">
        <v>128336</v>
      </c>
    </row>
    <row r="38787" spans="1:2" x14ac:dyDescent="0.25">
      <c r="A38787" s="1" t="s">
        <v>129132</v>
      </c>
      <c r="B38787" s="1" t="s">
        <v>127144</v>
      </c>
    </row>
    <row r="38788" spans="1:2" x14ac:dyDescent="0.25">
      <c r="A38788" s="1" t="s">
        <v>129133</v>
      </c>
      <c r="B38788" s="1" t="s">
        <v>127230</v>
      </c>
    </row>
    <row r="38789" spans="1:2" x14ac:dyDescent="0.25">
      <c r="A38789" s="1" t="s">
        <v>129134</v>
      </c>
      <c r="B38789" s="1" t="s">
        <v>128850</v>
      </c>
    </row>
    <row r="38790" spans="1:2" x14ac:dyDescent="0.25">
      <c r="A38790" s="1" t="s">
        <v>129135</v>
      </c>
      <c r="B38790" s="1" t="s">
        <v>124516</v>
      </c>
    </row>
    <row r="38791" spans="1:2" x14ac:dyDescent="0.25">
      <c r="A38791" s="1" t="s">
        <v>129135</v>
      </c>
      <c r="B38791" s="1" t="s">
        <v>124517</v>
      </c>
    </row>
    <row r="38792" spans="1:2" x14ac:dyDescent="0.25">
      <c r="A38792" s="1" t="s">
        <v>129135</v>
      </c>
      <c r="B38792" s="1" t="s">
        <v>124642</v>
      </c>
    </row>
    <row r="38793" spans="1:2" x14ac:dyDescent="0.25">
      <c r="A38793" s="1" t="s">
        <v>109646</v>
      </c>
      <c r="B38793" s="1" t="s">
        <v>127316</v>
      </c>
    </row>
    <row r="38794" spans="1:2" x14ac:dyDescent="0.25">
      <c r="A38794" s="1" t="s">
        <v>109646</v>
      </c>
      <c r="B38794" s="1" t="s">
        <v>128983</v>
      </c>
    </row>
    <row r="38795" spans="1:2" x14ac:dyDescent="0.25">
      <c r="A38795" s="1" t="s">
        <v>129136</v>
      </c>
      <c r="B38795" s="1" t="s">
        <v>126643</v>
      </c>
    </row>
    <row r="38796" spans="1:2" x14ac:dyDescent="0.25">
      <c r="A38796" s="1" t="s">
        <v>129137</v>
      </c>
      <c r="B38796" s="1" t="s">
        <v>126398</v>
      </c>
    </row>
    <row r="38797" spans="1:2" x14ac:dyDescent="0.25">
      <c r="A38797" s="1" t="s">
        <v>129137</v>
      </c>
      <c r="B38797" s="1" t="s">
        <v>126399</v>
      </c>
    </row>
    <row r="38798" spans="1:2" x14ac:dyDescent="0.25">
      <c r="A38798" s="1" t="s">
        <v>129138</v>
      </c>
      <c r="B38798" s="1" t="s">
        <v>129139</v>
      </c>
    </row>
    <row r="38799" spans="1:2" x14ac:dyDescent="0.25">
      <c r="A38799" s="1" t="s">
        <v>129140</v>
      </c>
      <c r="B38799" s="1" t="s">
        <v>129141</v>
      </c>
    </row>
    <row r="38800" spans="1:2" x14ac:dyDescent="0.25">
      <c r="A38800" s="1" t="s">
        <v>129142</v>
      </c>
      <c r="B38800" s="1" t="s">
        <v>129143</v>
      </c>
    </row>
    <row r="38801" spans="1:2" x14ac:dyDescent="0.25">
      <c r="A38801" s="1" t="s">
        <v>98978</v>
      </c>
      <c r="B38801" s="1" t="s">
        <v>129144</v>
      </c>
    </row>
    <row r="38802" spans="1:2" x14ac:dyDescent="0.25">
      <c r="A38802" s="1" t="s">
        <v>129145</v>
      </c>
      <c r="B38802" s="1" t="s">
        <v>126927</v>
      </c>
    </row>
    <row r="38803" spans="1:2" x14ac:dyDescent="0.25">
      <c r="A38803" s="1" t="s">
        <v>120820</v>
      </c>
      <c r="B38803" s="1" t="s">
        <v>129146</v>
      </c>
    </row>
    <row r="38804" spans="1:2" x14ac:dyDescent="0.25">
      <c r="A38804" s="1" t="s">
        <v>129147</v>
      </c>
      <c r="B38804" s="1" t="s">
        <v>125191</v>
      </c>
    </row>
    <row r="38805" spans="1:2" x14ac:dyDescent="0.25">
      <c r="A38805" s="1" t="s">
        <v>129148</v>
      </c>
      <c r="B38805" s="1" t="s">
        <v>128369</v>
      </c>
    </row>
    <row r="38806" spans="1:2" x14ac:dyDescent="0.25">
      <c r="A38806" s="1" t="s">
        <v>129149</v>
      </c>
      <c r="B38806" s="1" t="s">
        <v>124838</v>
      </c>
    </row>
    <row r="38807" spans="1:2" x14ac:dyDescent="0.25">
      <c r="A38807" s="1" t="s">
        <v>129150</v>
      </c>
      <c r="B38807" s="1" t="s">
        <v>129151</v>
      </c>
    </row>
    <row r="38808" spans="1:2" x14ac:dyDescent="0.25">
      <c r="A38808" s="1" t="s">
        <v>129152</v>
      </c>
      <c r="B38808" s="1" t="s">
        <v>129153</v>
      </c>
    </row>
    <row r="38809" spans="1:2" x14ac:dyDescent="0.25">
      <c r="A38809" s="1" t="s">
        <v>129154</v>
      </c>
      <c r="B38809" s="1" t="s">
        <v>127690</v>
      </c>
    </row>
    <row r="38810" spans="1:2" x14ac:dyDescent="0.25">
      <c r="A38810" s="1" t="s">
        <v>129155</v>
      </c>
      <c r="B38810" s="1" t="s">
        <v>129156</v>
      </c>
    </row>
    <row r="38811" spans="1:2" x14ac:dyDescent="0.25">
      <c r="A38811" s="1" t="s">
        <v>129155</v>
      </c>
      <c r="B38811" s="1" t="s">
        <v>124185</v>
      </c>
    </row>
    <row r="38812" spans="1:2" x14ac:dyDescent="0.25">
      <c r="A38812" s="1" t="s">
        <v>129157</v>
      </c>
      <c r="B38812" s="1" t="s">
        <v>128600</v>
      </c>
    </row>
    <row r="38813" spans="1:2" x14ac:dyDescent="0.25">
      <c r="A38813" s="1" t="s">
        <v>129158</v>
      </c>
      <c r="B38813" s="1" t="s">
        <v>124790</v>
      </c>
    </row>
    <row r="38814" spans="1:2" x14ac:dyDescent="0.25">
      <c r="A38814" s="1" t="s">
        <v>129159</v>
      </c>
      <c r="B38814" s="1" t="s">
        <v>126984</v>
      </c>
    </row>
    <row r="38815" spans="1:2" x14ac:dyDescent="0.25">
      <c r="A38815" s="1" t="s">
        <v>129160</v>
      </c>
      <c r="B38815" s="1" t="s">
        <v>129161</v>
      </c>
    </row>
    <row r="38816" spans="1:2" x14ac:dyDescent="0.25">
      <c r="A38816" s="1" t="s">
        <v>129162</v>
      </c>
      <c r="B38816" s="1" t="s">
        <v>124689</v>
      </c>
    </row>
    <row r="38817" spans="1:2" x14ac:dyDescent="0.25">
      <c r="A38817" s="1" t="s">
        <v>129163</v>
      </c>
      <c r="B38817" s="1" t="s">
        <v>125186</v>
      </c>
    </row>
    <row r="38818" spans="1:2" x14ac:dyDescent="0.25">
      <c r="A38818" s="1" t="s">
        <v>129164</v>
      </c>
      <c r="B38818" s="1" t="s">
        <v>129165</v>
      </c>
    </row>
    <row r="38819" spans="1:2" x14ac:dyDescent="0.25">
      <c r="A38819" s="1" t="s">
        <v>129166</v>
      </c>
      <c r="B38819" s="1" t="s">
        <v>126964</v>
      </c>
    </row>
    <row r="38820" spans="1:2" x14ac:dyDescent="0.25">
      <c r="A38820" s="1" t="s">
        <v>129167</v>
      </c>
      <c r="B38820" s="1" t="s">
        <v>124495</v>
      </c>
    </row>
    <row r="38821" spans="1:2" x14ac:dyDescent="0.25">
      <c r="A38821" s="1" t="s">
        <v>129167</v>
      </c>
      <c r="B38821" s="1" t="s">
        <v>124496</v>
      </c>
    </row>
    <row r="38822" spans="1:2" x14ac:dyDescent="0.25">
      <c r="A38822" s="1" t="s">
        <v>129168</v>
      </c>
      <c r="B38822" s="1" t="s">
        <v>126862</v>
      </c>
    </row>
    <row r="38823" spans="1:2" x14ac:dyDescent="0.25">
      <c r="A38823" s="1" t="s">
        <v>106477</v>
      </c>
      <c r="B38823" s="1" t="s">
        <v>125378</v>
      </c>
    </row>
    <row r="38824" spans="1:2" x14ac:dyDescent="0.25">
      <c r="A38824" s="1" t="s">
        <v>129169</v>
      </c>
      <c r="B38824" s="1" t="s">
        <v>124371</v>
      </c>
    </row>
    <row r="38825" spans="1:2" x14ac:dyDescent="0.25">
      <c r="A38825" s="1" t="s">
        <v>129170</v>
      </c>
      <c r="B38825" s="1" t="s">
        <v>126507</v>
      </c>
    </row>
    <row r="38826" spans="1:2" x14ac:dyDescent="0.25">
      <c r="A38826" s="1" t="s">
        <v>103070</v>
      </c>
      <c r="B38826" s="1" t="s">
        <v>129171</v>
      </c>
    </row>
    <row r="38827" spans="1:2" x14ac:dyDescent="0.25">
      <c r="A38827" s="1" t="s">
        <v>129172</v>
      </c>
      <c r="B38827" s="1" t="s">
        <v>125884</v>
      </c>
    </row>
    <row r="38828" spans="1:2" x14ac:dyDescent="0.25">
      <c r="A38828" s="1" t="s">
        <v>129173</v>
      </c>
      <c r="B38828" s="1" t="s">
        <v>128088</v>
      </c>
    </row>
    <row r="38829" spans="1:2" x14ac:dyDescent="0.25">
      <c r="A38829" s="1" t="s">
        <v>129174</v>
      </c>
      <c r="B38829" s="1" t="s">
        <v>125933</v>
      </c>
    </row>
    <row r="38830" spans="1:2" x14ac:dyDescent="0.25">
      <c r="A38830" s="1" t="s">
        <v>129175</v>
      </c>
      <c r="B38830" s="1" t="s">
        <v>124203</v>
      </c>
    </row>
    <row r="38831" spans="1:2" x14ac:dyDescent="0.25">
      <c r="A38831" s="1" t="s">
        <v>129176</v>
      </c>
      <c r="B38831" s="1" t="s">
        <v>124888</v>
      </c>
    </row>
    <row r="38832" spans="1:2" x14ac:dyDescent="0.25">
      <c r="A38832" s="1" t="s">
        <v>129177</v>
      </c>
      <c r="B38832" s="1" t="s">
        <v>125238</v>
      </c>
    </row>
    <row r="38833" spans="1:2" x14ac:dyDescent="0.25">
      <c r="A38833" s="1" t="s">
        <v>129177</v>
      </c>
      <c r="B38833" s="1" t="s">
        <v>125239</v>
      </c>
    </row>
    <row r="38834" spans="1:2" x14ac:dyDescent="0.25">
      <c r="A38834" s="1" t="s">
        <v>129177</v>
      </c>
      <c r="B38834" s="1" t="s">
        <v>125240</v>
      </c>
    </row>
    <row r="38835" spans="1:2" x14ac:dyDescent="0.25">
      <c r="A38835" s="1" t="s">
        <v>129177</v>
      </c>
      <c r="B38835" s="1" t="s">
        <v>125241</v>
      </c>
    </row>
    <row r="38836" spans="1:2" x14ac:dyDescent="0.25">
      <c r="A38836" s="1" t="s">
        <v>129177</v>
      </c>
      <c r="B38836" s="1" t="s">
        <v>125242</v>
      </c>
    </row>
    <row r="38837" spans="1:2" x14ac:dyDescent="0.25">
      <c r="A38837" s="1" t="s">
        <v>129177</v>
      </c>
      <c r="B38837" s="1" t="s">
        <v>125243</v>
      </c>
    </row>
    <row r="38838" spans="1:2" x14ac:dyDescent="0.25">
      <c r="A38838" s="1" t="s">
        <v>94831</v>
      </c>
      <c r="B38838" s="1" t="s">
        <v>129178</v>
      </c>
    </row>
    <row r="38839" spans="1:2" x14ac:dyDescent="0.25">
      <c r="A38839" s="1" t="s">
        <v>129179</v>
      </c>
      <c r="B38839" s="1" t="s">
        <v>124441</v>
      </c>
    </row>
    <row r="38840" spans="1:2" x14ac:dyDescent="0.25">
      <c r="A38840" s="1" t="s">
        <v>129180</v>
      </c>
      <c r="B38840" s="1" t="s">
        <v>128903</v>
      </c>
    </row>
    <row r="38841" spans="1:2" x14ac:dyDescent="0.25">
      <c r="A38841" s="1" t="s">
        <v>129180</v>
      </c>
      <c r="B38841" s="1" t="s">
        <v>128971</v>
      </c>
    </row>
    <row r="38842" spans="1:2" x14ac:dyDescent="0.25">
      <c r="A38842" s="1" t="s">
        <v>129180</v>
      </c>
      <c r="B38842" s="1" t="s">
        <v>124698</v>
      </c>
    </row>
    <row r="38843" spans="1:2" x14ac:dyDescent="0.25">
      <c r="A38843" s="1" t="s">
        <v>129181</v>
      </c>
      <c r="B38843" s="1" t="s">
        <v>129182</v>
      </c>
    </row>
    <row r="38844" spans="1:2" x14ac:dyDescent="0.25">
      <c r="A38844" s="1" t="s">
        <v>129183</v>
      </c>
      <c r="B38844" s="1" t="s">
        <v>126626</v>
      </c>
    </row>
    <row r="38845" spans="1:2" x14ac:dyDescent="0.25">
      <c r="A38845" s="1" t="s">
        <v>129184</v>
      </c>
      <c r="B38845" s="1" t="s">
        <v>128709</v>
      </c>
    </row>
    <row r="38846" spans="1:2" x14ac:dyDescent="0.25">
      <c r="A38846" s="1" t="s">
        <v>129185</v>
      </c>
      <c r="B38846" s="1" t="s">
        <v>128813</v>
      </c>
    </row>
    <row r="38847" spans="1:2" x14ac:dyDescent="0.25">
      <c r="A38847" s="1" t="s">
        <v>129186</v>
      </c>
      <c r="B38847" s="1" t="s">
        <v>124968</v>
      </c>
    </row>
    <row r="38848" spans="1:2" x14ac:dyDescent="0.25">
      <c r="A38848" s="1" t="s">
        <v>129187</v>
      </c>
      <c r="B38848" s="1" t="s">
        <v>129188</v>
      </c>
    </row>
    <row r="38849" spans="1:2" x14ac:dyDescent="0.25">
      <c r="A38849" s="1" t="s">
        <v>129189</v>
      </c>
      <c r="B38849" s="1" t="s">
        <v>129190</v>
      </c>
    </row>
    <row r="38850" spans="1:2" x14ac:dyDescent="0.25">
      <c r="A38850" s="1" t="s">
        <v>129191</v>
      </c>
      <c r="B38850" s="1" t="s">
        <v>125703</v>
      </c>
    </row>
    <row r="38851" spans="1:2" x14ac:dyDescent="0.25">
      <c r="A38851" s="1" t="s">
        <v>129191</v>
      </c>
      <c r="B38851" s="1" t="s">
        <v>125704</v>
      </c>
    </row>
    <row r="38852" spans="1:2" x14ac:dyDescent="0.25">
      <c r="A38852" s="1" t="s">
        <v>129192</v>
      </c>
      <c r="B38852" s="1" t="s">
        <v>125305</v>
      </c>
    </row>
    <row r="38853" spans="1:2" x14ac:dyDescent="0.25">
      <c r="A38853" s="1" t="s">
        <v>129193</v>
      </c>
      <c r="B38853" s="1" t="s">
        <v>124871</v>
      </c>
    </row>
    <row r="38854" spans="1:2" x14ac:dyDescent="0.25">
      <c r="A38854" s="1" t="s">
        <v>129194</v>
      </c>
      <c r="B38854" s="1" t="s">
        <v>124278</v>
      </c>
    </row>
    <row r="38855" spans="1:2" x14ac:dyDescent="0.25">
      <c r="A38855" s="1" t="s">
        <v>129195</v>
      </c>
      <c r="B38855" s="1" t="s">
        <v>126452</v>
      </c>
    </row>
    <row r="38856" spans="1:2" x14ac:dyDescent="0.25">
      <c r="A38856" s="1" t="s">
        <v>129196</v>
      </c>
      <c r="B38856" s="1" t="s">
        <v>129197</v>
      </c>
    </row>
    <row r="38857" spans="1:2" x14ac:dyDescent="0.25">
      <c r="A38857" s="1" t="s">
        <v>129196</v>
      </c>
      <c r="B38857" s="1" t="s">
        <v>129198</v>
      </c>
    </row>
    <row r="38858" spans="1:2" x14ac:dyDescent="0.25">
      <c r="A38858" s="1" t="s">
        <v>129199</v>
      </c>
      <c r="B38858" s="1" t="s">
        <v>129200</v>
      </c>
    </row>
    <row r="38859" spans="1:2" x14ac:dyDescent="0.25">
      <c r="A38859" s="1" t="s">
        <v>129201</v>
      </c>
      <c r="B38859" s="1" t="s">
        <v>124890</v>
      </c>
    </row>
    <row r="38860" spans="1:2" x14ac:dyDescent="0.25">
      <c r="A38860" s="1" t="s">
        <v>129201</v>
      </c>
      <c r="B38860" s="1" t="s">
        <v>124891</v>
      </c>
    </row>
    <row r="38861" spans="1:2" x14ac:dyDescent="0.25">
      <c r="A38861" s="1" t="s">
        <v>129201</v>
      </c>
      <c r="B38861" s="1" t="s">
        <v>124892</v>
      </c>
    </row>
    <row r="38862" spans="1:2" x14ac:dyDescent="0.25">
      <c r="A38862" s="1" t="s">
        <v>129201</v>
      </c>
      <c r="B38862" s="1" t="s">
        <v>124893</v>
      </c>
    </row>
    <row r="38863" spans="1:2" x14ac:dyDescent="0.25">
      <c r="A38863" s="1" t="s">
        <v>129201</v>
      </c>
      <c r="B38863" s="1" t="s">
        <v>124894</v>
      </c>
    </row>
    <row r="38864" spans="1:2" x14ac:dyDescent="0.25">
      <c r="A38864" s="1" t="s">
        <v>120838</v>
      </c>
      <c r="B38864" s="1" t="s">
        <v>124642</v>
      </c>
    </row>
    <row r="38865" spans="1:2" x14ac:dyDescent="0.25">
      <c r="A38865" s="1" t="s">
        <v>120838</v>
      </c>
      <c r="B38865" s="1" t="s">
        <v>124516</v>
      </c>
    </row>
    <row r="38866" spans="1:2" x14ac:dyDescent="0.25">
      <c r="A38866" s="1" t="s">
        <v>120838</v>
      </c>
      <c r="B38866" s="1" t="s">
        <v>124517</v>
      </c>
    </row>
    <row r="38867" spans="1:2" x14ac:dyDescent="0.25">
      <c r="A38867" s="1" t="s">
        <v>129202</v>
      </c>
      <c r="B38867" s="1" t="s">
        <v>124744</v>
      </c>
    </row>
    <row r="38868" spans="1:2" x14ac:dyDescent="0.25">
      <c r="A38868" s="1" t="s">
        <v>129203</v>
      </c>
      <c r="B38868" s="1" t="s">
        <v>124832</v>
      </c>
    </row>
    <row r="38869" spans="1:2" x14ac:dyDescent="0.25">
      <c r="A38869" s="1" t="s">
        <v>109315</v>
      </c>
      <c r="B38869" s="1" t="s">
        <v>126547</v>
      </c>
    </row>
    <row r="38870" spans="1:2" x14ac:dyDescent="0.25">
      <c r="A38870" s="1" t="s">
        <v>129204</v>
      </c>
      <c r="B38870" s="1" t="s">
        <v>129205</v>
      </c>
    </row>
    <row r="38871" spans="1:2" x14ac:dyDescent="0.25">
      <c r="A38871" s="1" t="s">
        <v>129206</v>
      </c>
      <c r="B38871" s="1" t="s">
        <v>126328</v>
      </c>
    </row>
    <row r="38872" spans="1:2" x14ac:dyDescent="0.25">
      <c r="A38872" s="1" t="s">
        <v>129207</v>
      </c>
      <c r="B38872" s="1" t="s">
        <v>124936</v>
      </c>
    </row>
    <row r="38873" spans="1:2" x14ac:dyDescent="0.25">
      <c r="A38873" s="1" t="s">
        <v>129208</v>
      </c>
      <c r="B38873" s="1" t="s">
        <v>129209</v>
      </c>
    </row>
    <row r="38874" spans="1:2" x14ac:dyDescent="0.25">
      <c r="A38874" s="1" t="s">
        <v>94849</v>
      </c>
      <c r="B38874" s="1" t="s">
        <v>129210</v>
      </c>
    </row>
    <row r="38875" spans="1:2" x14ac:dyDescent="0.25">
      <c r="A38875" s="1" t="s">
        <v>129211</v>
      </c>
      <c r="B38875" s="1" t="s">
        <v>129104</v>
      </c>
    </row>
    <row r="38876" spans="1:2" x14ac:dyDescent="0.25">
      <c r="A38876" s="1" t="s">
        <v>113862</v>
      </c>
      <c r="B38876" s="1" t="s">
        <v>129212</v>
      </c>
    </row>
    <row r="38877" spans="1:2" x14ac:dyDescent="0.25">
      <c r="A38877" s="1" t="s">
        <v>129213</v>
      </c>
      <c r="B38877" s="1" t="s">
        <v>126259</v>
      </c>
    </row>
    <row r="38878" spans="1:2" x14ac:dyDescent="0.25">
      <c r="A38878" s="1" t="s">
        <v>123445</v>
      </c>
      <c r="B38878" s="1" t="s">
        <v>126130</v>
      </c>
    </row>
    <row r="38879" spans="1:2" x14ac:dyDescent="0.25">
      <c r="A38879" s="1" t="s">
        <v>94855</v>
      </c>
      <c r="B38879" s="1" t="s">
        <v>126126</v>
      </c>
    </row>
    <row r="38880" spans="1:2" x14ac:dyDescent="0.25">
      <c r="A38880" s="1" t="s">
        <v>129214</v>
      </c>
      <c r="B38880" s="1" t="s">
        <v>129215</v>
      </c>
    </row>
    <row r="38881" spans="1:2" x14ac:dyDescent="0.25">
      <c r="A38881" s="1" t="s">
        <v>129216</v>
      </c>
      <c r="B38881" s="1" t="s">
        <v>126452</v>
      </c>
    </row>
    <row r="38882" spans="1:2" x14ac:dyDescent="0.25">
      <c r="A38882" s="1" t="s">
        <v>129217</v>
      </c>
      <c r="B38882" s="1" t="s">
        <v>129218</v>
      </c>
    </row>
    <row r="38883" spans="1:2" x14ac:dyDescent="0.25">
      <c r="A38883" s="1" t="s">
        <v>129219</v>
      </c>
      <c r="B38883" s="1" t="s">
        <v>127953</v>
      </c>
    </row>
    <row r="38884" spans="1:2" x14ac:dyDescent="0.25">
      <c r="A38884" s="1" t="s">
        <v>129220</v>
      </c>
      <c r="B38884" s="1" t="s">
        <v>129221</v>
      </c>
    </row>
    <row r="38885" spans="1:2" x14ac:dyDescent="0.25">
      <c r="A38885" s="1" t="s">
        <v>123448</v>
      </c>
      <c r="B38885" s="1" t="s">
        <v>127486</v>
      </c>
    </row>
    <row r="38886" spans="1:2" x14ac:dyDescent="0.25">
      <c r="A38886" s="1" t="s">
        <v>123448</v>
      </c>
      <c r="B38886" s="1" t="s">
        <v>124226</v>
      </c>
    </row>
    <row r="38887" spans="1:2" x14ac:dyDescent="0.25">
      <c r="A38887" s="1" t="s">
        <v>88940</v>
      </c>
      <c r="B38887" s="1" t="s">
        <v>124633</v>
      </c>
    </row>
    <row r="38888" spans="1:2" x14ac:dyDescent="0.25">
      <c r="A38888" s="1" t="s">
        <v>129222</v>
      </c>
      <c r="B38888" s="1" t="s">
        <v>125881</v>
      </c>
    </row>
    <row r="38889" spans="1:2" x14ac:dyDescent="0.25">
      <c r="A38889" s="1" t="s">
        <v>123449</v>
      </c>
      <c r="B38889" s="1" t="s">
        <v>125255</v>
      </c>
    </row>
    <row r="38890" spans="1:2" x14ac:dyDescent="0.25">
      <c r="A38890" s="1" t="s">
        <v>123449</v>
      </c>
      <c r="B38890" s="1" t="s">
        <v>124780</v>
      </c>
    </row>
    <row r="38891" spans="1:2" x14ac:dyDescent="0.25">
      <c r="A38891" s="1" t="s">
        <v>123449</v>
      </c>
      <c r="B38891" s="1" t="s">
        <v>124297</v>
      </c>
    </row>
    <row r="38892" spans="1:2" x14ac:dyDescent="0.25">
      <c r="A38892" s="1" t="s">
        <v>129223</v>
      </c>
      <c r="B38892" s="1" t="s">
        <v>125104</v>
      </c>
    </row>
    <row r="38893" spans="1:2" x14ac:dyDescent="0.25">
      <c r="A38893" s="1" t="s">
        <v>129224</v>
      </c>
      <c r="B38893" s="1" t="s">
        <v>125535</v>
      </c>
    </row>
    <row r="38894" spans="1:2" x14ac:dyDescent="0.25">
      <c r="A38894" s="1" t="s">
        <v>129225</v>
      </c>
      <c r="B38894" s="1" t="s">
        <v>128673</v>
      </c>
    </row>
    <row r="38895" spans="1:2" x14ac:dyDescent="0.25">
      <c r="A38895" s="1" t="s">
        <v>129225</v>
      </c>
      <c r="B38895" s="1" t="s">
        <v>129226</v>
      </c>
    </row>
    <row r="38896" spans="1:2" x14ac:dyDescent="0.25">
      <c r="A38896" s="1" t="s">
        <v>129227</v>
      </c>
      <c r="B38896" s="1" t="s">
        <v>126913</v>
      </c>
    </row>
    <row r="38897" spans="1:2" x14ac:dyDescent="0.25">
      <c r="A38897" s="1" t="s">
        <v>129228</v>
      </c>
      <c r="B38897" s="1" t="s">
        <v>129229</v>
      </c>
    </row>
    <row r="38898" spans="1:2" x14ac:dyDescent="0.25">
      <c r="A38898" s="1" t="s">
        <v>113875</v>
      </c>
      <c r="B38898" s="1" t="s">
        <v>129230</v>
      </c>
    </row>
    <row r="38899" spans="1:2" x14ac:dyDescent="0.25">
      <c r="A38899" s="1" t="s">
        <v>129231</v>
      </c>
      <c r="B38899" s="1" t="s">
        <v>129232</v>
      </c>
    </row>
    <row r="38900" spans="1:2" x14ac:dyDescent="0.25">
      <c r="A38900" s="1" t="s">
        <v>129233</v>
      </c>
      <c r="B38900" s="1" t="s">
        <v>129234</v>
      </c>
    </row>
    <row r="38901" spans="1:2" x14ac:dyDescent="0.25">
      <c r="A38901" s="1" t="s">
        <v>129233</v>
      </c>
      <c r="B38901" s="1" t="s">
        <v>128957</v>
      </c>
    </row>
    <row r="38902" spans="1:2" x14ac:dyDescent="0.25">
      <c r="A38902" s="1" t="s">
        <v>129235</v>
      </c>
      <c r="B38902" s="1" t="s">
        <v>126433</v>
      </c>
    </row>
    <row r="38903" spans="1:2" x14ac:dyDescent="0.25">
      <c r="A38903" s="1" t="s">
        <v>129236</v>
      </c>
      <c r="B38903" s="1" t="s">
        <v>129237</v>
      </c>
    </row>
    <row r="38904" spans="1:2" x14ac:dyDescent="0.25">
      <c r="A38904" s="1" t="s">
        <v>123452</v>
      </c>
      <c r="B38904" s="1" t="s">
        <v>128559</v>
      </c>
    </row>
    <row r="38905" spans="1:2" x14ac:dyDescent="0.25">
      <c r="A38905" s="1" t="s">
        <v>129238</v>
      </c>
      <c r="B38905" s="1" t="s">
        <v>129239</v>
      </c>
    </row>
    <row r="38906" spans="1:2" x14ac:dyDescent="0.25">
      <c r="A38906" s="1" t="s">
        <v>129240</v>
      </c>
      <c r="B38906" s="1" t="s">
        <v>124426</v>
      </c>
    </row>
    <row r="38907" spans="1:2" x14ac:dyDescent="0.25">
      <c r="A38907" s="1" t="s">
        <v>129241</v>
      </c>
      <c r="B38907" s="1" t="s">
        <v>129242</v>
      </c>
    </row>
    <row r="38908" spans="1:2" x14ac:dyDescent="0.25">
      <c r="A38908" s="1" t="s">
        <v>129243</v>
      </c>
      <c r="B38908" s="1" t="s">
        <v>124573</v>
      </c>
    </row>
    <row r="38909" spans="1:2" x14ac:dyDescent="0.25">
      <c r="A38909" s="1" t="s">
        <v>87554</v>
      </c>
      <c r="B38909" s="1" t="s">
        <v>124158</v>
      </c>
    </row>
    <row r="38910" spans="1:2" x14ac:dyDescent="0.25">
      <c r="A38910" s="1" t="s">
        <v>129244</v>
      </c>
      <c r="B38910" s="1" t="s">
        <v>126251</v>
      </c>
    </row>
    <row r="38911" spans="1:2" x14ac:dyDescent="0.25">
      <c r="A38911" s="1" t="s">
        <v>103103</v>
      </c>
      <c r="B38911" s="1" t="s">
        <v>129245</v>
      </c>
    </row>
    <row r="38912" spans="1:2" x14ac:dyDescent="0.25">
      <c r="A38912" s="1" t="s">
        <v>129246</v>
      </c>
      <c r="B38912" s="1" t="s">
        <v>125506</v>
      </c>
    </row>
    <row r="38913" spans="1:2" x14ac:dyDescent="0.25">
      <c r="A38913" s="1" t="s">
        <v>129246</v>
      </c>
      <c r="B38913" s="1" t="s">
        <v>126130</v>
      </c>
    </row>
    <row r="38914" spans="1:2" x14ac:dyDescent="0.25">
      <c r="A38914" s="1" t="s">
        <v>129247</v>
      </c>
      <c r="B38914" s="1" t="s">
        <v>129248</v>
      </c>
    </row>
    <row r="38915" spans="1:2" x14ac:dyDescent="0.25">
      <c r="A38915" s="1" t="s">
        <v>113885</v>
      </c>
      <c r="B38915" s="1" t="s">
        <v>129089</v>
      </c>
    </row>
    <row r="38916" spans="1:2" x14ac:dyDescent="0.25">
      <c r="A38916" s="1" t="s">
        <v>91723</v>
      </c>
      <c r="B38916" s="1" t="s">
        <v>129249</v>
      </c>
    </row>
    <row r="38917" spans="1:2" x14ac:dyDescent="0.25">
      <c r="A38917" s="1" t="s">
        <v>91723</v>
      </c>
      <c r="B38917" s="1" t="s">
        <v>129250</v>
      </c>
    </row>
    <row r="38918" spans="1:2" x14ac:dyDescent="0.25">
      <c r="A38918" s="1" t="s">
        <v>91723</v>
      </c>
      <c r="B38918" s="1" t="s">
        <v>129251</v>
      </c>
    </row>
    <row r="38919" spans="1:2" x14ac:dyDescent="0.25">
      <c r="A38919" s="1" t="s">
        <v>91723</v>
      </c>
      <c r="B38919" s="1" t="s">
        <v>129252</v>
      </c>
    </row>
    <row r="38920" spans="1:2" x14ac:dyDescent="0.25">
      <c r="A38920" s="1" t="s">
        <v>106523</v>
      </c>
      <c r="B38920" s="1" t="s">
        <v>129253</v>
      </c>
    </row>
    <row r="38921" spans="1:2" x14ac:dyDescent="0.25">
      <c r="A38921" s="1" t="s">
        <v>87559</v>
      </c>
      <c r="B38921" s="1" t="s">
        <v>124549</v>
      </c>
    </row>
    <row r="38922" spans="1:2" x14ac:dyDescent="0.25">
      <c r="A38922" s="1" t="s">
        <v>129254</v>
      </c>
      <c r="B38922" s="1" t="s">
        <v>124289</v>
      </c>
    </row>
    <row r="38923" spans="1:2" x14ac:dyDescent="0.25">
      <c r="A38923" s="1" t="s">
        <v>129255</v>
      </c>
      <c r="B38923" s="1" t="s">
        <v>124984</v>
      </c>
    </row>
    <row r="38924" spans="1:2" x14ac:dyDescent="0.25">
      <c r="A38924" s="1" t="s">
        <v>129256</v>
      </c>
      <c r="B38924" s="1" t="s">
        <v>127194</v>
      </c>
    </row>
    <row r="38925" spans="1:2" x14ac:dyDescent="0.25">
      <c r="A38925" s="1" t="s">
        <v>129256</v>
      </c>
      <c r="B38925" s="1" t="s">
        <v>128302</v>
      </c>
    </row>
    <row r="38926" spans="1:2" x14ac:dyDescent="0.25">
      <c r="A38926" s="1" t="s">
        <v>129256</v>
      </c>
      <c r="B38926" s="1" t="s">
        <v>126991</v>
      </c>
    </row>
    <row r="38927" spans="1:2" x14ac:dyDescent="0.25">
      <c r="A38927" s="1" t="s">
        <v>129257</v>
      </c>
      <c r="B38927" s="1" t="s">
        <v>125661</v>
      </c>
    </row>
    <row r="38928" spans="1:2" x14ac:dyDescent="0.25">
      <c r="A38928" s="1" t="s">
        <v>117647</v>
      </c>
      <c r="B38928" s="1" t="s">
        <v>126130</v>
      </c>
    </row>
    <row r="38929" spans="1:2" x14ac:dyDescent="0.25">
      <c r="A38929" s="1" t="s">
        <v>129258</v>
      </c>
      <c r="B38929" s="1" t="s">
        <v>124387</v>
      </c>
    </row>
    <row r="38930" spans="1:2" x14ac:dyDescent="0.25">
      <c r="A38930" s="1" t="s">
        <v>129259</v>
      </c>
      <c r="B38930" s="1" t="s">
        <v>129260</v>
      </c>
    </row>
    <row r="38931" spans="1:2" x14ac:dyDescent="0.25">
      <c r="A38931" s="1" t="s">
        <v>129261</v>
      </c>
      <c r="B38931" s="1" t="s">
        <v>129262</v>
      </c>
    </row>
    <row r="38932" spans="1:2" x14ac:dyDescent="0.25">
      <c r="A38932" s="1" t="s">
        <v>129263</v>
      </c>
      <c r="B38932" s="1" t="s">
        <v>129264</v>
      </c>
    </row>
    <row r="38933" spans="1:2" x14ac:dyDescent="0.25">
      <c r="A38933" s="1" t="s">
        <v>129265</v>
      </c>
      <c r="B38933" s="1" t="s">
        <v>129266</v>
      </c>
    </row>
    <row r="38934" spans="1:2" x14ac:dyDescent="0.25">
      <c r="A38934" s="1" t="s">
        <v>129265</v>
      </c>
      <c r="B38934" s="1" t="s">
        <v>129267</v>
      </c>
    </row>
    <row r="38935" spans="1:2" x14ac:dyDescent="0.25">
      <c r="A38935" s="1" t="s">
        <v>129268</v>
      </c>
      <c r="B38935" s="1" t="s">
        <v>124502</v>
      </c>
    </row>
    <row r="38936" spans="1:2" x14ac:dyDescent="0.25">
      <c r="A38936" s="1" t="s">
        <v>129269</v>
      </c>
      <c r="B38936" s="1" t="s">
        <v>125449</v>
      </c>
    </row>
    <row r="38937" spans="1:2" x14ac:dyDescent="0.25">
      <c r="A38937" s="1" t="s">
        <v>129270</v>
      </c>
      <c r="B38937" s="1" t="s">
        <v>128018</v>
      </c>
    </row>
    <row r="38938" spans="1:2" x14ac:dyDescent="0.25">
      <c r="A38938" s="1" t="s">
        <v>129271</v>
      </c>
      <c r="B38938" s="1" t="s">
        <v>129006</v>
      </c>
    </row>
    <row r="38939" spans="1:2" x14ac:dyDescent="0.25">
      <c r="A38939" s="1" t="s">
        <v>113907</v>
      </c>
      <c r="B38939" s="1" t="s">
        <v>129272</v>
      </c>
    </row>
    <row r="38940" spans="1:2" x14ac:dyDescent="0.25">
      <c r="A38940" s="1" t="s">
        <v>129273</v>
      </c>
      <c r="B38940" s="1" t="s">
        <v>124727</v>
      </c>
    </row>
    <row r="38941" spans="1:2" x14ac:dyDescent="0.25">
      <c r="A38941" s="1" t="s">
        <v>129274</v>
      </c>
      <c r="B38941" s="1" t="s">
        <v>128353</v>
      </c>
    </row>
    <row r="38942" spans="1:2" x14ac:dyDescent="0.25">
      <c r="A38942" s="1" t="s">
        <v>103123</v>
      </c>
      <c r="B38942" s="1" t="s">
        <v>126973</v>
      </c>
    </row>
    <row r="38943" spans="1:2" x14ac:dyDescent="0.25">
      <c r="A38943" s="1" t="s">
        <v>103123</v>
      </c>
      <c r="B38943" s="1" t="s">
        <v>128237</v>
      </c>
    </row>
    <row r="38944" spans="1:2" x14ac:dyDescent="0.25">
      <c r="A38944" s="1" t="s">
        <v>103123</v>
      </c>
      <c r="B38944" s="1" t="s">
        <v>126974</v>
      </c>
    </row>
    <row r="38945" spans="1:2" x14ac:dyDescent="0.25">
      <c r="A38945" s="1" t="s">
        <v>129275</v>
      </c>
      <c r="B38945" s="1" t="s">
        <v>129276</v>
      </c>
    </row>
    <row r="38946" spans="1:2" x14ac:dyDescent="0.25">
      <c r="A38946" s="1" t="s">
        <v>129277</v>
      </c>
      <c r="B38946" s="1" t="s">
        <v>129278</v>
      </c>
    </row>
    <row r="38947" spans="1:2" x14ac:dyDescent="0.25">
      <c r="A38947" s="1" t="s">
        <v>129279</v>
      </c>
      <c r="B38947" s="1" t="s">
        <v>124546</v>
      </c>
    </row>
    <row r="38948" spans="1:2" x14ac:dyDescent="0.25">
      <c r="A38948" s="1" t="s">
        <v>129279</v>
      </c>
      <c r="B38948" s="1" t="s">
        <v>124172</v>
      </c>
    </row>
    <row r="38949" spans="1:2" x14ac:dyDescent="0.25">
      <c r="A38949" s="1" t="s">
        <v>120867</v>
      </c>
      <c r="B38949" s="1" t="s">
        <v>126827</v>
      </c>
    </row>
    <row r="38950" spans="1:2" x14ac:dyDescent="0.25">
      <c r="A38950" s="1" t="s">
        <v>129280</v>
      </c>
      <c r="B38950" s="1" t="s">
        <v>125372</v>
      </c>
    </row>
    <row r="38951" spans="1:2" x14ac:dyDescent="0.25">
      <c r="A38951" s="1" t="s">
        <v>129281</v>
      </c>
      <c r="B38951" s="1" t="s">
        <v>126899</v>
      </c>
    </row>
    <row r="38952" spans="1:2" x14ac:dyDescent="0.25">
      <c r="A38952" s="1" t="s">
        <v>129282</v>
      </c>
      <c r="B38952" s="1" t="s">
        <v>126149</v>
      </c>
    </row>
    <row r="38953" spans="1:2" x14ac:dyDescent="0.25">
      <c r="A38953" s="1" t="s">
        <v>129283</v>
      </c>
      <c r="B38953" s="1" t="s">
        <v>129284</v>
      </c>
    </row>
    <row r="38954" spans="1:2" x14ac:dyDescent="0.25">
      <c r="A38954" s="1" t="s">
        <v>123468</v>
      </c>
      <c r="B38954" s="1" t="s">
        <v>126590</v>
      </c>
    </row>
    <row r="38955" spans="1:2" x14ac:dyDescent="0.25">
      <c r="A38955" s="1" t="s">
        <v>129285</v>
      </c>
      <c r="B38955" s="1" t="s">
        <v>124237</v>
      </c>
    </row>
    <row r="38956" spans="1:2" x14ac:dyDescent="0.25">
      <c r="A38956" s="1" t="s">
        <v>129286</v>
      </c>
      <c r="B38956" s="1" t="s">
        <v>124579</v>
      </c>
    </row>
    <row r="38957" spans="1:2" x14ac:dyDescent="0.25">
      <c r="A38957" s="1" t="s">
        <v>129287</v>
      </c>
      <c r="B38957" s="1" t="s">
        <v>129288</v>
      </c>
    </row>
    <row r="38958" spans="1:2" x14ac:dyDescent="0.25">
      <c r="A38958" s="1" t="s">
        <v>129287</v>
      </c>
      <c r="B38958" s="1" t="s">
        <v>129289</v>
      </c>
    </row>
    <row r="38959" spans="1:2" x14ac:dyDescent="0.25">
      <c r="A38959" s="1" t="s">
        <v>109223</v>
      </c>
      <c r="B38959" s="1" t="s">
        <v>128951</v>
      </c>
    </row>
    <row r="38960" spans="1:2" x14ac:dyDescent="0.25">
      <c r="A38960" s="1" t="s">
        <v>129290</v>
      </c>
      <c r="B38960" s="1" t="s">
        <v>125225</v>
      </c>
    </row>
    <row r="38961" spans="1:2" x14ac:dyDescent="0.25">
      <c r="A38961" s="1" t="s">
        <v>129291</v>
      </c>
      <c r="B38961" s="1" t="s">
        <v>129292</v>
      </c>
    </row>
    <row r="38962" spans="1:2" x14ac:dyDescent="0.25">
      <c r="A38962" s="1" t="s">
        <v>117666</v>
      </c>
      <c r="B38962" s="1" t="s">
        <v>126415</v>
      </c>
    </row>
    <row r="38963" spans="1:2" x14ac:dyDescent="0.25">
      <c r="A38963" s="1" t="s">
        <v>129293</v>
      </c>
      <c r="B38963" s="1" t="s">
        <v>126940</v>
      </c>
    </row>
    <row r="38964" spans="1:2" x14ac:dyDescent="0.25">
      <c r="A38964" s="1" t="s">
        <v>129294</v>
      </c>
      <c r="B38964" s="1" t="s">
        <v>129295</v>
      </c>
    </row>
    <row r="38965" spans="1:2" x14ac:dyDescent="0.25">
      <c r="A38965" s="1" t="s">
        <v>129296</v>
      </c>
      <c r="B38965" s="1" t="s">
        <v>124259</v>
      </c>
    </row>
    <row r="38966" spans="1:2" x14ac:dyDescent="0.25">
      <c r="A38966" s="1" t="s">
        <v>129297</v>
      </c>
      <c r="B38966" s="1" t="s">
        <v>127694</v>
      </c>
    </row>
    <row r="38967" spans="1:2" x14ac:dyDescent="0.25">
      <c r="A38967" s="1" t="s">
        <v>91754</v>
      </c>
      <c r="B38967" s="1" t="s">
        <v>129298</v>
      </c>
    </row>
    <row r="38968" spans="1:2" x14ac:dyDescent="0.25">
      <c r="A38968" s="1" t="s">
        <v>129299</v>
      </c>
      <c r="B38968" s="1" t="s">
        <v>129300</v>
      </c>
    </row>
    <row r="38969" spans="1:2" x14ac:dyDescent="0.25">
      <c r="A38969" s="1" t="s">
        <v>123475</v>
      </c>
      <c r="B38969" s="1" t="s">
        <v>124581</v>
      </c>
    </row>
    <row r="38970" spans="1:2" x14ac:dyDescent="0.25">
      <c r="A38970" s="1" t="s">
        <v>129301</v>
      </c>
      <c r="B38970" s="1" t="s">
        <v>125843</v>
      </c>
    </row>
    <row r="38971" spans="1:2" x14ac:dyDescent="0.25">
      <c r="A38971" s="1" t="s">
        <v>123476</v>
      </c>
      <c r="B38971" s="1" t="s">
        <v>124749</v>
      </c>
    </row>
    <row r="38972" spans="1:2" x14ac:dyDescent="0.25">
      <c r="A38972" s="1" t="s">
        <v>123476</v>
      </c>
      <c r="B38972" s="1" t="s">
        <v>124750</v>
      </c>
    </row>
    <row r="38973" spans="1:2" x14ac:dyDescent="0.25">
      <c r="A38973" s="1" t="s">
        <v>129302</v>
      </c>
      <c r="B38973" s="1" t="s">
        <v>125337</v>
      </c>
    </row>
    <row r="38974" spans="1:2" x14ac:dyDescent="0.25">
      <c r="A38974" s="1" t="s">
        <v>129303</v>
      </c>
      <c r="B38974" s="1" t="s">
        <v>129304</v>
      </c>
    </row>
    <row r="38975" spans="1:2" x14ac:dyDescent="0.25">
      <c r="A38975" s="1" t="s">
        <v>129305</v>
      </c>
      <c r="B38975" s="1" t="s">
        <v>124367</v>
      </c>
    </row>
    <row r="38976" spans="1:2" x14ac:dyDescent="0.25">
      <c r="A38976" s="1" t="s">
        <v>117674</v>
      </c>
      <c r="B38976" s="1" t="s">
        <v>124899</v>
      </c>
    </row>
    <row r="38977" spans="1:2" x14ac:dyDescent="0.25">
      <c r="A38977" s="1" t="s">
        <v>129306</v>
      </c>
      <c r="B38977" s="1" t="s">
        <v>126134</v>
      </c>
    </row>
    <row r="38978" spans="1:2" x14ac:dyDescent="0.25">
      <c r="A38978" s="1" t="s">
        <v>129307</v>
      </c>
      <c r="B38978" s="1" t="s">
        <v>126390</v>
      </c>
    </row>
    <row r="38979" spans="1:2" x14ac:dyDescent="0.25">
      <c r="A38979" s="1" t="s">
        <v>129308</v>
      </c>
      <c r="B38979" s="1" t="s">
        <v>126320</v>
      </c>
    </row>
    <row r="38980" spans="1:2" x14ac:dyDescent="0.25">
      <c r="A38980" s="1" t="s">
        <v>129309</v>
      </c>
      <c r="B38980" s="1" t="s">
        <v>124383</v>
      </c>
    </row>
    <row r="38981" spans="1:2" x14ac:dyDescent="0.25">
      <c r="A38981" s="1" t="s">
        <v>129310</v>
      </c>
      <c r="B38981" s="1" t="s">
        <v>124502</v>
      </c>
    </row>
    <row r="38982" spans="1:2" x14ac:dyDescent="0.25">
      <c r="A38982" s="1" t="s">
        <v>129311</v>
      </c>
      <c r="B38982" s="1" t="s">
        <v>125093</v>
      </c>
    </row>
    <row r="38983" spans="1:2" x14ac:dyDescent="0.25">
      <c r="A38983" s="1" t="s">
        <v>129312</v>
      </c>
      <c r="B38983" s="1" t="s">
        <v>125415</v>
      </c>
    </row>
    <row r="38984" spans="1:2" x14ac:dyDescent="0.25">
      <c r="A38984" s="1" t="s">
        <v>123492</v>
      </c>
      <c r="B38984" s="1" t="s">
        <v>124454</v>
      </c>
    </row>
    <row r="38985" spans="1:2" x14ac:dyDescent="0.25">
      <c r="A38985" s="1" t="s">
        <v>123492</v>
      </c>
      <c r="B38985" s="1" t="s">
        <v>129313</v>
      </c>
    </row>
    <row r="38986" spans="1:2" x14ac:dyDescent="0.25">
      <c r="A38986" s="1" t="s">
        <v>123492</v>
      </c>
      <c r="B38986" s="1" t="s">
        <v>124792</v>
      </c>
    </row>
    <row r="38987" spans="1:2" x14ac:dyDescent="0.25">
      <c r="A38987" s="1" t="s">
        <v>123492</v>
      </c>
      <c r="B38987" s="1" t="s">
        <v>124456</v>
      </c>
    </row>
    <row r="38988" spans="1:2" x14ac:dyDescent="0.25">
      <c r="A38988" s="1" t="s">
        <v>129314</v>
      </c>
      <c r="B38988" s="1" t="s">
        <v>124666</v>
      </c>
    </row>
    <row r="38989" spans="1:2" x14ac:dyDescent="0.25">
      <c r="A38989" s="1" t="s">
        <v>129315</v>
      </c>
      <c r="B38989" s="1" t="s">
        <v>129316</v>
      </c>
    </row>
    <row r="38990" spans="1:2" x14ac:dyDescent="0.25">
      <c r="A38990" s="1" t="s">
        <v>129317</v>
      </c>
      <c r="B38990" s="1" t="s">
        <v>129092</v>
      </c>
    </row>
    <row r="38991" spans="1:2" x14ac:dyDescent="0.25">
      <c r="A38991" s="1" t="s">
        <v>129318</v>
      </c>
      <c r="B38991" s="1" t="s">
        <v>128836</v>
      </c>
    </row>
    <row r="38992" spans="1:2" x14ac:dyDescent="0.25">
      <c r="A38992" s="1" t="s">
        <v>129318</v>
      </c>
      <c r="B38992" s="1" t="s">
        <v>129091</v>
      </c>
    </row>
    <row r="38993" spans="1:2" x14ac:dyDescent="0.25">
      <c r="A38993" s="1" t="s">
        <v>129317</v>
      </c>
      <c r="B38993" s="1" t="s">
        <v>125071</v>
      </c>
    </row>
    <row r="38994" spans="1:2" x14ac:dyDescent="0.25">
      <c r="A38994" s="1" t="s">
        <v>129319</v>
      </c>
      <c r="B38994" s="1" t="s">
        <v>125383</v>
      </c>
    </row>
    <row r="38995" spans="1:2" x14ac:dyDescent="0.25">
      <c r="A38995" s="1" t="s">
        <v>113933</v>
      </c>
      <c r="B38995" s="1" t="s">
        <v>126006</v>
      </c>
    </row>
    <row r="38996" spans="1:2" x14ac:dyDescent="0.25">
      <c r="A38996" s="1" t="s">
        <v>129320</v>
      </c>
      <c r="B38996" s="1" t="s">
        <v>129321</v>
      </c>
    </row>
    <row r="38997" spans="1:2" x14ac:dyDescent="0.25">
      <c r="A38997" s="1" t="s">
        <v>94901</v>
      </c>
      <c r="B38997" s="1" t="s">
        <v>125783</v>
      </c>
    </row>
    <row r="38998" spans="1:2" x14ac:dyDescent="0.25">
      <c r="A38998" s="1" t="s">
        <v>94901</v>
      </c>
      <c r="B38998" s="1" t="s">
        <v>129322</v>
      </c>
    </row>
    <row r="38999" spans="1:2" x14ac:dyDescent="0.25">
      <c r="A38999" s="1" t="s">
        <v>94901</v>
      </c>
      <c r="B38999" s="1" t="s">
        <v>129323</v>
      </c>
    </row>
    <row r="39000" spans="1:2" x14ac:dyDescent="0.25">
      <c r="A39000" s="1" t="s">
        <v>94901</v>
      </c>
      <c r="B39000" s="1" t="s">
        <v>125775</v>
      </c>
    </row>
    <row r="39001" spans="1:2" x14ac:dyDescent="0.25">
      <c r="A39001" s="1" t="s">
        <v>94901</v>
      </c>
      <c r="B39001" s="1" t="s">
        <v>125770</v>
      </c>
    </row>
    <row r="39002" spans="1:2" x14ac:dyDescent="0.25">
      <c r="A39002" s="1" t="s">
        <v>94901</v>
      </c>
      <c r="B39002" s="1" t="s">
        <v>125772</v>
      </c>
    </row>
    <row r="39003" spans="1:2" x14ac:dyDescent="0.25">
      <c r="A39003" s="1" t="s">
        <v>94901</v>
      </c>
      <c r="B39003" s="1" t="s">
        <v>125792</v>
      </c>
    </row>
    <row r="39004" spans="1:2" x14ac:dyDescent="0.25">
      <c r="A39004" s="1" t="s">
        <v>94901</v>
      </c>
      <c r="B39004" s="1" t="s">
        <v>125793</v>
      </c>
    </row>
    <row r="39005" spans="1:2" x14ac:dyDescent="0.25">
      <c r="A39005" s="1" t="s">
        <v>94901</v>
      </c>
      <c r="B39005" s="1" t="s">
        <v>125794</v>
      </c>
    </row>
    <row r="39006" spans="1:2" x14ac:dyDescent="0.25">
      <c r="A39006" s="1" t="s">
        <v>94901</v>
      </c>
      <c r="B39006" s="1" t="s">
        <v>125784</v>
      </c>
    </row>
    <row r="39007" spans="1:2" x14ac:dyDescent="0.25">
      <c r="A39007" s="1" t="s">
        <v>94901</v>
      </c>
      <c r="B39007" s="1" t="s">
        <v>125917</v>
      </c>
    </row>
    <row r="39008" spans="1:2" x14ac:dyDescent="0.25">
      <c r="A39008" s="1" t="s">
        <v>94901</v>
      </c>
      <c r="B39008" s="1" t="s">
        <v>125788</v>
      </c>
    </row>
    <row r="39009" spans="1:2" x14ac:dyDescent="0.25">
      <c r="A39009" s="1" t="s">
        <v>94901</v>
      </c>
      <c r="B39009" s="1" t="s">
        <v>125796</v>
      </c>
    </row>
    <row r="39010" spans="1:2" x14ac:dyDescent="0.25">
      <c r="A39010" s="1" t="s">
        <v>94901</v>
      </c>
      <c r="B39010" s="1" t="s">
        <v>125797</v>
      </c>
    </row>
    <row r="39011" spans="1:2" x14ac:dyDescent="0.25">
      <c r="A39011" s="1" t="s">
        <v>94901</v>
      </c>
      <c r="B39011" s="1" t="s">
        <v>129324</v>
      </c>
    </row>
    <row r="39012" spans="1:2" x14ac:dyDescent="0.25">
      <c r="A39012" s="1" t="s">
        <v>94901</v>
      </c>
      <c r="B39012" s="1" t="s">
        <v>125789</v>
      </c>
    </row>
    <row r="39013" spans="1:2" x14ac:dyDescent="0.25">
      <c r="A39013" s="1" t="s">
        <v>94901</v>
      </c>
      <c r="B39013" s="1" t="s">
        <v>129325</v>
      </c>
    </row>
    <row r="39014" spans="1:2" x14ac:dyDescent="0.25">
      <c r="A39014" s="1" t="s">
        <v>129326</v>
      </c>
      <c r="B39014" s="1" t="s">
        <v>129327</v>
      </c>
    </row>
    <row r="39015" spans="1:2" x14ac:dyDescent="0.25">
      <c r="A39015" s="1" t="s">
        <v>129326</v>
      </c>
      <c r="B39015" s="1" t="s">
        <v>124175</v>
      </c>
    </row>
    <row r="39016" spans="1:2" x14ac:dyDescent="0.25">
      <c r="A39016" s="1" t="s">
        <v>99085</v>
      </c>
      <c r="B39016" s="1" t="s">
        <v>129328</v>
      </c>
    </row>
    <row r="39017" spans="1:2" x14ac:dyDescent="0.25">
      <c r="A39017" s="1" t="s">
        <v>129329</v>
      </c>
      <c r="B39017" s="1" t="s">
        <v>125557</v>
      </c>
    </row>
    <row r="39018" spans="1:2" x14ac:dyDescent="0.25">
      <c r="A39018" s="1" t="s">
        <v>129330</v>
      </c>
      <c r="B39018" s="1" t="s">
        <v>129331</v>
      </c>
    </row>
    <row r="39019" spans="1:2" x14ac:dyDescent="0.25">
      <c r="A39019" s="1" t="s">
        <v>91762</v>
      </c>
      <c r="B39019" s="1" t="s">
        <v>129332</v>
      </c>
    </row>
    <row r="39020" spans="1:2" x14ac:dyDescent="0.25">
      <c r="A39020" s="1" t="s">
        <v>129333</v>
      </c>
      <c r="B39020" s="1" t="s">
        <v>129334</v>
      </c>
    </row>
    <row r="39021" spans="1:2" x14ac:dyDescent="0.25">
      <c r="A39021" s="1" t="s">
        <v>129335</v>
      </c>
      <c r="B39021" s="1" t="s">
        <v>124362</v>
      </c>
    </row>
    <row r="39022" spans="1:2" x14ac:dyDescent="0.25">
      <c r="A39022" s="1" t="s">
        <v>129336</v>
      </c>
      <c r="B39022" s="1" t="s">
        <v>129337</v>
      </c>
    </row>
    <row r="39023" spans="1:2" x14ac:dyDescent="0.25">
      <c r="A39023" s="1" t="s">
        <v>94912</v>
      </c>
      <c r="B39023" s="1" t="s">
        <v>128336</v>
      </c>
    </row>
    <row r="39024" spans="1:2" x14ac:dyDescent="0.25">
      <c r="A39024" s="1" t="s">
        <v>129338</v>
      </c>
      <c r="B39024" s="1" t="s">
        <v>129339</v>
      </c>
    </row>
    <row r="39025" spans="1:2" x14ac:dyDescent="0.25">
      <c r="A39025" s="1" t="s">
        <v>99092</v>
      </c>
      <c r="B39025" s="1" t="s">
        <v>129340</v>
      </c>
    </row>
    <row r="39026" spans="1:2" x14ac:dyDescent="0.25">
      <c r="A39026" s="1" t="s">
        <v>129341</v>
      </c>
      <c r="B39026" s="1" t="s">
        <v>129342</v>
      </c>
    </row>
    <row r="39027" spans="1:2" x14ac:dyDescent="0.25">
      <c r="A39027" s="1" t="s">
        <v>120896</v>
      </c>
      <c r="B39027" s="1" t="s">
        <v>129343</v>
      </c>
    </row>
    <row r="39028" spans="1:2" x14ac:dyDescent="0.25">
      <c r="A39028" s="1" t="s">
        <v>129344</v>
      </c>
      <c r="B39028" s="1" t="s">
        <v>126010</v>
      </c>
    </row>
    <row r="39029" spans="1:2" x14ac:dyDescent="0.25">
      <c r="A39029" s="1" t="s">
        <v>123501</v>
      </c>
      <c r="B39029" s="1" t="s">
        <v>129345</v>
      </c>
    </row>
    <row r="39030" spans="1:2" x14ac:dyDescent="0.25">
      <c r="A39030" s="1" t="s">
        <v>129346</v>
      </c>
      <c r="B39030" s="1" t="s">
        <v>129347</v>
      </c>
    </row>
    <row r="39031" spans="1:2" x14ac:dyDescent="0.25">
      <c r="A39031" s="1" t="s">
        <v>129346</v>
      </c>
      <c r="B39031" s="1" t="s">
        <v>125043</v>
      </c>
    </row>
    <row r="39032" spans="1:2" x14ac:dyDescent="0.25">
      <c r="A39032" s="1" t="s">
        <v>129348</v>
      </c>
      <c r="B39032" s="1" t="s">
        <v>125865</v>
      </c>
    </row>
    <row r="39033" spans="1:2" x14ac:dyDescent="0.25">
      <c r="A39033" s="1" t="s">
        <v>123506</v>
      </c>
      <c r="B39033" s="1" t="s">
        <v>124441</v>
      </c>
    </row>
    <row r="39034" spans="1:2" x14ac:dyDescent="0.25">
      <c r="A39034" s="1" t="s">
        <v>129349</v>
      </c>
      <c r="B39034" s="1" t="s">
        <v>125313</v>
      </c>
    </row>
    <row r="39035" spans="1:2" x14ac:dyDescent="0.25">
      <c r="A39035" s="1" t="s">
        <v>129350</v>
      </c>
      <c r="B39035" s="1" t="s">
        <v>128121</v>
      </c>
    </row>
    <row r="39036" spans="1:2" x14ac:dyDescent="0.25">
      <c r="A39036" s="1" t="s">
        <v>129351</v>
      </c>
      <c r="B39036" s="1" t="s">
        <v>124128</v>
      </c>
    </row>
    <row r="39037" spans="1:2" x14ac:dyDescent="0.25">
      <c r="A39037" s="1" t="s">
        <v>129352</v>
      </c>
      <c r="B39037" s="1" t="s">
        <v>127131</v>
      </c>
    </row>
    <row r="39038" spans="1:2" x14ac:dyDescent="0.25">
      <c r="A39038" s="1" t="s">
        <v>129353</v>
      </c>
      <c r="B39038" s="1" t="s">
        <v>129354</v>
      </c>
    </row>
    <row r="39039" spans="1:2" x14ac:dyDescent="0.25">
      <c r="A39039" s="1" t="s">
        <v>129353</v>
      </c>
      <c r="B39039" s="1" t="s">
        <v>129355</v>
      </c>
    </row>
    <row r="39040" spans="1:2" x14ac:dyDescent="0.25">
      <c r="A39040" s="1" t="s">
        <v>129353</v>
      </c>
      <c r="B39040" s="1" t="s">
        <v>129356</v>
      </c>
    </row>
    <row r="39041" spans="1:2" x14ac:dyDescent="0.25">
      <c r="A39041" s="1" t="s">
        <v>129357</v>
      </c>
      <c r="B39041" s="1" t="s">
        <v>128125</v>
      </c>
    </row>
    <row r="39042" spans="1:2" x14ac:dyDescent="0.25">
      <c r="A39042" s="1" t="s">
        <v>129358</v>
      </c>
      <c r="B39042" s="1" t="s">
        <v>129359</v>
      </c>
    </row>
    <row r="39043" spans="1:2" x14ac:dyDescent="0.25">
      <c r="A39043" s="1" t="s">
        <v>113956</v>
      </c>
      <c r="B39043" s="1" t="s">
        <v>128625</v>
      </c>
    </row>
    <row r="39044" spans="1:2" x14ac:dyDescent="0.25">
      <c r="A39044" s="1" t="s">
        <v>91719</v>
      </c>
      <c r="B39044" s="1" t="s">
        <v>125370</v>
      </c>
    </row>
    <row r="39045" spans="1:2" x14ac:dyDescent="0.25">
      <c r="A39045" s="1" t="s">
        <v>91719</v>
      </c>
      <c r="B39045" s="1" t="s">
        <v>125153</v>
      </c>
    </row>
    <row r="39046" spans="1:2" x14ac:dyDescent="0.25">
      <c r="A39046" s="1" t="s">
        <v>91719</v>
      </c>
      <c r="B39046" s="1" t="s">
        <v>125154</v>
      </c>
    </row>
    <row r="39047" spans="1:2" x14ac:dyDescent="0.25">
      <c r="A39047" s="1" t="s">
        <v>91719</v>
      </c>
      <c r="B39047" s="1" t="s">
        <v>127298</v>
      </c>
    </row>
    <row r="39048" spans="1:2" x14ac:dyDescent="0.25">
      <c r="A39048" s="1" t="s">
        <v>91719</v>
      </c>
      <c r="B39048" s="1" t="s">
        <v>127502</v>
      </c>
    </row>
    <row r="39049" spans="1:2" x14ac:dyDescent="0.25">
      <c r="A39049" s="1" t="s">
        <v>129360</v>
      </c>
      <c r="B39049" s="1" t="s">
        <v>126826</v>
      </c>
    </row>
    <row r="39050" spans="1:2" x14ac:dyDescent="0.25">
      <c r="A39050" s="1" t="s">
        <v>129361</v>
      </c>
      <c r="B39050" s="1" t="s">
        <v>124532</v>
      </c>
    </row>
    <row r="39051" spans="1:2" x14ac:dyDescent="0.25">
      <c r="A39051" s="1" t="s">
        <v>129362</v>
      </c>
      <c r="B39051" s="1" t="s">
        <v>124666</v>
      </c>
    </row>
    <row r="39052" spans="1:2" x14ac:dyDescent="0.25">
      <c r="A39052" s="1" t="s">
        <v>99110</v>
      </c>
      <c r="B39052" s="1" t="s">
        <v>128014</v>
      </c>
    </row>
    <row r="39053" spans="1:2" x14ac:dyDescent="0.25">
      <c r="A39053" s="1" t="s">
        <v>129363</v>
      </c>
      <c r="B39053" s="1" t="s">
        <v>129364</v>
      </c>
    </row>
    <row r="39054" spans="1:2" x14ac:dyDescent="0.25">
      <c r="A39054" s="1" t="s">
        <v>129365</v>
      </c>
      <c r="B39054" s="1" t="s">
        <v>129366</v>
      </c>
    </row>
    <row r="39055" spans="1:2" x14ac:dyDescent="0.25">
      <c r="A39055" s="1" t="s">
        <v>129365</v>
      </c>
      <c r="B39055" s="1" t="s">
        <v>127236</v>
      </c>
    </row>
    <row r="39056" spans="1:2" x14ac:dyDescent="0.25">
      <c r="A39056" s="1" t="s">
        <v>129367</v>
      </c>
      <c r="B39056" s="1" t="s">
        <v>129368</v>
      </c>
    </row>
    <row r="39057" spans="1:2" x14ac:dyDescent="0.25">
      <c r="A39057" s="1" t="s">
        <v>129369</v>
      </c>
      <c r="B39057" s="1" t="s">
        <v>129370</v>
      </c>
    </row>
    <row r="39058" spans="1:2" x14ac:dyDescent="0.25">
      <c r="A39058" s="1" t="s">
        <v>129371</v>
      </c>
      <c r="B39058" s="1" t="s">
        <v>129372</v>
      </c>
    </row>
    <row r="39059" spans="1:2" x14ac:dyDescent="0.25">
      <c r="A39059" s="1" t="s">
        <v>129373</v>
      </c>
      <c r="B39059" s="1" t="s">
        <v>127118</v>
      </c>
    </row>
    <row r="39060" spans="1:2" x14ac:dyDescent="0.25">
      <c r="A39060" s="1" t="s">
        <v>129373</v>
      </c>
      <c r="B39060" s="1" t="s">
        <v>127230</v>
      </c>
    </row>
    <row r="39061" spans="1:2" x14ac:dyDescent="0.25">
      <c r="A39061" s="1" t="s">
        <v>129374</v>
      </c>
      <c r="B39061" s="1" t="s">
        <v>129375</v>
      </c>
    </row>
    <row r="39062" spans="1:2" x14ac:dyDescent="0.25">
      <c r="A39062" s="1" t="s">
        <v>129376</v>
      </c>
      <c r="B39062" s="1" t="s">
        <v>124808</v>
      </c>
    </row>
    <row r="39063" spans="1:2" x14ac:dyDescent="0.25">
      <c r="A39063" s="1" t="s">
        <v>129377</v>
      </c>
      <c r="B39063" s="1" t="s">
        <v>126976</v>
      </c>
    </row>
    <row r="39064" spans="1:2" x14ac:dyDescent="0.25">
      <c r="A39064" s="1" t="s">
        <v>129378</v>
      </c>
      <c r="B39064" s="1" t="s">
        <v>125182</v>
      </c>
    </row>
    <row r="39065" spans="1:2" x14ac:dyDescent="0.25">
      <c r="A39065" s="1" t="s">
        <v>129379</v>
      </c>
      <c r="B39065" s="1" t="s">
        <v>126072</v>
      </c>
    </row>
    <row r="39066" spans="1:2" x14ac:dyDescent="0.25">
      <c r="A39066" s="1" t="s">
        <v>129380</v>
      </c>
      <c r="B39066" s="1" t="s">
        <v>124788</v>
      </c>
    </row>
    <row r="39067" spans="1:2" x14ac:dyDescent="0.25">
      <c r="A39067" s="1" t="s">
        <v>129381</v>
      </c>
      <c r="B39067" s="1" t="s">
        <v>126872</v>
      </c>
    </row>
    <row r="39068" spans="1:2" x14ac:dyDescent="0.25">
      <c r="A39068" s="1" t="s">
        <v>129382</v>
      </c>
      <c r="B39068" s="1" t="s">
        <v>125230</v>
      </c>
    </row>
    <row r="39069" spans="1:2" x14ac:dyDescent="0.25">
      <c r="A39069" s="1" t="s">
        <v>106582</v>
      </c>
      <c r="B39069" s="1" t="s">
        <v>129383</v>
      </c>
    </row>
    <row r="39070" spans="1:2" x14ac:dyDescent="0.25">
      <c r="A39070" s="1" t="s">
        <v>106582</v>
      </c>
      <c r="B39070" s="1" t="s">
        <v>126118</v>
      </c>
    </row>
    <row r="39071" spans="1:2" x14ac:dyDescent="0.25">
      <c r="A39071" s="1" t="s">
        <v>129384</v>
      </c>
      <c r="B39071" s="1" t="s">
        <v>127177</v>
      </c>
    </row>
    <row r="39072" spans="1:2" x14ac:dyDescent="0.25">
      <c r="A39072" s="1" t="s">
        <v>129385</v>
      </c>
      <c r="B39072" s="1" t="s">
        <v>129386</v>
      </c>
    </row>
    <row r="39073" spans="1:2" x14ac:dyDescent="0.25">
      <c r="A39073" s="1" t="s">
        <v>129385</v>
      </c>
      <c r="B39073" s="1" t="s">
        <v>129387</v>
      </c>
    </row>
    <row r="39074" spans="1:2" x14ac:dyDescent="0.25">
      <c r="A39074" s="1" t="s">
        <v>129385</v>
      </c>
      <c r="B39074" s="1" t="s">
        <v>126462</v>
      </c>
    </row>
    <row r="39075" spans="1:2" x14ac:dyDescent="0.25">
      <c r="A39075" s="1" t="s">
        <v>129388</v>
      </c>
      <c r="B39075" s="1" t="s">
        <v>124862</v>
      </c>
    </row>
    <row r="39076" spans="1:2" x14ac:dyDescent="0.25">
      <c r="A39076" s="1" t="s">
        <v>91798</v>
      </c>
      <c r="B39076" s="1" t="s">
        <v>129389</v>
      </c>
    </row>
    <row r="39077" spans="1:2" x14ac:dyDescent="0.25">
      <c r="A39077" s="1" t="s">
        <v>91798</v>
      </c>
      <c r="B39077" s="1" t="s">
        <v>129390</v>
      </c>
    </row>
    <row r="39078" spans="1:2" x14ac:dyDescent="0.25">
      <c r="A39078" s="1" t="s">
        <v>91798</v>
      </c>
      <c r="B39078" s="1" t="s">
        <v>128251</v>
      </c>
    </row>
    <row r="39079" spans="1:2" x14ac:dyDescent="0.25">
      <c r="A39079" s="1" t="s">
        <v>129391</v>
      </c>
      <c r="B39079" s="1" t="s">
        <v>127612</v>
      </c>
    </row>
    <row r="39080" spans="1:2" x14ac:dyDescent="0.25">
      <c r="A39080" s="1" t="s">
        <v>129392</v>
      </c>
      <c r="B39080" s="1" t="s">
        <v>129393</v>
      </c>
    </row>
    <row r="39081" spans="1:2" x14ac:dyDescent="0.25">
      <c r="A39081" s="1" t="s">
        <v>129394</v>
      </c>
      <c r="B39081" s="1" t="s">
        <v>127260</v>
      </c>
    </row>
    <row r="39082" spans="1:2" x14ac:dyDescent="0.25">
      <c r="A39082" s="1" t="s">
        <v>129395</v>
      </c>
      <c r="B39082" s="1" t="s">
        <v>129396</v>
      </c>
    </row>
    <row r="39083" spans="1:2" x14ac:dyDescent="0.25">
      <c r="A39083" s="1" t="s">
        <v>129395</v>
      </c>
      <c r="B39083" s="1" t="s">
        <v>129397</v>
      </c>
    </row>
    <row r="39084" spans="1:2" x14ac:dyDescent="0.25">
      <c r="A39084" s="1" t="s">
        <v>129395</v>
      </c>
      <c r="B39084" s="1" t="s">
        <v>129398</v>
      </c>
    </row>
    <row r="39085" spans="1:2" x14ac:dyDescent="0.25">
      <c r="A39085" s="1" t="s">
        <v>129395</v>
      </c>
      <c r="B39085" s="1" t="s">
        <v>127506</v>
      </c>
    </row>
    <row r="39086" spans="1:2" x14ac:dyDescent="0.25">
      <c r="A39086" s="1" t="s">
        <v>129346</v>
      </c>
      <c r="B39086" s="1" t="s">
        <v>125045</v>
      </c>
    </row>
    <row r="39087" spans="1:2" x14ac:dyDescent="0.25">
      <c r="A39087" s="1" t="s">
        <v>129346</v>
      </c>
      <c r="B39087" s="1" t="s">
        <v>128601</v>
      </c>
    </row>
    <row r="39088" spans="1:2" x14ac:dyDescent="0.25">
      <c r="A39088" s="1" t="s">
        <v>129346</v>
      </c>
      <c r="B39088" s="1" t="s">
        <v>125047</v>
      </c>
    </row>
    <row r="39089" spans="1:2" x14ac:dyDescent="0.25">
      <c r="A39089" s="1" t="s">
        <v>129346</v>
      </c>
      <c r="B39089" s="1" t="s">
        <v>125044</v>
      </c>
    </row>
    <row r="39090" spans="1:2" x14ac:dyDescent="0.25">
      <c r="A39090" s="1" t="s">
        <v>129399</v>
      </c>
      <c r="B39090" s="1" t="s">
        <v>129400</v>
      </c>
    </row>
    <row r="39091" spans="1:2" x14ac:dyDescent="0.25">
      <c r="A39091" s="1" t="s">
        <v>129401</v>
      </c>
      <c r="B39091" s="1" t="s">
        <v>124826</v>
      </c>
    </row>
    <row r="39092" spans="1:2" x14ac:dyDescent="0.25">
      <c r="A39092" s="1" t="s">
        <v>120932</v>
      </c>
      <c r="B39092" s="1" t="s">
        <v>125996</v>
      </c>
    </row>
    <row r="39093" spans="1:2" x14ac:dyDescent="0.25">
      <c r="A39093" s="1" t="s">
        <v>129402</v>
      </c>
      <c r="B39093" s="1" t="s">
        <v>129248</v>
      </c>
    </row>
    <row r="39094" spans="1:2" x14ac:dyDescent="0.25">
      <c r="A39094" s="1" t="s">
        <v>113994</v>
      </c>
      <c r="B39094" s="1" t="s">
        <v>129403</v>
      </c>
    </row>
    <row r="39095" spans="1:2" x14ac:dyDescent="0.25">
      <c r="A39095" s="1" t="s">
        <v>129404</v>
      </c>
      <c r="B39095" s="1" t="s">
        <v>125161</v>
      </c>
    </row>
    <row r="39096" spans="1:2" x14ac:dyDescent="0.25">
      <c r="A39096" s="1" t="s">
        <v>120939</v>
      </c>
      <c r="B39096" s="1" t="s">
        <v>124749</v>
      </c>
    </row>
    <row r="39097" spans="1:2" x14ac:dyDescent="0.25">
      <c r="A39097" s="1" t="s">
        <v>120939</v>
      </c>
      <c r="B39097" s="1" t="s">
        <v>124750</v>
      </c>
    </row>
    <row r="39098" spans="1:2" x14ac:dyDescent="0.25">
      <c r="A39098" s="1" t="s">
        <v>129405</v>
      </c>
      <c r="B39098" s="1" t="s">
        <v>129406</v>
      </c>
    </row>
    <row r="39099" spans="1:2" x14ac:dyDescent="0.25">
      <c r="A39099" s="1" t="s">
        <v>129407</v>
      </c>
      <c r="B39099" s="1" t="s">
        <v>125463</v>
      </c>
    </row>
    <row r="39100" spans="1:2" x14ac:dyDescent="0.25">
      <c r="A39100" s="1" t="s">
        <v>106592</v>
      </c>
      <c r="B39100" s="1" t="s">
        <v>125378</v>
      </c>
    </row>
    <row r="39101" spans="1:2" x14ac:dyDescent="0.25">
      <c r="A39101" s="1" t="s">
        <v>129408</v>
      </c>
      <c r="B39101" s="1" t="s">
        <v>125217</v>
      </c>
    </row>
    <row r="39102" spans="1:2" x14ac:dyDescent="0.25">
      <c r="A39102" s="1" t="s">
        <v>129409</v>
      </c>
      <c r="B39102" s="1" t="s">
        <v>129410</v>
      </c>
    </row>
    <row r="39103" spans="1:2" x14ac:dyDescent="0.25">
      <c r="A39103" s="1" t="s">
        <v>114002</v>
      </c>
      <c r="B39103" s="1" t="s">
        <v>127524</v>
      </c>
    </row>
    <row r="39104" spans="1:2" x14ac:dyDescent="0.25">
      <c r="A39104" s="1" t="s">
        <v>114002</v>
      </c>
      <c r="B39104" s="1" t="s">
        <v>127525</v>
      </c>
    </row>
    <row r="39105" spans="1:2" x14ac:dyDescent="0.25">
      <c r="A39105" s="1" t="s">
        <v>114002</v>
      </c>
      <c r="B39105" s="1" t="s">
        <v>127522</v>
      </c>
    </row>
    <row r="39106" spans="1:2" x14ac:dyDescent="0.25">
      <c r="A39106" s="1" t="s">
        <v>94938</v>
      </c>
      <c r="B39106" s="1" t="s">
        <v>129411</v>
      </c>
    </row>
    <row r="39107" spans="1:2" x14ac:dyDescent="0.25">
      <c r="A39107" s="1" t="s">
        <v>129412</v>
      </c>
      <c r="B39107" s="1" t="s">
        <v>129413</v>
      </c>
    </row>
    <row r="39108" spans="1:2" x14ac:dyDescent="0.25">
      <c r="A39108" s="1" t="s">
        <v>126357</v>
      </c>
      <c r="B39108" s="1" t="s">
        <v>127673</v>
      </c>
    </row>
    <row r="39109" spans="1:2" x14ac:dyDescent="0.25">
      <c r="A39109" s="1" t="s">
        <v>106593</v>
      </c>
      <c r="B39109" s="1" t="s">
        <v>129414</v>
      </c>
    </row>
    <row r="39110" spans="1:2" x14ac:dyDescent="0.25">
      <c r="A39110" s="1" t="s">
        <v>129415</v>
      </c>
      <c r="B39110" s="1" t="s">
        <v>126987</v>
      </c>
    </row>
    <row r="39111" spans="1:2" x14ac:dyDescent="0.25">
      <c r="A39111" s="1" t="s">
        <v>129415</v>
      </c>
      <c r="B39111" s="1" t="s">
        <v>129416</v>
      </c>
    </row>
    <row r="39112" spans="1:2" x14ac:dyDescent="0.25">
      <c r="A39112" s="1" t="s">
        <v>129417</v>
      </c>
      <c r="B39112" s="1" t="s">
        <v>129418</v>
      </c>
    </row>
    <row r="39113" spans="1:2" x14ac:dyDescent="0.25">
      <c r="A39113" s="1" t="s">
        <v>129419</v>
      </c>
      <c r="B39113" s="1" t="s">
        <v>124166</v>
      </c>
    </row>
    <row r="39114" spans="1:2" x14ac:dyDescent="0.25">
      <c r="A39114" s="1" t="s">
        <v>129420</v>
      </c>
      <c r="B39114" s="1" t="s">
        <v>129421</v>
      </c>
    </row>
    <row r="39115" spans="1:2" x14ac:dyDescent="0.25">
      <c r="A39115" s="1" t="s">
        <v>99138</v>
      </c>
      <c r="B39115" s="1" t="s">
        <v>124190</v>
      </c>
    </row>
    <row r="39116" spans="1:2" x14ac:dyDescent="0.25">
      <c r="A39116" s="1" t="s">
        <v>129422</v>
      </c>
      <c r="B39116" s="1" t="s">
        <v>126078</v>
      </c>
    </row>
    <row r="39117" spans="1:2" x14ac:dyDescent="0.25">
      <c r="A39117" s="1" t="s">
        <v>103220</v>
      </c>
      <c r="B39117" s="1" t="s">
        <v>125468</v>
      </c>
    </row>
    <row r="39118" spans="1:2" x14ac:dyDescent="0.25">
      <c r="A39118" s="1" t="s">
        <v>103220</v>
      </c>
      <c r="B39118" s="1" t="s">
        <v>125469</v>
      </c>
    </row>
    <row r="39119" spans="1:2" x14ac:dyDescent="0.25">
      <c r="A39119" s="1" t="s">
        <v>129423</v>
      </c>
      <c r="B39119" s="1" t="s">
        <v>129424</v>
      </c>
    </row>
    <row r="39120" spans="1:2" x14ac:dyDescent="0.25">
      <c r="A39120" s="1" t="s">
        <v>129425</v>
      </c>
      <c r="B39120" s="1" t="s">
        <v>124579</v>
      </c>
    </row>
    <row r="39121" spans="1:2" x14ac:dyDescent="0.25">
      <c r="A39121" s="1" t="s">
        <v>129426</v>
      </c>
      <c r="B39121" s="1" t="s">
        <v>125471</v>
      </c>
    </row>
    <row r="39122" spans="1:2" x14ac:dyDescent="0.25">
      <c r="A39122" s="1" t="s">
        <v>129427</v>
      </c>
      <c r="B39122" s="1" t="s">
        <v>127961</v>
      </c>
    </row>
    <row r="39123" spans="1:2" x14ac:dyDescent="0.25">
      <c r="A39123" s="1" t="s">
        <v>129428</v>
      </c>
      <c r="B39123" s="1" t="s">
        <v>128712</v>
      </c>
    </row>
    <row r="39124" spans="1:2" x14ac:dyDescent="0.25">
      <c r="A39124" s="1" t="s">
        <v>129429</v>
      </c>
      <c r="B39124" s="1" t="s">
        <v>125114</v>
      </c>
    </row>
    <row r="39125" spans="1:2" x14ac:dyDescent="0.25">
      <c r="A39125" s="1" t="s">
        <v>129430</v>
      </c>
      <c r="B39125" s="1" t="s">
        <v>125368</v>
      </c>
    </row>
    <row r="39126" spans="1:2" x14ac:dyDescent="0.25">
      <c r="A39126" s="1" t="s">
        <v>129431</v>
      </c>
      <c r="B39126" s="1" t="s">
        <v>125479</v>
      </c>
    </row>
    <row r="39127" spans="1:2" x14ac:dyDescent="0.25">
      <c r="A39127" s="1" t="s">
        <v>129431</v>
      </c>
      <c r="B39127" s="1" t="s">
        <v>125480</v>
      </c>
    </row>
    <row r="39128" spans="1:2" x14ac:dyDescent="0.25">
      <c r="A39128" s="1" t="s">
        <v>129431</v>
      </c>
      <c r="B39128" s="1" t="s">
        <v>129432</v>
      </c>
    </row>
    <row r="39129" spans="1:2" x14ac:dyDescent="0.25">
      <c r="A39129" s="1" t="s">
        <v>88980</v>
      </c>
      <c r="B39129" s="1" t="s">
        <v>129433</v>
      </c>
    </row>
    <row r="39130" spans="1:2" x14ac:dyDescent="0.25">
      <c r="A39130" s="1" t="s">
        <v>129434</v>
      </c>
      <c r="B39130" s="1" t="s">
        <v>129095</v>
      </c>
    </row>
    <row r="39131" spans="1:2" x14ac:dyDescent="0.25">
      <c r="A39131" s="1" t="s">
        <v>129435</v>
      </c>
      <c r="B39131" s="1" t="s">
        <v>129436</v>
      </c>
    </row>
    <row r="39132" spans="1:2" x14ac:dyDescent="0.25">
      <c r="A39132" s="1" t="s">
        <v>129437</v>
      </c>
      <c r="B39132" s="1" t="s">
        <v>129438</v>
      </c>
    </row>
    <row r="39133" spans="1:2" x14ac:dyDescent="0.25">
      <c r="A39133" s="1" t="s">
        <v>129439</v>
      </c>
      <c r="B39133" s="1" t="s">
        <v>126046</v>
      </c>
    </row>
    <row r="39134" spans="1:2" x14ac:dyDescent="0.25">
      <c r="A39134" s="1" t="s">
        <v>129440</v>
      </c>
      <c r="B39134" s="1" t="s">
        <v>129441</v>
      </c>
    </row>
    <row r="39135" spans="1:2" x14ac:dyDescent="0.25">
      <c r="A39135" s="1" t="s">
        <v>129442</v>
      </c>
      <c r="B39135" s="1" t="s">
        <v>129443</v>
      </c>
    </row>
    <row r="39136" spans="1:2" x14ac:dyDescent="0.25">
      <c r="A39136" s="1" t="s">
        <v>129444</v>
      </c>
      <c r="B39136" s="1" t="s">
        <v>124278</v>
      </c>
    </row>
    <row r="39137" spans="1:2" x14ac:dyDescent="0.25">
      <c r="A39137" s="1" t="s">
        <v>129445</v>
      </c>
      <c r="B39137" s="1" t="s">
        <v>128862</v>
      </c>
    </row>
    <row r="39138" spans="1:2" x14ac:dyDescent="0.25">
      <c r="A39138" s="1" t="s">
        <v>129446</v>
      </c>
      <c r="B39138" s="1" t="s">
        <v>129447</v>
      </c>
    </row>
    <row r="39139" spans="1:2" x14ac:dyDescent="0.25">
      <c r="A39139" s="1" t="s">
        <v>129448</v>
      </c>
      <c r="B39139" s="1" t="s">
        <v>129449</v>
      </c>
    </row>
    <row r="39140" spans="1:2" x14ac:dyDescent="0.25">
      <c r="A39140" s="1" t="s">
        <v>129450</v>
      </c>
      <c r="B39140" s="1" t="s">
        <v>129451</v>
      </c>
    </row>
    <row r="39141" spans="1:2" x14ac:dyDescent="0.25">
      <c r="A39141" s="1" t="s">
        <v>129452</v>
      </c>
      <c r="B39141" s="1" t="s">
        <v>129453</v>
      </c>
    </row>
    <row r="39142" spans="1:2" x14ac:dyDescent="0.25">
      <c r="A39142" s="1" t="s">
        <v>87583</v>
      </c>
      <c r="B39142" s="1" t="s">
        <v>129418</v>
      </c>
    </row>
    <row r="39143" spans="1:2" x14ac:dyDescent="0.25">
      <c r="A39143" s="1" t="s">
        <v>129454</v>
      </c>
      <c r="B39143" s="1" t="s">
        <v>129455</v>
      </c>
    </row>
    <row r="39144" spans="1:2" x14ac:dyDescent="0.25">
      <c r="A39144" s="1" t="s">
        <v>129456</v>
      </c>
      <c r="B39144" s="1" t="s">
        <v>129457</v>
      </c>
    </row>
    <row r="39145" spans="1:2" x14ac:dyDescent="0.25">
      <c r="A39145" s="1" t="s">
        <v>129458</v>
      </c>
      <c r="B39145" s="1" t="s">
        <v>125217</v>
      </c>
    </row>
    <row r="39146" spans="1:2" x14ac:dyDescent="0.25">
      <c r="A39146" s="1" t="s">
        <v>129459</v>
      </c>
      <c r="B39146" s="1" t="s">
        <v>125648</v>
      </c>
    </row>
    <row r="39147" spans="1:2" x14ac:dyDescent="0.25">
      <c r="A39147" s="1" t="s">
        <v>129460</v>
      </c>
      <c r="B39147" s="1" t="s">
        <v>129461</v>
      </c>
    </row>
    <row r="39148" spans="1:2" x14ac:dyDescent="0.25">
      <c r="A39148" s="1" t="s">
        <v>99153</v>
      </c>
      <c r="B39148" s="1" t="s">
        <v>129462</v>
      </c>
    </row>
    <row r="39149" spans="1:2" x14ac:dyDescent="0.25">
      <c r="A39149" s="1" t="s">
        <v>129463</v>
      </c>
      <c r="B39149" s="1" t="s">
        <v>129464</v>
      </c>
    </row>
    <row r="39150" spans="1:2" x14ac:dyDescent="0.25">
      <c r="A39150" s="1" t="s">
        <v>129465</v>
      </c>
      <c r="B39150" s="1" t="s">
        <v>125443</v>
      </c>
    </row>
    <row r="39151" spans="1:2" x14ac:dyDescent="0.25">
      <c r="A39151" s="1" t="s">
        <v>129466</v>
      </c>
      <c r="B39151" s="1" t="s">
        <v>126231</v>
      </c>
    </row>
    <row r="39152" spans="1:2" x14ac:dyDescent="0.25">
      <c r="A39152" s="1" t="s">
        <v>129466</v>
      </c>
      <c r="B39152" s="1" t="s">
        <v>129432</v>
      </c>
    </row>
    <row r="39153" spans="1:2" x14ac:dyDescent="0.25">
      <c r="A39153" s="1" t="s">
        <v>129467</v>
      </c>
      <c r="B39153" s="1" t="s">
        <v>124141</v>
      </c>
    </row>
    <row r="39154" spans="1:2" x14ac:dyDescent="0.25">
      <c r="A39154" s="1" t="s">
        <v>129468</v>
      </c>
      <c r="B39154" s="1" t="s">
        <v>127898</v>
      </c>
    </row>
    <row r="39155" spans="1:2" x14ac:dyDescent="0.25">
      <c r="A39155" s="1" t="s">
        <v>120964</v>
      </c>
      <c r="B39155" s="1" t="s">
        <v>127900</v>
      </c>
    </row>
    <row r="39156" spans="1:2" x14ac:dyDescent="0.25">
      <c r="A39156" s="1" t="s">
        <v>123538</v>
      </c>
      <c r="B39156" s="1" t="s">
        <v>129469</v>
      </c>
    </row>
    <row r="39157" spans="1:2" x14ac:dyDescent="0.25">
      <c r="A39157" s="1" t="s">
        <v>123538</v>
      </c>
      <c r="B39157" s="1" t="s">
        <v>129470</v>
      </c>
    </row>
    <row r="39158" spans="1:2" x14ac:dyDescent="0.25">
      <c r="A39158" s="1" t="s">
        <v>129471</v>
      </c>
      <c r="B39158" s="1" t="s">
        <v>125284</v>
      </c>
    </row>
    <row r="39159" spans="1:2" x14ac:dyDescent="0.25">
      <c r="A39159" s="1" t="s">
        <v>129472</v>
      </c>
      <c r="B39159" s="1" t="s">
        <v>129473</v>
      </c>
    </row>
    <row r="39160" spans="1:2" x14ac:dyDescent="0.25">
      <c r="A39160" s="1" t="s">
        <v>129474</v>
      </c>
      <c r="B39160" s="1" t="s">
        <v>129475</v>
      </c>
    </row>
    <row r="39161" spans="1:2" x14ac:dyDescent="0.25">
      <c r="A39161" s="1" t="s">
        <v>129476</v>
      </c>
      <c r="B39161" s="1" t="s">
        <v>129292</v>
      </c>
    </row>
    <row r="39162" spans="1:2" x14ac:dyDescent="0.25">
      <c r="A39162" s="1" t="s">
        <v>129477</v>
      </c>
      <c r="B39162" s="1" t="s">
        <v>129478</v>
      </c>
    </row>
    <row r="39163" spans="1:2" x14ac:dyDescent="0.25">
      <c r="A39163" s="1" t="s">
        <v>129479</v>
      </c>
      <c r="B39163" s="1" t="s">
        <v>129480</v>
      </c>
    </row>
    <row r="39164" spans="1:2" x14ac:dyDescent="0.25">
      <c r="A39164" s="1" t="s">
        <v>129481</v>
      </c>
      <c r="B39164" s="1" t="s">
        <v>127230</v>
      </c>
    </row>
    <row r="39165" spans="1:2" x14ac:dyDescent="0.25">
      <c r="A39165" s="1" t="s">
        <v>120969</v>
      </c>
      <c r="B39165" s="1" t="s">
        <v>127499</v>
      </c>
    </row>
    <row r="39166" spans="1:2" x14ac:dyDescent="0.25">
      <c r="A39166" s="1" t="s">
        <v>129482</v>
      </c>
      <c r="B39166" s="1" t="s">
        <v>127612</v>
      </c>
    </row>
    <row r="39167" spans="1:2" x14ac:dyDescent="0.25">
      <c r="A39167" s="1" t="s">
        <v>129483</v>
      </c>
      <c r="B39167" s="1" t="s">
        <v>129484</v>
      </c>
    </row>
    <row r="39168" spans="1:2" x14ac:dyDescent="0.25">
      <c r="A39168" s="1" t="s">
        <v>129485</v>
      </c>
      <c r="B39168" s="1" t="s">
        <v>129486</v>
      </c>
    </row>
    <row r="39169" spans="1:2" x14ac:dyDescent="0.25">
      <c r="A39169" s="1" t="s">
        <v>114029</v>
      </c>
      <c r="B39169" s="1" t="s">
        <v>128855</v>
      </c>
    </row>
    <row r="39170" spans="1:2" x14ac:dyDescent="0.25">
      <c r="A39170" s="1" t="s">
        <v>129487</v>
      </c>
      <c r="B39170" s="1" t="s">
        <v>129488</v>
      </c>
    </row>
    <row r="39171" spans="1:2" x14ac:dyDescent="0.25">
      <c r="A39171" s="1" t="s">
        <v>129489</v>
      </c>
      <c r="B39171" s="1" t="s">
        <v>128575</v>
      </c>
    </row>
    <row r="39172" spans="1:2" x14ac:dyDescent="0.25">
      <c r="A39172" s="1" t="s">
        <v>129490</v>
      </c>
      <c r="B39172" s="1" t="s">
        <v>129491</v>
      </c>
    </row>
    <row r="39173" spans="1:2" x14ac:dyDescent="0.25">
      <c r="A39173" s="1" t="s">
        <v>129492</v>
      </c>
      <c r="B39173" s="1" t="s">
        <v>129493</v>
      </c>
    </row>
    <row r="39174" spans="1:2" x14ac:dyDescent="0.25">
      <c r="A39174" s="1" t="s">
        <v>129494</v>
      </c>
      <c r="B39174" s="1" t="s">
        <v>129495</v>
      </c>
    </row>
    <row r="39175" spans="1:2" x14ac:dyDescent="0.25">
      <c r="A39175" s="1" t="s">
        <v>129496</v>
      </c>
      <c r="B39175" s="1" t="s">
        <v>126299</v>
      </c>
    </row>
    <row r="39176" spans="1:2" x14ac:dyDescent="0.25">
      <c r="A39176" s="1" t="s">
        <v>129497</v>
      </c>
      <c r="B39176" s="1" t="s">
        <v>127063</v>
      </c>
    </row>
    <row r="39177" spans="1:2" x14ac:dyDescent="0.25">
      <c r="A39177" s="1" t="s">
        <v>129498</v>
      </c>
      <c r="B39177" s="1" t="s">
        <v>126402</v>
      </c>
    </row>
    <row r="39178" spans="1:2" x14ac:dyDescent="0.25">
      <c r="A39178" s="1" t="s">
        <v>129499</v>
      </c>
      <c r="B39178" s="1" t="s">
        <v>127179</v>
      </c>
    </row>
    <row r="39179" spans="1:2" x14ac:dyDescent="0.25">
      <c r="A39179" s="1" t="s">
        <v>129500</v>
      </c>
      <c r="B39179" s="1" t="s">
        <v>129501</v>
      </c>
    </row>
    <row r="39180" spans="1:2" x14ac:dyDescent="0.25">
      <c r="A39180" s="1" t="s">
        <v>129502</v>
      </c>
      <c r="B39180" s="1" t="s">
        <v>129503</v>
      </c>
    </row>
    <row r="39181" spans="1:2" x14ac:dyDescent="0.25">
      <c r="A39181" s="1" t="s">
        <v>129504</v>
      </c>
      <c r="B39181" s="1" t="s">
        <v>129505</v>
      </c>
    </row>
    <row r="39182" spans="1:2" x14ac:dyDescent="0.25">
      <c r="A39182" s="1" t="s">
        <v>129506</v>
      </c>
      <c r="B39182" s="1" t="s">
        <v>129507</v>
      </c>
    </row>
    <row r="39183" spans="1:2" x14ac:dyDescent="0.25">
      <c r="A39183" s="1" t="s">
        <v>129508</v>
      </c>
      <c r="B39183" s="1" t="s">
        <v>129509</v>
      </c>
    </row>
    <row r="39184" spans="1:2" x14ac:dyDescent="0.25">
      <c r="A39184" s="1" t="s">
        <v>99175</v>
      </c>
      <c r="B39184" s="1" t="s">
        <v>126141</v>
      </c>
    </row>
    <row r="39185" spans="1:2" x14ac:dyDescent="0.25">
      <c r="A39185" s="1" t="s">
        <v>99177</v>
      </c>
      <c r="B39185" s="1" t="s">
        <v>129510</v>
      </c>
    </row>
    <row r="39186" spans="1:2" x14ac:dyDescent="0.25">
      <c r="A39186" s="1" t="s">
        <v>129511</v>
      </c>
      <c r="B39186" s="1" t="s">
        <v>126362</v>
      </c>
    </row>
    <row r="39187" spans="1:2" x14ac:dyDescent="0.25">
      <c r="A39187" s="1" t="s">
        <v>129512</v>
      </c>
      <c r="B39187" s="1" t="s">
        <v>124440</v>
      </c>
    </row>
    <row r="39188" spans="1:2" x14ac:dyDescent="0.25">
      <c r="A39188" s="1" t="s">
        <v>129513</v>
      </c>
      <c r="B39188" s="1" t="s">
        <v>129514</v>
      </c>
    </row>
    <row r="39189" spans="1:2" x14ac:dyDescent="0.25">
      <c r="A39189" s="1" t="s">
        <v>114035</v>
      </c>
      <c r="B39189" s="1" t="s">
        <v>126870</v>
      </c>
    </row>
    <row r="39190" spans="1:2" x14ac:dyDescent="0.25">
      <c r="A39190" s="1" t="s">
        <v>114036</v>
      </c>
      <c r="B39190" s="1" t="s">
        <v>129515</v>
      </c>
    </row>
    <row r="39191" spans="1:2" x14ac:dyDescent="0.25">
      <c r="A39191" s="1" t="s">
        <v>129516</v>
      </c>
      <c r="B39191" s="1" t="s">
        <v>129517</v>
      </c>
    </row>
    <row r="39192" spans="1:2" x14ac:dyDescent="0.25">
      <c r="A39192" s="1" t="s">
        <v>129516</v>
      </c>
      <c r="B39192" s="1" t="s">
        <v>126231</v>
      </c>
    </row>
    <row r="39193" spans="1:2" x14ac:dyDescent="0.25">
      <c r="A39193" s="1" t="s">
        <v>129516</v>
      </c>
      <c r="B39193" s="1" t="s">
        <v>125481</v>
      </c>
    </row>
    <row r="39194" spans="1:2" x14ac:dyDescent="0.25">
      <c r="A39194" s="1" t="s">
        <v>129516</v>
      </c>
      <c r="B39194" s="1" t="s">
        <v>125250</v>
      </c>
    </row>
    <row r="39195" spans="1:2" x14ac:dyDescent="0.25">
      <c r="A39195" s="1" t="s">
        <v>129518</v>
      </c>
      <c r="B39195" s="1" t="s">
        <v>126796</v>
      </c>
    </row>
    <row r="39196" spans="1:2" x14ac:dyDescent="0.25">
      <c r="A39196" s="1" t="s">
        <v>91837</v>
      </c>
      <c r="B39196" s="1" t="s">
        <v>126832</v>
      </c>
    </row>
    <row r="39197" spans="1:2" x14ac:dyDescent="0.25">
      <c r="A39197" s="1" t="s">
        <v>120986</v>
      </c>
      <c r="B39197" s="1" t="s">
        <v>128353</v>
      </c>
    </row>
    <row r="39198" spans="1:2" x14ac:dyDescent="0.25">
      <c r="A39198" s="1" t="s">
        <v>129519</v>
      </c>
      <c r="B39198" s="1" t="s">
        <v>124727</v>
      </c>
    </row>
    <row r="39199" spans="1:2" x14ac:dyDescent="0.25">
      <c r="A39199" s="1" t="s">
        <v>129520</v>
      </c>
      <c r="B39199" s="1" t="s">
        <v>126126</v>
      </c>
    </row>
    <row r="39200" spans="1:2" x14ac:dyDescent="0.25">
      <c r="A39200" s="1" t="s">
        <v>129521</v>
      </c>
      <c r="B39200" s="1" t="s">
        <v>127738</v>
      </c>
    </row>
    <row r="39201" spans="1:2" x14ac:dyDescent="0.25">
      <c r="A39201" s="1" t="s">
        <v>129522</v>
      </c>
      <c r="B39201" s="1" t="s">
        <v>129523</v>
      </c>
    </row>
    <row r="39202" spans="1:2" x14ac:dyDescent="0.25">
      <c r="A39202" s="1" t="s">
        <v>129524</v>
      </c>
      <c r="B39202" s="1" t="s">
        <v>129525</v>
      </c>
    </row>
    <row r="39203" spans="1:2" x14ac:dyDescent="0.25">
      <c r="A39203" s="1" t="s">
        <v>129524</v>
      </c>
      <c r="B39203" s="1" t="s">
        <v>129526</v>
      </c>
    </row>
    <row r="39204" spans="1:2" x14ac:dyDescent="0.25">
      <c r="A39204" s="1" t="s">
        <v>129524</v>
      </c>
      <c r="B39204" s="1" t="s">
        <v>129527</v>
      </c>
    </row>
    <row r="39205" spans="1:2" x14ac:dyDescent="0.25">
      <c r="A39205" s="1" t="s">
        <v>129528</v>
      </c>
      <c r="B39205" s="1" t="s">
        <v>127497</v>
      </c>
    </row>
    <row r="39206" spans="1:2" x14ac:dyDescent="0.25">
      <c r="A39206" s="1" t="s">
        <v>129528</v>
      </c>
      <c r="B39206" s="1" t="s">
        <v>127498</v>
      </c>
    </row>
    <row r="39207" spans="1:2" x14ac:dyDescent="0.25">
      <c r="A39207" s="1" t="s">
        <v>117791</v>
      </c>
      <c r="B39207" s="1" t="s">
        <v>125059</v>
      </c>
    </row>
    <row r="39208" spans="1:2" x14ac:dyDescent="0.25">
      <c r="A39208" s="1" t="s">
        <v>117791</v>
      </c>
      <c r="B39208" s="1" t="s">
        <v>125671</v>
      </c>
    </row>
    <row r="39209" spans="1:2" x14ac:dyDescent="0.25">
      <c r="A39209" s="1" t="s">
        <v>129529</v>
      </c>
      <c r="B39209" s="1" t="s">
        <v>129530</v>
      </c>
    </row>
    <row r="39210" spans="1:2" x14ac:dyDescent="0.25">
      <c r="A39210" s="1" t="s">
        <v>91839</v>
      </c>
      <c r="B39210" s="1" t="s">
        <v>124467</v>
      </c>
    </row>
    <row r="39211" spans="1:2" x14ac:dyDescent="0.25">
      <c r="A39211" s="1" t="s">
        <v>91839</v>
      </c>
      <c r="B39211" s="1" t="s">
        <v>129531</v>
      </c>
    </row>
    <row r="39212" spans="1:2" x14ac:dyDescent="0.25">
      <c r="A39212" s="1" t="s">
        <v>91839</v>
      </c>
      <c r="B39212" s="1" t="s">
        <v>125001</v>
      </c>
    </row>
    <row r="39213" spans="1:2" x14ac:dyDescent="0.25">
      <c r="A39213" s="1" t="s">
        <v>91839</v>
      </c>
      <c r="B39213" s="1" t="s">
        <v>129532</v>
      </c>
    </row>
    <row r="39214" spans="1:2" x14ac:dyDescent="0.25">
      <c r="A39214" s="1" t="s">
        <v>91839</v>
      </c>
      <c r="B39214" s="1" t="s">
        <v>126436</v>
      </c>
    </row>
    <row r="39215" spans="1:2" x14ac:dyDescent="0.25">
      <c r="A39215" s="1" t="s">
        <v>91839</v>
      </c>
      <c r="B39215" s="1" t="s">
        <v>129533</v>
      </c>
    </row>
    <row r="39216" spans="1:2" x14ac:dyDescent="0.25">
      <c r="A39216" s="1" t="s">
        <v>110060</v>
      </c>
      <c r="B39216" s="1" t="s">
        <v>125431</v>
      </c>
    </row>
    <row r="39217" spans="1:2" x14ac:dyDescent="0.25">
      <c r="A39217" s="1" t="s">
        <v>129534</v>
      </c>
      <c r="B39217" s="1" t="s">
        <v>129535</v>
      </c>
    </row>
    <row r="39218" spans="1:2" x14ac:dyDescent="0.25">
      <c r="A39218" s="1" t="s">
        <v>120992</v>
      </c>
      <c r="B39218" s="1" t="s">
        <v>129536</v>
      </c>
    </row>
    <row r="39219" spans="1:2" x14ac:dyDescent="0.25">
      <c r="A39219" s="1" t="s">
        <v>129537</v>
      </c>
      <c r="B39219" s="1" t="s">
        <v>128318</v>
      </c>
    </row>
    <row r="39220" spans="1:2" x14ac:dyDescent="0.25">
      <c r="A39220" s="1" t="s">
        <v>129538</v>
      </c>
      <c r="B39220" s="1" t="s">
        <v>126072</v>
      </c>
    </row>
    <row r="39221" spans="1:2" x14ac:dyDescent="0.25">
      <c r="A39221" s="1" t="s">
        <v>129539</v>
      </c>
      <c r="B39221" s="1" t="s">
        <v>124689</v>
      </c>
    </row>
    <row r="39222" spans="1:2" x14ac:dyDescent="0.25">
      <c r="A39222" s="1" t="s">
        <v>129540</v>
      </c>
      <c r="B39222" s="1" t="s">
        <v>126343</v>
      </c>
    </row>
    <row r="39223" spans="1:2" x14ac:dyDescent="0.25">
      <c r="A39223" s="1" t="s">
        <v>129540</v>
      </c>
      <c r="B39223" s="1" t="s">
        <v>126344</v>
      </c>
    </row>
    <row r="39224" spans="1:2" x14ac:dyDescent="0.25">
      <c r="A39224" s="1" t="s">
        <v>129541</v>
      </c>
      <c r="B39224" s="1" t="s">
        <v>127386</v>
      </c>
    </row>
    <row r="39225" spans="1:2" x14ac:dyDescent="0.25">
      <c r="A39225" s="1" t="s">
        <v>129541</v>
      </c>
      <c r="B39225" s="1" t="s">
        <v>127387</v>
      </c>
    </row>
    <row r="39226" spans="1:2" x14ac:dyDescent="0.25">
      <c r="A39226" s="1" t="s">
        <v>129542</v>
      </c>
      <c r="B39226" s="1" t="s">
        <v>124534</v>
      </c>
    </row>
    <row r="39227" spans="1:2" x14ac:dyDescent="0.25">
      <c r="A39227" s="1" t="s">
        <v>129543</v>
      </c>
      <c r="B39227" s="1" t="s">
        <v>129544</v>
      </c>
    </row>
    <row r="39228" spans="1:2" x14ac:dyDescent="0.25">
      <c r="A39228" s="1" t="s">
        <v>129545</v>
      </c>
      <c r="B39228" s="1" t="s">
        <v>129546</v>
      </c>
    </row>
    <row r="39229" spans="1:2" x14ac:dyDescent="0.25">
      <c r="A39229" s="1" t="s">
        <v>129547</v>
      </c>
      <c r="B39229" s="1" t="s">
        <v>129548</v>
      </c>
    </row>
    <row r="39230" spans="1:2" x14ac:dyDescent="0.25">
      <c r="A39230" s="1" t="s">
        <v>129549</v>
      </c>
      <c r="B39230" s="1" t="s">
        <v>129550</v>
      </c>
    </row>
    <row r="39231" spans="1:2" x14ac:dyDescent="0.25">
      <c r="A39231" s="1" t="s">
        <v>120996</v>
      </c>
      <c r="B39231" s="1" t="s">
        <v>125264</v>
      </c>
    </row>
    <row r="39232" spans="1:2" x14ac:dyDescent="0.25">
      <c r="A39232" s="1" t="s">
        <v>129551</v>
      </c>
      <c r="B39232" s="1" t="s">
        <v>128109</v>
      </c>
    </row>
    <row r="39233" spans="1:2" x14ac:dyDescent="0.25">
      <c r="A39233" s="1" t="s">
        <v>129552</v>
      </c>
      <c r="B39233" s="1" t="s">
        <v>129553</v>
      </c>
    </row>
    <row r="39234" spans="1:2" x14ac:dyDescent="0.25">
      <c r="A39234" s="1" t="s">
        <v>129554</v>
      </c>
      <c r="B39234" s="1" t="s">
        <v>128831</v>
      </c>
    </row>
    <row r="39235" spans="1:2" x14ac:dyDescent="0.25">
      <c r="A39235" s="1" t="s">
        <v>129554</v>
      </c>
      <c r="B39235" s="1" t="s">
        <v>125610</v>
      </c>
    </row>
    <row r="39236" spans="1:2" x14ac:dyDescent="0.25">
      <c r="A39236" s="1" t="s">
        <v>106640</v>
      </c>
      <c r="B39236" s="1" t="s">
        <v>125378</v>
      </c>
    </row>
    <row r="39237" spans="1:2" x14ac:dyDescent="0.25">
      <c r="A39237" s="1" t="s">
        <v>129555</v>
      </c>
      <c r="B39237" s="1" t="s">
        <v>125351</v>
      </c>
    </row>
    <row r="39238" spans="1:2" x14ac:dyDescent="0.25">
      <c r="A39238" s="1" t="s">
        <v>103275</v>
      </c>
      <c r="B39238" s="1" t="s">
        <v>129556</v>
      </c>
    </row>
    <row r="39239" spans="1:2" x14ac:dyDescent="0.25">
      <c r="A39239" s="1" t="s">
        <v>129557</v>
      </c>
      <c r="B39239" s="1" t="s">
        <v>129558</v>
      </c>
    </row>
    <row r="39240" spans="1:2" x14ac:dyDescent="0.25">
      <c r="A39240" s="1" t="s">
        <v>117803</v>
      </c>
      <c r="B39240" s="1" t="s">
        <v>128631</v>
      </c>
    </row>
    <row r="39241" spans="1:2" x14ac:dyDescent="0.25">
      <c r="A39241" s="1" t="s">
        <v>129559</v>
      </c>
      <c r="B39241" s="1" t="s">
        <v>129560</v>
      </c>
    </row>
    <row r="39242" spans="1:2" x14ac:dyDescent="0.25">
      <c r="A39242" s="1" t="s">
        <v>129561</v>
      </c>
      <c r="B39242" s="1" t="s">
        <v>126484</v>
      </c>
    </row>
    <row r="39243" spans="1:2" x14ac:dyDescent="0.25">
      <c r="A39243" s="1" t="s">
        <v>129562</v>
      </c>
      <c r="B39243" s="1" t="s">
        <v>124278</v>
      </c>
    </row>
    <row r="39244" spans="1:2" x14ac:dyDescent="0.25">
      <c r="A39244" s="1" t="s">
        <v>129563</v>
      </c>
      <c r="B39244" s="1" t="s">
        <v>129564</v>
      </c>
    </row>
    <row r="39245" spans="1:2" x14ac:dyDescent="0.25">
      <c r="A39245" s="1" t="s">
        <v>129563</v>
      </c>
      <c r="B39245" s="1" t="s">
        <v>129565</v>
      </c>
    </row>
    <row r="39246" spans="1:2" x14ac:dyDescent="0.25">
      <c r="A39246" s="1" t="s">
        <v>129566</v>
      </c>
      <c r="B39246" s="1" t="s">
        <v>126296</v>
      </c>
    </row>
    <row r="39247" spans="1:2" x14ac:dyDescent="0.25">
      <c r="A39247" s="1" t="s">
        <v>129567</v>
      </c>
      <c r="B39247" s="1" t="s">
        <v>125093</v>
      </c>
    </row>
    <row r="39248" spans="1:2" x14ac:dyDescent="0.25">
      <c r="A39248" s="1" t="s">
        <v>129568</v>
      </c>
      <c r="B39248" s="1" t="s">
        <v>127397</v>
      </c>
    </row>
    <row r="39249" spans="1:2" x14ac:dyDescent="0.25">
      <c r="A39249" s="1" t="s">
        <v>129568</v>
      </c>
      <c r="B39249" s="1" t="s">
        <v>127398</v>
      </c>
    </row>
    <row r="39250" spans="1:2" x14ac:dyDescent="0.25">
      <c r="A39250" s="1" t="s">
        <v>129568</v>
      </c>
      <c r="B39250" s="1" t="s">
        <v>128665</v>
      </c>
    </row>
    <row r="39251" spans="1:2" x14ac:dyDescent="0.25">
      <c r="A39251" s="1" t="s">
        <v>129568</v>
      </c>
      <c r="B39251" s="1" t="s">
        <v>127399</v>
      </c>
    </row>
    <row r="39252" spans="1:2" x14ac:dyDescent="0.25">
      <c r="A39252" s="1" t="s">
        <v>121412</v>
      </c>
      <c r="B39252" s="1" t="s">
        <v>127386</v>
      </c>
    </row>
    <row r="39253" spans="1:2" x14ac:dyDescent="0.25">
      <c r="A39253" s="1" t="s">
        <v>129569</v>
      </c>
      <c r="B39253" s="1" t="s">
        <v>126727</v>
      </c>
    </row>
    <row r="39254" spans="1:2" x14ac:dyDescent="0.25">
      <c r="A39254" s="1" t="s">
        <v>123563</v>
      </c>
      <c r="B39254" s="1" t="s">
        <v>128205</v>
      </c>
    </row>
    <row r="39255" spans="1:2" x14ac:dyDescent="0.25">
      <c r="A39255" s="1" t="s">
        <v>123563</v>
      </c>
      <c r="B39255" s="1" t="s">
        <v>128206</v>
      </c>
    </row>
    <row r="39256" spans="1:2" x14ac:dyDescent="0.25">
      <c r="A39256" s="1" t="s">
        <v>129570</v>
      </c>
      <c r="B39256" s="1" t="s">
        <v>124387</v>
      </c>
    </row>
    <row r="39257" spans="1:2" x14ac:dyDescent="0.25">
      <c r="A39257" s="1" t="s">
        <v>129571</v>
      </c>
      <c r="B39257" s="1" t="s">
        <v>124691</v>
      </c>
    </row>
    <row r="39258" spans="1:2" x14ac:dyDescent="0.25">
      <c r="A39258" s="1" t="s">
        <v>129572</v>
      </c>
      <c r="B39258" s="1" t="s">
        <v>129573</v>
      </c>
    </row>
    <row r="39259" spans="1:2" x14ac:dyDescent="0.25">
      <c r="A39259" s="1" t="s">
        <v>129572</v>
      </c>
      <c r="B39259" s="1" t="s">
        <v>129574</v>
      </c>
    </row>
    <row r="39260" spans="1:2" x14ac:dyDescent="0.25">
      <c r="A39260" s="1" t="s">
        <v>117821</v>
      </c>
      <c r="B39260" s="1" t="s">
        <v>129575</v>
      </c>
    </row>
    <row r="39261" spans="1:2" x14ac:dyDescent="0.25">
      <c r="A39261" s="1" t="s">
        <v>91691</v>
      </c>
      <c r="B39261" s="1" t="s">
        <v>129576</v>
      </c>
    </row>
    <row r="39262" spans="1:2" x14ac:dyDescent="0.25">
      <c r="A39262" s="1" t="s">
        <v>91691</v>
      </c>
      <c r="B39262" s="1" t="s">
        <v>129577</v>
      </c>
    </row>
    <row r="39263" spans="1:2" x14ac:dyDescent="0.25">
      <c r="A39263" s="1" t="s">
        <v>91691</v>
      </c>
      <c r="B39263" s="1" t="s">
        <v>129578</v>
      </c>
    </row>
    <row r="39264" spans="1:2" x14ac:dyDescent="0.25">
      <c r="A39264" s="1" t="s">
        <v>91691</v>
      </c>
      <c r="B39264" s="1" t="s">
        <v>129579</v>
      </c>
    </row>
    <row r="39265" spans="1:2" x14ac:dyDescent="0.25">
      <c r="A39265" s="1" t="s">
        <v>91691</v>
      </c>
      <c r="B39265" s="1" t="s">
        <v>129580</v>
      </c>
    </row>
    <row r="39266" spans="1:2" x14ac:dyDescent="0.25">
      <c r="A39266" s="1" t="s">
        <v>91691</v>
      </c>
      <c r="B39266" s="1" t="s">
        <v>129581</v>
      </c>
    </row>
    <row r="39267" spans="1:2" x14ac:dyDescent="0.25">
      <c r="A39267" s="1" t="s">
        <v>91691</v>
      </c>
      <c r="B39267" s="1" t="s">
        <v>129582</v>
      </c>
    </row>
    <row r="39268" spans="1:2" x14ac:dyDescent="0.25">
      <c r="A39268" s="1" t="s">
        <v>91691</v>
      </c>
      <c r="B39268" s="1" t="s">
        <v>129583</v>
      </c>
    </row>
    <row r="39269" spans="1:2" x14ac:dyDescent="0.25">
      <c r="A39269" s="1" t="s">
        <v>91691</v>
      </c>
      <c r="B39269" s="1" t="s">
        <v>129584</v>
      </c>
    </row>
    <row r="39270" spans="1:2" x14ac:dyDescent="0.25">
      <c r="A39270" s="1" t="s">
        <v>91691</v>
      </c>
      <c r="B39270" s="1" t="s">
        <v>124415</v>
      </c>
    </row>
    <row r="39271" spans="1:2" x14ac:dyDescent="0.25">
      <c r="A39271" s="1" t="s">
        <v>91691</v>
      </c>
      <c r="B39271" s="1" t="s">
        <v>129585</v>
      </c>
    </row>
    <row r="39272" spans="1:2" x14ac:dyDescent="0.25">
      <c r="A39272" s="1" t="s">
        <v>91691</v>
      </c>
      <c r="B39272" s="1" t="s">
        <v>126611</v>
      </c>
    </row>
    <row r="39273" spans="1:2" x14ac:dyDescent="0.25">
      <c r="A39273" s="1" t="s">
        <v>91691</v>
      </c>
      <c r="B39273" s="1" t="s">
        <v>129586</v>
      </c>
    </row>
    <row r="39274" spans="1:2" x14ac:dyDescent="0.25">
      <c r="A39274" s="1" t="s">
        <v>91691</v>
      </c>
      <c r="B39274" s="1" t="s">
        <v>129587</v>
      </c>
    </row>
    <row r="39275" spans="1:2" x14ac:dyDescent="0.25">
      <c r="A39275" s="1" t="s">
        <v>91691</v>
      </c>
      <c r="B39275" s="1" t="s">
        <v>129588</v>
      </c>
    </row>
    <row r="39276" spans="1:2" x14ac:dyDescent="0.25">
      <c r="A39276" s="1" t="s">
        <v>91691</v>
      </c>
      <c r="B39276" s="1" t="s">
        <v>129589</v>
      </c>
    </row>
    <row r="39277" spans="1:2" x14ac:dyDescent="0.25">
      <c r="A39277" s="1" t="s">
        <v>91691</v>
      </c>
      <c r="B39277" s="1" t="s">
        <v>128698</v>
      </c>
    </row>
    <row r="39278" spans="1:2" x14ac:dyDescent="0.25">
      <c r="A39278" s="1" t="s">
        <v>91691</v>
      </c>
      <c r="B39278" s="1" t="s">
        <v>129590</v>
      </c>
    </row>
    <row r="39279" spans="1:2" x14ac:dyDescent="0.25">
      <c r="A39279" s="1" t="s">
        <v>91691</v>
      </c>
      <c r="B39279" s="1" t="s">
        <v>129591</v>
      </c>
    </row>
    <row r="39280" spans="1:2" x14ac:dyDescent="0.25">
      <c r="A39280" s="1" t="s">
        <v>91691</v>
      </c>
      <c r="B39280" s="1" t="s">
        <v>129592</v>
      </c>
    </row>
    <row r="39281" spans="1:2" x14ac:dyDescent="0.25">
      <c r="A39281" s="1" t="s">
        <v>91691</v>
      </c>
      <c r="B39281" s="1" t="s">
        <v>129593</v>
      </c>
    </row>
    <row r="39282" spans="1:2" x14ac:dyDescent="0.25">
      <c r="A39282" s="1" t="s">
        <v>91691</v>
      </c>
      <c r="B39282" s="1" t="s">
        <v>129594</v>
      </c>
    </row>
    <row r="39283" spans="1:2" x14ac:dyDescent="0.25">
      <c r="A39283" s="1" t="s">
        <v>91691</v>
      </c>
      <c r="B39283" s="1" t="s">
        <v>129595</v>
      </c>
    </row>
    <row r="39284" spans="1:2" x14ac:dyDescent="0.25">
      <c r="A39284" s="1" t="s">
        <v>91691</v>
      </c>
      <c r="B39284" s="1" t="s">
        <v>129596</v>
      </c>
    </row>
    <row r="39285" spans="1:2" x14ac:dyDescent="0.25">
      <c r="A39285" s="1" t="s">
        <v>91691</v>
      </c>
      <c r="B39285" s="1" t="s">
        <v>125433</v>
      </c>
    </row>
    <row r="39286" spans="1:2" x14ac:dyDescent="0.25">
      <c r="A39286" s="1" t="s">
        <v>91691</v>
      </c>
      <c r="B39286" s="1" t="s">
        <v>124414</v>
      </c>
    </row>
    <row r="39287" spans="1:2" x14ac:dyDescent="0.25">
      <c r="A39287" s="1" t="s">
        <v>91691</v>
      </c>
      <c r="B39287" s="1" t="s">
        <v>129597</v>
      </c>
    </row>
    <row r="39288" spans="1:2" x14ac:dyDescent="0.25">
      <c r="A39288" s="1" t="s">
        <v>91691</v>
      </c>
      <c r="B39288" s="1" t="s">
        <v>128697</v>
      </c>
    </row>
    <row r="39289" spans="1:2" x14ac:dyDescent="0.25">
      <c r="A39289" s="1" t="s">
        <v>91691</v>
      </c>
      <c r="B39289" s="1" t="s">
        <v>129598</v>
      </c>
    </row>
    <row r="39290" spans="1:2" x14ac:dyDescent="0.25">
      <c r="A39290" s="1" t="s">
        <v>91691</v>
      </c>
      <c r="B39290" s="1" t="s">
        <v>129599</v>
      </c>
    </row>
    <row r="39291" spans="1:2" x14ac:dyDescent="0.25">
      <c r="A39291" s="1" t="s">
        <v>91691</v>
      </c>
      <c r="B39291" s="1" t="s">
        <v>129600</v>
      </c>
    </row>
    <row r="39292" spans="1:2" x14ac:dyDescent="0.25">
      <c r="A39292" s="1" t="s">
        <v>91691</v>
      </c>
      <c r="B39292" s="1" t="s">
        <v>129601</v>
      </c>
    </row>
    <row r="39293" spans="1:2" x14ac:dyDescent="0.25">
      <c r="A39293" s="1" t="s">
        <v>91691</v>
      </c>
      <c r="B39293" s="1" t="s">
        <v>129602</v>
      </c>
    </row>
    <row r="39294" spans="1:2" x14ac:dyDescent="0.25">
      <c r="A39294" s="1" t="s">
        <v>91691</v>
      </c>
      <c r="B39294" s="1" t="s">
        <v>129603</v>
      </c>
    </row>
    <row r="39295" spans="1:2" x14ac:dyDescent="0.25">
      <c r="A39295" s="1" t="s">
        <v>91691</v>
      </c>
      <c r="B39295" s="1" t="s">
        <v>129604</v>
      </c>
    </row>
    <row r="39296" spans="1:2" x14ac:dyDescent="0.25">
      <c r="A39296" s="1" t="s">
        <v>91691</v>
      </c>
      <c r="B39296" s="1" t="s">
        <v>129605</v>
      </c>
    </row>
    <row r="39297" spans="1:2" x14ac:dyDescent="0.25">
      <c r="A39297" s="1" t="s">
        <v>91691</v>
      </c>
      <c r="B39297" s="1" t="s">
        <v>129606</v>
      </c>
    </row>
    <row r="39298" spans="1:2" x14ac:dyDescent="0.25">
      <c r="A39298" s="1" t="s">
        <v>91691</v>
      </c>
      <c r="B39298" s="1" t="s">
        <v>129607</v>
      </c>
    </row>
    <row r="39299" spans="1:2" x14ac:dyDescent="0.25">
      <c r="A39299" s="1" t="s">
        <v>91691</v>
      </c>
      <c r="B39299" s="1" t="s">
        <v>129608</v>
      </c>
    </row>
    <row r="39300" spans="1:2" x14ac:dyDescent="0.25">
      <c r="A39300" s="1" t="s">
        <v>91691</v>
      </c>
      <c r="B39300" s="1" t="s">
        <v>129609</v>
      </c>
    </row>
    <row r="39301" spans="1:2" x14ac:dyDescent="0.25">
      <c r="A39301" s="1" t="s">
        <v>91691</v>
      </c>
      <c r="B39301" s="1" t="s">
        <v>129610</v>
      </c>
    </row>
    <row r="39302" spans="1:2" x14ac:dyDescent="0.25">
      <c r="A39302" s="1" t="s">
        <v>91691</v>
      </c>
      <c r="B39302" s="1" t="s">
        <v>129611</v>
      </c>
    </row>
    <row r="39303" spans="1:2" x14ac:dyDescent="0.25">
      <c r="A39303" s="1" t="s">
        <v>91691</v>
      </c>
      <c r="B39303" s="1" t="s">
        <v>129612</v>
      </c>
    </row>
    <row r="39304" spans="1:2" x14ac:dyDescent="0.25">
      <c r="A39304" s="1" t="s">
        <v>91691</v>
      </c>
      <c r="B39304" s="1" t="s">
        <v>129613</v>
      </c>
    </row>
    <row r="39305" spans="1:2" x14ac:dyDescent="0.25">
      <c r="A39305" s="1" t="s">
        <v>91691</v>
      </c>
      <c r="B39305" s="1" t="s">
        <v>129614</v>
      </c>
    </row>
    <row r="39306" spans="1:2" x14ac:dyDescent="0.25">
      <c r="A39306" s="1" t="s">
        <v>91691</v>
      </c>
      <c r="B39306" s="1" t="s">
        <v>129615</v>
      </c>
    </row>
    <row r="39307" spans="1:2" x14ac:dyDescent="0.25">
      <c r="A39307" s="1" t="s">
        <v>91691</v>
      </c>
      <c r="B39307" s="1" t="s">
        <v>125432</v>
      </c>
    </row>
    <row r="39308" spans="1:2" x14ac:dyDescent="0.25">
      <c r="A39308" s="1" t="s">
        <v>91691</v>
      </c>
      <c r="B39308" s="1" t="s">
        <v>129616</v>
      </c>
    </row>
    <row r="39309" spans="1:2" x14ac:dyDescent="0.25">
      <c r="A39309" s="1" t="s">
        <v>91691</v>
      </c>
      <c r="B39309" s="1" t="s">
        <v>129617</v>
      </c>
    </row>
    <row r="39310" spans="1:2" x14ac:dyDescent="0.25">
      <c r="A39310" s="1" t="s">
        <v>91691</v>
      </c>
      <c r="B39310" s="1" t="s">
        <v>129618</v>
      </c>
    </row>
    <row r="39311" spans="1:2" x14ac:dyDescent="0.25">
      <c r="A39311" s="1" t="s">
        <v>91691</v>
      </c>
      <c r="B39311" s="1" t="s">
        <v>125431</v>
      </c>
    </row>
    <row r="39312" spans="1:2" x14ac:dyDescent="0.25">
      <c r="A39312" s="1" t="s">
        <v>91691</v>
      </c>
      <c r="B39312" s="1" t="s">
        <v>129298</v>
      </c>
    </row>
    <row r="39313" spans="1:2" x14ac:dyDescent="0.25">
      <c r="A39313" s="1" t="s">
        <v>91691</v>
      </c>
      <c r="B39313" s="1" t="s">
        <v>128696</v>
      </c>
    </row>
    <row r="39314" spans="1:2" x14ac:dyDescent="0.25">
      <c r="A39314" s="1" t="s">
        <v>91691</v>
      </c>
      <c r="B39314" s="1" t="s">
        <v>129619</v>
      </c>
    </row>
    <row r="39315" spans="1:2" x14ac:dyDescent="0.25">
      <c r="A39315" s="1" t="s">
        <v>91691</v>
      </c>
      <c r="B39315" s="1" t="s">
        <v>129620</v>
      </c>
    </row>
    <row r="39316" spans="1:2" x14ac:dyDescent="0.25">
      <c r="A39316" s="1" t="s">
        <v>91691</v>
      </c>
      <c r="B39316" s="1" t="s">
        <v>129621</v>
      </c>
    </row>
    <row r="39317" spans="1:2" x14ac:dyDescent="0.25">
      <c r="A39317" s="1" t="s">
        <v>91691</v>
      </c>
      <c r="B39317" s="1" t="s">
        <v>129622</v>
      </c>
    </row>
    <row r="39318" spans="1:2" x14ac:dyDescent="0.25">
      <c r="A39318" s="1" t="s">
        <v>91691</v>
      </c>
      <c r="B39318" s="1" t="s">
        <v>129623</v>
      </c>
    </row>
    <row r="39319" spans="1:2" x14ac:dyDescent="0.25">
      <c r="A39319" s="1" t="s">
        <v>91691</v>
      </c>
      <c r="B39319" s="1" t="s">
        <v>129624</v>
      </c>
    </row>
    <row r="39320" spans="1:2" x14ac:dyDescent="0.25">
      <c r="A39320" s="1" t="s">
        <v>91691</v>
      </c>
      <c r="B39320" s="1" t="s">
        <v>129625</v>
      </c>
    </row>
    <row r="39321" spans="1:2" x14ac:dyDescent="0.25">
      <c r="A39321" s="1" t="s">
        <v>91691</v>
      </c>
      <c r="B39321" s="1" t="s">
        <v>129626</v>
      </c>
    </row>
    <row r="39322" spans="1:2" x14ac:dyDescent="0.25">
      <c r="A39322" s="1" t="s">
        <v>91691</v>
      </c>
      <c r="B39322" s="1" t="s">
        <v>129627</v>
      </c>
    </row>
    <row r="39323" spans="1:2" x14ac:dyDescent="0.25">
      <c r="A39323" s="1" t="s">
        <v>91691</v>
      </c>
      <c r="B39323" s="1" t="s">
        <v>129628</v>
      </c>
    </row>
    <row r="39324" spans="1:2" x14ac:dyDescent="0.25">
      <c r="A39324" s="1" t="s">
        <v>91691</v>
      </c>
      <c r="B39324" s="1" t="s">
        <v>129629</v>
      </c>
    </row>
    <row r="39325" spans="1:2" x14ac:dyDescent="0.25">
      <c r="A39325" s="1" t="s">
        <v>91691</v>
      </c>
      <c r="B39325" s="1" t="s">
        <v>129630</v>
      </c>
    </row>
    <row r="39326" spans="1:2" x14ac:dyDescent="0.25">
      <c r="A39326" s="1" t="s">
        <v>91691</v>
      </c>
      <c r="B39326" s="1" t="s">
        <v>129631</v>
      </c>
    </row>
    <row r="39327" spans="1:2" x14ac:dyDescent="0.25">
      <c r="A39327" s="1" t="s">
        <v>91691</v>
      </c>
      <c r="B39327" s="1" t="s">
        <v>129632</v>
      </c>
    </row>
    <row r="39328" spans="1:2" x14ac:dyDescent="0.25">
      <c r="A39328" s="1" t="s">
        <v>91691</v>
      </c>
      <c r="B39328" s="1" t="s">
        <v>129633</v>
      </c>
    </row>
    <row r="39329" spans="1:2" x14ac:dyDescent="0.25">
      <c r="A39329" s="1" t="s">
        <v>91691</v>
      </c>
      <c r="B39329" s="1" t="s">
        <v>129634</v>
      </c>
    </row>
    <row r="39330" spans="1:2" x14ac:dyDescent="0.25">
      <c r="A39330" s="1" t="s">
        <v>91691</v>
      </c>
      <c r="B39330" s="1" t="s">
        <v>129635</v>
      </c>
    </row>
    <row r="39331" spans="1:2" x14ac:dyDescent="0.25">
      <c r="A39331" s="1" t="s">
        <v>91691</v>
      </c>
      <c r="B39331" s="1" t="s">
        <v>129636</v>
      </c>
    </row>
    <row r="39332" spans="1:2" x14ac:dyDescent="0.25">
      <c r="A39332" s="1" t="s">
        <v>91691</v>
      </c>
      <c r="B39332" s="1" t="s">
        <v>129637</v>
      </c>
    </row>
    <row r="39333" spans="1:2" x14ac:dyDescent="0.25">
      <c r="A39333" s="1" t="s">
        <v>91691</v>
      </c>
      <c r="B39333" s="1" t="s">
        <v>129638</v>
      </c>
    </row>
    <row r="39334" spans="1:2" x14ac:dyDescent="0.25">
      <c r="A39334" s="1" t="s">
        <v>91691</v>
      </c>
      <c r="B39334" s="1" t="s">
        <v>129639</v>
      </c>
    </row>
    <row r="39335" spans="1:2" x14ac:dyDescent="0.25">
      <c r="A39335" s="1" t="s">
        <v>91691</v>
      </c>
      <c r="B39335" s="1" t="s">
        <v>129640</v>
      </c>
    </row>
    <row r="39336" spans="1:2" x14ac:dyDescent="0.25">
      <c r="A39336" s="1" t="s">
        <v>91691</v>
      </c>
      <c r="B39336" s="1" t="s">
        <v>129641</v>
      </c>
    </row>
    <row r="39337" spans="1:2" x14ac:dyDescent="0.25">
      <c r="A39337" s="1" t="s">
        <v>91691</v>
      </c>
      <c r="B39337" s="1" t="s">
        <v>129642</v>
      </c>
    </row>
    <row r="39338" spans="1:2" x14ac:dyDescent="0.25">
      <c r="A39338" s="1" t="s">
        <v>91691</v>
      </c>
      <c r="B39338" s="1" t="s">
        <v>129643</v>
      </c>
    </row>
    <row r="39339" spans="1:2" x14ac:dyDescent="0.25">
      <c r="A39339" s="1" t="s">
        <v>91691</v>
      </c>
      <c r="B39339" s="1" t="s">
        <v>129644</v>
      </c>
    </row>
    <row r="39340" spans="1:2" x14ac:dyDescent="0.25">
      <c r="A39340" s="1" t="s">
        <v>91691</v>
      </c>
      <c r="B39340" s="1" t="s">
        <v>129645</v>
      </c>
    </row>
    <row r="39341" spans="1:2" x14ac:dyDescent="0.25">
      <c r="A39341" s="1" t="s">
        <v>91691</v>
      </c>
      <c r="B39341" s="1" t="s">
        <v>129646</v>
      </c>
    </row>
    <row r="39342" spans="1:2" x14ac:dyDescent="0.25">
      <c r="A39342" s="1" t="s">
        <v>91691</v>
      </c>
      <c r="B39342" s="1" t="s">
        <v>129647</v>
      </c>
    </row>
    <row r="39343" spans="1:2" x14ac:dyDescent="0.25">
      <c r="A39343" s="1" t="s">
        <v>91691</v>
      </c>
      <c r="B39343" s="1" t="s">
        <v>129648</v>
      </c>
    </row>
    <row r="39344" spans="1:2" x14ac:dyDescent="0.25">
      <c r="A39344" s="1" t="s">
        <v>91691</v>
      </c>
      <c r="B39344" s="1" t="s">
        <v>129649</v>
      </c>
    </row>
    <row r="39345" spans="1:2" x14ac:dyDescent="0.25">
      <c r="A39345" s="1" t="s">
        <v>91691</v>
      </c>
      <c r="B39345" s="1" t="s">
        <v>129650</v>
      </c>
    </row>
    <row r="39346" spans="1:2" x14ac:dyDescent="0.25">
      <c r="A39346" s="1" t="s">
        <v>91691</v>
      </c>
      <c r="B39346" s="1" t="s">
        <v>124413</v>
      </c>
    </row>
    <row r="39347" spans="1:2" x14ac:dyDescent="0.25">
      <c r="A39347" s="1" t="s">
        <v>91691</v>
      </c>
      <c r="B39347" s="1" t="s">
        <v>129651</v>
      </c>
    </row>
    <row r="39348" spans="1:2" x14ac:dyDescent="0.25">
      <c r="A39348" s="1" t="s">
        <v>91691</v>
      </c>
      <c r="B39348" s="1" t="s">
        <v>129652</v>
      </c>
    </row>
    <row r="39349" spans="1:2" x14ac:dyDescent="0.25">
      <c r="A39349" s="1" t="s">
        <v>91691</v>
      </c>
      <c r="B39349" s="1" t="s">
        <v>129653</v>
      </c>
    </row>
    <row r="39350" spans="1:2" x14ac:dyDescent="0.25">
      <c r="A39350" s="1" t="s">
        <v>91691</v>
      </c>
      <c r="B39350" s="1" t="s">
        <v>129654</v>
      </c>
    </row>
    <row r="39351" spans="1:2" x14ac:dyDescent="0.25">
      <c r="A39351" s="1" t="s">
        <v>91691</v>
      </c>
      <c r="B39351" s="1" t="s">
        <v>129655</v>
      </c>
    </row>
    <row r="39352" spans="1:2" x14ac:dyDescent="0.25">
      <c r="A39352" s="1" t="s">
        <v>91691</v>
      </c>
      <c r="B39352" s="1" t="s">
        <v>129656</v>
      </c>
    </row>
    <row r="39353" spans="1:2" x14ac:dyDescent="0.25">
      <c r="A39353" s="1" t="s">
        <v>91691</v>
      </c>
      <c r="B39353" s="1" t="s">
        <v>125436</v>
      </c>
    </row>
    <row r="39354" spans="1:2" x14ac:dyDescent="0.25">
      <c r="A39354" s="1" t="s">
        <v>91691</v>
      </c>
      <c r="B39354" s="1" t="s">
        <v>129657</v>
      </c>
    </row>
    <row r="39355" spans="1:2" x14ac:dyDescent="0.25">
      <c r="A39355" s="1" t="s">
        <v>91691</v>
      </c>
      <c r="B39355" s="1" t="s">
        <v>124402</v>
      </c>
    </row>
    <row r="39356" spans="1:2" x14ac:dyDescent="0.25">
      <c r="A39356" s="1" t="s">
        <v>91691</v>
      </c>
      <c r="B39356" s="1" t="s">
        <v>129658</v>
      </c>
    </row>
    <row r="39357" spans="1:2" x14ac:dyDescent="0.25">
      <c r="A39357" s="1" t="s">
        <v>91691</v>
      </c>
      <c r="B39357" s="1" t="s">
        <v>129659</v>
      </c>
    </row>
    <row r="39358" spans="1:2" x14ac:dyDescent="0.25">
      <c r="A39358" s="1" t="s">
        <v>91691</v>
      </c>
      <c r="B39358" s="1" t="s">
        <v>129660</v>
      </c>
    </row>
    <row r="39359" spans="1:2" x14ac:dyDescent="0.25">
      <c r="A39359" s="1" t="s">
        <v>91691</v>
      </c>
      <c r="B39359" s="1" t="s">
        <v>129661</v>
      </c>
    </row>
    <row r="39360" spans="1:2" x14ac:dyDescent="0.25">
      <c r="A39360" s="1" t="s">
        <v>91691</v>
      </c>
      <c r="B39360" s="1" t="s">
        <v>129662</v>
      </c>
    </row>
    <row r="39361" spans="1:2" x14ac:dyDescent="0.25">
      <c r="A39361" s="1" t="s">
        <v>91691</v>
      </c>
      <c r="B39361" s="1" t="s">
        <v>124412</v>
      </c>
    </row>
    <row r="39362" spans="1:2" x14ac:dyDescent="0.25">
      <c r="A39362" s="1" t="s">
        <v>91691</v>
      </c>
      <c r="B39362" s="1" t="s">
        <v>129663</v>
      </c>
    </row>
    <row r="39363" spans="1:2" x14ac:dyDescent="0.25">
      <c r="A39363" s="1" t="s">
        <v>91691</v>
      </c>
      <c r="B39363" s="1" t="s">
        <v>129664</v>
      </c>
    </row>
    <row r="39364" spans="1:2" x14ac:dyDescent="0.25">
      <c r="A39364" s="1" t="s">
        <v>91691</v>
      </c>
      <c r="B39364" s="1" t="s">
        <v>127838</v>
      </c>
    </row>
    <row r="39365" spans="1:2" x14ac:dyDescent="0.25">
      <c r="A39365" s="1" t="s">
        <v>91691</v>
      </c>
      <c r="B39365" s="1" t="s">
        <v>129665</v>
      </c>
    </row>
    <row r="39366" spans="1:2" x14ac:dyDescent="0.25">
      <c r="A39366" s="1" t="s">
        <v>91691</v>
      </c>
      <c r="B39366" s="1" t="s">
        <v>129666</v>
      </c>
    </row>
    <row r="39367" spans="1:2" x14ac:dyDescent="0.25">
      <c r="A39367" s="1" t="s">
        <v>91691</v>
      </c>
      <c r="B39367" s="1" t="s">
        <v>129667</v>
      </c>
    </row>
    <row r="39368" spans="1:2" x14ac:dyDescent="0.25">
      <c r="A39368" s="1" t="s">
        <v>91691</v>
      </c>
      <c r="B39368" s="1" t="s">
        <v>129668</v>
      </c>
    </row>
    <row r="39369" spans="1:2" x14ac:dyDescent="0.25">
      <c r="A39369" s="1" t="s">
        <v>91691</v>
      </c>
      <c r="B39369" s="1" t="s">
        <v>129669</v>
      </c>
    </row>
    <row r="39370" spans="1:2" x14ac:dyDescent="0.25">
      <c r="A39370" s="1" t="s">
        <v>91691</v>
      </c>
      <c r="B39370" s="1" t="s">
        <v>129670</v>
      </c>
    </row>
    <row r="39371" spans="1:2" x14ac:dyDescent="0.25">
      <c r="A39371" s="1" t="s">
        <v>91691</v>
      </c>
      <c r="B39371" s="1" t="s">
        <v>129671</v>
      </c>
    </row>
    <row r="39372" spans="1:2" x14ac:dyDescent="0.25">
      <c r="A39372" s="1" t="s">
        <v>91691</v>
      </c>
      <c r="B39372" s="1" t="s">
        <v>129672</v>
      </c>
    </row>
    <row r="39373" spans="1:2" x14ac:dyDescent="0.25">
      <c r="A39373" s="1" t="s">
        <v>91691</v>
      </c>
      <c r="B39373" s="1" t="s">
        <v>129673</v>
      </c>
    </row>
    <row r="39374" spans="1:2" x14ac:dyDescent="0.25">
      <c r="A39374" s="1" t="s">
        <v>91691</v>
      </c>
      <c r="B39374" s="1" t="s">
        <v>129674</v>
      </c>
    </row>
    <row r="39375" spans="1:2" x14ac:dyDescent="0.25">
      <c r="A39375" s="1" t="s">
        <v>91691</v>
      </c>
      <c r="B39375" s="1" t="s">
        <v>129675</v>
      </c>
    </row>
    <row r="39376" spans="1:2" x14ac:dyDescent="0.25">
      <c r="A39376" s="1" t="s">
        <v>91691</v>
      </c>
      <c r="B39376" s="1" t="s">
        <v>129676</v>
      </c>
    </row>
    <row r="39377" spans="1:2" x14ac:dyDescent="0.25">
      <c r="A39377" s="1" t="s">
        <v>91691</v>
      </c>
      <c r="B39377" s="1" t="s">
        <v>129677</v>
      </c>
    </row>
    <row r="39378" spans="1:2" x14ac:dyDescent="0.25">
      <c r="A39378" s="1" t="s">
        <v>91691</v>
      </c>
      <c r="B39378" s="1" t="s">
        <v>129678</v>
      </c>
    </row>
    <row r="39379" spans="1:2" x14ac:dyDescent="0.25">
      <c r="A39379" s="1" t="s">
        <v>91691</v>
      </c>
      <c r="B39379" s="1" t="s">
        <v>129679</v>
      </c>
    </row>
    <row r="39380" spans="1:2" x14ac:dyDescent="0.25">
      <c r="A39380" s="1" t="s">
        <v>91691</v>
      </c>
      <c r="B39380" s="1" t="s">
        <v>129680</v>
      </c>
    </row>
    <row r="39381" spans="1:2" x14ac:dyDescent="0.25">
      <c r="A39381" s="1" t="s">
        <v>91691</v>
      </c>
      <c r="B39381" s="1" t="s">
        <v>129681</v>
      </c>
    </row>
    <row r="39382" spans="1:2" x14ac:dyDescent="0.25">
      <c r="A39382" s="1" t="s">
        <v>91691</v>
      </c>
      <c r="B39382" s="1" t="s">
        <v>129682</v>
      </c>
    </row>
    <row r="39383" spans="1:2" x14ac:dyDescent="0.25">
      <c r="A39383" s="1" t="s">
        <v>91691</v>
      </c>
      <c r="B39383" s="1" t="s">
        <v>129683</v>
      </c>
    </row>
    <row r="39384" spans="1:2" x14ac:dyDescent="0.25">
      <c r="A39384" s="1" t="s">
        <v>91691</v>
      </c>
      <c r="B39384" s="1" t="s">
        <v>129684</v>
      </c>
    </row>
    <row r="39385" spans="1:2" x14ac:dyDescent="0.25">
      <c r="A39385" s="1" t="s">
        <v>91691</v>
      </c>
      <c r="B39385" s="1" t="s">
        <v>129685</v>
      </c>
    </row>
    <row r="39386" spans="1:2" x14ac:dyDescent="0.25">
      <c r="A39386" s="1" t="s">
        <v>91691</v>
      </c>
      <c r="B39386" s="1" t="s">
        <v>129686</v>
      </c>
    </row>
    <row r="39387" spans="1:2" x14ac:dyDescent="0.25">
      <c r="A39387" s="1" t="s">
        <v>91691</v>
      </c>
      <c r="B39387" s="1" t="s">
        <v>129687</v>
      </c>
    </row>
    <row r="39388" spans="1:2" x14ac:dyDescent="0.25">
      <c r="A39388" s="1" t="s">
        <v>91691</v>
      </c>
      <c r="B39388" s="1" t="s">
        <v>125920</v>
      </c>
    </row>
    <row r="39389" spans="1:2" x14ac:dyDescent="0.25">
      <c r="A39389" s="1" t="s">
        <v>91691</v>
      </c>
      <c r="B39389" s="1" t="s">
        <v>129688</v>
      </c>
    </row>
    <row r="39390" spans="1:2" x14ac:dyDescent="0.25">
      <c r="A39390" s="1" t="s">
        <v>91691</v>
      </c>
      <c r="B39390" s="1" t="s">
        <v>129689</v>
      </c>
    </row>
    <row r="39391" spans="1:2" x14ac:dyDescent="0.25">
      <c r="A39391" s="1" t="s">
        <v>91691</v>
      </c>
      <c r="B39391" s="1" t="s">
        <v>128695</v>
      </c>
    </row>
    <row r="39392" spans="1:2" x14ac:dyDescent="0.25">
      <c r="A39392" s="1" t="s">
        <v>91691</v>
      </c>
      <c r="B39392" s="1" t="s">
        <v>129690</v>
      </c>
    </row>
    <row r="39393" spans="1:2" x14ac:dyDescent="0.25">
      <c r="A39393" s="1" t="s">
        <v>91691</v>
      </c>
      <c r="B39393" s="1" t="s">
        <v>129691</v>
      </c>
    </row>
    <row r="39394" spans="1:2" x14ac:dyDescent="0.25">
      <c r="A39394" s="1" t="s">
        <v>91691</v>
      </c>
      <c r="B39394" s="1" t="s">
        <v>129692</v>
      </c>
    </row>
    <row r="39395" spans="1:2" x14ac:dyDescent="0.25">
      <c r="A39395" s="1" t="s">
        <v>91691</v>
      </c>
      <c r="B39395" s="1" t="s">
        <v>129693</v>
      </c>
    </row>
    <row r="39396" spans="1:2" x14ac:dyDescent="0.25">
      <c r="A39396" s="1" t="s">
        <v>91691</v>
      </c>
      <c r="B39396" s="1" t="s">
        <v>129694</v>
      </c>
    </row>
    <row r="39397" spans="1:2" x14ac:dyDescent="0.25">
      <c r="A39397" s="1" t="s">
        <v>91691</v>
      </c>
      <c r="B39397" s="1" t="s">
        <v>129695</v>
      </c>
    </row>
    <row r="39398" spans="1:2" x14ac:dyDescent="0.25">
      <c r="A39398" s="1" t="s">
        <v>91691</v>
      </c>
      <c r="B39398" s="1" t="s">
        <v>129696</v>
      </c>
    </row>
    <row r="39399" spans="1:2" x14ac:dyDescent="0.25">
      <c r="A39399" s="1" t="s">
        <v>91691</v>
      </c>
      <c r="B39399" s="1" t="s">
        <v>129697</v>
      </c>
    </row>
    <row r="39400" spans="1:2" x14ac:dyDescent="0.25">
      <c r="A39400" s="1" t="s">
        <v>91691</v>
      </c>
      <c r="B39400" s="1" t="s">
        <v>129698</v>
      </c>
    </row>
    <row r="39401" spans="1:2" x14ac:dyDescent="0.25">
      <c r="A39401" s="1" t="s">
        <v>91691</v>
      </c>
      <c r="B39401" s="1" t="s">
        <v>129699</v>
      </c>
    </row>
    <row r="39402" spans="1:2" x14ac:dyDescent="0.25">
      <c r="A39402" s="1" t="s">
        <v>91691</v>
      </c>
      <c r="B39402" s="1" t="s">
        <v>124401</v>
      </c>
    </row>
    <row r="39403" spans="1:2" x14ac:dyDescent="0.25">
      <c r="A39403" s="1" t="s">
        <v>91691</v>
      </c>
      <c r="B39403" s="1" t="s">
        <v>129700</v>
      </c>
    </row>
    <row r="39404" spans="1:2" x14ac:dyDescent="0.25">
      <c r="A39404" s="1" t="s">
        <v>91691</v>
      </c>
      <c r="B39404" s="1" t="s">
        <v>129701</v>
      </c>
    </row>
    <row r="39405" spans="1:2" x14ac:dyDescent="0.25">
      <c r="A39405" s="1" t="s">
        <v>91691</v>
      </c>
      <c r="B39405" s="1" t="s">
        <v>129702</v>
      </c>
    </row>
    <row r="39406" spans="1:2" x14ac:dyDescent="0.25">
      <c r="A39406" s="1" t="s">
        <v>91691</v>
      </c>
      <c r="B39406" s="1" t="s">
        <v>129703</v>
      </c>
    </row>
    <row r="39407" spans="1:2" x14ac:dyDescent="0.25">
      <c r="A39407" s="1" t="s">
        <v>91691</v>
      </c>
      <c r="B39407" s="1" t="s">
        <v>129704</v>
      </c>
    </row>
    <row r="39408" spans="1:2" x14ac:dyDescent="0.25">
      <c r="A39408" s="1" t="s">
        <v>91691</v>
      </c>
      <c r="B39408" s="1" t="s">
        <v>129705</v>
      </c>
    </row>
    <row r="39409" spans="1:2" x14ac:dyDescent="0.25">
      <c r="A39409" s="1" t="s">
        <v>91691</v>
      </c>
      <c r="B39409" s="1" t="s">
        <v>129706</v>
      </c>
    </row>
    <row r="39410" spans="1:2" x14ac:dyDescent="0.25">
      <c r="A39410" s="1" t="s">
        <v>91691</v>
      </c>
      <c r="B39410" s="1" t="s">
        <v>129707</v>
      </c>
    </row>
    <row r="39411" spans="1:2" x14ac:dyDescent="0.25">
      <c r="A39411" s="1" t="s">
        <v>91691</v>
      </c>
      <c r="B39411" s="1" t="s">
        <v>129708</v>
      </c>
    </row>
    <row r="39412" spans="1:2" x14ac:dyDescent="0.25">
      <c r="A39412" s="1" t="s">
        <v>91691</v>
      </c>
      <c r="B39412" s="1" t="s">
        <v>129709</v>
      </c>
    </row>
    <row r="39413" spans="1:2" x14ac:dyDescent="0.25">
      <c r="A39413" s="1" t="s">
        <v>91691</v>
      </c>
      <c r="B39413" s="1" t="s">
        <v>125435</v>
      </c>
    </row>
    <row r="39414" spans="1:2" x14ac:dyDescent="0.25">
      <c r="A39414" s="1" t="s">
        <v>91691</v>
      </c>
      <c r="B39414" s="1" t="s">
        <v>129710</v>
      </c>
    </row>
    <row r="39415" spans="1:2" x14ac:dyDescent="0.25">
      <c r="A39415" s="1" t="s">
        <v>91691</v>
      </c>
      <c r="B39415" s="1" t="s">
        <v>129711</v>
      </c>
    </row>
    <row r="39416" spans="1:2" x14ac:dyDescent="0.25">
      <c r="A39416" s="1" t="s">
        <v>91691</v>
      </c>
      <c r="B39416" s="1" t="s">
        <v>129712</v>
      </c>
    </row>
    <row r="39417" spans="1:2" x14ac:dyDescent="0.25">
      <c r="A39417" s="1" t="s">
        <v>91691</v>
      </c>
      <c r="B39417" s="1" t="s">
        <v>129713</v>
      </c>
    </row>
    <row r="39418" spans="1:2" x14ac:dyDescent="0.25">
      <c r="A39418" s="1" t="s">
        <v>91691</v>
      </c>
      <c r="B39418" s="1" t="s">
        <v>129714</v>
      </c>
    </row>
    <row r="39419" spans="1:2" x14ac:dyDescent="0.25">
      <c r="A39419" s="1" t="s">
        <v>91691</v>
      </c>
      <c r="B39419" s="1" t="s">
        <v>129715</v>
      </c>
    </row>
    <row r="39420" spans="1:2" x14ac:dyDescent="0.25">
      <c r="A39420" s="1" t="s">
        <v>91691</v>
      </c>
      <c r="B39420" s="1" t="s">
        <v>129716</v>
      </c>
    </row>
    <row r="39421" spans="1:2" x14ac:dyDescent="0.25">
      <c r="A39421" s="1" t="s">
        <v>91691</v>
      </c>
      <c r="B39421" s="1" t="s">
        <v>129717</v>
      </c>
    </row>
    <row r="39422" spans="1:2" x14ac:dyDescent="0.25">
      <c r="A39422" s="1" t="s">
        <v>91691</v>
      </c>
      <c r="B39422" s="1" t="s">
        <v>129718</v>
      </c>
    </row>
    <row r="39423" spans="1:2" x14ac:dyDescent="0.25">
      <c r="A39423" s="1" t="s">
        <v>91691</v>
      </c>
      <c r="B39423" s="1" t="s">
        <v>129719</v>
      </c>
    </row>
    <row r="39424" spans="1:2" x14ac:dyDescent="0.25">
      <c r="A39424" s="1" t="s">
        <v>91691</v>
      </c>
      <c r="B39424" s="1" t="s">
        <v>129720</v>
      </c>
    </row>
    <row r="39425" spans="1:2" x14ac:dyDescent="0.25">
      <c r="A39425" s="1" t="s">
        <v>91691</v>
      </c>
      <c r="B39425" s="1" t="s">
        <v>129721</v>
      </c>
    </row>
    <row r="39426" spans="1:2" x14ac:dyDescent="0.25">
      <c r="A39426" s="1" t="s">
        <v>91691</v>
      </c>
      <c r="B39426" s="1" t="s">
        <v>129722</v>
      </c>
    </row>
    <row r="39427" spans="1:2" x14ac:dyDescent="0.25">
      <c r="A39427" s="1" t="s">
        <v>91691</v>
      </c>
      <c r="B39427" s="1" t="s">
        <v>129723</v>
      </c>
    </row>
    <row r="39428" spans="1:2" x14ac:dyDescent="0.25">
      <c r="A39428" s="1" t="s">
        <v>91691</v>
      </c>
      <c r="B39428" s="1" t="s">
        <v>129724</v>
      </c>
    </row>
    <row r="39429" spans="1:2" x14ac:dyDescent="0.25">
      <c r="A39429" s="1" t="s">
        <v>91691</v>
      </c>
      <c r="B39429" s="1" t="s">
        <v>129725</v>
      </c>
    </row>
    <row r="39430" spans="1:2" x14ac:dyDescent="0.25">
      <c r="A39430" s="1" t="s">
        <v>91691</v>
      </c>
      <c r="B39430" s="1" t="s">
        <v>129726</v>
      </c>
    </row>
    <row r="39431" spans="1:2" x14ac:dyDescent="0.25">
      <c r="A39431" s="1" t="s">
        <v>91691</v>
      </c>
      <c r="B39431" s="1" t="s">
        <v>129727</v>
      </c>
    </row>
    <row r="39432" spans="1:2" x14ac:dyDescent="0.25">
      <c r="A39432" s="1" t="s">
        <v>91691</v>
      </c>
      <c r="B39432" s="1" t="s">
        <v>125434</v>
      </c>
    </row>
    <row r="39433" spans="1:2" x14ac:dyDescent="0.25">
      <c r="A39433" s="1" t="s">
        <v>91691</v>
      </c>
      <c r="B39433" s="1" t="s">
        <v>125919</v>
      </c>
    </row>
    <row r="39434" spans="1:2" x14ac:dyDescent="0.25">
      <c r="A39434" s="1" t="s">
        <v>91691</v>
      </c>
      <c r="B39434" s="1" t="s">
        <v>129728</v>
      </c>
    </row>
    <row r="39435" spans="1:2" x14ac:dyDescent="0.25">
      <c r="A39435" s="1" t="s">
        <v>91691</v>
      </c>
      <c r="B39435" s="1" t="s">
        <v>127168</v>
      </c>
    </row>
    <row r="39436" spans="1:2" x14ac:dyDescent="0.25">
      <c r="A39436" s="1" t="s">
        <v>91691</v>
      </c>
      <c r="B39436" s="1" t="s">
        <v>129729</v>
      </c>
    </row>
    <row r="39437" spans="1:2" x14ac:dyDescent="0.25">
      <c r="A39437" s="1" t="s">
        <v>91691</v>
      </c>
      <c r="B39437" s="1" t="s">
        <v>129730</v>
      </c>
    </row>
    <row r="39438" spans="1:2" x14ac:dyDescent="0.25">
      <c r="A39438" s="1" t="s">
        <v>91691</v>
      </c>
      <c r="B39438" s="1" t="s">
        <v>129731</v>
      </c>
    </row>
    <row r="39439" spans="1:2" x14ac:dyDescent="0.25">
      <c r="A39439" s="1" t="s">
        <v>91691</v>
      </c>
      <c r="B39439" s="1" t="s">
        <v>129732</v>
      </c>
    </row>
    <row r="39440" spans="1:2" x14ac:dyDescent="0.25">
      <c r="A39440" s="1" t="s">
        <v>91691</v>
      </c>
      <c r="B39440" s="1" t="s">
        <v>124400</v>
      </c>
    </row>
    <row r="39441" spans="1:2" x14ac:dyDescent="0.25">
      <c r="A39441" s="1" t="s">
        <v>91691</v>
      </c>
      <c r="B39441" s="1" t="s">
        <v>129733</v>
      </c>
    </row>
    <row r="39442" spans="1:2" x14ac:dyDescent="0.25">
      <c r="A39442" s="1" t="s">
        <v>91691</v>
      </c>
      <c r="B39442" s="1" t="s">
        <v>129734</v>
      </c>
    </row>
    <row r="39443" spans="1:2" x14ac:dyDescent="0.25">
      <c r="A39443" s="1" t="s">
        <v>91691</v>
      </c>
      <c r="B39443" s="1" t="s">
        <v>129735</v>
      </c>
    </row>
    <row r="39444" spans="1:2" x14ac:dyDescent="0.25">
      <c r="A39444" s="1" t="s">
        <v>91691</v>
      </c>
      <c r="B39444" s="1" t="s">
        <v>129736</v>
      </c>
    </row>
    <row r="39445" spans="1:2" x14ac:dyDescent="0.25">
      <c r="A39445" s="1" t="s">
        <v>91691</v>
      </c>
      <c r="B39445" s="1" t="s">
        <v>129737</v>
      </c>
    </row>
    <row r="39446" spans="1:2" x14ac:dyDescent="0.25">
      <c r="A39446" s="1" t="s">
        <v>91691</v>
      </c>
      <c r="B39446" s="1" t="s">
        <v>124403</v>
      </c>
    </row>
    <row r="39447" spans="1:2" x14ac:dyDescent="0.25">
      <c r="A39447" s="1" t="s">
        <v>91691</v>
      </c>
      <c r="B39447" s="1" t="s">
        <v>129738</v>
      </c>
    </row>
    <row r="39448" spans="1:2" x14ac:dyDescent="0.25">
      <c r="A39448" s="1" t="s">
        <v>91691</v>
      </c>
      <c r="B39448" s="1" t="s">
        <v>129739</v>
      </c>
    </row>
    <row r="39449" spans="1:2" x14ac:dyDescent="0.25">
      <c r="A39449" s="1" t="s">
        <v>91691</v>
      </c>
      <c r="B39449" s="1" t="s">
        <v>129740</v>
      </c>
    </row>
    <row r="39450" spans="1:2" x14ac:dyDescent="0.25">
      <c r="A39450" s="1" t="s">
        <v>91691</v>
      </c>
      <c r="B39450" s="1" t="s">
        <v>129741</v>
      </c>
    </row>
    <row r="39451" spans="1:2" x14ac:dyDescent="0.25">
      <c r="A39451" s="1" t="s">
        <v>91691</v>
      </c>
      <c r="B39451" s="1" t="s">
        <v>129742</v>
      </c>
    </row>
    <row r="39452" spans="1:2" x14ac:dyDescent="0.25">
      <c r="A39452" s="1" t="s">
        <v>91691</v>
      </c>
      <c r="B39452" s="1" t="s">
        <v>129743</v>
      </c>
    </row>
    <row r="39453" spans="1:2" x14ac:dyDescent="0.25">
      <c r="A39453" s="1" t="s">
        <v>91691</v>
      </c>
      <c r="B39453" s="1" t="s">
        <v>129744</v>
      </c>
    </row>
    <row r="39454" spans="1:2" x14ac:dyDescent="0.25">
      <c r="A39454" s="1" t="s">
        <v>91691</v>
      </c>
      <c r="B39454" s="1" t="s">
        <v>129745</v>
      </c>
    </row>
    <row r="39455" spans="1:2" x14ac:dyDescent="0.25">
      <c r="A39455" s="1" t="s">
        <v>91691</v>
      </c>
      <c r="B39455" s="1" t="s">
        <v>129746</v>
      </c>
    </row>
    <row r="39456" spans="1:2" x14ac:dyDescent="0.25">
      <c r="A39456" s="1" t="s">
        <v>91691</v>
      </c>
      <c r="B39456" s="1" t="s">
        <v>128694</v>
      </c>
    </row>
    <row r="39457" spans="1:2" x14ac:dyDescent="0.25">
      <c r="A39457" s="1" t="s">
        <v>91691</v>
      </c>
      <c r="B39457" s="1" t="s">
        <v>129747</v>
      </c>
    </row>
    <row r="39458" spans="1:2" x14ac:dyDescent="0.25">
      <c r="A39458" s="1" t="s">
        <v>91691</v>
      </c>
      <c r="B39458" s="1" t="s">
        <v>129748</v>
      </c>
    </row>
    <row r="39459" spans="1:2" x14ac:dyDescent="0.25">
      <c r="A39459" s="1" t="s">
        <v>91691</v>
      </c>
      <c r="B39459" s="1" t="s">
        <v>129749</v>
      </c>
    </row>
    <row r="39460" spans="1:2" x14ac:dyDescent="0.25">
      <c r="A39460" s="1" t="s">
        <v>91691</v>
      </c>
      <c r="B39460" s="1" t="s">
        <v>129750</v>
      </c>
    </row>
    <row r="39461" spans="1:2" x14ac:dyDescent="0.25">
      <c r="A39461" s="1" t="s">
        <v>91691</v>
      </c>
      <c r="B39461" s="1" t="s">
        <v>126615</v>
      </c>
    </row>
    <row r="39462" spans="1:2" x14ac:dyDescent="0.25">
      <c r="A39462" s="1" t="s">
        <v>91691</v>
      </c>
      <c r="B39462" s="1" t="s">
        <v>129751</v>
      </c>
    </row>
    <row r="39463" spans="1:2" x14ac:dyDescent="0.25">
      <c r="A39463" s="1" t="s">
        <v>91691</v>
      </c>
      <c r="B39463" s="1" t="s">
        <v>129752</v>
      </c>
    </row>
    <row r="39464" spans="1:2" x14ac:dyDescent="0.25">
      <c r="A39464" s="1" t="s">
        <v>91691</v>
      </c>
      <c r="B39464" s="1" t="s">
        <v>129753</v>
      </c>
    </row>
    <row r="39465" spans="1:2" x14ac:dyDescent="0.25">
      <c r="A39465" s="1" t="s">
        <v>91691</v>
      </c>
      <c r="B39465" s="1" t="s">
        <v>129754</v>
      </c>
    </row>
    <row r="39466" spans="1:2" x14ac:dyDescent="0.25">
      <c r="A39466" s="1" t="s">
        <v>91691</v>
      </c>
      <c r="B39466" s="1" t="s">
        <v>129755</v>
      </c>
    </row>
    <row r="39467" spans="1:2" x14ac:dyDescent="0.25">
      <c r="A39467" s="1" t="s">
        <v>91691</v>
      </c>
      <c r="B39467" s="1" t="s">
        <v>129756</v>
      </c>
    </row>
    <row r="39468" spans="1:2" x14ac:dyDescent="0.25">
      <c r="A39468" s="1" t="s">
        <v>91691</v>
      </c>
      <c r="B39468" s="1" t="s">
        <v>129757</v>
      </c>
    </row>
    <row r="39469" spans="1:2" x14ac:dyDescent="0.25">
      <c r="A39469" s="1" t="s">
        <v>91691</v>
      </c>
      <c r="B39469" s="1" t="s">
        <v>129758</v>
      </c>
    </row>
    <row r="39470" spans="1:2" x14ac:dyDescent="0.25">
      <c r="A39470" s="1" t="s">
        <v>91691</v>
      </c>
      <c r="B39470" s="1" t="s">
        <v>129759</v>
      </c>
    </row>
    <row r="39471" spans="1:2" x14ac:dyDescent="0.25">
      <c r="A39471" s="1" t="s">
        <v>91691</v>
      </c>
      <c r="B39471" s="1" t="s">
        <v>129760</v>
      </c>
    </row>
    <row r="39472" spans="1:2" x14ac:dyDescent="0.25">
      <c r="A39472" s="1" t="s">
        <v>91691</v>
      </c>
      <c r="B39472" s="1" t="s">
        <v>129761</v>
      </c>
    </row>
    <row r="39473" spans="1:2" x14ac:dyDescent="0.25">
      <c r="A39473" s="1" t="s">
        <v>91691</v>
      </c>
      <c r="B39473" s="1" t="s">
        <v>129762</v>
      </c>
    </row>
    <row r="39474" spans="1:2" x14ac:dyDescent="0.25">
      <c r="A39474" s="1" t="s">
        <v>91691</v>
      </c>
      <c r="B39474" s="1" t="s">
        <v>129763</v>
      </c>
    </row>
    <row r="39475" spans="1:2" x14ac:dyDescent="0.25">
      <c r="A39475" s="1" t="s">
        <v>91691</v>
      </c>
      <c r="B39475" s="1" t="s">
        <v>126614</v>
      </c>
    </row>
    <row r="39476" spans="1:2" x14ac:dyDescent="0.25">
      <c r="A39476" s="1" t="s">
        <v>91691</v>
      </c>
      <c r="B39476" s="1" t="s">
        <v>124625</v>
      </c>
    </row>
    <row r="39477" spans="1:2" x14ac:dyDescent="0.25">
      <c r="A39477" s="1" t="s">
        <v>91691</v>
      </c>
      <c r="B39477" s="1" t="s">
        <v>129764</v>
      </c>
    </row>
    <row r="39478" spans="1:2" x14ac:dyDescent="0.25">
      <c r="A39478" s="1" t="s">
        <v>91691</v>
      </c>
      <c r="B39478" s="1" t="s">
        <v>129765</v>
      </c>
    </row>
    <row r="39479" spans="1:2" x14ac:dyDescent="0.25">
      <c r="A39479" s="1" t="s">
        <v>91691</v>
      </c>
      <c r="B39479" s="1" t="s">
        <v>129766</v>
      </c>
    </row>
    <row r="39480" spans="1:2" x14ac:dyDescent="0.25">
      <c r="A39480" s="1" t="s">
        <v>91691</v>
      </c>
      <c r="B39480" s="1" t="s">
        <v>127837</v>
      </c>
    </row>
    <row r="39481" spans="1:2" x14ac:dyDescent="0.25">
      <c r="A39481" s="1" t="s">
        <v>91691</v>
      </c>
      <c r="B39481" s="1" t="s">
        <v>129767</v>
      </c>
    </row>
    <row r="39482" spans="1:2" x14ac:dyDescent="0.25">
      <c r="A39482" s="1" t="s">
        <v>91691</v>
      </c>
      <c r="B39482" s="1" t="s">
        <v>129768</v>
      </c>
    </row>
    <row r="39483" spans="1:2" x14ac:dyDescent="0.25">
      <c r="A39483" s="1" t="s">
        <v>91691</v>
      </c>
      <c r="B39483" s="1" t="s">
        <v>129769</v>
      </c>
    </row>
    <row r="39484" spans="1:2" x14ac:dyDescent="0.25">
      <c r="A39484" s="1" t="s">
        <v>91691</v>
      </c>
      <c r="B39484" s="1" t="s">
        <v>129770</v>
      </c>
    </row>
    <row r="39485" spans="1:2" x14ac:dyDescent="0.25">
      <c r="A39485" s="1" t="s">
        <v>91691</v>
      </c>
      <c r="B39485" s="1" t="s">
        <v>129771</v>
      </c>
    </row>
    <row r="39486" spans="1:2" x14ac:dyDescent="0.25">
      <c r="A39486" s="1" t="s">
        <v>91691</v>
      </c>
      <c r="B39486" s="1" t="s">
        <v>129772</v>
      </c>
    </row>
    <row r="39487" spans="1:2" x14ac:dyDescent="0.25">
      <c r="A39487" s="1" t="s">
        <v>91691</v>
      </c>
      <c r="B39487" s="1" t="s">
        <v>126613</v>
      </c>
    </row>
    <row r="39488" spans="1:2" x14ac:dyDescent="0.25">
      <c r="A39488" s="1" t="s">
        <v>91691</v>
      </c>
      <c r="B39488" s="1" t="s">
        <v>129773</v>
      </c>
    </row>
    <row r="39489" spans="1:2" x14ac:dyDescent="0.25">
      <c r="A39489" s="1" t="s">
        <v>91691</v>
      </c>
      <c r="B39489" s="1" t="s">
        <v>129774</v>
      </c>
    </row>
    <row r="39490" spans="1:2" x14ac:dyDescent="0.25">
      <c r="A39490" s="1" t="s">
        <v>91691</v>
      </c>
      <c r="B39490" s="1" t="s">
        <v>129775</v>
      </c>
    </row>
    <row r="39491" spans="1:2" x14ac:dyDescent="0.25">
      <c r="A39491" s="1" t="s">
        <v>91691</v>
      </c>
      <c r="B39491" s="1" t="s">
        <v>126612</v>
      </c>
    </row>
    <row r="39492" spans="1:2" x14ac:dyDescent="0.25">
      <c r="A39492" s="1" t="s">
        <v>91691</v>
      </c>
      <c r="B39492" s="1" t="s">
        <v>129776</v>
      </c>
    </row>
    <row r="39493" spans="1:2" x14ac:dyDescent="0.25">
      <c r="A39493" s="1" t="s">
        <v>91691</v>
      </c>
      <c r="B39493" s="1" t="s">
        <v>129777</v>
      </c>
    </row>
    <row r="39494" spans="1:2" x14ac:dyDescent="0.25">
      <c r="A39494" s="1" t="s">
        <v>91691</v>
      </c>
      <c r="B39494" s="1" t="s">
        <v>129778</v>
      </c>
    </row>
    <row r="39495" spans="1:2" x14ac:dyDescent="0.25">
      <c r="A39495" s="1" t="s">
        <v>91691</v>
      </c>
      <c r="B39495" s="1" t="s">
        <v>129779</v>
      </c>
    </row>
    <row r="39496" spans="1:2" x14ac:dyDescent="0.25">
      <c r="A39496" s="1" t="s">
        <v>91691</v>
      </c>
      <c r="B39496" s="1" t="s">
        <v>126017</v>
      </c>
    </row>
    <row r="39497" spans="1:2" x14ac:dyDescent="0.25">
      <c r="A39497" s="1" t="s">
        <v>91691</v>
      </c>
      <c r="B39497" s="1" t="s">
        <v>129780</v>
      </c>
    </row>
    <row r="39498" spans="1:2" x14ac:dyDescent="0.25">
      <c r="A39498" s="1" t="s">
        <v>91691</v>
      </c>
      <c r="B39498" s="1" t="s">
        <v>129781</v>
      </c>
    </row>
    <row r="39499" spans="1:2" x14ac:dyDescent="0.25">
      <c r="A39499" s="1" t="s">
        <v>91691</v>
      </c>
      <c r="B39499" s="1" t="s">
        <v>129782</v>
      </c>
    </row>
    <row r="39500" spans="1:2" x14ac:dyDescent="0.25">
      <c r="A39500" s="1" t="s">
        <v>129783</v>
      </c>
      <c r="B39500" s="1" t="s">
        <v>129784</v>
      </c>
    </row>
    <row r="39501" spans="1:2" x14ac:dyDescent="0.25">
      <c r="A39501" s="1" t="s">
        <v>129785</v>
      </c>
      <c r="B39501" s="1" t="s">
        <v>124563</v>
      </c>
    </row>
    <row r="39502" spans="1:2" x14ac:dyDescent="0.25">
      <c r="A39502" s="1" t="s">
        <v>129786</v>
      </c>
      <c r="B39502" s="1" t="s">
        <v>129787</v>
      </c>
    </row>
    <row r="39503" spans="1:2" x14ac:dyDescent="0.25">
      <c r="A39503" s="1" t="s">
        <v>129788</v>
      </c>
      <c r="B39503" s="1" t="s">
        <v>127707</v>
      </c>
    </row>
    <row r="39504" spans="1:2" x14ac:dyDescent="0.25">
      <c r="A39504" s="1" t="s">
        <v>129789</v>
      </c>
      <c r="B39504" s="1" t="s">
        <v>124443</v>
      </c>
    </row>
    <row r="39505" spans="1:2" x14ac:dyDescent="0.25">
      <c r="A39505" s="1" t="s">
        <v>129790</v>
      </c>
      <c r="B39505" s="1" t="s">
        <v>129791</v>
      </c>
    </row>
    <row r="39506" spans="1:2" x14ac:dyDescent="0.25">
      <c r="A39506" s="1" t="s">
        <v>129790</v>
      </c>
      <c r="B39506" s="1" t="s">
        <v>129792</v>
      </c>
    </row>
    <row r="39507" spans="1:2" x14ac:dyDescent="0.25">
      <c r="A39507" s="1" t="s">
        <v>129790</v>
      </c>
      <c r="B39507" s="1" t="s">
        <v>129793</v>
      </c>
    </row>
    <row r="39508" spans="1:2" x14ac:dyDescent="0.25">
      <c r="A39508" s="1" t="s">
        <v>129794</v>
      </c>
      <c r="B39508" s="1" t="s">
        <v>129795</v>
      </c>
    </row>
    <row r="39509" spans="1:2" x14ac:dyDescent="0.25">
      <c r="A39509" s="1" t="s">
        <v>123812</v>
      </c>
      <c r="B39509" s="1" t="s">
        <v>129796</v>
      </c>
    </row>
    <row r="39510" spans="1:2" x14ac:dyDescent="0.25">
      <c r="A39510" s="1" t="s">
        <v>129797</v>
      </c>
      <c r="B39510" s="1" t="s">
        <v>129798</v>
      </c>
    </row>
    <row r="39511" spans="1:2" x14ac:dyDescent="0.25">
      <c r="A39511" s="1" t="s">
        <v>129799</v>
      </c>
      <c r="B39511" s="1" t="s">
        <v>129800</v>
      </c>
    </row>
    <row r="39512" spans="1:2" x14ac:dyDescent="0.25">
      <c r="A39512" s="1" t="s">
        <v>121202</v>
      </c>
      <c r="B39512" s="1" t="s">
        <v>129801</v>
      </c>
    </row>
    <row r="39513" spans="1:2" x14ac:dyDescent="0.25">
      <c r="A39513" s="1" t="s">
        <v>129802</v>
      </c>
      <c r="B39513" s="1" t="s">
        <v>129803</v>
      </c>
    </row>
    <row r="39514" spans="1:2" x14ac:dyDescent="0.25">
      <c r="A39514" s="1" t="s">
        <v>123814</v>
      </c>
      <c r="B39514" s="1" t="s">
        <v>129804</v>
      </c>
    </row>
    <row r="39515" spans="1:2" x14ac:dyDescent="0.25">
      <c r="A39515" s="1" t="s">
        <v>129805</v>
      </c>
      <c r="B39515" s="1" t="s">
        <v>126114</v>
      </c>
    </row>
    <row r="39516" spans="1:2" x14ac:dyDescent="0.25">
      <c r="A39516" s="1" t="s">
        <v>129806</v>
      </c>
      <c r="B39516" s="1" t="s">
        <v>129807</v>
      </c>
    </row>
    <row r="39517" spans="1:2" x14ac:dyDescent="0.25">
      <c r="A39517" s="1" t="s">
        <v>129808</v>
      </c>
      <c r="B39517" s="1" t="s">
        <v>124991</v>
      </c>
    </row>
    <row r="39518" spans="1:2" x14ac:dyDescent="0.25">
      <c r="A39518" s="1" t="s">
        <v>129809</v>
      </c>
      <c r="B39518" s="1" t="s">
        <v>129810</v>
      </c>
    </row>
    <row r="39519" spans="1:2" x14ac:dyDescent="0.25">
      <c r="A39519" s="1" t="s">
        <v>129811</v>
      </c>
      <c r="B39519" s="1" t="s">
        <v>124826</v>
      </c>
    </row>
    <row r="39520" spans="1:2" x14ac:dyDescent="0.25">
      <c r="A39520" s="1" t="s">
        <v>129811</v>
      </c>
      <c r="B39520" s="1" t="s">
        <v>124827</v>
      </c>
    </row>
    <row r="39521" spans="1:2" x14ac:dyDescent="0.25">
      <c r="A39521" s="1" t="s">
        <v>129812</v>
      </c>
      <c r="B39521" s="1" t="s">
        <v>129813</v>
      </c>
    </row>
    <row r="39522" spans="1:2" x14ac:dyDescent="0.25">
      <c r="A39522" s="1" t="s">
        <v>129814</v>
      </c>
      <c r="B39522" s="1" t="s">
        <v>128306</v>
      </c>
    </row>
    <row r="39523" spans="1:2" x14ac:dyDescent="0.25">
      <c r="A39523" s="1" t="s">
        <v>129815</v>
      </c>
      <c r="B39523" s="1" t="s">
        <v>129816</v>
      </c>
    </row>
    <row r="39524" spans="1:2" x14ac:dyDescent="0.25">
      <c r="A39524" s="1" t="s">
        <v>129815</v>
      </c>
      <c r="B39524" s="1" t="s">
        <v>128735</v>
      </c>
    </row>
    <row r="39525" spans="1:2" x14ac:dyDescent="0.25">
      <c r="A39525" s="1" t="s">
        <v>129815</v>
      </c>
      <c r="B39525" s="1" t="s">
        <v>126112</v>
      </c>
    </row>
    <row r="39526" spans="1:2" x14ac:dyDescent="0.25">
      <c r="A39526" s="1" t="s">
        <v>129815</v>
      </c>
      <c r="B39526" s="1" t="s">
        <v>125342</v>
      </c>
    </row>
    <row r="39527" spans="1:2" x14ac:dyDescent="0.25">
      <c r="A39527" s="1" t="s">
        <v>129815</v>
      </c>
      <c r="B39527" s="1" t="s">
        <v>126173</v>
      </c>
    </row>
    <row r="39528" spans="1:2" x14ac:dyDescent="0.25">
      <c r="A39528" s="1" t="s">
        <v>129815</v>
      </c>
      <c r="B39528" s="1" t="s">
        <v>126837</v>
      </c>
    </row>
    <row r="39529" spans="1:2" x14ac:dyDescent="0.25">
      <c r="A39529" s="1" t="s">
        <v>129815</v>
      </c>
      <c r="B39529" s="1" t="s">
        <v>126111</v>
      </c>
    </row>
    <row r="39530" spans="1:2" x14ac:dyDescent="0.25">
      <c r="A39530" s="1" t="s">
        <v>129815</v>
      </c>
      <c r="B39530" s="1" t="s">
        <v>129817</v>
      </c>
    </row>
    <row r="39531" spans="1:2" x14ac:dyDescent="0.25">
      <c r="A39531" s="1" t="s">
        <v>129815</v>
      </c>
      <c r="B39531" s="1" t="s">
        <v>126838</v>
      </c>
    </row>
    <row r="39532" spans="1:2" x14ac:dyDescent="0.25">
      <c r="A39532" s="1" t="s">
        <v>129818</v>
      </c>
      <c r="B39532" s="1" t="s">
        <v>125636</v>
      </c>
    </row>
    <row r="39533" spans="1:2" x14ac:dyDescent="0.25">
      <c r="A39533" s="1" t="s">
        <v>129818</v>
      </c>
      <c r="B39533" s="1" t="s">
        <v>129819</v>
      </c>
    </row>
    <row r="39534" spans="1:2" x14ac:dyDescent="0.25">
      <c r="A39534" s="1" t="s">
        <v>123828</v>
      </c>
      <c r="B39534" s="1" t="s">
        <v>125096</v>
      </c>
    </row>
    <row r="39535" spans="1:2" x14ac:dyDescent="0.25">
      <c r="A39535" s="1" t="s">
        <v>129820</v>
      </c>
      <c r="B39535" s="1" t="s">
        <v>125097</v>
      </c>
    </row>
    <row r="39536" spans="1:2" x14ac:dyDescent="0.25">
      <c r="A39536" s="1" t="s">
        <v>114189</v>
      </c>
      <c r="B39536" s="1" t="s">
        <v>129821</v>
      </c>
    </row>
    <row r="39537" spans="1:2" x14ac:dyDescent="0.25">
      <c r="A39537" s="1" t="s">
        <v>114189</v>
      </c>
      <c r="B39537" s="1" t="s">
        <v>129822</v>
      </c>
    </row>
    <row r="39538" spans="1:2" x14ac:dyDescent="0.25">
      <c r="A39538" s="1" t="s">
        <v>114189</v>
      </c>
      <c r="B39538" s="1" t="s">
        <v>129823</v>
      </c>
    </row>
    <row r="39539" spans="1:2" x14ac:dyDescent="0.25">
      <c r="A39539" s="1" t="s">
        <v>114189</v>
      </c>
      <c r="B39539" s="1" t="s">
        <v>129824</v>
      </c>
    </row>
    <row r="39540" spans="1:2" x14ac:dyDescent="0.25">
      <c r="A39540" s="1" t="s">
        <v>129825</v>
      </c>
      <c r="B39540" s="1" t="s">
        <v>129826</v>
      </c>
    </row>
    <row r="39541" spans="1:2" x14ac:dyDescent="0.25">
      <c r="A39541" s="1" t="s">
        <v>129827</v>
      </c>
      <c r="B39541" s="1" t="s">
        <v>125763</v>
      </c>
    </row>
    <row r="39542" spans="1:2" x14ac:dyDescent="0.25">
      <c r="A39542" s="1" t="s">
        <v>129828</v>
      </c>
      <c r="B39542" s="1" t="s">
        <v>129829</v>
      </c>
    </row>
    <row r="39543" spans="1:2" x14ac:dyDescent="0.25">
      <c r="A39543" s="1" t="s">
        <v>129830</v>
      </c>
      <c r="B39543" s="1" t="s">
        <v>129831</v>
      </c>
    </row>
    <row r="39544" spans="1:2" x14ac:dyDescent="0.25">
      <c r="A39544" s="1" t="s">
        <v>114195</v>
      </c>
      <c r="B39544" s="1" t="s">
        <v>125705</v>
      </c>
    </row>
    <row r="39545" spans="1:2" x14ac:dyDescent="0.25">
      <c r="A39545" s="1" t="s">
        <v>129832</v>
      </c>
      <c r="B39545" s="1" t="s">
        <v>129833</v>
      </c>
    </row>
    <row r="39546" spans="1:2" x14ac:dyDescent="0.25">
      <c r="A39546" s="1" t="s">
        <v>129832</v>
      </c>
      <c r="B39546" s="1" t="s">
        <v>129834</v>
      </c>
    </row>
    <row r="39547" spans="1:2" x14ac:dyDescent="0.25">
      <c r="A39547" s="1" t="s">
        <v>129835</v>
      </c>
      <c r="B39547" s="1" t="s">
        <v>124248</v>
      </c>
    </row>
    <row r="39548" spans="1:2" x14ac:dyDescent="0.25">
      <c r="A39548" s="1" t="s">
        <v>129836</v>
      </c>
      <c r="B39548" s="1" t="s">
        <v>129837</v>
      </c>
    </row>
    <row r="39549" spans="1:2" x14ac:dyDescent="0.25">
      <c r="A39549" s="1" t="s">
        <v>129838</v>
      </c>
      <c r="B39549" s="1" t="s">
        <v>124689</v>
      </c>
    </row>
    <row r="39550" spans="1:2" x14ac:dyDescent="0.25">
      <c r="A39550" s="1" t="s">
        <v>129839</v>
      </c>
      <c r="B39550" s="1" t="s">
        <v>124808</v>
      </c>
    </row>
    <row r="39551" spans="1:2" x14ac:dyDescent="0.25">
      <c r="A39551" s="1" t="s">
        <v>129840</v>
      </c>
      <c r="B39551" s="1" t="s">
        <v>129841</v>
      </c>
    </row>
    <row r="39552" spans="1:2" x14ac:dyDescent="0.25">
      <c r="A39552" s="1" t="s">
        <v>129842</v>
      </c>
      <c r="B39552" s="1" t="s">
        <v>129843</v>
      </c>
    </row>
    <row r="39553" spans="1:2" x14ac:dyDescent="0.25">
      <c r="A39553" s="1" t="s">
        <v>129842</v>
      </c>
      <c r="B39553" s="1" t="s">
        <v>129844</v>
      </c>
    </row>
    <row r="39554" spans="1:2" x14ac:dyDescent="0.25">
      <c r="A39554" s="1" t="s">
        <v>129845</v>
      </c>
      <c r="B39554" s="1" t="s">
        <v>127106</v>
      </c>
    </row>
    <row r="39555" spans="1:2" x14ac:dyDescent="0.25">
      <c r="A39555" s="1" t="s">
        <v>129846</v>
      </c>
      <c r="B39555" s="1" t="s">
        <v>127540</v>
      </c>
    </row>
    <row r="39556" spans="1:2" x14ac:dyDescent="0.25">
      <c r="A39556" s="1" t="s">
        <v>129847</v>
      </c>
      <c r="B39556" s="1" t="s">
        <v>127579</v>
      </c>
    </row>
    <row r="39557" spans="1:2" x14ac:dyDescent="0.25">
      <c r="A39557" s="1" t="s">
        <v>129848</v>
      </c>
      <c r="B39557" s="1" t="s">
        <v>129849</v>
      </c>
    </row>
    <row r="39558" spans="1:2" x14ac:dyDescent="0.25">
      <c r="A39558" s="1" t="s">
        <v>129850</v>
      </c>
      <c r="B39558" s="1" t="s">
        <v>125405</v>
      </c>
    </row>
    <row r="39559" spans="1:2" x14ac:dyDescent="0.25">
      <c r="A39559" s="1" t="s">
        <v>129851</v>
      </c>
      <c r="B39559" s="1" t="s">
        <v>129852</v>
      </c>
    </row>
    <row r="39560" spans="1:2" x14ac:dyDescent="0.25">
      <c r="A39560" s="1" t="s">
        <v>129853</v>
      </c>
      <c r="B39560" s="1" t="s">
        <v>125330</v>
      </c>
    </row>
    <row r="39561" spans="1:2" x14ac:dyDescent="0.25">
      <c r="A39561" s="1" t="s">
        <v>129854</v>
      </c>
      <c r="B39561" s="1" t="s">
        <v>129855</v>
      </c>
    </row>
    <row r="39562" spans="1:2" x14ac:dyDescent="0.25">
      <c r="A39562" s="1" t="s">
        <v>129856</v>
      </c>
      <c r="B39562" s="1" t="s">
        <v>127460</v>
      </c>
    </row>
    <row r="39563" spans="1:2" x14ac:dyDescent="0.25">
      <c r="A39563" s="1" t="s">
        <v>129857</v>
      </c>
      <c r="B39563" s="1" t="s">
        <v>127485</v>
      </c>
    </row>
    <row r="39564" spans="1:2" x14ac:dyDescent="0.25">
      <c r="A39564" s="1" t="s">
        <v>129858</v>
      </c>
      <c r="B39564" s="1" t="s">
        <v>126151</v>
      </c>
    </row>
    <row r="39565" spans="1:2" x14ac:dyDescent="0.25">
      <c r="A39565" s="1" t="s">
        <v>129859</v>
      </c>
      <c r="B39565" s="1" t="s">
        <v>124666</v>
      </c>
    </row>
    <row r="39566" spans="1:2" x14ac:dyDescent="0.25">
      <c r="A39566" s="1" t="s">
        <v>129860</v>
      </c>
      <c r="B39566" s="1" t="s">
        <v>124345</v>
      </c>
    </row>
    <row r="39567" spans="1:2" x14ac:dyDescent="0.25">
      <c r="A39567" s="1" t="s">
        <v>129861</v>
      </c>
      <c r="B39567" s="1" t="s">
        <v>129862</v>
      </c>
    </row>
    <row r="39568" spans="1:2" x14ac:dyDescent="0.25">
      <c r="A39568" s="1" t="s">
        <v>129863</v>
      </c>
      <c r="B39568" s="1" t="s">
        <v>129864</v>
      </c>
    </row>
    <row r="39569" spans="1:2" x14ac:dyDescent="0.25">
      <c r="A39569" s="1" t="s">
        <v>110261</v>
      </c>
      <c r="B39569" s="1" t="s">
        <v>129865</v>
      </c>
    </row>
    <row r="39570" spans="1:2" x14ac:dyDescent="0.25">
      <c r="A39570" s="1" t="s">
        <v>110261</v>
      </c>
      <c r="B39570" s="1" t="s">
        <v>127993</v>
      </c>
    </row>
    <row r="39571" spans="1:2" x14ac:dyDescent="0.25">
      <c r="A39571" s="1" t="s">
        <v>129866</v>
      </c>
      <c r="B39571" s="1" t="s">
        <v>126944</v>
      </c>
    </row>
    <row r="39572" spans="1:2" x14ac:dyDescent="0.25">
      <c r="A39572" s="1" t="s">
        <v>129867</v>
      </c>
      <c r="B39572" s="1" t="s">
        <v>129868</v>
      </c>
    </row>
    <row r="39573" spans="1:2" x14ac:dyDescent="0.25">
      <c r="A39573" s="1" t="s">
        <v>99501</v>
      </c>
      <c r="B39573" s="1" t="s">
        <v>129869</v>
      </c>
    </row>
    <row r="39574" spans="1:2" x14ac:dyDescent="0.25">
      <c r="A39574" s="1" t="s">
        <v>89020</v>
      </c>
      <c r="B39574" s="1" t="s">
        <v>126743</v>
      </c>
    </row>
    <row r="39575" spans="1:2" x14ac:dyDescent="0.25">
      <c r="A39575" s="1" t="s">
        <v>89020</v>
      </c>
      <c r="B39575" s="1" t="s">
        <v>126744</v>
      </c>
    </row>
    <row r="39576" spans="1:2" x14ac:dyDescent="0.25">
      <c r="A39576" s="1" t="s">
        <v>89020</v>
      </c>
      <c r="B39576" s="1" t="s">
        <v>126745</v>
      </c>
    </row>
    <row r="39577" spans="1:2" x14ac:dyDescent="0.25">
      <c r="A39577" s="1" t="s">
        <v>89020</v>
      </c>
      <c r="B39577" s="1" t="s">
        <v>126662</v>
      </c>
    </row>
    <row r="39578" spans="1:2" x14ac:dyDescent="0.25">
      <c r="A39578" s="1" t="s">
        <v>89020</v>
      </c>
      <c r="B39578" s="1" t="s">
        <v>126740</v>
      </c>
    </row>
    <row r="39579" spans="1:2" x14ac:dyDescent="0.25">
      <c r="A39579" s="1" t="s">
        <v>89020</v>
      </c>
      <c r="B39579" s="1" t="s">
        <v>126737</v>
      </c>
    </row>
    <row r="39580" spans="1:2" x14ac:dyDescent="0.25">
      <c r="A39580" s="1" t="s">
        <v>89020</v>
      </c>
      <c r="B39580" s="1" t="s">
        <v>126741</v>
      </c>
    </row>
    <row r="39581" spans="1:2" x14ac:dyDescent="0.25">
      <c r="A39581" s="1" t="s">
        <v>129870</v>
      </c>
      <c r="B39581" s="1" t="s">
        <v>127683</v>
      </c>
    </row>
    <row r="39582" spans="1:2" x14ac:dyDescent="0.25">
      <c r="A39582" s="1" t="s">
        <v>106783</v>
      </c>
      <c r="B39582" s="1" t="s">
        <v>128088</v>
      </c>
    </row>
    <row r="39583" spans="1:2" x14ac:dyDescent="0.25">
      <c r="A39583" s="1" t="s">
        <v>106783</v>
      </c>
      <c r="B39583" s="1" t="s">
        <v>129871</v>
      </c>
    </row>
    <row r="39584" spans="1:2" x14ac:dyDescent="0.25">
      <c r="A39584" s="1" t="s">
        <v>106783</v>
      </c>
      <c r="B39584" s="1" t="s">
        <v>129872</v>
      </c>
    </row>
    <row r="39585" spans="1:2" x14ac:dyDescent="0.25">
      <c r="A39585" s="1" t="s">
        <v>129873</v>
      </c>
      <c r="B39585" s="1" t="s">
        <v>126600</v>
      </c>
    </row>
    <row r="39586" spans="1:2" x14ac:dyDescent="0.25">
      <c r="A39586" s="1" t="s">
        <v>129874</v>
      </c>
      <c r="B39586" s="1" t="s">
        <v>129292</v>
      </c>
    </row>
    <row r="39587" spans="1:2" x14ac:dyDescent="0.25">
      <c r="A39587" s="1" t="s">
        <v>123842</v>
      </c>
      <c r="B39587" s="1" t="s">
        <v>129875</v>
      </c>
    </row>
    <row r="39588" spans="1:2" x14ac:dyDescent="0.25">
      <c r="A39588" s="1" t="s">
        <v>123842</v>
      </c>
      <c r="B39588" s="1" t="s">
        <v>127292</v>
      </c>
    </row>
    <row r="39589" spans="1:2" x14ac:dyDescent="0.25">
      <c r="A39589" s="1" t="s">
        <v>123842</v>
      </c>
      <c r="B39589" s="1" t="s">
        <v>127187</v>
      </c>
    </row>
    <row r="39590" spans="1:2" x14ac:dyDescent="0.25">
      <c r="A39590" s="1" t="s">
        <v>123842</v>
      </c>
      <c r="B39590" s="1" t="s">
        <v>125617</v>
      </c>
    </row>
    <row r="39591" spans="1:2" x14ac:dyDescent="0.25">
      <c r="A39591" s="1" t="s">
        <v>123842</v>
      </c>
      <c r="B39591" s="1" t="s">
        <v>125127</v>
      </c>
    </row>
    <row r="39592" spans="1:2" x14ac:dyDescent="0.25">
      <c r="A39592" s="1" t="s">
        <v>123842</v>
      </c>
      <c r="B39592" s="1" t="s">
        <v>125136</v>
      </c>
    </row>
    <row r="39593" spans="1:2" x14ac:dyDescent="0.25">
      <c r="A39593" s="1" t="s">
        <v>110272</v>
      </c>
      <c r="B39593" s="1" t="s">
        <v>125035</v>
      </c>
    </row>
    <row r="39594" spans="1:2" x14ac:dyDescent="0.25">
      <c r="A39594" s="1" t="s">
        <v>110272</v>
      </c>
      <c r="B39594" s="1" t="s">
        <v>125036</v>
      </c>
    </row>
    <row r="39595" spans="1:2" x14ac:dyDescent="0.25">
      <c r="A39595" s="1" t="s">
        <v>129876</v>
      </c>
      <c r="B39595" s="1" t="s">
        <v>129877</v>
      </c>
    </row>
    <row r="39596" spans="1:2" x14ac:dyDescent="0.25">
      <c r="A39596" s="1" t="s">
        <v>129876</v>
      </c>
      <c r="B39596" s="1" t="s">
        <v>129878</v>
      </c>
    </row>
    <row r="39597" spans="1:2" x14ac:dyDescent="0.25">
      <c r="A39597" s="1" t="s">
        <v>129879</v>
      </c>
      <c r="B39597" s="1" t="s">
        <v>129880</v>
      </c>
    </row>
    <row r="39598" spans="1:2" x14ac:dyDescent="0.25">
      <c r="A39598" s="1" t="s">
        <v>129879</v>
      </c>
      <c r="B39598" s="1" t="s">
        <v>129881</v>
      </c>
    </row>
    <row r="39599" spans="1:2" x14ac:dyDescent="0.25">
      <c r="A39599" s="1" t="s">
        <v>110273</v>
      </c>
      <c r="B39599" s="1" t="s">
        <v>125035</v>
      </c>
    </row>
    <row r="39600" spans="1:2" x14ac:dyDescent="0.25">
      <c r="A39600" s="1" t="s">
        <v>129882</v>
      </c>
      <c r="B39600" s="1" t="s">
        <v>124393</v>
      </c>
    </row>
    <row r="39601" spans="1:2" x14ac:dyDescent="0.25">
      <c r="A39601" s="1" t="s">
        <v>129883</v>
      </c>
      <c r="B39601" s="1" t="s">
        <v>127011</v>
      </c>
    </row>
    <row r="39602" spans="1:2" x14ac:dyDescent="0.25">
      <c r="A39602" s="1" t="s">
        <v>129884</v>
      </c>
      <c r="B39602" s="1" t="s">
        <v>129885</v>
      </c>
    </row>
    <row r="39603" spans="1:2" x14ac:dyDescent="0.25">
      <c r="A39603" s="1" t="s">
        <v>129886</v>
      </c>
      <c r="B39603" s="1" t="s">
        <v>129887</v>
      </c>
    </row>
    <row r="39604" spans="1:2" x14ac:dyDescent="0.25">
      <c r="A39604" s="1" t="s">
        <v>129888</v>
      </c>
      <c r="B39604" s="1" t="s">
        <v>129889</v>
      </c>
    </row>
    <row r="39605" spans="1:2" x14ac:dyDescent="0.25">
      <c r="A39605" s="1" t="s">
        <v>129890</v>
      </c>
      <c r="B39605" s="1" t="s">
        <v>129891</v>
      </c>
    </row>
    <row r="39606" spans="1:2" x14ac:dyDescent="0.25">
      <c r="A39606" s="1" t="s">
        <v>123851</v>
      </c>
      <c r="B39606" s="1" t="s">
        <v>124564</v>
      </c>
    </row>
    <row r="39607" spans="1:2" x14ac:dyDescent="0.25">
      <c r="A39607" s="1" t="s">
        <v>129892</v>
      </c>
      <c r="B39607" s="1" t="s">
        <v>129893</v>
      </c>
    </row>
    <row r="39608" spans="1:2" x14ac:dyDescent="0.25">
      <c r="A39608" s="1" t="s">
        <v>129894</v>
      </c>
      <c r="B39608" s="1" t="s">
        <v>124495</v>
      </c>
    </row>
    <row r="39609" spans="1:2" x14ac:dyDescent="0.25">
      <c r="A39609" s="1" t="s">
        <v>129894</v>
      </c>
      <c r="B39609" s="1" t="s">
        <v>124496</v>
      </c>
    </row>
    <row r="39610" spans="1:2" x14ac:dyDescent="0.25">
      <c r="A39610" s="1" t="s">
        <v>129895</v>
      </c>
      <c r="B39610" s="1" t="s">
        <v>125087</v>
      </c>
    </row>
    <row r="39611" spans="1:2" x14ac:dyDescent="0.25">
      <c r="A39611" s="1" t="s">
        <v>129896</v>
      </c>
      <c r="B39611" s="1" t="s">
        <v>126909</v>
      </c>
    </row>
    <row r="39612" spans="1:2" x14ac:dyDescent="0.25">
      <c r="A39612" s="1" t="s">
        <v>129897</v>
      </c>
      <c r="B39612" s="1" t="s">
        <v>129898</v>
      </c>
    </row>
    <row r="39613" spans="1:2" x14ac:dyDescent="0.25">
      <c r="A39613" s="1" t="s">
        <v>129899</v>
      </c>
      <c r="B39613" s="1" t="s">
        <v>129900</v>
      </c>
    </row>
    <row r="39614" spans="1:2" x14ac:dyDescent="0.25">
      <c r="A39614" s="1" t="s">
        <v>129901</v>
      </c>
      <c r="B39614" s="1" t="s">
        <v>124430</v>
      </c>
    </row>
    <row r="39615" spans="1:2" x14ac:dyDescent="0.25">
      <c r="A39615" s="1" t="s">
        <v>129902</v>
      </c>
      <c r="B39615" s="1" t="s">
        <v>125284</v>
      </c>
    </row>
    <row r="39616" spans="1:2" x14ac:dyDescent="0.25">
      <c r="A39616" s="1" t="s">
        <v>129903</v>
      </c>
      <c r="B39616" s="1" t="s">
        <v>124532</v>
      </c>
    </row>
    <row r="39617" spans="1:2" x14ac:dyDescent="0.25">
      <c r="A39617" s="1" t="s">
        <v>129904</v>
      </c>
      <c r="B39617" s="1" t="s">
        <v>129905</v>
      </c>
    </row>
    <row r="39618" spans="1:2" x14ac:dyDescent="0.25">
      <c r="A39618" s="1" t="s">
        <v>129906</v>
      </c>
      <c r="B39618" s="1" t="s">
        <v>124575</v>
      </c>
    </row>
    <row r="39619" spans="1:2" x14ac:dyDescent="0.25">
      <c r="A39619" s="1" t="s">
        <v>129907</v>
      </c>
      <c r="B39619" s="1" t="s">
        <v>124387</v>
      </c>
    </row>
    <row r="39620" spans="1:2" x14ac:dyDescent="0.25">
      <c r="A39620" s="1" t="s">
        <v>129908</v>
      </c>
      <c r="B39620" s="1" t="s">
        <v>125497</v>
      </c>
    </row>
    <row r="39621" spans="1:2" x14ac:dyDescent="0.25">
      <c r="A39621" s="1" t="s">
        <v>129908</v>
      </c>
      <c r="B39621" s="1" t="s">
        <v>125496</v>
      </c>
    </row>
    <row r="39622" spans="1:2" x14ac:dyDescent="0.25">
      <c r="A39622" s="1" t="s">
        <v>129909</v>
      </c>
      <c r="B39622" s="1" t="s">
        <v>125337</v>
      </c>
    </row>
    <row r="39623" spans="1:2" x14ac:dyDescent="0.25">
      <c r="A39623" s="1" t="s">
        <v>129910</v>
      </c>
      <c r="B39623" s="1" t="s">
        <v>124411</v>
      </c>
    </row>
    <row r="39624" spans="1:2" x14ac:dyDescent="0.25">
      <c r="A39624" s="1" t="s">
        <v>129911</v>
      </c>
      <c r="B39624" s="1" t="s">
        <v>127506</v>
      </c>
    </row>
    <row r="39625" spans="1:2" x14ac:dyDescent="0.25">
      <c r="A39625" s="1" t="s">
        <v>129912</v>
      </c>
      <c r="B39625" s="1" t="s">
        <v>129432</v>
      </c>
    </row>
    <row r="39626" spans="1:2" x14ac:dyDescent="0.25">
      <c r="A39626" s="1" t="s">
        <v>99538</v>
      </c>
      <c r="B39626" s="1" t="s">
        <v>128440</v>
      </c>
    </row>
    <row r="39627" spans="1:2" x14ac:dyDescent="0.25">
      <c r="A39627" s="1" t="s">
        <v>99538</v>
      </c>
      <c r="B39627" s="1" t="s">
        <v>125729</v>
      </c>
    </row>
    <row r="39628" spans="1:2" x14ac:dyDescent="0.25">
      <c r="A39628" s="1" t="s">
        <v>99538</v>
      </c>
      <c r="B39628" s="1" t="s">
        <v>126268</v>
      </c>
    </row>
    <row r="39629" spans="1:2" x14ac:dyDescent="0.25">
      <c r="A39629" s="1" t="s">
        <v>114235</v>
      </c>
      <c r="B39629" s="1" t="s">
        <v>125477</v>
      </c>
    </row>
    <row r="39630" spans="1:2" x14ac:dyDescent="0.25">
      <c r="A39630" s="1" t="s">
        <v>129913</v>
      </c>
      <c r="B39630" s="1" t="s">
        <v>129914</v>
      </c>
    </row>
    <row r="39631" spans="1:2" x14ac:dyDescent="0.25">
      <c r="A39631" s="1" t="s">
        <v>129915</v>
      </c>
      <c r="B39631" s="1" t="s">
        <v>124192</v>
      </c>
    </row>
    <row r="39632" spans="1:2" x14ac:dyDescent="0.25">
      <c r="A39632" s="1" t="s">
        <v>129916</v>
      </c>
      <c r="B39632" s="1" t="s">
        <v>127783</v>
      </c>
    </row>
    <row r="39633" spans="1:2" x14ac:dyDescent="0.25">
      <c r="A39633" s="1" t="s">
        <v>129917</v>
      </c>
      <c r="B39633" s="1" t="s">
        <v>124722</v>
      </c>
    </row>
    <row r="39634" spans="1:2" x14ac:dyDescent="0.25">
      <c r="A39634" s="1" t="s">
        <v>129918</v>
      </c>
      <c r="B39634" s="1" t="s">
        <v>126078</v>
      </c>
    </row>
    <row r="39635" spans="1:2" x14ac:dyDescent="0.25">
      <c r="A39635" s="1" t="s">
        <v>129919</v>
      </c>
      <c r="B39635" s="1" t="s">
        <v>125186</v>
      </c>
    </row>
    <row r="39636" spans="1:2" x14ac:dyDescent="0.25">
      <c r="A39636" s="1" t="s">
        <v>129920</v>
      </c>
      <c r="B39636" s="1" t="s">
        <v>128679</v>
      </c>
    </row>
    <row r="39637" spans="1:2" x14ac:dyDescent="0.25">
      <c r="A39637" s="1" t="s">
        <v>129921</v>
      </c>
      <c r="B39637" s="1" t="s">
        <v>129922</v>
      </c>
    </row>
    <row r="39638" spans="1:2" x14ac:dyDescent="0.25">
      <c r="A39638" s="1" t="s">
        <v>129923</v>
      </c>
      <c r="B39638" s="1" t="s">
        <v>129331</v>
      </c>
    </row>
    <row r="39639" spans="1:2" x14ac:dyDescent="0.25">
      <c r="A39639" s="1" t="s">
        <v>129924</v>
      </c>
      <c r="B39639" s="1" t="s">
        <v>128196</v>
      </c>
    </row>
    <row r="39640" spans="1:2" x14ac:dyDescent="0.25">
      <c r="A39640" s="1" t="s">
        <v>103556</v>
      </c>
      <c r="B39640" s="1" t="s">
        <v>125178</v>
      </c>
    </row>
    <row r="39641" spans="1:2" x14ac:dyDescent="0.25">
      <c r="A39641" s="1" t="s">
        <v>103556</v>
      </c>
      <c r="B39641" s="1" t="s">
        <v>129491</v>
      </c>
    </row>
    <row r="39642" spans="1:2" x14ac:dyDescent="0.25">
      <c r="A39642" s="1" t="s">
        <v>103556</v>
      </c>
      <c r="B39642" s="1" t="s">
        <v>125179</v>
      </c>
    </row>
    <row r="39643" spans="1:2" x14ac:dyDescent="0.25">
      <c r="A39643" s="1" t="s">
        <v>103556</v>
      </c>
      <c r="B39643" s="1" t="s">
        <v>125174</v>
      </c>
    </row>
    <row r="39644" spans="1:2" x14ac:dyDescent="0.25">
      <c r="A39644" s="1" t="s">
        <v>103556</v>
      </c>
      <c r="B39644" s="1" t="s">
        <v>125176</v>
      </c>
    </row>
    <row r="39645" spans="1:2" x14ac:dyDescent="0.25">
      <c r="A39645" s="1" t="s">
        <v>129925</v>
      </c>
      <c r="B39645" s="1" t="s">
        <v>124423</v>
      </c>
    </row>
    <row r="39646" spans="1:2" x14ac:dyDescent="0.25">
      <c r="A39646" s="1" t="s">
        <v>123863</v>
      </c>
      <c r="B39646" s="1" t="s">
        <v>125127</v>
      </c>
    </row>
    <row r="39647" spans="1:2" x14ac:dyDescent="0.25">
      <c r="A39647" s="1" t="s">
        <v>129926</v>
      </c>
      <c r="B39647" s="1" t="s">
        <v>129927</v>
      </c>
    </row>
    <row r="39648" spans="1:2" x14ac:dyDescent="0.25">
      <c r="A39648" s="1" t="s">
        <v>106823</v>
      </c>
      <c r="B39648" s="1" t="s">
        <v>125805</v>
      </c>
    </row>
    <row r="39649" spans="1:2" x14ac:dyDescent="0.25">
      <c r="A39649" s="1" t="s">
        <v>129928</v>
      </c>
      <c r="B39649" s="1" t="s">
        <v>124603</v>
      </c>
    </row>
    <row r="39650" spans="1:2" x14ac:dyDescent="0.25">
      <c r="A39650" s="1" t="s">
        <v>129928</v>
      </c>
      <c r="B39650" s="1" t="s">
        <v>124604</v>
      </c>
    </row>
    <row r="39651" spans="1:2" x14ac:dyDescent="0.25">
      <c r="A39651" s="1" t="s">
        <v>123864</v>
      </c>
      <c r="B39651" s="1" t="s">
        <v>126842</v>
      </c>
    </row>
    <row r="39652" spans="1:2" x14ac:dyDescent="0.25">
      <c r="A39652" s="1" t="s">
        <v>106825</v>
      </c>
      <c r="B39652" s="1" t="s">
        <v>126240</v>
      </c>
    </row>
    <row r="39653" spans="1:2" x14ac:dyDescent="0.25">
      <c r="A39653" s="1" t="s">
        <v>106825</v>
      </c>
      <c r="B39653" s="1" t="s">
        <v>126241</v>
      </c>
    </row>
    <row r="39654" spans="1:2" x14ac:dyDescent="0.25">
      <c r="A39654" s="1" t="s">
        <v>106825</v>
      </c>
      <c r="B39654" s="1" t="s">
        <v>126235</v>
      </c>
    </row>
    <row r="39655" spans="1:2" x14ac:dyDescent="0.25">
      <c r="A39655" s="1" t="s">
        <v>106825</v>
      </c>
      <c r="B39655" s="1" t="s">
        <v>126234</v>
      </c>
    </row>
    <row r="39656" spans="1:2" x14ac:dyDescent="0.25">
      <c r="A39656" s="1" t="s">
        <v>106825</v>
      </c>
      <c r="B39656" s="1" t="s">
        <v>126236</v>
      </c>
    </row>
    <row r="39657" spans="1:2" x14ac:dyDescent="0.25">
      <c r="A39657" s="1" t="s">
        <v>106825</v>
      </c>
      <c r="B39657" s="1" t="s">
        <v>126237</v>
      </c>
    </row>
    <row r="39658" spans="1:2" x14ac:dyDescent="0.25">
      <c r="A39658" s="1" t="s">
        <v>106825</v>
      </c>
      <c r="B39658" s="1" t="s">
        <v>126238</v>
      </c>
    </row>
    <row r="39659" spans="1:2" x14ac:dyDescent="0.25">
      <c r="A39659" s="1" t="s">
        <v>106825</v>
      </c>
      <c r="B39659" s="1" t="s">
        <v>126239</v>
      </c>
    </row>
    <row r="39660" spans="1:2" x14ac:dyDescent="0.25">
      <c r="A39660" s="1" t="s">
        <v>106825</v>
      </c>
      <c r="B39660" s="1" t="s">
        <v>126232</v>
      </c>
    </row>
    <row r="39661" spans="1:2" x14ac:dyDescent="0.25">
      <c r="A39661" s="1" t="s">
        <v>129929</v>
      </c>
      <c r="B39661" s="1" t="s">
        <v>124370</v>
      </c>
    </row>
    <row r="39662" spans="1:2" x14ac:dyDescent="0.25">
      <c r="A39662" s="1" t="s">
        <v>129930</v>
      </c>
      <c r="B39662" s="1" t="s">
        <v>129931</v>
      </c>
    </row>
    <row r="39663" spans="1:2" x14ac:dyDescent="0.25">
      <c r="A39663" s="1" t="s">
        <v>129932</v>
      </c>
      <c r="B39663" s="1" t="s">
        <v>125284</v>
      </c>
    </row>
    <row r="39664" spans="1:2" x14ac:dyDescent="0.25">
      <c r="A39664" s="1" t="s">
        <v>129933</v>
      </c>
      <c r="B39664" s="1" t="s">
        <v>129934</v>
      </c>
    </row>
    <row r="39665" spans="1:2" x14ac:dyDescent="0.25">
      <c r="A39665" s="1" t="s">
        <v>123870</v>
      </c>
      <c r="B39665" s="1" t="s">
        <v>128893</v>
      </c>
    </row>
    <row r="39666" spans="1:2" x14ac:dyDescent="0.25">
      <c r="A39666" s="1" t="s">
        <v>123870</v>
      </c>
      <c r="B39666" s="1" t="s">
        <v>128978</v>
      </c>
    </row>
    <row r="39667" spans="1:2" x14ac:dyDescent="0.25">
      <c r="A39667" s="1" t="s">
        <v>123870</v>
      </c>
      <c r="B39667" s="1" t="s">
        <v>128971</v>
      </c>
    </row>
    <row r="39668" spans="1:2" x14ac:dyDescent="0.25">
      <c r="A39668" s="1" t="s">
        <v>123870</v>
      </c>
      <c r="B39668" s="1" t="s">
        <v>128887</v>
      </c>
    </row>
    <row r="39669" spans="1:2" x14ac:dyDescent="0.25">
      <c r="A39669" s="1" t="s">
        <v>123870</v>
      </c>
      <c r="B39669" s="1" t="s">
        <v>128882</v>
      </c>
    </row>
    <row r="39670" spans="1:2" x14ac:dyDescent="0.25">
      <c r="A39670" s="1" t="s">
        <v>123870</v>
      </c>
      <c r="B39670" s="1" t="s">
        <v>128885</v>
      </c>
    </row>
    <row r="39671" spans="1:2" x14ac:dyDescent="0.25">
      <c r="A39671" s="1" t="s">
        <v>123870</v>
      </c>
      <c r="B39671" s="1" t="s">
        <v>128913</v>
      </c>
    </row>
    <row r="39672" spans="1:2" x14ac:dyDescent="0.25">
      <c r="A39672" s="1" t="s">
        <v>123870</v>
      </c>
      <c r="B39672" s="1" t="s">
        <v>128907</v>
      </c>
    </row>
    <row r="39673" spans="1:2" x14ac:dyDescent="0.25">
      <c r="A39673" s="1" t="s">
        <v>123874</v>
      </c>
      <c r="B39673" s="1" t="s">
        <v>125792</v>
      </c>
    </row>
    <row r="39674" spans="1:2" x14ac:dyDescent="0.25">
      <c r="A39674" s="1" t="s">
        <v>123874</v>
      </c>
      <c r="B39674" s="1" t="s">
        <v>129935</v>
      </c>
    </row>
    <row r="39675" spans="1:2" x14ac:dyDescent="0.25">
      <c r="A39675" s="1" t="s">
        <v>123874</v>
      </c>
      <c r="B39675" s="1" t="s">
        <v>129936</v>
      </c>
    </row>
    <row r="39676" spans="1:2" x14ac:dyDescent="0.25">
      <c r="A39676" s="1" t="s">
        <v>123874</v>
      </c>
      <c r="B39676" s="1" t="s">
        <v>129937</v>
      </c>
    </row>
    <row r="39677" spans="1:2" x14ac:dyDescent="0.25">
      <c r="A39677" s="1" t="s">
        <v>123874</v>
      </c>
      <c r="B39677" s="1" t="s">
        <v>129938</v>
      </c>
    </row>
    <row r="39678" spans="1:2" x14ac:dyDescent="0.25">
      <c r="A39678" s="1" t="s">
        <v>123874</v>
      </c>
      <c r="B39678" s="1" t="s">
        <v>129939</v>
      </c>
    </row>
    <row r="39679" spans="1:2" x14ac:dyDescent="0.25">
      <c r="A39679" s="1" t="s">
        <v>129940</v>
      </c>
      <c r="B39679" s="1" t="s">
        <v>126770</v>
      </c>
    </row>
    <row r="39680" spans="1:2" x14ac:dyDescent="0.25">
      <c r="A39680" s="1" t="s">
        <v>114256</v>
      </c>
      <c r="B39680" s="1" t="s">
        <v>127435</v>
      </c>
    </row>
    <row r="39681" spans="1:2" x14ac:dyDescent="0.25">
      <c r="A39681" s="1" t="s">
        <v>129941</v>
      </c>
      <c r="B39681" s="1" t="s">
        <v>127392</v>
      </c>
    </row>
    <row r="39682" spans="1:2" x14ac:dyDescent="0.25">
      <c r="A39682" s="1" t="s">
        <v>129941</v>
      </c>
      <c r="B39682" s="1" t="s">
        <v>127393</v>
      </c>
    </row>
    <row r="39683" spans="1:2" x14ac:dyDescent="0.25">
      <c r="A39683" s="1" t="s">
        <v>129942</v>
      </c>
      <c r="B39683" s="1" t="s">
        <v>124173</v>
      </c>
    </row>
    <row r="39684" spans="1:2" x14ac:dyDescent="0.25">
      <c r="A39684" s="1" t="s">
        <v>129942</v>
      </c>
      <c r="B39684" s="1" t="s">
        <v>124749</v>
      </c>
    </row>
    <row r="39685" spans="1:2" x14ac:dyDescent="0.25">
      <c r="A39685" s="1" t="s">
        <v>129942</v>
      </c>
      <c r="B39685" s="1" t="s">
        <v>124252</v>
      </c>
    </row>
    <row r="39686" spans="1:2" x14ac:dyDescent="0.25">
      <c r="A39686" s="1" t="s">
        <v>129942</v>
      </c>
      <c r="B39686" s="1" t="s">
        <v>124750</v>
      </c>
    </row>
    <row r="39687" spans="1:2" x14ac:dyDescent="0.25">
      <c r="A39687" s="1" t="s">
        <v>129943</v>
      </c>
      <c r="B39687" s="1" t="s">
        <v>129944</v>
      </c>
    </row>
    <row r="39688" spans="1:2" x14ac:dyDescent="0.25">
      <c r="A39688" s="1" t="s">
        <v>129945</v>
      </c>
      <c r="B39688" s="1" t="s">
        <v>129946</v>
      </c>
    </row>
    <row r="39689" spans="1:2" x14ac:dyDescent="0.25">
      <c r="A39689" s="1" t="s">
        <v>92021</v>
      </c>
      <c r="B39689" s="1" t="s">
        <v>125945</v>
      </c>
    </row>
    <row r="39690" spans="1:2" x14ac:dyDescent="0.25">
      <c r="A39690" s="1" t="s">
        <v>129947</v>
      </c>
      <c r="B39690" s="1" t="s">
        <v>124679</v>
      </c>
    </row>
    <row r="39691" spans="1:2" x14ac:dyDescent="0.25">
      <c r="A39691" s="1" t="s">
        <v>95386</v>
      </c>
      <c r="B39691" s="1" t="s">
        <v>129772</v>
      </c>
    </row>
    <row r="39692" spans="1:2" x14ac:dyDescent="0.25">
      <c r="A39692" s="1" t="s">
        <v>95386</v>
      </c>
      <c r="B39692" s="1" t="s">
        <v>124400</v>
      </c>
    </row>
    <row r="39693" spans="1:2" x14ac:dyDescent="0.25">
      <c r="A39693" s="1" t="s">
        <v>95386</v>
      </c>
      <c r="B39693" s="1" t="s">
        <v>129655</v>
      </c>
    </row>
    <row r="39694" spans="1:2" x14ac:dyDescent="0.25">
      <c r="A39694" s="1" t="s">
        <v>129948</v>
      </c>
      <c r="B39694" s="1" t="s">
        <v>129949</v>
      </c>
    </row>
    <row r="39695" spans="1:2" x14ac:dyDescent="0.25">
      <c r="A39695" s="1" t="s">
        <v>129948</v>
      </c>
      <c r="B39695" s="1" t="s">
        <v>129950</v>
      </c>
    </row>
    <row r="39696" spans="1:2" x14ac:dyDescent="0.25">
      <c r="A39696" s="1" t="s">
        <v>129948</v>
      </c>
      <c r="B39696" s="1" t="s">
        <v>129951</v>
      </c>
    </row>
    <row r="39697" spans="1:2" x14ac:dyDescent="0.25">
      <c r="A39697" s="1" t="s">
        <v>129952</v>
      </c>
      <c r="B39697" s="1" t="s">
        <v>128160</v>
      </c>
    </row>
    <row r="39698" spans="1:2" x14ac:dyDescent="0.25">
      <c r="A39698" s="1" t="s">
        <v>129953</v>
      </c>
      <c r="B39698" s="1" t="s">
        <v>125284</v>
      </c>
    </row>
    <row r="39699" spans="1:2" x14ac:dyDescent="0.25">
      <c r="A39699" s="1" t="s">
        <v>123884</v>
      </c>
      <c r="B39699" s="1" t="s">
        <v>126554</v>
      </c>
    </row>
    <row r="39700" spans="1:2" x14ac:dyDescent="0.25">
      <c r="A39700" s="1" t="s">
        <v>123884</v>
      </c>
      <c r="B39700" s="1" t="s">
        <v>126545</v>
      </c>
    </row>
    <row r="39701" spans="1:2" x14ac:dyDescent="0.25">
      <c r="A39701" s="1" t="s">
        <v>123884</v>
      </c>
      <c r="B39701" s="1" t="s">
        <v>126546</v>
      </c>
    </row>
    <row r="39702" spans="1:2" x14ac:dyDescent="0.25">
      <c r="A39702" s="1" t="s">
        <v>123884</v>
      </c>
      <c r="B39702" s="1" t="s">
        <v>126541</v>
      </c>
    </row>
    <row r="39703" spans="1:2" x14ac:dyDescent="0.25">
      <c r="A39703" s="1" t="s">
        <v>129954</v>
      </c>
      <c r="B39703" s="1" t="s">
        <v>129955</v>
      </c>
    </row>
    <row r="39704" spans="1:2" x14ac:dyDescent="0.25">
      <c r="A39704" s="1" t="s">
        <v>123891</v>
      </c>
      <c r="B39704" s="1" t="s">
        <v>129956</v>
      </c>
    </row>
    <row r="39705" spans="1:2" x14ac:dyDescent="0.25">
      <c r="A39705" s="1" t="s">
        <v>129957</v>
      </c>
      <c r="B39705" s="1" t="s">
        <v>129958</v>
      </c>
    </row>
    <row r="39706" spans="1:2" x14ac:dyDescent="0.25">
      <c r="A39706" s="1" t="s">
        <v>129959</v>
      </c>
      <c r="B39706" s="1" t="s">
        <v>124379</v>
      </c>
    </row>
    <row r="39707" spans="1:2" x14ac:dyDescent="0.25">
      <c r="A39707" s="1" t="s">
        <v>129960</v>
      </c>
      <c r="B39707" s="1" t="s">
        <v>129078</v>
      </c>
    </row>
    <row r="39708" spans="1:2" x14ac:dyDescent="0.25">
      <c r="A39708" s="1" t="s">
        <v>95393</v>
      </c>
      <c r="B39708" s="1" t="s">
        <v>125763</v>
      </c>
    </row>
    <row r="39709" spans="1:2" x14ac:dyDescent="0.25">
      <c r="A39709" s="1" t="s">
        <v>129961</v>
      </c>
      <c r="B39709" s="1" t="s">
        <v>127607</v>
      </c>
    </row>
    <row r="39710" spans="1:2" x14ac:dyDescent="0.25">
      <c r="A39710" s="1" t="s">
        <v>129962</v>
      </c>
      <c r="B39710" s="1" t="s">
        <v>129963</v>
      </c>
    </row>
    <row r="39711" spans="1:2" x14ac:dyDescent="0.25">
      <c r="A39711" s="1" t="s">
        <v>129964</v>
      </c>
      <c r="B39711" s="1" t="s">
        <v>128105</v>
      </c>
    </row>
    <row r="39712" spans="1:2" x14ac:dyDescent="0.25">
      <c r="A39712" s="1" t="s">
        <v>129965</v>
      </c>
      <c r="B39712" s="1" t="s">
        <v>129966</v>
      </c>
    </row>
    <row r="39713" spans="1:2" x14ac:dyDescent="0.25">
      <c r="A39713" s="1" t="s">
        <v>129967</v>
      </c>
      <c r="B39713" s="1" t="s">
        <v>129968</v>
      </c>
    </row>
    <row r="39714" spans="1:2" x14ac:dyDescent="0.25">
      <c r="A39714" s="1" t="s">
        <v>121270</v>
      </c>
      <c r="B39714" s="1" t="s">
        <v>126447</v>
      </c>
    </row>
    <row r="39715" spans="1:2" x14ac:dyDescent="0.25">
      <c r="A39715" s="1" t="s">
        <v>121272</v>
      </c>
      <c r="B39715" s="1" t="s">
        <v>129969</v>
      </c>
    </row>
    <row r="39716" spans="1:2" x14ac:dyDescent="0.25">
      <c r="A39716" s="1" t="s">
        <v>121272</v>
      </c>
      <c r="B39716" s="1" t="s">
        <v>129970</v>
      </c>
    </row>
    <row r="39717" spans="1:2" x14ac:dyDescent="0.25">
      <c r="A39717" s="1" t="s">
        <v>129971</v>
      </c>
      <c r="B39717" s="1" t="s">
        <v>127457</v>
      </c>
    </row>
    <row r="39718" spans="1:2" x14ac:dyDescent="0.25">
      <c r="A39718" s="1" t="s">
        <v>123902</v>
      </c>
      <c r="B39718" s="1" t="s">
        <v>129972</v>
      </c>
    </row>
    <row r="39719" spans="1:2" x14ac:dyDescent="0.25">
      <c r="A39719" s="1" t="s">
        <v>129973</v>
      </c>
      <c r="B39719" s="1" t="s">
        <v>125853</v>
      </c>
    </row>
    <row r="39720" spans="1:2" x14ac:dyDescent="0.25">
      <c r="A39720" s="1" t="s">
        <v>129974</v>
      </c>
      <c r="B39720" s="1" t="s">
        <v>129975</v>
      </c>
    </row>
    <row r="39721" spans="1:2" x14ac:dyDescent="0.25">
      <c r="A39721" s="1" t="s">
        <v>129976</v>
      </c>
      <c r="B39721" s="1" t="s">
        <v>124168</v>
      </c>
    </row>
    <row r="39722" spans="1:2" x14ac:dyDescent="0.25">
      <c r="A39722" s="1" t="s">
        <v>129977</v>
      </c>
      <c r="B39722" s="1" t="s">
        <v>129978</v>
      </c>
    </row>
    <row r="39723" spans="1:2" x14ac:dyDescent="0.25">
      <c r="A39723" s="1" t="s">
        <v>129979</v>
      </c>
      <c r="B39723" s="1" t="s">
        <v>126181</v>
      </c>
    </row>
    <row r="39724" spans="1:2" x14ac:dyDescent="0.25">
      <c r="A39724" s="1" t="s">
        <v>129980</v>
      </c>
      <c r="B39724" s="1" t="s">
        <v>124440</v>
      </c>
    </row>
    <row r="39725" spans="1:2" x14ac:dyDescent="0.25">
      <c r="A39725" s="1" t="s">
        <v>129981</v>
      </c>
      <c r="B39725" s="1" t="s">
        <v>124379</v>
      </c>
    </row>
    <row r="39726" spans="1:2" x14ac:dyDescent="0.25">
      <c r="A39726" s="1" t="s">
        <v>129982</v>
      </c>
      <c r="B39726" s="1" t="s">
        <v>124237</v>
      </c>
    </row>
    <row r="39727" spans="1:2" x14ac:dyDescent="0.25">
      <c r="A39727" s="1" t="s">
        <v>129983</v>
      </c>
      <c r="B39727" s="1" t="s">
        <v>126770</v>
      </c>
    </row>
    <row r="39728" spans="1:2" x14ac:dyDescent="0.25">
      <c r="A39728" s="1" t="s">
        <v>92041</v>
      </c>
      <c r="B39728" s="1" t="s">
        <v>125477</v>
      </c>
    </row>
    <row r="39729" spans="1:2" x14ac:dyDescent="0.25">
      <c r="A39729" s="1" t="s">
        <v>92041</v>
      </c>
      <c r="B39729" s="1" t="s">
        <v>128815</v>
      </c>
    </row>
    <row r="39730" spans="1:2" x14ac:dyDescent="0.25">
      <c r="A39730" s="1" t="s">
        <v>92041</v>
      </c>
      <c r="B39730" s="1" t="s">
        <v>125873</v>
      </c>
    </row>
    <row r="39731" spans="1:2" x14ac:dyDescent="0.25">
      <c r="A39731" s="1" t="s">
        <v>129984</v>
      </c>
      <c r="B39731" s="1" t="s">
        <v>129985</v>
      </c>
    </row>
    <row r="39732" spans="1:2" x14ac:dyDescent="0.25">
      <c r="A39732" s="1" t="s">
        <v>129986</v>
      </c>
      <c r="B39732" s="1" t="s">
        <v>129987</v>
      </c>
    </row>
    <row r="39733" spans="1:2" x14ac:dyDescent="0.25">
      <c r="A39733" s="1" t="s">
        <v>129988</v>
      </c>
      <c r="B39733" s="1" t="s">
        <v>127927</v>
      </c>
    </row>
    <row r="39734" spans="1:2" x14ac:dyDescent="0.25">
      <c r="A39734" s="1" t="s">
        <v>103590</v>
      </c>
      <c r="B39734" s="1" t="s">
        <v>124883</v>
      </c>
    </row>
    <row r="39735" spans="1:2" x14ac:dyDescent="0.25">
      <c r="A39735" s="1" t="s">
        <v>118064</v>
      </c>
      <c r="B39735" s="1" t="s">
        <v>124885</v>
      </c>
    </row>
    <row r="39736" spans="1:2" x14ac:dyDescent="0.25">
      <c r="A39736" s="1" t="s">
        <v>129989</v>
      </c>
      <c r="B39736" s="1" t="s">
        <v>124936</v>
      </c>
    </row>
    <row r="39737" spans="1:2" x14ac:dyDescent="0.25">
      <c r="A39737" s="1" t="s">
        <v>129990</v>
      </c>
      <c r="B39737" s="1" t="s">
        <v>124834</v>
      </c>
    </row>
    <row r="39738" spans="1:2" x14ac:dyDescent="0.25">
      <c r="A39738" s="1" t="s">
        <v>129991</v>
      </c>
      <c r="B39738" s="1" t="s">
        <v>129992</v>
      </c>
    </row>
    <row r="39739" spans="1:2" x14ac:dyDescent="0.25">
      <c r="A39739" s="1" t="s">
        <v>129993</v>
      </c>
      <c r="B39739" s="1" t="s">
        <v>124254</v>
      </c>
    </row>
    <row r="39740" spans="1:2" x14ac:dyDescent="0.25">
      <c r="A39740" s="1" t="s">
        <v>129994</v>
      </c>
      <c r="B39740" s="1" t="s">
        <v>124419</v>
      </c>
    </row>
    <row r="39741" spans="1:2" x14ac:dyDescent="0.25">
      <c r="A39741" s="1" t="s">
        <v>129995</v>
      </c>
      <c r="B39741" s="1" t="s">
        <v>125015</v>
      </c>
    </row>
    <row r="39742" spans="1:2" x14ac:dyDescent="0.25">
      <c r="A39742" s="1" t="s">
        <v>129996</v>
      </c>
      <c r="B39742" s="1" t="s">
        <v>129997</v>
      </c>
    </row>
    <row r="39743" spans="1:2" x14ac:dyDescent="0.25">
      <c r="A39743" s="1" t="s">
        <v>129996</v>
      </c>
      <c r="B39743" s="1" t="s">
        <v>129998</v>
      </c>
    </row>
    <row r="39744" spans="1:2" x14ac:dyDescent="0.25">
      <c r="A39744" s="1" t="s">
        <v>129999</v>
      </c>
      <c r="B39744" s="1" t="s">
        <v>130000</v>
      </c>
    </row>
    <row r="39745" spans="1:2" x14ac:dyDescent="0.25">
      <c r="A39745" s="1" t="s">
        <v>130001</v>
      </c>
      <c r="B39745" s="1" t="s">
        <v>127408</v>
      </c>
    </row>
    <row r="39746" spans="1:2" x14ac:dyDescent="0.25">
      <c r="A39746" s="1" t="s">
        <v>130002</v>
      </c>
      <c r="B39746" s="1" t="s">
        <v>130003</v>
      </c>
    </row>
    <row r="39747" spans="1:2" x14ac:dyDescent="0.25">
      <c r="A39747" s="1" t="s">
        <v>130004</v>
      </c>
      <c r="B39747" s="1" t="s">
        <v>125424</v>
      </c>
    </row>
    <row r="39748" spans="1:2" x14ac:dyDescent="0.25">
      <c r="A39748" s="1" t="s">
        <v>130004</v>
      </c>
      <c r="B39748" s="1" t="s">
        <v>125425</v>
      </c>
    </row>
    <row r="39749" spans="1:2" x14ac:dyDescent="0.25">
      <c r="A39749" s="1" t="s">
        <v>130005</v>
      </c>
      <c r="B39749" s="1" t="s">
        <v>130006</v>
      </c>
    </row>
    <row r="39750" spans="1:2" x14ac:dyDescent="0.25">
      <c r="A39750" s="1" t="s">
        <v>130005</v>
      </c>
      <c r="B39750" s="1" t="s">
        <v>125430</v>
      </c>
    </row>
    <row r="39751" spans="1:2" x14ac:dyDescent="0.25">
      <c r="A39751" s="1" t="s">
        <v>106861</v>
      </c>
      <c r="B39751" s="1" t="s">
        <v>125153</v>
      </c>
    </row>
    <row r="39752" spans="1:2" x14ac:dyDescent="0.25">
      <c r="A39752" s="1" t="s">
        <v>130007</v>
      </c>
      <c r="B39752" s="1" t="s">
        <v>124387</v>
      </c>
    </row>
    <row r="39753" spans="1:2" x14ac:dyDescent="0.25">
      <c r="A39753" s="1" t="s">
        <v>130008</v>
      </c>
      <c r="B39753" s="1" t="s">
        <v>130009</v>
      </c>
    </row>
    <row r="39754" spans="1:2" x14ac:dyDescent="0.25">
      <c r="A39754" s="1" t="s">
        <v>130010</v>
      </c>
      <c r="B39754" s="1" t="s">
        <v>125093</v>
      </c>
    </row>
    <row r="39755" spans="1:2" x14ac:dyDescent="0.25">
      <c r="A39755" s="1" t="s">
        <v>110331</v>
      </c>
      <c r="B39755" s="1" t="s">
        <v>127336</v>
      </c>
    </row>
    <row r="39756" spans="1:2" x14ac:dyDescent="0.25">
      <c r="A39756" s="1" t="s">
        <v>130011</v>
      </c>
      <c r="B39756" s="1" t="s">
        <v>125191</v>
      </c>
    </row>
    <row r="39757" spans="1:2" x14ac:dyDescent="0.25">
      <c r="A39757" s="1" t="s">
        <v>130012</v>
      </c>
      <c r="B39757" s="1" t="s">
        <v>126046</v>
      </c>
    </row>
    <row r="39758" spans="1:2" x14ac:dyDescent="0.25">
      <c r="A39758" s="1" t="s">
        <v>130013</v>
      </c>
      <c r="B39758" s="1" t="s">
        <v>125594</v>
      </c>
    </row>
    <row r="39759" spans="1:2" x14ac:dyDescent="0.25">
      <c r="A39759" s="1" t="s">
        <v>130014</v>
      </c>
      <c r="B39759" s="1" t="s">
        <v>125065</v>
      </c>
    </row>
    <row r="39760" spans="1:2" x14ac:dyDescent="0.25">
      <c r="A39760" s="1" t="s">
        <v>130015</v>
      </c>
      <c r="B39760" s="1" t="s">
        <v>130016</v>
      </c>
    </row>
    <row r="39761" spans="1:2" x14ac:dyDescent="0.25">
      <c r="A39761" s="1" t="s">
        <v>130015</v>
      </c>
      <c r="B39761" s="1" t="s">
        <v>130017</v>
      </c>
    </row>
    <row r="39762" spans="1:2" x14ac:dyDescent="0.25">
      <c r="A39762" s="1" t="s">
        <v>130015</v>
      </c>
      <c r="B39762" s="1" t="s">
        <v>130018</v>
      </c>
    </row>
    <row r="39763" spans="1:2" x14ac:dyDescent="0.25">
      <c r="A39763" s="1" t="s">
        <v>130015</v>
      </c>
      <c r="B39763" s="1" t="s">
        <v>130019</v>
      </c>
    </row>
    <row r="39764" spans="1:2" x14ac:dyDescent="0.25">
      <c r="A39764" s="1" t="s">
        <v>130020</v>
      </c>
      <c r="B39764" s="1" t="s">
        <v>124288</v>
      </c>
    </row>
    <row r="39765" spans="1:2" x14ac:dyDescent="0.25">
      <c r="A39765" s="1" t="s">
        <v>95421</v>
      </c>
      <c r="B39765" s="1" t="s">
        <v>124289</v>
      </c>
    </row>
    <row r="39766" spans="1:2" x14ac:dyDescent="0.25">
      <c r="A39766" s="1" t="s">
        <v>95421</v>
      </c>
      <c r="B39766" s="1" t="s">
        <v>130021</v>
      </c>
    </row>
    <row r="39767" spans="1:2" x14ac:dyDescent="0.25">
      <c r="A39767" s="1" t="s">
        <v>99612</v>
      </c>
      <c r="B39767" s="1" t="s">
        <v>129451</v>
      </c>
    </row>
    <row r="39768" spans="1:2" x14ac:dyDescent="0.25">
      <c r="A39768" s="1" t="s">
        <v>130022</v>
      </c>
      <c r="B39768" s="1" t="s">
        <v>127669</v>
      </c>
    </row>
    <row r="39769" spans="1:2" x14ac:dyDescent="0.25">
      <c r="A39769" s="1" t="s">
        <v>130023</v>
      </c>
      <c r="B39769" s="1" t="s">
        <v>124959</v>
      </c>
    </row>
    <row r="39770" spans="1:2" x14ac:dyDescent="0.25">
      <c r="A39770" s="1" t="s">
        <v>103617</v>
      </c>
      <c r="B39770" s="1" t="s">
        <v>129780</v>
      </c>
    </row>
    <row r="39771" spans="1:2" x14ac:dyDescent="0.25">
      <c r="A39771" s="1" t="s">
        <v>130024</v>
      </c>
      <c r="B39771" s="1" t="s">
        <v>124976</v>
      </c>
    </row>
    <row r="39772" spans="1:2" x14ac:dyDescent="0.25">
      <c r="A39772" s="1" t="s">
        <v>121295</v>
      </c>
      <c r="B39772" s="1" t="s">
        <v>126833</v>
      </c>
    </row>
    <row r="39773" spans="1:2" x14ac:dyDescent="0.25">
      <c r="A39773" s="1" t="s">
        <v>130025</v>
      </c>
      <c r="B39773" s="1" t="s">
        <v>130026</v>
      </c>
    </row>
    <row r="39774" spans="1:2" x14ac:dyDescent="0.25">
      <c r="A39774" s="1" t="s">
        <v>130027</v>
      </c>
      <c r="B39774" s="1" t="s">
        <v>130028</v>
      </c>
    </row>
    <row r="39775" spans="1:2" x14ac:dyDescent="0.25">
      <c r="A39775" s="1" t="s">
        <v>130029</v>
      </c>
      <c r="B39775" s="1" t="s">
        <v>124519</v>
      </c>
    </row>
    <row r="39776" spans="1:2" x14ac:dyDescent="0.25">
      <c r="A39776" s="1" t="s">
        <v>130030</v>
      </c>
      <c r="B39776" s="1" t="s">
        <v>124594</v>
      </c>
    </row>
    <row r="39777" spans="1:2" x14ac:dyDescent="0.25">
      <c r="A39777" s="1" t="s">
        <v>130031</v>
      </c>
      <c r="B39777" s="1" t="s">
        <v>125463</v>
      </c>
    </row>
    <row r="39778" spans="1:2" x14ac:dyDescent="0.25">
      <c r="A39778" s="1" t="s">
        <v>130032</v>
      </c>
      <c r="B39778" s="1" t="s">
        <v>125244</v>
      </c>
    </row>
    <row r="39779" spans="1:2" x14ac:dyDescent="0.25">
      <c r="A39779" s="1" t="s">
        <v>130033</v>
      </c>
      <c r="B39779" s="1" t="s">
        <v>128981</v>
      </c>
    </row>
    <row r="39780" spans="1:2" x14ac:dyDescent="0.25">
      <c r="A39780" s="1" t="s">
        <v>130034</v>
      </c>
      <c r="B39780" s="1" t="s">
        <v>127305</v>
      </c>
    </row>
    <row r="39781" spans="1:2" x14ac:dyDescent="0.25">
      <c r="A39781" s="1" t="s">
        <v>130035</v>
      </c>
      <c r="B39781" s="1" t="s">
        <v>130036</v>
      </c>
    </row>
    <row r="39782" spans="1:2" x14ac:dyDescent="0.25">
      <c r="A39782" s="1" t="s">
        <v>130037</v>
      </c>
      <c r="B39782" s="1" t="s">
        <v>130038</v>
      </c>
    </row>
    <row r="39783" spans="1:2" x14ac:dyDescent="0.25">
      <c r="A39783" s="1" t="s">
        <v>130039</v>
      </c>
      <c r="B39783" s="1" t="s">
        <v>130040</v>
      </c>
    </row>
    <row r="39784" spans="1:2" x14ac:dyDescent="0.25">
      <c r="A39784" s="1" t="s">
        <v>130041</v>
      </c>
      <c r="B39784" s="1" t="s">
        <v>124851</v>
      </c>
    </row>
    <row r="39785" spans="1:2" x14ac:dyDescent="0.25">
      <c r="A39785" s="1" t="s">
        <v>118093</v>
      </c>
      <c r="B39785" s="1" t="s">
        <v>130042</v>
      </c>
    </row>
    <row r="39786" spans="1:2" x14ac:dyDescent="0.25">
      <c r="A39786" s="1" t="s">
        <v>118093</v>
      </c>
      <c r="B39786" s="1" t="s">
        <v>130043</v>
      </c>
    </row>
    <row r="39787" spans="1:2" x14ac:dyDescent="0.25">
      <c r="A39787" s="1" t="s">
        <v>130044</v>
      </c>
      <c r="B39787" s="1" t="s">
        <v>128160</v>
      </c>
    </row>
    <row r="39788" spans="1:2" x14ac:dyDescent="0.25">
      <c r="A39788" s="1" t="s">
        <v>130045</v>
      </c>
      <c r="B39788" s="1" t="s">
        <v>130046</v>
      </c>
    </row>
    <row r="39789" spans="1:2" x14ac:dyDescent="0.25">
      <c r="A39789" s="1" t="s">
        <v>130047</v>
      </c>
      <c r="B39789" s="1" t="s">
        <v>124353</v>
      </c>
    </row>
    <row r="39790" spans="1:2" x14ac:dyDescent="0.25">
      <c r="A39790" s="1" t="s">
        <v>130048</v>
      </c>
      <c r="B39790" s="1" t="s">
        <v>125850</v>
      </c>
    </row>
    <row r="39791" spans="1:2" x14ac:dyDescent="0.25">
      <c r="A39791" s="1" t="s">
        <v>130049</v>
      </c>
      <c r="B39791" s="1" t="s">
        <v>124913</v>
      </c>
    </row>
    <row r="39792" spans="1:2" x14ac:dyDescent="0.25">
      <c r="A39792" s="1" t="s">
        <v>130050</v>
      </c>
      <c r="B39792" s="1" t="s">
        <v>130051</v>
      </c>
    </row>
    <row r="39793" spans="1:2" x14ac:dyDescent="0.25">
      <c r="A39793" s="1" t="s">
        <v>130052</v>
      </c>
      <c r="B39793" s="1" t="s">
        <v>126579</v>
      </c>
    </row>
    <row r="39794" spans="1:2" x14ac:dyDescent="0.25">
      <c r="A39794" s="1" t="s">
        <v>130053</v>
      </c>
      <c r="B39794" s="1" t="s">
        <v>130054</v>
      </c>
    </row>
    <row r="39795" spans="1:2" x14ac:dyDescent="0.25">
      <c r="A39795" s="1" t="s">
        <v>130055</v>
      </c>
      <c r="B39795" s="1" t="s">
        <v>124934</v>
      </c>
    </row>
    <row r="39796" spans="1:2" x14ac:dyDescent="0.25">
      <c r="A39796" s="1" t="s">
        <v>130056</v>
      </c>
      <c r="B39796" s="1" t="s">
        <v>125943</v>
      </c>
    </row>
    <row r="39797" spans="1:2" x14ac:dyDescent="0.25">
      <c r="A39797" s="1" t="s">
        <v>130057</v>
      </c>
      <c r="B39797" s="1" t="s">
        <v>130058</v>
      </c>
    </row>
    <row r="39798" spans="1:2" x14ac:dyDescent="0.25">
      <c r="A39798" s="1" t="s">
        <v>130059</v>
      </c>
      <c r="B39798" s="1" t="s">
        <v>127386</v>
      </c>
    </row>
    <row r="39799" spans="1:2" x14ac:dyDescent="0.25">
      <c r="A39799" s="1" t="s">
        <v>130059</v>
      </c>
      <c r="B39799" s="1" t="s">
        <v>127387</v>
      </c>
    </row>
    <row r="39800" spans="1:2" x14ac:dyDescent="0.25">
      <c r="A39800" s="1" t="s">
        <v>130060</v>
      </c>
      <c r="B39800" s="1" t="s">
        <v>125171</v>
      </c>
    </row>
    <row r="39801" spans="1:2" x14ac:dyDescent="0.25">
      <c r="A39801" s="1" t="s">
        <v>123936</v>
      </c>
      <c r="B39801" s="1" t="s">
        <v>129342</v>
      </c>
    </row>
    <row r="39802" spans="1:2" x14ac:dyDescent="0.25">
      <c r="A39802" s="1" t="s">
        <v>130061</v>
      </c>
      <c r="B39802" s="1" t="s">
        <v>124387</v>
      </c>
    </row>
    <row r="39803" spans="1:2" x14ac:dyDescent="0.25">
      <c r="A39803" s="1" t="s">
        <v>121305</v>
      </c>
      <c r="B39803" s="1" t="s">
        <v>124516</v>
      </c>
    </row>
    <row r="39804" spans="1:2" x14ac:dyDescent="0.25">
      <c r="A39804" s="1" t="s">
        <v>121305</v>
      </c>
      <c r="B39804" s="1" t="s">
        <v>124517</v>
      </c>
    </row>
    <row r="39805" spans="1:2" x14ac:dyDescent="0.25">
      <c r="A39805" s="1" t="s">
        <v>130062</v>
      </c>
      <c r="B39805" s="1" t="s">
        <v>127923</v>
      </c>
    </row>
    <row r="39806" spans="1:2" x14ac:dyDescent="0.25">
      <c r="A39806" s="1" t="s">
        <v>130063</v>
      </c>
      <c r="B39806" s="1" t="s">
        <v>128388</v>
      </c>
    </row>
    <row r="39807" spans="1:2" x14ac:dyDescent="0.25">
      <c r="A39807" s="1" t="s">
        <v>130064</v>
      </c>
      <c r="B39807" s="1" t="s">
        <v>127945</v>
      </c>
    </row>
    <row r="39808" spans="1:2" x14ac:dyDescent="0.25">
      <c r="A39808" s="1" t="s">
        <v>114345</v>
      </c>
      <c r="B39808" s="1" t="s">
        <v>130065</v>
      </c>
    </row>
    <row r="39809" spans="1:2" x14ac:dyDescent="0.25">
      <c r="A39809" s="1" t="s">
        <v>130066</v>
      </c>
      <c r="B39809" s="1" t="s">
        <v>126827</v>
      </c>
    </row>
    <row r="39810" spans="1:2" x14ac:dyDescent="0.25">
      <c r="A39810" s="1" t="s">
        <v>130067</v>
      </c>
      <c r="B39810" s="1" t="s">
        <v>127609</v>
      </c>
    </row>
    <row r="39811" spans="1:2" x14ac:dyDescent="0.25">
      <c r="A39811" s="1" t="s">
        <v>130068</v>
      </c>
      <c r="B39811" s="1" t="s">
        <v>127296</v>
      </c>
    </row>
    <row r="39812" spans="1:2" x14ac:dyDescent="0.25">
      <c r="A39812" s="1" t="s">
        <v>130069</v>
      </c>
      <c r="B39812" s="1" t="s">
        <v>124383</v>
      </c>
    </row>
    <row r="39813" spans="1:2" x14ac:dyDescent="0.25">
      <c r="A39813" s="1" t="s">
        <v>130070</v>
      </c>
      <c r="B39813" s="1" t="s">
        <v>130071</v>
      </c>
    </row>
    <row r="39814" spans="1:2" x14ac:dyDescent="0.25">
      <c r="A39814" s="1" t="s">
        <v>123943</v>
      </c>
      <c r="B39814" s="1" t="s">
        <v>130072</v>
      </c>
    </row>
    <row r="39815" spans="1:2" x14ac:dyDescent="0.25">
      <c r="A39815" s="1" t="s">
        <v>103647</v>
      </c>
      <c r="B39815" s="1" t="s">
        <v>125265</v>
      </c>
    </row>
    <row r="39816" spans="1:2" x14ac:dyDescent="0.25">
      <c r="A39816" s="1" t="s">
        <v>130073</v>
      </c>
      <c r="B39816" s="1" t="s">
        <v>126552</v>
      </c>
    </row>
    <row r="39817" spans="1:2" x14ac:dyDescent="0.25">
      <c r="A39817" s="1" t="s">
        <v>130073</v>
      </c>
      <c r="B39817" s="1" t="s">
        <v>125945</v>
      </c>
    </row>
    <row r="39818" spans="1:2" x14ac:dyDescent="0.25">
      <c r="A39818" s="1" t="s">
        <v>130074</v>
      </c>
      <c r="B39818" s="1" t="s">
        <v>127883</v>
      </c>
    </row>
    <row r="39819" spans="1:2" x14ac:dyDescent="0.25">
      <c r="A39819" s="1" t="s">
        <v>130075</v>
      </c>
      <c r="B39819" s="1" t="s">
        <v>124240</v>
      </c>
    </row>
    <row r="39820" spans="1:2" x14ac:dyDescent="0.25">
      <c r="A39820" s="1" t="s">
        <v>130076</v>
      </c>
      <c r="B39820" s="1" t="s">
        <v>130077</v>
      </c>
    </row>
    <row r="39821" spans="1:2" x14ac:dyDescent="0.25">
      <c r="A39821" s="1" t="s">
        <v>130078</v>
      </c>
      <c r="B39821" s="1" t="s">
        <v>130079</v>
      </c>
    </row>
    <row r="39822" spans="1:2" x14ac:dyDescent="0.25">
      <c r="A39822" s="1" t="s">
        <v>130080</v>
      </c>
      <c r="B39822" s="1" t="s">
        <v>124495</v>
      </c>
    </row>
    <row r="39823" spans="1:2" x14ac:dyDescent="0.25">
      <c r="A39823" s="1" t="s">
        <v>130080</v>
      </c>
      <c r="B39823" s="1" t="s">
        <v>124496</v>
      </c>
    </row>
    <row r="39824" spans="1:2" x14ac:dyDescent="0.25">
      <c r="A39824" s="1" t="s">
        <v>130081</v>
      </c>
      <c r="B39824" s="1" t="s">
        <v>124156</v>
      </c>
    </row>
    <row r="39825" spans="1:2" x14ac:dyDescent="0.25">
      <c r="A39825" s="1" t="s">
        <v>130082</v>
      </c>
      <c r="B39825" s="1" t="s">
        <v>124888</v>
      </c>
    </row>
    <row r="39826" spans="1:2" x14ac:dyDescent="0.25">
      <c r="A39826" s="1" t="s">
        <v>130083</v>
      </c>
      <c r="B39826" s="1" t="s">
        <v>124233</v>
      </c>
    </row>
    <row r="39827" spans="1:2" x14ac:dyDescent="0.25">
      <c r="A39827" s="1" t="s">
        <v>130084</v>
      </c>
      <c r="B39827" s="1" t="s">
        <v>124611</v>
      </c>
    </row>
    <row r="39828" spans="1:2" x14ac:dyDescent="0.25">
      <c r="A39828" s="1" t="s">
        <v>130085</v>
      </c>
      <c r="B39828" s="1" t="s">
        <v>125117</v>
      </c>
    </row>
    <row r="39829" spans="1:2" x14ac:dyDescent="0.25">
      <c r="A39829" s="1" t="s">
        <v>130086</v>
      </c>
      <c r="B39829" s="1" t="s">
        <v>128254</v>
      </c>
    </row>
    <row r="39830" spans="1:2" x14ac:dyDescent="0.25">
      <c r="A39830" s="1" t="s">
        <v>130086</v>
      </c>
      <c r="B39830" s="1" t="s">
        <v>128255</v>
      </c>
    </row>
    <row r="39831" spans="1:2" x14ac:dyDescent="0.25">
      <c r="A39831" s="1" t="s">
        <v>130087</v>
      </c>
      <c r="B39831" s="1" t="s">
        <v>126274</v>
      </c>
    </row>
    <row r="39832" spans="1:2" x14ac:dyDescent="0.25">
      <c r="A39832" s="1" t="s">
        <v>130088</v>
      </c>
      <c r="B39832" s="1" t="s">
        <v>126294</v>
      </c>
    </row>
    <row r="39833" spans="1:2" x14ac:dyDescent="0.25">
      <c r="A39833" s="1" t="s">
        <v>130089</v>
      </c>
      <c r="B39833" s="1" t="s">
        <v>127144</v>
      </c>
    </row>
    <row r="39834" spans="1:2" x14ac:dyDescent="0.25">
      <c r="A39834" s="1" t="s">
        <v>130090</v>
      </c>
      <c r="B39834" s="1" t="s">
        <v>125494</v>
      </c>
    </row>
    <row r="39835" spans="1:2" x14ac:dyDescent="0.25">
      <c r="A39835" s="1" t="s">
        <v>130091</v>
      </c>
      <c r="B39835" s="1" t="s">
        <v>130092</v>
      </c>
    </row>
    <row r="39836" spans="1:2" x14ac:dyDescent="0.25">
      <c r="A39836" s="1" t="s">
        <v>130093</v>
      </c>
      <c r="B39836" s="1" t="s">
        <v>130094</v>
      </c>
    </row>
    <row r="39837" spans="1:2" x14ac:dyDescent="0.25">
      <c r="A39837" s="1" t="s">
        <v>130095</v>
      </c>
      <c r="B39837" s="1" t="s">
        <v>125291</v>
      </c>
    </row>
    <row r="39838" spans="1:2" x14ac:dyDescent="0.25">
      <c r="A39838" s="1" t="s">
        <v>103654</v>
      </c>
      <c r="B39838" s="1" t="s">
        <v>126792</v>
      </c>
    </row>
    <row r="39839" spans="1:2" x14ac:dyDescent="0.25">
      <c r="A39839" s="1" t="s">
        <v>130096</v>
      </c>
      <c r="B39839" s="1" t="s">
        <v>130097</v>
      </c>
    </row>
    <row r="39840" spans="1:2" x14ac:dyDescent="0.25">
      <c r="A39840" s="1" t="s">
        <v>114362</v>
      </c>
      <c r="B39840" s="1" t="s">
        <v>130098</v>
      </c>
    </row>
    <row r="39841" spans="1:2" x14ac:dyDescent="0.25">
      <c r="A39841" s="1" t="s">
        <v>130099</v>
      </c>
      <c r="B39841" s="1" t="s">
        <v>124776</v>
      </c>
    </row>
    <row r="39842" spans="1:2" x14ac:dyDescent="0.25">
      <c r="A39842" s="1" t="s">
        <v>89084</v>
      </c>
      <c r="B39842" s="1" t="s">
        <v>127316</v>
      </c>
    </row>
    <row r="39843" spans="1:2" x14ac:dyDescent="0.25">
      <c r="A39843" s="1" t="s">
        <v>89084</v>
      </c>
      <c r="B39843" s="1" t="s">
        <v>130100</v>
      </c>
    </row>
    <row r="39844" spans="1:2" x14ac:dyDescent="0.25">
      <c r="A39844" s="1" t="s">
        <v>114367</v>
      </c>
      <c r="B39844" s="1" t="s">
        <v>125049</v>
      </c>
    </row>
    <row r="39845" spans="1:2" x14ac:dyDescent="0.25">
      <c r="A39845" s="1" t="s">
        <v>130101</v>
      </c>
      <c r="B39845" s="1" t="s">
        <v>124387</v>
      </c>
    </row>
    <row r="39846" spans="1:2" x14ac:dyDescent="0.25">
      <c r="A39846" s="1" t="s">
        <v>123951</v>
      </c>
      <c r="B39846" s="1" t="s">
        <v>125344</v>
      </c>
    </row>
    <row r="39847" spans="1:2" x14ac:dyDescent="0.25">
      <c r="A39847" s="1" t="s">
        <v>123951</v>
      </c>
      <c r="B39847" s="1" t="s">
        <v>125345</v>
      </c>
    </row>
    <row r="39848" spans="1:2" x14ac:dyDescent="0.25">
      <c r="A39848" s="1" t="s">
        <v>123951</v>
      </c>
      <c r="B39848" s="1" t="s">
        <v>126219</v>
      </c>
    </row>
    <row r="39849" spans="1:2" x14ac:dyDescent="0.25">
      <c r="A39849" s="1" t="s">
        <v>123951</v>
      </c>
      <c r="B39849" s="1" t="s">
        <v>126220</v>
      </c>
    </row>
    <row r="39850" spans="1:2" x14ac:dyDescent="0.25">
      <c r="A39850" s="1" t="s">
        <v>118127</v>
      </c>
      <c r="B39850" s="1" t="s">
        <v>126602</v>
      </c>
    </row>
    <row r="39851" spans="1:2" x14ac:dyDescent="0.25">
      <c r="A39851" s="1" t="s">
        <v>130102</v>
      </c>
      <c r="B39851" s="1" t="s">
        <v>130103</v>
      </c>
    </row>
    <row r="39852" spans="1:2" x14ac:dyDescent="0.25">
      <c r="A39852" s="1" t="s">
        <v>130104</v>
      </c>
      <c r="B39852" s="1" t="s">
        <v>125913</v>
      </c>
    </row>
    <row r="39853" spans="1:2" x14ac:dyDescent="0.25">
      <c r="A39853" s="1" t="s">
        <v>130104</v>
      </c>
      <c r="B39853" s="1" t="s">
        <v>125914</v>
      </c>
    </row>
    <row r="39854" spans="1:2" x14ac:dyDescent="0.25">
      <c r="A39854" s="1" t="s">
        <v>130105</v>
      </c>
      <c r="B39854" s="1" t="s">
        <v>125922</v>
      </c>
    </row>
    <row r="39855" spans="1:2" x14ac:dyDescent="0.25">
      <c r="A39855" s="1" t="s">
        <v>106908</v>
      </c>
      <c r="B39855" s="1" t="s">
        <v>124835</v>
      </c>
    </row>
    <row r="39856" spans="1:2" x14ac:dyDescent="0.25">
      <c r="A39856" s="1" t="s">
        <v>130106</v>
      </c>
      <c r="B39856" s="1" t="s">
        <v>125641</v>
      </c>
    </row>
    <row r="39857" spans="1:2" x14ac:dyDescent="0.25">
      <c r="A39857" s="1" t="s">
        <v>130107</v>
      </c>
      <c r="B39857" s="1" t="s">
        <v>124311</v>
      </c>
    </row>
    <row r="39858" spans="1:2" x14ac:dyDescent="0.25">
      <c r="A39858" s="1" t="s">
        <v>130107</v>
      </c>
      <c r="B39858" s="1" t="s">
        <v>124312</v>
      </c>
    </row>
    <row r="39859" spans="1:2" x14ac:dyDescent="0.25">
      <c r="A39859" s="1" t="s">
        <v>130107</v>
      </c>
      <c r="B39859" s="1" t="s">
        <v>124313</v>
      </c>
    </row>
    <row r="39860" spans="1:2" x14ac:dyDescent="0.25">
      <c r="A39860" s="1" t="s">
        <v>130107</v>
      </c>
      <c r="B39860" s="1" t="s">
        <v>124314</v>
      </c>
    </row>
    <row r="39861" spans="1:2" x14ac:dyDescent="0.25">
      <c r="A39861" s="1" t="s">
        <v>130107</v>
      </c>
      <c r="B39861" s="1" t="s">
        <v>124315</v>
      </c>
    </row>
    <row r="39862" spans="1:2" x14ac:dyDescent="0.25">
      <c r="A39862" s="1" t="s">
        <v>130107</v>
      </c>
      <c r="B39862" s="1" t="s">
        <v>124316</v>
      </c>
    </row>
    <row r="39863" spans="1:2" x14ac:dyDescent="0.25">
      <c r="A39863" s="1" t="s">
        <v>130107</v>
      </c>
      <c r="B39863" s="1" t="s">
        <v>124317</v>
      </c>
    </row>
    <row r="39864" spans="1:2" x14ac:dyDescent="0.25">
      <c r="A39864" s="1" t="s">
        <v>130107</v>
      </c>
      <c r="B39864" s="1" t="s">
        <v>124318</v>
      </c>
    </row>
    <row r="39865" spans="1:2" x14ac:dyDescent="0.25">
      <c r="A39865" s="1" t="s">
        <v>130107</v>
      </c>
      <c r="B39865" s="1" t="s">
        <v>124319</v>
      </c>
    </row>
    <row r="39866" spans="1:2" x14ac:dyDescent="0.25">
      <c r="A39866" s="1" t="s">
        <v>130107</v>
      </c>
      <c r="B39866" s="1" t="s">
        <v>124320</v>
      </c>
    </row>
    <row r="39867" spans="1:2" x14ac:dyDescent="0.25">
      <c r="A39867" s="1" t="s">
        <v>130107</v>
      </c>
      <c r="B39867" s="1" t="s">
        <v>124321</v>
      </c>
    </row>
    <row r="39868" spans="1:2" x14ac:dyDescent="0.25">
      <c r="A39868" s="1" t="s">
        <v>130108</v>
      </c>
      <c r="B39868" s="1" t="s">
        <v>126564</v>
      </c>
    </row>
    <row r="39869" spans="1:2" x14ac:dyDescent="0.25">
      <c r="A39869" s="1" t="s">
        <v>130109</v>
      </c>
      <c r="B39869" s="1" t="s">
        <v>125628</v>
      </c>
    </row>
    <row r="39870" spans="1:2" x14ac:dyDescent="0.25">
      <c r="A39870" s="1" t="s">
        <v>99673</v>
      </c>
      <c r="B39870" s="1" t="s">
        <v>127316</v>
      </c>
    </row>
    <row r="39871" spans="1:2" x14ac:dyDescent="0.25">
      <c r="A39871" s="1" t="s">
        <v>99673</v>
      </c>
      <c r="B39871" s="1" t="s">
        <v>128983</v>
      </c>
    </row>
    <row r="39872" spans="1:2" x14ac:dyDescent="0.25">
      <c r="A39872" s="1" t="s">
        <v>130110</v>
      </c>
      <c r="B39872" s="1" t="s">
        <v>130111</v>
      </c>
    </row>
    <row r="39873" spans="1:2" x14ac:dyDescent="0.25">
      <c r="A39873" s="1" t="s">
        <v>130112</v>
      </c>
      <c r="B39873" s="1" t="s">
        <v>130113</v>
      </c>
    </row>
    <row r="39874" spans="1:2" x14ac:dyDescent="0.25">
      <c r="A39874" s="1" t="s">
        <v>130114</v>
      </c>
      <c r="B39874" s="1" t="s">
        <v>126046</v>
      </c>
    </row>
    <row r="39875" spans="1:2" x14ac:dyDescent="0.25">
      <c r="A39875" s="1" t="s">
        <v>130115</v>
      </c>
      <c r="B39875" s="1" t="s">
        <v>124804</v>
      </c>
    </row>
    <row r="39876" spans="1:2" x14ac:dyDescent="0.25">
      <c r="A39876" s="1" t="s">
        <v>130116</v>
      </c>
      <c r="B39876" s="1" t="s">
        <v>130117</v>
      </c>
    </row>
    <row r="39877" spans="1:2" x14ac:dyDescent="0.25">
      <c r="A39877" s="1" t="s">
        <v>130118</v>
      </c>
      <c r="B39877" s="1" t="s">
        <v>124752</v>
      </c>
    </row>
    <row r="39878" spans="1:2" x14ac:dyDescent="0.25">
      <c r="A39878" s="1" t="s">
        <v>130119</v>
      </c>
      <c r="B39878" s="1" t="s">
        <v>125029</v>
      </c>
    </row>
    <row r="39879" spans="1:2" x14ac:dyDescent="0.25">
      <c r="A39879" s="1" t="s">
        <v>106916</v>
      </c>
      <c r="B39879" s="1" t="s">
        <v>125351</v>
      </c>
    </row>
    <row r="39880" spans="1:2" x14ac:dyDescent="0.25">
      <c r="A39880" s="1" t="s">
        <v>92100</v>
      </c>
      <c r="B39880" s="1" t="s">
        <v>125709</v>
      </c>
    </row>
    <row r="39881" spans="1:2" x14ac:dyDescent="0.25">
      <c r="A39881" s="1" t="s">
        <v>130120</v>
      </c>
      <c r="B39881" s="1" t="s">
        <v>127118</v>
      </c>
    </row>
    <row r="39882" spans="1:2" x14ac:dyDescent="0.25">
      <c r="A39882" s="1" t="s">
        <v>130120</v>
      </c>
      <c r="B39882" s="1" t="s">
        <v>127230</v>
      </c>
    </row>
    <row r="39883" spans="1:2" x14ac:dyDescent="0.25">
      <c r="A39883" s="1" t="s">
        <v>130121</v>
      </c>
      <c r="B39883" s="1" t="s">
        <v>128201</v>
      </c>
    </row>
    <row r="39884" spans="1:2" x14ac:dyDescent="0.25">
      <c r="A39884" s="1" t="s">
        <v>130122</v>
      </c>
      <c r="B39884" s="1" t="s">
        <v>127499</v>
      </c>
    </row>
    <row r="39885" spans="1:2" x14ac:dyDescent="0.25">
      <c r="A39885" s="1" t="s">
        <v>110386</v>
      </c>
      <c r="B39885" s="1" t="s">
        <v>125194</v>
      </c>
    </row>
    <row r="39886" spans="1:2" x14ac:dyDescent="0.25">
      <c r="A39886" s="1" t="s">
        <v>110386</v>
      </c>
      <c r="B39886" s="1" t="s">
        <v>125774</v>
      </c>
    </row>
    <row r="39887" spans="1:2" x14ac:dyDescent="0.25">
      <c r="A39887" s="1" t="s">
        <v>130123</v>
      </c>
      <c r="B39887" s="1" t="s">
        <v>126445</v>
      </c>
    </row>
    <row r="39888" spans="1:2" x14ac:dyDescent="0.25">
      <c r="A39888" s="1" t="s">
        <v>110388</v>
      </c>
      <c r="B39888" s="1" t="s">
        <v>129764</v>
      </c>
    </row>
    <row r="39889" spans="1:2" x14ac:dyDescent="0.25">
      <c r="A39889" s="1" t="s">
        <v>130124</v>
      </c>
      <c r="B39889" s="1" t="s">
        <v>125421</v>
      </c>
    </row>
    <row r="39890" spans="1:2" x14ac:dyDescent="0.25">
      <c r="A39890" s="1" t="s">
        <v>130125</v>
      </c>
      <c r="B39890" s="1" t="s">
        <v>130126</v>
      </c>
    </row>
    <row r="39891" spans="1:2" x14ac:dyDescent="0.25">
      <c r="A39891" s="1" t="s">
        <v>130127</v>
      </c>
      <c r="B39891" s="1" t="s">
        <v>124726</v>
      </c>
    </row>
    <row r="39892" spans="1:2" x14ac:dyDescent="0.25">
      <c r="A39892" s="1" t="s">
        <v>130128</v>
      </c>
      <c r="B39892" s="1" t="s">
        <v>126356</v>
      </c>
    </row>
    <row r="39893" spans="1:2" x14ac:dyDescent="0.25">
      <c r="A39893" s="1" t="s">
        <v>130129</v>
      </c>
      <c r="B39893" s="1" t="s">
        <v>127826</v>
      </c>
    </row>
    <row r="39894" spans="1:2" x14ac:dyDescent="0.25">
      <c r="A39894" s="1" t="s">
        <v>130130</v>
      </c>
      <c r="B39894" s="1" t="s">
        <v>130131</v>
      </c>
    </row>
    <row r="39895" spans="1:2" x14ac:dyDescent="0.25">
      <c r="A39895" s="1" t="s">
        <v>130132</v>
      </c>
      <c r="B39895" s="1" t="s">
        <v>125226</v>
      </c>
    </row>
    <row r="39896" spans="1:2" x14ac:dyDescent="0.25">
      <c r="A39896" s="1" t="s">
        <v>130133</v>
      </c>
      <c r="B39896" s="1" t="s">
        <v>126674</v>
      </c>
    </row>
    <row r="39897" spans="1:2" x14ac:dyDescent="0.25">
      <c r="A39897" s="1" t="s">
        <v>130134</v>
      </c>
      <c r="B39897" s="1" t="s">
        <v>124698</v>
      </c>
    </row>
    <row r="39898" spans="1:2" x14ac:dyDescent="0.25">
      <c r="A39898" s="1" t="s">
        <v>130135</v>
      </c>
      <c r="B39898" s="1" t="s">
        <v>125669</v>
      </c>
    </row>
    <row r="39899" spans="1:2" x14ac:dyDescent="0.25">
      <c r="A39899" s="1" t="s">
        <v>130136</v>
      </c>
      <c r="B39899" s="1" t="s">
        <v>127382</v>
      </c>
    </row>
    <row r="39900" spans="1:2" x14ac:dyDescent="0.25">
      <c r="A39900" s="1" t="s">
        <v>130137</v>
      </c>
      <c r="B39900" s="1" t="s">
        <v>130138</v>
      </c>
    </row>
    <row r="39901" spans="1:2" x14ac:dyDescent="0.25">
      <c r="A39901" s="1" t="s">
        <v>130139</v>
      </c>
      <c r="B39901" s="1" t="s">
        <v>130140</v>
      </c>
    </row>
    <row r="39902" spans="1:2" x14ac:dyDescent="0.25">
      <c r="A39902" s="1" t="s">
        <v>130141</v>
      </c>
      <c r="B39902" s="1" t="s">
        <v>129796</v>
      </c>
    </row>
    <row r="39903" spans="1:2" x14ac:dyDescent="0.25">
      <c r="A39903" s="1" t="s">
        <v>130142</v>
      </c>
      <c r="B39903" s="1" t="s">
        <v>124938</v>
      </c>
    </row>
    <row r="39904" spans="1:2" x14ac:dyDescent="0.25">
      <c r="A39904" s="1" t="s">
        <v>130143</v>
      </c>
      <c r="B39904" s="1" t="s">
        <v>130144</v>
      </c>
    </row>
    <row r="39905" spans="1:2" x14ac:dyDescent="0.25">
      <c r="A39905" s="1" t="s">
        <v>130145</v>
      </c>
      <c r="B39905" s="1" t="s">
        <v>130146</v>
      </c>
    </row>
    <row r="39906" spans="1:2" x14ac:dyDescent="0.25">
      <c r="A39906" s="1" t="s">
        <v>114395</v>
      </c>
      <c r="B39906" s="1" t="s">
        <v>129453</v>
      </c>
    </row>
    <row r="39907" spans="1:2" x14ac:dyDescent="0.25">
      <c r="A39907" s="1" t="s">
        <v>130147</v>
      </c>
      <c r="B39907" s="1" t="s">
        <v>126274</v>
      </c>
    </row>
    <row r="39908" spans="1:2" x14ac:dyDescent="0.25">
      <c r="A39908" s="1" t="s">
        <v>130148</v>
      </c>
      <c r="B39908" s="1" t="s">
        <v>130149</v>
      </c>
    </row>
    <row r="39909" spans="1:2" x14ac:dyDescent="0.25">
      <c r="A39909" s="1" t="s">
        <v>130150</v>
      </c>
      <c r="B39909" s="1" t="s">
        <v>127679</v>
      </c>
    </row>
    <row r="39910" spans="1:2" x14ac:dyDescent="0.25">
      <c r="A39910" s="1" t="s">
        <v>130151</v>
      </c>
      <c r="B39910" s="1" t="s">
        <v>130152</v>
      </c>
    </row>
    <row r="39911" spans="1:2" x14ac:dyDescent="0.25">
      <c r="A39911" s="1" t="s">
        <v>121343</v>
      </c>
      <c r="B39911" s="1" t="s">
        <v>126134</v>
      </c>
    </row>
    <row r="39912" spans="1:2" x14ac:dyDescent="0.25">
      <c r="A39912" s="1" t="s">
        <v>130153</v>
      </c>
      <c r="B39912" s="1" t="s">
        <v>130154</v>
      </c>
    </row>
    <row r="39913" spans="1:2" x14ac:dyDescent="0.25">
      <c r="A39913" s="1" t="s">
        <v>130155</v>
      </c>
      <c r="B39913" s="1" t="s">
        <v>125956</v>
      </c>
    </row>
    <row r="39914" spans="1:2" x14ac:dyDescent="0.25">
      <c r="A39914" s="1" t="s">
        <v>130156</v>
      </c>
      <c r="B39914" s="1" t="s">
        <v>126103</v>
      </c>
    </row>
    <row r="39915" spans="1:2" x14ac:dyDescent="0.25">
      <c r="A39915" s="1" t="s">
        <v>130156</v>
      </c>
      <c r="B39915" s="1" t="s">
        <v>126104</v>
      </c>
    </row>
    <row r="39916" spans="1:2" x14ac:dyDescent="0.25">
      <c r="A39916" s="1" t="s">
        <v>130156</v>
      </c>
      <c r="B39916" s="1" t="s">
        <v>127378</v>
      </c>
    </row>
    <row r="39917" spans="1:2" x14ac:dyDescent="0.25">
      <c r="A39917" s="1" t="s">
        <v>130157</v>
      </c>
      <c r="B39917" s="1" t="s">
        <v>124143</v>
      </c>
    </row>
    <row r="39918" spans="1:2" x14ac:dyDescent="0.25">
      <c r="A39918" s="1" t="s">
        <v>130158</v>
      </c>
      <c r="B39918" s="1" t="s">
        <v>124453</v>
      </c>
    </row>
    <row r="39919" spans="1:2" x14ac:dyDescent="0.25">
      <c r="A39919" s="1" t="s">
        <v>118159</v>
      </c>
      <c r="B39919" s="1" t="s">
        <v>124686</v>
      </c>
    </row>
    <row r="39920" spans="1:2" x14ac:dyDescent="0.25">
      <c r="A39920" s="1" t="s">
        <v>118159</v>
      </c>
      <c r="B39920" s="1" t="s">
        <v>125260</v>
      </c>
    </row>
    <row r="39921" spans="1:2" x14ac:dyDescent="0.25">
      <c r="A39921" s="1" t="s">
        <v>121346</v>
      </c>
      <c r="B39921" s="1" t="s">
        <v>129871</v>
      </c>
    </row>
    <row r="39922" spans="1:2" x14ac:dyDescent="0.25">
      <c r="A39922" s="1" t="s">
        <v>121346</v>
      </c>
      <c r="B39922" s="1" t="s">
        <v>128088</v>
      </c>
    </row>
    <row r="39923" spans="1:2" x14ac:dyDescent="0.25">
      <c r="A39923" s="1" t="s">
        <v>130159</v>
      </c>
      <c r="B39923" s="1" t="s">
        <v>125337</v>
      </c>
    </row>
    <row r="39924" spans="1:2" x14ac:dyDescent="0.25">
      <c r="A39924" s="1" t="s">
        <v>123980</v>
      </c>
      <c r="B39924" s="1" t="s">
        <v>124606</v>
      </c>
    </row>
    <row r="39925" spans="1:2" x14ac:dyDescent="0.25">
      <c r="A39925" s="1" t="s">
        <v>123980</v>
      </c>
      <c r="B39925" s="1" t="s">
        <v>125972</v>
      </c>
    </row>
    <row r="39926" spans="1:2" x14ac:dyDescent="0.25">
      <c r="A39926" s="1" t="s">
        <v>130160</v>
      </c>
      <c r="B39926" s="1" t="s">
        <v>130161</v>
      </c>
    </row>
    <row r="39927" spans="1:2" x14ac:dyDescent="0.25">
      <c r="A39927" s="1" t="s">
        <v>130162</v>
      </c>
      <c r="B39927" s="1" t="s">
        <v>125173</v>
      </c>
    </row>
    <row r="39928" spans="1:2" x14ac:dyDescent="0.25">
      <c r="A39928" s="1" t="s">
        <v>130163</v>
      </c>
      <c r="B39928" s="1" t="s">
        <v>130164</v>
      </c>
    </row>
    <row r="39929" spans="1:2" x14ac:dyDescent="0.25">
      <c r="A39929" s="1" t="s">
        <v>121350</v>
      </c>
      <c r="B39929" s="1" t="s">
        <v>126732</v>
      </c>
    </row>
    <row r="39930" spans="1:2" x14ac:dyDescent="0.25">
      <c r="A39930" s="1" t="s">
        <v>130165</v>
      </c>
      <c r="B39930" s="1" t="s">
        <v>130166</v>
      </c>
    </row>
    <row r="39931" spans="1:2" x14ac:dyDescent="0.25">
      <c r="A39931" s="1" t="s">
        <v>130167</v>
      </c>
      <c r="B39931" s="1" t="s">
        <v>130168</v>
      </c>
    </row>
    <row r="39932" spans="1:2" x14ac:dyDescent="0.25">
      <c r="A39932" s="1" t="s">
        <v>130169</v>
      </c>
      <c r="B39932" s="1" t="s">
        <v>124864</v>
      </c>
    </row>
    <row r="39933" spans="1:2" x14ac:dyDescent="0.25">
      <c r="A39933" s="1" t="s">
        <v>130170</v>
      </c>
      <c r="B39933" s="1" t="s">
        <v>125956</v>
      </c>
    </row>
    <row r="39934" spans="1:2" x14ac:dyDescent="0.25">
      <c r="A39934" s="1" t="s">
        <v>130171</v>
      </c>
      <c r="B39934" s="1" t="s">
        <v>125817</v>
      </c>
    </row>
    <row r="39935" spans="1:2" x14ac:dyDescent="0.25">
      <c r="A39935" s="1" t="s">
        <v>130171</v>
      </c>
      <c r="B39935" s="1" t="s">
        <v>130172</v>
      </c>
    </row>
    <row r="39936" spans="1:2" x14ac:dyDescent="0.25">
      <c r="A39936" s="1" t="s">
        <v>130173</v>
      </c>
      <c r="B39936" s="1" t="s">
        <v>130172</v>
      </c>
    </row>
    <row r="39937" spans="1:2" x14ac:dyDescent="0.25">
      <c r="A39937" s="1" t="s">
        <v>130171</v>
      </c>
      <c r="B39937" s="1" t="s">
        <v>129071</v>
      </c>
    </row>
    <row r="39938" spans="1:2" x14ac:dyDescent="0.25">
      <c r="A39938" s="1" t="s">
        <v>130173</v>
      </c>
      <c r="B39938" s="1" t="s">
        <v>129071</v>
      </c>
    </row>
    <row r="39939" spans="1:2" x14ac:dyDescent="0.25">
      <c r="A39939" s="1" t="s">
        <v>130174</v>
      </c>
      <c r="B39939" s="1" t="s">
        <v>129798</v>
      </c>
    </row>
    <row r="39940" spans="1:2" x14ac:dyDescent="0.25">
      <c r="A39940" s="1" t="s">
        <v>130175</v>
      </c>
      <c r="B39940" s="1" t="s">
        <v>130176</v>
      </c>
    </row>
    <row r="39941" spans="1:2" x14ac:dyDescent="0.25">
      <c r="A39941" s="1" t="s">
        <v>130177</v>
      </c>
      <c r="B39941" s="1" t="s">
        <v>128561</v>
      </c>
    </row>
    <row r="39942" spans="1:2" x14ac:dyDescent="0.25">
      <c r="A39942" s="1" t="s">
        <v>130178</v>
      </c>
      <c r="B39942" s="1" t="s">
        <v>126046</v>
      </c>
    </row>
    <row r="39943" spans="1:2" x14ac:dyDescent="0.25">
      <c r="A39943" s="1" t="s">
        <v>130179</v>
      </c>
      <c r="B39943" s="1" t="s">
        <v>125191</v>
      </c>
    </row>
    <row r="39944" spans="1:2" x14ac:dyDescent="0.25">
      <c r="A39944" s="1" t="s">
        <v>130180</v>
      </c>
      <c r="B39944" s="1" t="s">
        <v>130181</v>
      </c>
    </row>
    <row r="39945" spans="1:2" x14ac:dyDescent="0.25">
      <c r="A39945" s="1" t="s">
        <v>121359</v>
      </c>
      <c r="B39945" s="1" t="s">
        <v>130182</v>
      </c>
    </row>
    <row r="39946" spans="1:2" x14ac:dyDescent="0.25">
      <c r="A39946" s="1" t="s">
        <v>95488</v>
      </c>
      <c r="B39946" s="1" t="s">
        <v>129764</v>
      </c>
    </row>
    <row r="39947" spans="1:2" x14ac:dyDescent="0.25">
      <c r="A39947" s="1" t="s">
        <v>95488</v>
      </c>
      <c r="B39947" s="1" t="s">
        <v>124415</v>
      </c>
    </row>
    <row r="39948" spans="1:2" x14ac:dyDescent="0.25">
      <c r="A39948" s="1" t="s">
        <v>130183</v>
      </c>
      <c r="B39948" s="1" t="s">
        <v>124495</v>
      </c>
    </row>
    <row r="39949" spans="1:2" x14ac:dyDescent="0.25">
      <c r="A39949" s="1" t="s">
        <v>130183</v>
      </c>
      <c r="B39949" s="1" t="s">
        <v>124496</v>
      </c>
    </row>
    <row r="39950" spans="1:2" x14ac:dyDescent="0.25">
      <c r="A39950" s="1" t="s">
        <v>118169</v>
      </c>
      <c r="B39950" s="1" t="s">
        <v>124899</v>
      </c>
    </row>
    <row r="39951" spans="1:2" x14ac:dyDescent="0.25">
      <c r="A39951" s="1" t="s">
        <v>130184</v>
      </c>
      <c r="B39951" s="1" t="s">
        <v>125499</v>
      </c>
    </row>
    <row r="39952" spans="1:2" x14ac:dyDescent="0.25">
      <c r="A39952" s="1" t="s">
        <v>130185</v>
      </c>
      <c r="B39952" s="1" t="s">
        <v>124888</v>
      </c>
    </row>
    <row r="39953" spans="1:2" x14ac:dyDescent="0.25">
      <c r="A39953" s="1" t="s">
        <v>130186</v>
      </c>
      <c r="B39953" s="1" t="s">
        <v>127397</v>
      </c>
    </row>
    <row r="39954" spans="1:2" x14ac:dyDescent="0.25">
      <c r="A39954" s="1" t="s">
        <v>130186</v>
      </c>
      <c r="B39954" s="1" t="s">
        <v>127398</v>
      </c>
    </row>
    <row r="39955" spans="1:2" x14ac:dyDescent="0.25">
      <c r="A39955" s="1" t="s">
        <v>130186</v>
      </c>
      <c r="B39955" s="1" t="s">
        <v>128665</v>
      </c>
    </row>
    <row r="39956" spans="1:2" x14ac:dyDescent="0.25">
      <c r="A39956" s="1" t="s">
        <v>130186</v>
      </c>
      <c r="B39956" s="1" t="s">
        <v>127399</v>
      </c>
    </row>
    <row r="39957" spans="1:2" x14ac:dyDescent="0.25">
      <c r="A39957" s="1" t="s">
        <v>130186</v>
      </c>
      <c r="B39957" s="1" t="s">
        <v>124919</v>
      </c>
    </row>
    <row r="39958" spans="1:2" x14ac:dyDescent="0.25">
      <c r="A39958" s="1" t="s">
        <v>106942</v>
      </c>
      <c r="B39958" s="1" t="s">
        <v>129153</v>
      </c>
    </row>
    <row r="39959" spans="1:2" x14ac:dyDescent="0.25">
      <c r="A39959" s="1" t="s">
        <v>130187</v>
      </c>
      <c r="B39959" s="1" t="s">
        <v>124883</v>
      </c>
    </row>
    <row r="39960" spans="1:2" x14ac:dyDescent="0.25">
      <c r="A39960" s="1" t="s">
        <v>130188</v>
      </c>
      <c r="B39960" s="1" t="s">
        <v>124885</v>
      </c>
    </row>
    <row r="39961" spans="1:2" x14ac:dyDescent="0.25">
      <c r="A39961" s="1" t="s">
        <v>130189</v>
      </c>
      <c r="B39961" s="1" t="s">
        <v>130190</v>
      </c>
    </row>
    <row r="39962" spans="1:2" x14ac:dyDescent="0.25">
      <c r="A39962" s="1" t="s">
        <v>130191</v>
      </c>
      <c r="B39962" s="1" t="s">
        <v>127694</v>
      </c>
    </row>
    <row r="39963" spans="1:2" x14ac:dyDescent="0.25">
      <c r="A39963" s="1" t="s">
        <v>130191</v>
      </c>
      <c r="B39963" s="1" t="s">
        <v>127025</v>
      </c>
    </row>
    <row r="39964" spans="1:2" x14ac:dyDescent="0.25">
      <c r="A39964" s="1" t="s">
        <v>130192</v>
      </c>
      <c r="B39964" s="1" t="s">
        <v>125356</v>
      </c>
    </row>
    <row r="39965" spans="1:2" x14ac:dyDescent="0.25">
      <c r="A39965" s="1" t="s">
        <v>87686</v>
      </c>
      <c r="B39965" s="1" t="s">
        <v>127116</v>
      </c>
    </row>
    <row r="39966" spans="1:2" x14ac:dyDescent="0.25">
      <c r="A39966" s="1" t="s">
        <v>130193</v>
      </c>
      <c r="B39966" s="1" t="s">
        <v>125998</v>
      </c>
    </row>
    <row r="39967" spans="1:2" x14ac:dyDescent="0.25">
      <c r="A39967" s="1" t="s">
        <v>123986</v>
      </c>
      <c r="B39967" s="1" t="s">
        <v>130194</v>
      </c>
    </row>
    <row r="39968" spans="1:2" x14ac:dyDescent="0.25">
      <c r="A39968" s="1" t="s">
        <v>123986</v>
      </c>
      <c r="B39968" s="1" t="s">
        <v>130195</v>
      </c>
    </row>
    <row r="39969" spans="1:2" x14ac:dyDescent="0.25">
      <c r="A39969" s="1" t="s">
        <v>123986</v>
      </c>
      <c r="B39969" s="1" t="s">
        <v>130196</v>
      </c>
    </row>
    <row r="39970" spans="1:2" x14ac:dyDescent="0.25">
      <c r="A39970" s="1" t="s">
        <v>123986</v>
      </c>
      <c r="B39970" s="1" t="s">
        <v>126012</v>
      </c>
    </row>
    <row r="39971" spans="1:2" x14ac:dyDescent="0.25">
      <c r="A39971" s="1" t="s">
        <v>123986</v>
      </c>
      <c r="B39971" s="1" t="s">
        <v>130197</v>
      </c>
    </row>
    <row r="39972" spans="1:2" x14ac:dyDescent="0.25">
      <c r="A39972" s="1" t="s">
        <v>114412</v>
      </c>
      <c r="B39972" s="1" t="s">
        <v>126504</v>
      </c>
    </row>
    <row r="39973" spans="1:2" x14ac:dyDescent="0.25">
      <c r="A39973" s="1" t="s">
        <v>88726</v>
      </c>
      <c r="B39973" s="1" t="s">
        <v>130198</v>
      </c>
    </row>
    <row r="39974" spans="1:2" x14ac:dyDescent="0.25">
      <c r="A39974" s="1" t="s">
        <v>92137</v>
      </c>
      <c r="B39974" s="1" t="s">
        <v>127298</v>
      </c>
    </row>
    <row r="39975" spans="1:2" x14ac:dyDescent="0.25">
      <c r="A39975" s="1" t="s">
        <v>130199</v>
      </c>
      <c r="B39975" s="1" t="s">
        <v>127540</v>
      </c>
    </row>
    <row r="39976" spans="1:2" x14ac:dyDescent="0.25">
      <c r="A39976" s="1" t="s">
        <v>118178</v>
      </c>
      <c r="B39976" s="1" t="s">
        <v>125223</v>
      </c>
    </row>
    <row r="39977" spans="1:2" x14ac:dyDescent="0.25">
      <c r="A39977" s="1" t="s">
        <v>130200</v>
      </c>
      <c r="B39977" s="1" t="s">
        <v>128782</v>
      </c>
    </row>
    <row r="39978" spans="1:2" x14ac:dyDescent="0.25">
      <c r="A39978" s="1" t="s">
        <v>130201</v>
      </c>
      <c r="B39978" s="1" t="s">
        <v>125087</v>
      </c>
    </row>
    <row r="39979" spans="1:2" x14ac:dyDescent="0.25">
      <c r="A39979" s="1" t="s">
        <v>130202</v>
      </c>
      <c r="B39979" s="1" t="s">
        <v>124218</v>
      </c>
    </row>
    <row r="39980" spans="1:2" x14ac:dyDescent="0.25">
      <c r="A39980" s="1" t="s">
        <v>130203</v>
      </c>
      <c r="B39980" s="1" t="s">
        <v>127927</v>
      </c>
    </row>
    <row r="39981" spans="1:2" x14ac:dyDescent="0.25">
      <c r="A39981" s="1" t="s">
        <v>92139</v>
      </c>
      <c r="B39981" s="1" t="s">
        <v>126398</v>
      </c>
    </row>
    <row r="39982" spans="1:2" x14ac:dyDescent="0.25">
      <c r="A39982" s="1" t="s">
        <v>130204</v>
      </c>
      <c r="B39982" s="1" t="s">
        <v>124846</v>
      </c>
    </row>
    <row r="39983" spans="1:2" x14ac:dyDescent="0.25">
      <c r="A39983" s="1" t="s">
        <v>130204</v>
      </c>
      <c r="B39983" s="1" t="s">
        <v>124847</v>
      </c>
    </row>
    <row r="39984" spans="1:2" x14ac:dyDescent="0.25">
      <c r="A39984" s="1" t="s">
        <v>130205</v>
      </c>
      <c r="B39984" s="1" t="s">
        <v>125634</v>
      </c>
    </row>
    <row r="39985" spans="1:2" x14ac:dyDescent="0.25">
      <c r="A39985" s="1" t="s">
        <v>130206</v>
      </c>
      <c r="B39985" s="1" t="s">
        <v>130207</v>
      </c>
    </row>
    <row r="39986" spans="1:2" x14ac:dyDescent="0.25">
      <c r="A39986" s="1" t="s">
        <v>130208</v>
      </c>
      <c r="B39986" s="1" t="s">
        <v>124708</v>
      </c>
    </row>
    <row r="39987" spans="1:2" x14ac:dyDescent="0.25">
      <c r="A39987" s="1" t="s">
        <v>130209</v>
      </c>
      <c r="B39987" s="1" t="s">
        <v>130210</v>
      </c>
    </row>
    <row r="39988" spans="1:2" x14ac:dyDescent="0.25">
      <c r="A39988" s="1" t="s">
        <v>114425</v>
      </c>
      <c r="B39988" s="1" t="s">
        <v>126870</v>
      </c>
    </row>
    <row r="39989" spans="1:2" x14ac:dyDescent="0.25">
      <c r="A39989" s="1" t="s">
        <v>130211</v>
      </c>
      <c r="B39989" s="1" t="s">
        <v>124233</v>
      </c>
    </row>
    <row r="39990" spans="1:2" x14ac:dyDescent="0.25">
      <c r="A39990" s="1" t="s">
        <v>130212</v>
      </c>
      <c r="B39990" s="1" t="s">
        <v>126460</v>
      </c>
    </row>
    <row r="39991" spans="1:2" x14ac:dyDescent="0.25">
      <c r="A39991" s="1" t="s">
        <v>130212</v>
      </c>
      <c r="B39991" s="1" t="s">
        <v>125268</v>
      </c>
    </row>
    <row r="39992" spans="1:2" x14ac:dyDescent="0.25">
      <c r="A39992" s="1" t="s">
        <v>130212</v>
      </c>
      <c r="B39992" s="1" t="s">
        <v>127660</v>
      </c>
    </row>
    <row r="39993" spans="1:2" x14ac:dyDescent="0.25">
      <c r="A39993" s="1" t="s">
        <v>130212</v>
      </c>
      <c r="B39993" s="1" t="s">
        <v>127661</v>
      </c>
    </row>
    <row r="39994" spans="1:2" x14ac:dyDescent="0.25">
      <c r="A39994" s="1" t="s">
        <v>130212</v>
      </c>
      <c r="B39994" s="1" t="s">
        <v>125269</v>
      </c>
    </row>
    <row r="39995" spans="1:2" x14ac:dyDescent="0.25">
      <c r="A39995" s="1" t="s">
        <v>130212</v>
      </c>
      <c r="B39995" s="1" t="s">
        <v>127662</v>
      </c>
    </row>
    <row r="39996" spans="1:2" x14ac:dyDescent="0.25">
      <c r="A39996" s="1" t="s">
        <v>130212</v>
      </c>
      <c r="B39996" s="1" t="s">
        <v>127046</v>
      </c>
    </row>
    <row r="39997" spans="1:2" x14ac:dyDescent="0.25">
      <c r="A39997" s="1" t="s">
        <v>130212</v>
      </c>
      <c r="B39997" s="1" t="s">
        <v>127659</v>
      </c>
    </row>
    <row r="39998" spans="1:2" x14ac:dyDescent="0.25">
      <c r="A39998" s="1" t="s">
        <v>121374</v>
      </c>
      <c r="B39998" s="1" t="s">
        <v>130213</v>
      </c>
    </row>
    <row r="39999" spans="1:2" x14ac:dyDescent="0.25">
      <c r="A39999" s="1" t="s">
        <v>121374</v>
      </c>
      <c r="B39999" s="1" t="s">
        <v>124437</v>
      </c>
    </row>
    <row r="40000" spans="1:2" x14ac:dyDescent="0.25">
      <c r="A40000" s="1" t="s">
        <v>95501</v>
      </c>
      <c r="B40000" s="1" t="s">
        <v>125625</v>
      </c>
    </row>
    <row r="40001" spans="1:2" x14ac:dyDescent="0.25">
      <c r="A40001" s="1" t="s">
        <v>130214</v>
      </c>
      <c r="B40001" s="1" t="s">
        <v>126781</v>
      </c>
    </row>
    <row r="40002" spans="1:2" x14ac:dyDescent="0.25">
      <c r="A40002" s="1" t="s">
        <v>95503</v>
      </c>
      <c r="B40002" s="1" t="s">
        <v>130215</v>
      </c>
    </row>
    <row r="40003" spans="1:2" x14ac:dyDescent="0.25">
      <c r="A40003" s="1" t="s">
        <v>130216</v>
      </c>
      <c r="B40003" s="1" t="s">
        <v>130217</v>
      </c>
    </row>
    <row r="40004" spans="1:2" x14ac:dyDescent="0.25">
      <c r="A40004" s="1" t="s">
        <v>130218</v>
      </c>
      <c r="B40004" s="1" t="s">
        <v>130219</v>
      </c>
    </row>
    <row r="40005" spans="1:2" x14ac:dyDescent="0.25">
      <c r="A40005" s="1" t="s">
        <v>130220</v>
      </c>
      <c r="B40005" s="1" t="s">
        <v>130221</v>
      </c>
    </row>
    <row r="40006" spans="1:2" x14ac:dyDescent="0.25">
      <c r="A40006" s="1" t="s">
        <v>130222</v>
      </c>
      <c r="B40006" s="1" t="s">
        <v>128084</v>
      </c>
    </row>
    <row r="40007" spans="1:2" x14ac:dyDescent="0.25">
      <c r="A40007" s="1" t="s">
        <v>130223</v>
      </c>
      <c r="B40007" s="1" t="s">
        <v>130224</v>
      </c>
    </row>
    <row r="40008" spans="1:2" x14ac:dyDescent="0.25">
      <c r="A40008" s="1" t="s">
        <v>103720</v>
      </c>
      <c r="B40008" s="1" t="s">
        <v>129970</v>
      </c>
    </row>
    <row r="40009" spans="1:2" x14ac:dyDescent="0.25">
      <c r="A40009" s="1" t="s">
        <v>106959</v>
      </c>
      <c r="B40009" s="1" t="s">
        <v>128817</v>
      </c>
    </row>
    <row r="40010" spans="1:2" x14ac:dyDescent="0.25">
      <c r="A40010" s="1" t="s">
        <v>130225</v>
      </c>
      <c r="B40010" s="1" t="s">
        <v>124190</v>
      </c>
    </row>
    <row r="40011" spans="1:2" x14ac:dyDescent="0.25">
      <c r="A40011" s="1" t="s">
        <v>130226</v>
      </c>
      <c r="B40011" s="1" t="s">
        <v>124233</v>
      </c>
    </row>
    <row r="40012" spans="1:2" x14ac:dyDescent="0.25">
      <c r="A40012" s="1" t="s">
        <v>130227</v>
      </c>
      <c r="B40012" s="1" t="s">
        <v>130228</v>
      </c>
    </row>
    <row r="40013" spans="1:2" x14ac:dyDescent="0.25">
      <c r="A40013" s="1" t="s">
        <v>107760</v>
      </c>
      <c r="B40013" s="1" t="s">
        <v>124704</v>
      </c>
    </row>
    <row r="40014" spans="1:2" x14ac:dyDescent="0.25">
      <c r="A40014" s="1" t="s">
        <v>130229</v>
      </c>
      <c r="B40014" s="1" t="s">
        <v>126817</v>
      </c>
    </row>
    <row r="40015" spans="1:2" x14ac:dyDescent="0.25">
      <c r="A40015" s="1" t="s">
        <v>130230</v>
      </c>
      <c r="B40015" s="1" t="s">
        <v>128817</v>
      </c>
    </row>
    <row r="40016" spans="1:2" x14ac:dyDescent="0.25">
      <c r="A40016" s="1" t="s">
        <v>130231</v>
      </c>
      <c r="B40016" s="1" t="s">
        <v>128605</v>
      </c>
    </row>
    <row r="40017" spans="1:2" x14ac:dyDescent="0.25">
      <c r="A40017" s="1" t="s">
        <v>130231</v>
      </c>
      <c r="B40017" s="1" t="s">
        <v>130232</v>
      </c>
    </row>
    <row r="40018" spans="1:2" x14ac:dyDescent="0.25">
      <c r="A40018" s="1" t="s">
        <v>130233</v>
      </c>
      <c r="B40018" s="1" t="s">
        <v>124832</v>
      </c>
    </row>
    <row r="40019" spans="1:2" x14ac:dyDescent="0.25">
      <c r="A40019" s="1" t="s">
        <v>110431</v>
      </c>
      <c r="B40019" s="1" t="s">
        <v>125458</v>
      </c>
    </row>
    <row r="40020" spans="1:2" x14ac:dyDescent="0.25">
      <c r="A40020" s="1" t="s">
        <v>110431</v>
      </c>
      <c r="B40020" s="1" t="s">
        <v>125459</v>
      </c>
    </row>
    <row r="40021" spans="1:2" x14ac:dyDescent="0.25">
      <c r="A40021" s="1" t="s">
        <v>130234</v>
      </c>
      <c r="B40021" s="1" t="s">
        <v>124828</v>
      </c>
    </row>
    <row r="40022" spans="1:2" x14ac:dyDescent="0.25">
      <c r="A40022" s="1" t="s">
        <v>130235</v>
      </c>
      <c r="B40022" s="1" t="s">
        <v>124278</v>
      </c>
    </row>
    <row r="40023" spans="1:2" x14ac:dyDescent="0.25">
      <c r="A40023" s="1" t="s">
        <v>130236</v>
      </c>
      <c r="B40023" s="1" t="s">
        <v>124156</v>
      </c>
    </row>
    <row r="40024" spans="1:2" x14ac:dyDescent="0.25">
      <c r="A40024" s="1" t="s">
        <v>130237</v>
      </c>
      <c r="B40024" s="1" t="s">
        <v>130238</v>
      </c>
    </row>
    <row r="40025" spans="1:2" x14ac:dyDescent="0.25">
      <c r="A40025" s="1" t="s">
        <v>130239</v>
      </c>
      <c r="B40025" s="1" t="s">
        <v>124130</v>
      </c>
    </row>
    <row r="40026" spans="1:2" x14ac:dyDescent="0.25">
      <c r="A40026" s="1" t="s">
        <v>130240</v>
      </c>
      <c r="B40026" s="1" t="s">
        <v>127949</v>
      </c>
    </row>
    <row r="40027" spans="1:2" x14ac:dyDescent="0.25">
      <c r="A40027" s="1" t="s">
        <v>118193</v>
      </c>
      <c r="B40027" s="1" t="s">
        <v>126422</v>
      </c>
    </row>
    <row r="40028" spans="1:2" x14ac:dyDescent="0.25">
      <c r="A40028" s="1" t="s">
        <v>130241</v>
      </c>
      <c r="B40028" s="1" t="s">
        <v>127267</v>
      </c>
    </row>
    <row r="40029" spans="1:2" x14ac:dyDescent="0.25">
      <c r="A40029" s="1" t="s">
        <v>130242</v>
      </c>
      <c r="B40029" s="1" t="s">
        <v>130243</v>
      </c>
    </row>
    <row r="40030" spans="1:2" x14ac:dyDescent="0.25">
      <c r="A40030" s="1" t="s">
        <v>130244</v>
      </c>
      <c r="B40030" s="1" t="s">
        <v>125669</v>
      </c>
    </row>
    <row r="40031" spans="1:2" x14ac:dyDescent="0.25">
      <c r="A40031" s="1" t="s">
        <v>130245</v>
      </c>
      <c r="B40031" s="1" t="s">
        <v>128840</v>
      </c>
    </row>
    <row r="40032" spans="1:2" x14ac:dyDescent="0.25">
      <c r="A40032" s="1" t="s">
        <v>95512</v>
      </c>
      <c r="B40032" s="1" t="s">
        <v>124876</v>
      </c>
    </row>
    <row r="40033" spans="1:2" x14ac:dyDescent="0.25">
      <c r="A40033" s="1" t="s">
        <v>95512</v>
      </c>
      <c r="B40033" s="1" t="s">
        <v>126713</v>
      </c>
    </row>
    <row r="40034" spans="1:2" x14ac:dyDescent="0.25">
      <c r="A40034" s="1" t="s">
        <v>95512</v>
      </c>
      <c r="B40034" s="1" t="s">
        <v>124196</v>
      </c>
    </row>
    <row r="40035" spans="1:2" x14ac:dyDescent="0.25">
      <c r="A40035" s="1" t="s">
        <v>130246</v>
      </c>
      <c r="B40035" s="1" t="s">
        <v>125324</v>
      </c>
    </row>
    <row r="40036" spans="1:2" x14ac:dyDescent="0.25">
      <c r="A40036" s="1" t="s">
        <v>130247</v>
      </c>
      <c r="B40036" s="1" t="s">
        <v>130248</v>
      </c>
    </row>
    <row r="40037" spans="1:2" x14ac:dyDescent="0.25">
      <c r="A40037" s="1" t="s">
        <v>130249</v>
      </c>
      <c r="B40037" s="1" t="s">
        <v>127923</v>
      </c>
    </row>
    <row r="40038" spans="1:2" x14ac:dyDescent="0.25">
      <c r="A40038" s="1" t="s">
        <v>130249</v>
      </c>
      <c r="B40038" s="1" t="s">
        <v>130250</v>
      </c>
    </row>
    <row r="40039" spans="1:2" x14ac:dyDescent="0.25">
      <c r="A40039" s="1" t="s">
        <v>130251</v>
      </c>
      <c r="B40039" s="1" t="s">
        <v>128123</v>
      </c>
    </row>
    <row r="40040" spans="1:2" x14ac:dyDescent="0.25">
      <c r="A40040" s="1" t="s">
        <v>87700</v>
      </c>
      <c r="B40040" s="1" t="s">
        <v>130252</v>
      </c>
    </row>
    <row r="40041" spans="1:2" x14ac:dyDescent="0.25">
      <c r="A40041" s="1" t="s">
        <v>130253</v>
      </c>
      <c r="B40041" s="1" t="s">
        <v>126610</v>
      </c>
    </row>
    <row r="40042" spans="1:2" x14ac:dyDescent="0.25">
      <c r="A40042" s="1" t="s">
        <v>130253</v>
      </c>
      <c r="B40042" s="1" t="s">
        <v>124653</v>
      </c>
    </row>
    <row r="40043" spans="1:2" x14ac:dyDescent="0.25">
      <c r="A40043" s="1" t="s">
        <v>130253</v>
      </c>
      <c r="B40043" s="1" t="s">
        <v>130254</v>
      </c>
    </row>
    <row r="40044" spans="1:2" x14ac:dyDescent="0.25">
      <c r="A40044" s="1" t="s">
        <v>130255</v>
      </c>
      <c r="B40044" s="1" t="s">
        <v>130256</v>
      </c>
    </row>
    <row r="40045" spans="1:2" x14ac:dyDescent="0.25">
      <c r="A40045" s="1" t="s">
        <v>130257</v>
      </c>
      <c r="B40045" s="1" t="s">
        <v>130258</v>
      </c>
    </row>
    <row r="40046" spans="1:2" x14ac:dyDescent="0.25">
      <c r="A40046" s="1" t="s">
        <v>130259</v>
      </c>
      <c r="B40046" s="1" t="s">
        <v>125112</v>
      </c>
    </row>
    <row r="40047" spans="1:2" x14ac:dyDescent="0.25">
      <c r="A40047" s="1" t="s">
        <v>92175</v>
      </c>
      <c r="B40047" s="1" t="s">
        <v>125156</v>
      </c>
    </row>
    <row r="40048" spans="1:2" x14ac:dyDescent="0.25">
      <c r="A40048" s="1" t="s">
        <v>92175</v>
      </c>
      <c r="B40048" s="1" t="s">
        <v>125152</v>
      </c>
    </row>
    <row r="40049" spans="1:2" x14ac:dyDescent="0.25">
      <c r="A40049" s="1" t="s">
        <v>92175</v>
      </c>
      <c r="B40049" s="1" t="s">
        <v>124627</v>
      </c>
    </row>
    <row r="40050" spans="1:2" x14ac:dyDescent="0.25">
      <c r="A40050" s="1" t="s">
        <v>92175</v>
      </c>
      <c r="B40050" s="1" t="s">
        <v>125154</v>
      </c>
    </row>
    <row r="40051" spans="1:2" x14ac:dyDescent="0.25">
      <c r="A40051" s="1" t="s">
        <v>92175</v>
      </c>
      <c r="B40051" s="1" t="s">
        <v>127298</v>
      </c>
    </row>
    <row r="40052" spans="1:2" x14ac:dyDescent="0.25">
      <c r="A40052" s="1" t="s">
        <v>92175</v>
      </c>
      <c r="B40052" s="1" t="s">
        <v>126386</v>
      </c>
    </row>
    <row r="40053" spans="1:2" x14ac:dyDescent="0.25">
      <c r="A40053" s="1" t="s">
        <v>92175</v>
      </c>
      <c r="B40053" s="1" t="s">
        <v>130260</v>
      </c>
    </row>
    <row r="40054" spans="1:2" x14ac:dyDescent="0.25">
      <c r="A40054" s="1" t="s">
        <v>92175</v>
      </c>
      <c r="B40054" s="1" t="s">
        <v>126387</v>
      </c>
    </row>
    <row r="40055" spans="1:2" x14ac:dyDescent="0.25">
      <c r="A40055" s="1" t="s">
        <v>92175</v>
      </c>
      <c r="B40055" s="1" t="s">
        <v>125155</v>
      </c>
    </row>
    <row r="40056" spans="1:2" x14ac:dyDescent="0.25">
      <c r="A40056" s="1" t="s">
        <v>92175</v>
      </c>
      <c r="B40056" s="1" t="s">
        <v>125215</v>
      </c>
    </row>
    <row r="40057" spans="1:2" x14ac:dyDescent="0.25">
      <c r="A40057" s="1" t="s">
        <v>130261</v>
      </c>
      <c r="B40057" s="1" t="s">
        <v>127003</v>
      </c>
    </row>
    <row r="40058" spans="1:2" x14ac:dyDescent="0.25">
      <c r="A40058" s="1" t="s">
        <v>99761</v>
      </c>
      <c r="B40058" s="1" t="s">
        <v>127316</v>
      </c>
    </row>
    <row r="40059" spans="1:2" x14ac:dyDescent="0.25">
      <c r="A40059" s="1" t="s">
        <v>99761</v>
      </c>
      <c r="B40059" s="1" t="s">
        <v>128983</v>
      </c>
    </row>
    <row r="40060" spans="1:2" x14ac:dyDescent="0.25">
      <c r="A40060" s="1" t="s">
        <v>122956</v>
      </c>
      <c r="B40060" s="1" t="s">
        <v>130262</v>
      </c>
    </row>
    <row r="40061" spans="1:2" x14ac:dyDescent="0.25">
      <c r="A40061" s="1" t="s">
        <v>130263</v>
      </c>
      <c r="B40061" s="1" t="s">
        <v>127694</v>
      </c>
    </row>
    <row r="40062" spans="1:2" x14ac:dyDescent="0.25">
      <c r="A40062" s="1" t="s">
        <v>130264</v>
      </c>
      <c r="B40062" s="1" t="s">
        <v>130265</v>
      </c>
    </row>
    <row r="40063" spans="1:2" x14ac:dyDescent="0.25">
      <c r="A40063" s="1" t="s">
        <v>99767</v>
      </c>
      <c r="B40063" s="1" t="s">
        <v>127836</v>
      </c>
    </row>
    <row r="40064" spans="1:2" x14ac:dyDescent="0.25">
      <c r="A40064" s="1" t="s">
        <v>130266</v>
      </c>
      <c r="B40064" s="1" t="s">
        <v>130267</v>
      </c>
    </row>
    <row r="40065" spans="1:2" x14ac:dyDescent="0.25">
      <c r="A40065" s="1" t="s">
        <v>130268</v>
      </c>
      <c r="B40065" s="1" t="s">
        <v>125376</v>
      </c>
    </row>
    <row r="40066" spans="1:2" x14ac:dyDescent="0.25">
      <c r="A40066" s="1" t="s">
        <v>130269</v>
      </c>
      <c r="B40066" s="1" t="s">
        <v>130270</v>
      </c>
    </row>
    <row r="40067" spans="1:2" x14ac:dyDescent="0.25">
      <c r="A40067" s="1" t="s">
        <v>130271</v>
      </c>
      <c r="B40067" s="1" t="s">
        <v>126088</v>
      </c>
    </row>
    <row r="40068" spans="1:2" x14ac:dyDescent="0.25">
      <c r="A40068" s="1" t="s">
        <v>130272</v>
      </c>
      <c r="B40068" s="1" t="s">
        <v>130273</v>
      </c>
    </row>
    <row r="40069" spans="1:2" x14ac:dyDescent="0.25">
      <c r="A40069" s="1" t="s">
        <v>130274</v>
      </c>
      <c r="B40069" s="1" t="s">
        <v>125648</v>
      </c>
    </row>
    <row r="40070" spans="1:2" x14ac:dyDescent="0.25">
      <c r="A40070" s="1" t="s">
        <v>130275</v>
      </c>
      <c r="B40070" s="1" t="s">
        <v>127904</v>
      </c>
    </row>
    <row r="40071" spans="1:2" x14ac:dyDescent="0.25">
      <c r="A40071" s="1" t="s">
        <v>130276</v>
      </c>
      <c r="B40071" s="1" t="s">
        <v>126246</v>
      </c>
    </row>
    <row r="40072" spans="1:2" x14ac:dyDescent="0.25">
      <c r="A40072" s="1" t="s">
        <v>92185</v>
      </c>
      <c r="B40072" s="1" t="s">
        <v>129761</v>
      </c>
    </row>
    <row r="40073" spans="1:2" x14ac:dyDescent="0.25">
      <c r="A40073" s="1" t="s">
        <v>92185</v>
      </c>
      <c r="B40073" s="1" t="s">
        <v>129735</v>
      </c>
    </row>
    <row r="40074" spans="1:2" x14ac:dyDescent="0.25">
      <c r="A40074" s="1" t="s">
        <v>92185</v>
      </c>
      <c r="B40074" s="1" t="s">
        <v>124415</v>
      </c>
    </row>
    <row r="40075" spans="1:2" x14ac:dyDescent="0.25">
      <c r="A40075" s="1" t="s">
        <v>130277</v>
      </c>
      <c r="B40075" s="1" t="s">
        <v>130278</v>
      </c>
    </row>
    <row r="40076" spans="1:2" x14ac:dyDescent="0.25">
      <c r="A40076" s="1" t="s">
        <v>113248</v>
      </c>
      <c r="B40076" s="1" t="s">
        <v>125620</v>
      </c>
    </row>
    <row r="40077" spans="1:2" x14ac:dyDescent="0.25">
      <c r="A40077" s="1" t="s">
        <v>118224</v>
      </c>
      <c r="B40077" s="1" t="s">
        <v>130279</v>
      </c>
    </row>
    <row r="40078" spans="1:2" x14ac:dyDescent="0.25">
      <c r="A40078" s="1" t="s">
        <v>92187</v>
      </c>
      <c r="B40078" s="1" t="s">
        <v>129780</v>
      </c>
    </row>
    <row r="40079" spans="1:2" x14ac:dyDescent="0.25">
      <c r="A40079" s="1" t="s">
        <v>92187</v>
      </c>
      <c r="B40079" s="1" t="s">
        <v>129665</v>
      </c>
    </row>
    <row r="40080" spans="1:2" x14ac:dyDescent="0.25">
      <c r="A40080" s="1" t="s">
        <v>92187</v>
      </c>
      <c r="B40080" s="1" t="s">
        <v>129655</v>
      </c>
    </row>
    <row r="40081" spans="1:2" x14ac:dyDescent="0.25">
      <c r="A40081" s="1" t="s">
        <v>130280</v>
      </c>
      <c r="B40081" s="1" t="s">
        <v>129316</v>
      </c>
    </row>
    <row r="40082" spans="1:2" x14ac:dyDescent="0.25">
      <c r="A40082" s="1" t="s">
        <v>130281</v>
      </c>
      <c r="B40082" s="1" t="s">
        <v>126464</v>
      </c>
    </row>
    <row r="40083" spans="1:2" x14ac:dyDescent="0.25">
      <c r="A40083" s="1" t="s">
        <v>121405</v>
      </c>
      <c r="B40083" s="1" t="s">
        <v>126687</v>
      </c>
    </row>
    <row r="40084" spans="1:2" x14ac:dyDescent="0.25">
      <c r="A40084" s="1" t="s">
        <v>121405</v>
      </c>
      <c r="B40084" s="1" t="s">
        <v>125540</v>
      </c>
    </row>
    <row r="40085" spans="1:2" x14ac:dyDescent="0.25">
      <c r="A40085" s="1" t="s">
        <v>121412</v>
      </c>
      <c r="B40085" s="1" t="s">
        <v>127387</v>
      </c>
    </row>
    <row r="40086" spans="1:2" x14ac:dyDescent="0.25">
      <c r="A40086" s="1" t="s">
        <v>121412</v>
      </c>
      <c r="B40086" s="1" t="s">
        <v>126833</v>
      </c>
    </row>
    <row r="40087" spans="1:2" x14ac:dyDescent="0.25">
      <c r="A40087" s="1" t="s">
        <v>130282</v>
      </c>
      <c r="B40087" s="1" t="s">
        <v>130283</v>
      </c>
    </row>
    <row r="40088" spans="1:2" x14ac:dyDescent="0.25">
      <c r="A40088" s="1" t="s">
        <v>95541</v>
      </c>
      <c r="B40088" s="1" t="s">
        <v>127927</v>
      </c>
    </row>
    <row r="40089" spans="1:2" x14ac:dyDescent="0.25">
      <c r="A40089" s="1" t="s">
        <v>130284</v>
      </c>
      <c r="B40089" s="1" t="s">
        <v>126405</v>
      </c>
    </row>
    <row r="40090" spans="1:2" x14ac:dyDescent="0.25">
      <c r="A40090" s="1" t="s">
        <v>130285</v>
      </c>
      <c r="B40090" s="1" t="s">
        <v>130286</v>
      </c>
    </row>
    <row r="40091" spans="1:2" x14ac:dyDescent="0.25">
      <c r="A40091" s="1" t="s">
        <v>130285</v>
      </c>
      <c r="B40091" s="1" t="s">
        <v>130287</v>
      </c>
    </row>
    <row r="40092" spans="1:2" x14ac:dyDescent="0.25">
      <c r="A40092" s="1" t="s">
        <v>130285</v>
      </c>
      <c r="B40092" s="1" t="s">
        <v>130288</v>
      </c>
    </row>
    <row r="40093" spans="1:2" x14ac:dyDescent="0.25">
      <c r="A40093" s="1" t="s">
        <v>130285</v>
      </c>
      <c r="B40093" s="1" t="s">
        <v>130289</v>
      </c>
    </row>
    <row r="40094" spans="1:2" x14ac:dyDescent="0.25">
      <c r="A40094" s="1" t="s">
        <v>130285</v>
      </c>
      <c r="B40094" s="1" t="s">
        <v>130290</v>
      </c>
    </row>
    <row r="40095" spans="1:2" x14ac:dyDescent="0.25">
      <c r="A40095" s="1" t="s">
        <v>130291</v>
      </c>
      <c r="B40095" s="1" t="s">
        <v>130292</v>
      </c>
    </row>
    <row r="40096" spans="1:2" x14ac:dyDescent="0.25">
      <c r="A40096" s="1" t="s">
        <v>130293</v>
      </c>
      <c r="B40096" s="1" t="s">
        <v>130294</v>
      </c>
    </row>
    <row r="40097" spans="1:2" x14ac:dyDescent="0.25">
      <c r="A40097" s="1" t="s">
        <v>130293</v>
      </c>
      <c r="B40097" s="1" t="s">
        <v>130295</v>
      </c>
    </row>
    <row r="40098" spans="1:2" x14ac:dyDescent="0.25">
      <c r="A40098" s="1" t="s">
        <v>130293</v>
      </c>
      <c r="B40098" s="1" t="s">
        <v>130296</v>
      </c>
    </row>
    <row r="40099" spans="1:2" x14ac:dyDescent="0.25">
      <c r="A40099" s="1" t="s">
        <v>130293</v>
      </c>
      <c r="B40099" s="1" t="s">
        <v>130297</v>
      </c>
    </row>
    <row r="40100" spans="1:2" x14ac:dyDescent="0.25">
      <c r="A40100" s="1" t="s">
        <v>130293</v>
      </c>
      <c r="B40100" s="1" t="s">
        <v>130298</v>
      </c>
    </row>
    <row r="40101" spans="1:2" x14ac:dyDescent="0.25">
      <c r="A40101" s="1" t="s">
        <v>130299</v>
      </c>
      <c r="B40101" s="1" t="s">
        <v>130300</v>
      </c>
    </row>
    <row r="40102" spans="1:2" x14ac:dyDescent="0.25">
      <c r="A40102" s="1" t="s">
        <v>130301</v>
      </c>
      <c r="B40102" s="1" t="s">
        <v>130302</v>
      </c>
    </row>
    <row r="40103" spans="1:2" x14ac:dyDescent="0.25">
      <c r="A40103" s="1" t="s">
        <v>130303</v>
      </c>
      <c r="B40103" s="1" t="s">
        <v>125692</v>
      </c>
    </row>
    <row r="40104" spans="1:2" x14ac:dyDescent="0.25">
      <c r="A40104" s="1" t="s">
        <v>130303</v>
      </c>
      <c r="B40104" s="1" t="s">
        <v>124387</v>
      </c>
    </row>
    <row r="40105" spans="1:2" x14ac:dyDescent="0.25">
      <c r="A40105" s="1" t="s">
        <v>130304</v>
      </c>
      <c r="B40105" s="1" t="s">
        <v>125284</v>
      </c>
    </row>
    <row r="40106" spans="1:2" x14ac:dyDescent="0.25">
      <c r="A40106" s="1" t="s">
        <v>130305</v>
      </c>
      <c r="B40106" s="1" t="s">
        <v>125244</v>
      </c>
    </row>
    <row r="40107" spans="1:2" x14ac:dyDescent="0.25">
      <c r="A40107" s="1" t="s">
        <v>130306</v>
      </c>
      <c r="B40107" s="1" t="s">
        <v>124186</v>
      </c>
    </row>
    <row r="40108" spans="1:2" x14ac:dyDescent="0.25">
      <c r="A40108" s="1" t="s">
        <v>130306</v>
      </c>
      <c r="B40108" s="1" t="s">
        <v>125261</v>
      </c>
    </row>
    <row r="40109" spans="1:2" x14ac:dyDescent="0.25">
      <c r="A40109" s="1" t="s">
        <v>130307</v>
      </c>
      <c r="B40109" s="1" t="s">
        <v>130308</v>
      </c>
    </row>
    <row r="40110" spans="1:2" x14ac:dyDescent="0.25">
      <c r="A40110" s="1" t="s">
        <v>130309</v>
      </c>
      <c r="B40110" s="1" t="s">
        <v>130310</v>
      </c>
    </row>
    <row r="40111" spans="1:2" x14ac:dyDescent="0.25">
      <c r="A40111" s="1" t="s">
        <v>130311</v>
      </c>
      <c r="B40111" s="1" t="s">
        <v>130312</v>
      </c>
    </row>
    <row r="40112" spans="1:2" x14ac:dyDescent="0.25">
      <c r="A40112" s="1" t="s">
        <v>130313</v>
      </c>
      <c r="B40112" s="1" t="s">
        <v>130314</v>
      </c>
    </row>
    <row r="40113" spans="1:2" x14ac:dyDescent="0.25">
      <c r="A40113" s="1" t="s">
        <v>130315</v>
      </c>
      <c r="B40113" s="1" t="s">
        <v>128129</v>
      </c>
    </row>
    <row r="40114" spans="1:2" x14ac:dyDescent="0.25">
      <c r="A40114" s="1" t="s">
        <v>130316</v>
      </c>
      <c r="B40114" s="1" t="s">
        <v>124851</v>
      </c>
    </row>
    <row r="40115" spans="1:2" x14ac:dyDescent="0.25">
      <c r="A40115" s="1" t="s">
        <v>130317</v>
      </c>
      <c r="B40115" s="1" t="s">
        <v>124633</v>
      </c>
    </row>
    <row r="40116" spans="1:2" x14ac:dyDescent="0.25">
      <c r="A40116" s="1" t="s">
        <v>124031</v>
      </c>
      <c r="B40116" s="1" t="s">
        <v>130318</v>
      </c>
    </row>
    <row r="40117" spans="1:2" x14ac:dyDescent="0.25">
      <c r="A40117" s="1" t="s">
        <v>124031</v>
      </c>
      <c r="B40117" s="1" t="s">
        <v>130319</v>
      </c>
    </row>
    <row r="40118" spans="1:2" x14ac:dyDescent="0.25">
      <c r="A40118" s="1" t="s">
        <v>130320</v>
      </c>
      <c r="B40118" s="1" t="s">
        <v>126571</v>
      </c>
    </row>
    <row r="40119" spans="1:2" x14ac:dyDescent="0.25">
      <c r="A40119" s="1" t="s">
        <v>130321</v>
      </c>
      <c r="B40119" s="1" t="s">
        <v>127558</v>
      </c>
    </row>
    <row r="40120" spans="1:2" x14ac:dyDescent="0.25">
      <c r="A40120" s="1" t="s">
        <v>130322</v>
      </c>
      <c r="B40120" s="1" t="s">
        <v>130323</v>
      </c>
    </row>
    <row r="40121" spans="1:2" x14ac:dyDescent="0.25">
      <c r="A40121" s="1" t="s">
        <v>114491</v>
      </c>
      <c r="B40121" s="1" t="s">
        <v>124954</v>
      </c>
    </row>
    <row r="40122" spans="1:2" x14ac:dyDescent="0.25">
      <c r="A40122" s="1" t="s">
        <v>100608</v>
      </c>
      <c r="B40122" s="1" t="s">
        <v>127158</v>
      </c>
    </row>
    <row r="40123" spans="1:2" x14ac:dyDescent="0.25">
      <c r="A40123" s="1" t="s">
        <v>130324</v>
      </c>
      <c r="B40123" s="1" t="s">
        <v>130325</v>
      </c>
    </row>
    <row r="40124" spans="1:2" x14ac:dyDescent="0.25">
      <c r="A40124" s="1" t="s">
        <v>130326</v>
      </c>
      <c r="B40124" s="1" t="s">
        <v>124981</v>
      </c>
    </row>
    <row r="40125" spans="1:2" x14ac:dyDescent="0.25">
      <c r="A40125" s="1" t="s">
        <v>130327</v>
      </c>
      <c r="B40125" s="1" t="s">
        <v>130328</v>
      </c>
    </row>
    <row r="40126" spans="1:2" x14ac:dyDescent="0.25">
      <c r="A40126" s="1" t="s">
        <v>130329</v>
      </c>
      <c r="B40126" s="1" t="s">
        <v>124387</v>
      </c>
    </row>
    <row r="40127" spans="1:2" x14ac:dyDescent="0.25">
      <c r="A40127" s="1" t="s">
        <v>130330</v>
      </c>
      <c r="B40127" s="1" t="s">
        <v>126085</v>
      </c>
    </row>
    <row r="40128" spans="1:2" x14ac:dyDescent="0.25">
      <c r="A40128" s="1" t="s">
        <v>130331</v>
      </c>
      <c r="B40128" s="1" t="s">
        <v>129816</v>
      </c>
    </row>
    <row r="40129" spans="1:2" x14ac:dyDescent="0.25">
      <c r="A40129" s="1" t="s">
        <v>130331</v>
      </c>
      <c r="B40129" s="1" t="s">
        <v>130332</v>
      </c>
    </row>
    <row r="40130" spans="1:2" x14ac:dyDescent="0.25">
      <c r="A40130" s="1" t="s">
        <v>130333</v>
      </c>
      <c r="B40130" s="1" t="s">
        <v>129935</v>
      </c>
    </row>
    <row r="40131" spans="1:2" x14ac:dyDescent="0.25">
      <c r="A40131" s="1" t="s">
        <v>130334</v>
      </c>
      <c r="B40131" s="1" t="s">
        <v>130335</v>
      </c>
    </row>
    <row r="40132" spans="1:2" x14ac:dyDescent="0.25">
      <c r="A40132" s="1" t="s">
        <v>130336</v>
      </c>
      <c r="B40132" s="1" t="s">
        <v>130042</v>
      </c>
    </row>
    <row r="40133" spans="1:2" x14ac:dyDescent="0.25">
      <c r="A40133" s="1" t="s">
        <v>130336</v>
      </c>
      <c r="B40133" s="1" t="s">
        <v>130043</v>
      </c>
    </row>
    <row r="40134" spans="1:2" x14ac:dyDescent="0.25">
      <c r="A40134" s="1" t="s">
        <v>130337</v>
      </c>
      <c r="B40134" s="1" t="s">
        <v>124162</v>
      </c>
    </row>
    <row r="40135" spans="1:2" x14ac:dyDescent="0.25">
      <c r="A40135" s="1" t="s">
        <v>130338</v>
      </c>
      <c r="B40135" s="1" t="s">
        <v>125922</v>
      </c>
    </row>
    <row r="40136" spans="1:2" x14ac:dyDescent="0.25">
      <c r="A40136" s="1" t="s">
        <v>99821</v>
      </c>
      <c r="B40136" s="1" t="s">
        <v>124440</v>
      </c>
    </row>
    <row r="40137" spans="1:2" x14ac:dyDescent="0.25">
      <c r="A40137" s="1" t="s">
        <v>130339</v>
      </c>
      <c r="B40137" s="1" t="s">
        <v>124262</v>
      </c>
    </row>
    <row r="40138" spans="1:2" x14ac:dyDescent="0.25">
      <c r="A40138" s="1" t="s">
        <v>130340</v>
      </c>
      <c r="B40138" s="1" t="s">
        <v>124154</v>
      </c>
    </row>
    <row r="40139" spans="1:2" x14ac:dyDescent="0.25">
      <c r="A40139" s="1" t="s">
        <v>130341</v>
      </c>
      <c r="B40139" s="1" t="s">
        <v>125884</v>
      </c>
    </row>
    <row r="40140" spans="1:2" x14ac:dyDescent="0.25">
      <c r="A40140" s="1" t="s">
        <v>130342</v>
      </c>
      <c r="B40140" s="1" t="s">
        <v>126119</v>
      </c>
    </row>
    <row r="40141" spans="1:2" x14ac:dyDescent="0.25">
      <c r="A40141" s="1" t="s">
        <v>118263</v>
      </c>
      <c r="B40141" s="1" t="s">
        <v>125059</v>
      </c>
    </row>
    <row r="40142" spans="1:2" x14ac:dyDescent="0.25">
      <c r="A40142" s="1" t="s">
        <v>118263</v>
      </c>
      <c r="B40142" s="1" t="s">
        <v>125671</v>
      </c>
    </row>
    <row r="40143" spans="1:2" x14ac:dyDescent="0.25">
      <c r="A40143" s="1" t="s">
        <v>124039</v>
      </c>
      <c r="B40143" s="1" t="s">
        <v>125059</v>
      </c>
    </row>
    <row r="40144" spans="1:2" x14ac:dyDescent="0.25">
      <c r="A40144" s="1" t="s">
        <v>118266</v>
      </c>
      <c r="B40144" s="1" t="s">
        <v>130343</v>
      </c>
    </row>
    <row r="40145" spans="1:2" x14ac:dyDescent="0.25">
      <c r="A40145" s="1" t="s">
        <v>130344</v>
      </c>
      <c r="B40145" s="1" t="s">
        <v>130071</v>
      </c>
    </row>
    <row r="40146" spans="1:2" x14ac:dyDescent="0.25">
      <c r="A40146" s="1" t="s">
        <v>121432</v>
      </c>
      <c r="B40146" s="1" t="s">
        <v>130345</v>
      </c>
    </row>
    <row r="40147" spans="1:2" x14ac:dyDescent="0.25">
      <c r="A40147" s="1" t="s">
        <v>130346</v>
      </c>
      <c r="B40147" s="1" t="s">
        <v>127543</v>
      </c>
    </row>
    <row r="40148" spans="1:2" x14ac:dyDescent="0.25">
      <c r="A40148" s="1" t="s">
        <v>121433</v>
      </c>
      <c r="B40148" s="1" t="s">
        <v>127712</v>
      </c>
    </row>
    <row r="40149" spans="1:2" x14ac:dyDescent="0.25">
      <c r="A40149" s="1" t="s">
        <v>130347</v>
      </c>
      <c r="B40149" s="1" t="s">
        <v>130292</v>
      </c>
    </row>
    <row r="40150" spans="1:2" x14ac:dyDescent="0.25">
      <c r="A40150" s="1" t="s">
        <v>130348</v>
      </c>
      <c r="B40150" s="1" t="s">
        <v>130349</v>
      </c>
    </row>
    <row r="40151" spans="1:2" x14ac:dyDescent="0.25">
      <c r="A40151" s="1" t="s">
        <v>130350</v>
      </c>
      <c r="B40151" s="1" t="s">
        <v>125677</v>
      </c>
    </row>
    <row r="40152" spans="1:2" x14ac:dyDescent="0.25">
      <c r="A40152" s="1" t="s">
        <v>114520</v>
      </c>
      <c r="B40152" s="1" t="s">
        <v>124358</v>
      </c>
    </row>
    <row r="40153" spans="1:2" x14ac:dyDescent="0.25">
      <c r="A40153" s="1" t="s">
        <v>130351</v>
      </c>
      <c r="B40153" s="1" t="s">
        <v>124633</v>
      </c>
    </row>
    <row r="40154" spans="1:2" x14ac:dyDescent="0.25">
      <c r="A40154" s="1" t="s">
        <v>130352</v>
      </c>
      <c r="B40154" s="1" t="s">
        <v>128991</v>
      </c>
    </row>
    <row r="40155" spans="1:2" x14ac:dyDescent="0.25">
      <c r="A40155" s="1" t="s">
        <v>130353</v>
      </c>
      <c r="B40155" s="1" t="s">
        <v>130354</v>
      </c>
    </row>
    <row r="40156" spans="1:2" x14ac:dyDescent="0.25">
      <c r="A40156" s="1" t="s">
        <v>130355</v>
      </c>
      <c r="B40156" s="1" t="s">
        <v>130356</v>
      </c>
    </row>
    <row r="40157" spans="1:2" x14ac:dyDescent="0.25">
      <c r="A40157" s="1" t="s">
        <v>130357</v>
      </c>
      <c r="B40157" s="1" t="s">
        <v>126445</v>
      </c>
    </row>
    <row r="40158" spans="1:2" x14ac:dyDescent="0.25">
      <c r="A40158" s="1" t="s">
        <v>87717</v>
      </c>
      <c r="B40158" s="1" t="s">
        <v>127102</v>
      </c>
    </row>
    <row r="40159" spans="1:2" x14ac:dyDescent="0.25">
      <c r="A40159" s="1" t="s">
        <v>87717</v>
      </c>
      <c r="B40159" s="1" t="s">
        <v>127104</v>
      </c>
    </row>
    <row r="40160" spans="1:2" x14ac:dyDescent="0.25">
      <c r="A40160" s="1" t="s">
        <v>130358</v>
      </c>
      <c r="B40160" s="1" t="s">
        <v>126997</v>
      </c>
    </row>
    <row r="40161" spans="1:2" x14ac:dyDescent="0.25">
      <c r="A40161" s="1" t="s">
        <v>121438</v>
      </c>
      <c r="B40161" s="1" t="s">
        <v>124371</v>
      </c>
    </row>
    <row r="40162" spans="1:2" x14ac:dyDescent="0.25">
      <c r="A40162" s="1" t="s">
        <v>130359</v>
      </c>
      <c r="B40162" s="1" t="s">
        <v>130360</v>
      </c>
    </row>
    <row r="40163" spans="1:2" x14ac:dyDescent="0.25">
      <c r="A40163" s="1" t="s">
        <v>121439</v>
      </c>
      <c r="B40163" s="1" t="s">
        <v>125844</v>
      </c>
    </row>
    <row r="40164" spans="1:2" x14ac:dyDescent="0.25">
      <c r="A40164" s="1" t="s">
        <v>121439</v>
      </c>
      <c r="B40164" s="1" t="s">
        <v>125845</v>
      </c>
    </row>
    <row r="40165" spans="1:2" x14ac:dyDescent="0.25">
      <c r="A40165" s="1" t="s">
        <v>121439</v>
      </c>
      <c r="B40165" s="1" t="s">
        <v>125847</v>
      </c>
    </row>
    <row r="40166" spans="1:2" x14ac:dyDescent="0.25">
      <c r="A40166" s="1" t="s">
        <v>130361</v>
      </c>
      <c r="B40166" s="1" t="s">
        <v>126944</v>
      </c>
    </row>
    <row r="40167" spans="1:2" x14ac:dyDescent="0.25">
      <c r="A40167" s="1" t="s">
        <v>121441</v>
      </c>
      <c r="B40167" s="1" t="s">
        <v>124516</v>
      </c>
    </row>
    <row r="40168" spans="1:2" x14ac:dyDescent="0.25">
      <c r="A40168" s="1" t="s">
        <v>121441</v>
      </c>
      <c r="B40168" s="1" t="s">
        <v>124278</v>
      </c>
    </row>
    <row r="40169" spans="1:2" x14ac:dyDescent="0.25">
      <c r="A40169" s="1" t="s">
        <v>121441</v>
      </c>
      <c r="B40169" s="1" t="s">
        <v>124517</v>
      </c>
    </row>
    <row r="40170" spans="1:2" x14ac:dyDescent="0.25">
      <c r="A40170" s="1" t="s">
        <v>130362</v>
      </c>
      <c r="B40170" s="1" t="s">
        <v>125674</v>
      </c>
    </row>
    <row r="40171" spans="1:2" x14ac:dyDescent="0.25">
      <c r="A40171" s="1" t="s">
        <v>130363</v>
      </c>
      <c r="B40171" s="1" t="s">
        <v>124173</v>
      </c>
    </row>
    <row r="40172" spans="1:2" x14ac:dyDescent="0.25">
      <c r="A40172" s="1" t="s">
        <v>130363</v>
      </c>
      <c r="B40172" s="1" t="s">
        <v>124252</v>
      </c>
    </row>
    <row r="40173" spans="1:2" x14ac:dyDescent="0.25">
      <c r="A40173" s="1" t="s">
        <v>130364</v>
      </c>
      <c r="B40173" s="1" t="s">
        <v>124579</v>
      </c>
    </row>
    <row r="40174" spans="1:2" x14ac:dyDescent="0.25">
      <c r="A40174" s="1" t="s">
        <v>114536</v>
      </c>
      <c r="B40174" s="1" t="s">
        <v>130365</v>
      </c>
    </row>
    <row r="40175" spans="1:2" x14ac:dyDescent="0.25">
      <c r="A40175" s="1" t="s">
        <v>114536</v>
      </c>
      <c r="B40175" s="1" t="s">
        <v>130366</v>
      </c>
    </row>
    <row r="40176" spans="1:2" x14ac:dyDescent="0.25">
      <c r="A40176" s="1" t="s">
        <v>114536</v>
      </c>
      <c r="B40176" s="1" t="s">
        <v>124680</v>
      </c>
    </row>
    <row r="40177" spans="1:2" x14ac:dyDescent="0.25">
      <c r="A40177" s="1" t="s">
        <v>114536</v>
      </c>
      <c r="B40177" s="1" t="s">
        <v>125890</v>
      </c>
    </row>
    <row r="40178" spans="1:2" x14ac:dyDescent="0.25">
      <c r="A40178" s="1" t="s">
        <v>114536</v>
      </c>
      <c r="B40178" s="1" t="s">
        <v>127064</v>
      </c>
    </row>
    <row r="40179" spans="1:2" x14ac:dyDescent="0.25">
      <c r="A40179" s="1" t="s">
        <v>130367</v>
      </c>
      <c r="B40179" s="1" t="s">
        <v>125685</v>
      </c>
    </row>
    <row r="40180" spans="1:2" x14ac:dyDescent="0.25">
      <c r="A40180" s="1" t="s">
        <v>130368</v>
      </c>
      <c r="B40180" s="1" t="s">
        <v>126570</v>
      </c>
    </row>
    <row r="40181" spans="1:2" x14ac:dyDescent="0.25">
      <c r="A40181" s="1" t="s">
        <v>130369</v>
      </c>
      <c r="B40181" s="1" t="s">
        <v>128516</v>
      </c>
    </row>
    <row r="40182" spans="1:2" x14ac:dyDescent="0.25">
      <c r="A40182" s="1" t="s">
        <v>130370</v>
      </c>
      <c r="B40182" s="1" t="s">
        <v>125173</v>
      </c>
    </row>
    <row r="40183" spans="1:2" x14ac:dyDescent="0.25">
      <c r="A40183" s="1" t="s">
        <v>107082</v>
      </c>
      <c r="B40183" s="1" t="s">
        <v>124764</v>
      </c>
    </row>
    <row r="40184" spans="1:2" x14ac:dyDescent="0.25">
      <c r="A40184" s="1" t="s">
        <v>107082</v>
      </c>
      <c r="B40184" s="1" t="s">
        <v>128805</v>
      </c>
    </row>
    <row r="40185" spans="1:2" x14ac:dyDescent="0.25">
      <c r="A40185" s="1" t="s">
        <v>107082</v>
      </c>
      <c r="B40185" s="1" t="s">
        <v>124763</v>
      </c>
    </row>
    <row r="40186" spans="1:2" x14ac:dyDescent="0.25">
      <c r="A40186" s="1" t="s">
        <v>130371</v>
      </c>
      <c r="B40186" s="1" t="s">
        <v>125554</v>
      </c>
    </row>
    <row r="40187" spans="1:2" x14ac:dyDescent="0.25">
      <c r="A40187" s="1" t="s">
        <v>130371</v>
      </c>
      <c r="B40187" s="1" t="s">
        <v>125555</v>
      </c>
    </row>
    <row r="40188" spans="1:2" x14ac:dyDescent="0.25">
      <c r="A40188" s="1" t="s">
        <v>130372</v>
      </c>
      <c r="B40188" s="1" t="s">
        <v>124915</v>
      </c>
    </row>
    <row r="40189" spans="1:2" x14ac:dyDescent="0.25">
      <c r="A40189" s="1" t="s">
        <v>130373</v>
      </c>
      <c r="B40189" s="1" t="s">
        <v>127924</v>
      </c>
    </row>
    <row r="40190" spans="1:2" x14ac:dyDescent="0.25">
      <c r="A40190" s="1" t="s">
        <v>130374</v>
      </c>
      <c r="B40190" s="1" t="s">
        <v>130375</v>
      </c>
    </row>
    <row r="40191" spans="1:2" x14ac:dyDescent="0.25">
      <c r="A40191" s="1" t="s">
        <v>130376</v>
      </c>
      <c r="B40191" s="1" t="s">
        <v>124627</v>
      </c>
    </row>
    <row r="40192" spans="1:2" x14ac:dyDescent="0.25">
      <c r="A40192" s="1" t="s">
        <v>130377</v>
      </c>
      <c r="B40192" s="1" t="s">
        <v>130378</v>
      </c>
    </row>
    <row r="40193" spans="1:2" x14ac:dyDescent="0.25">
      <c r="A40193" s="1" t="s">
        <v>130379</v>
      </c>
      <c r="B40193" s="1" t="s">
        <v>124259</v>
      </c>
    </row>
    <row r="40194" spans="1:2" x14ac:dyDescent="0.25">
      <c r="A40194" s="1" t="s">
        <v>130380</v>
      </c>
      <c r="B40194" s="1" t="s">
        <v>126078</v>
      </c>
    </row>
    <row r="40195" spans="1:2" x14ac:dyDescent="0.25">
      <c r="A40195" s="1" t="s">
        <v>130380</v>
      </c>
      <c r="B40195" s="1" t="s">
        <v>126079</v>
      </c>
    </row>
    <row r="40196" spans="1:2" x14ac:dyDescent="0.25">
      <c r="A40196" s="1" t="s">
        <v>110503</v>
      </c>
      <c r="B40196" s="1" t="s">
        <v>130381</v>
      </c>
    </row>
    <row r="40197" spans="1:2" x14ac:dyDescent="0.25">
      <c r="A40197" s="1" t="s">
        <v>107760</v>
      </c>
      <c r="B40197" s="1" t="s">
        <v>126510</v>
      </c>
    </row>
    <row r="40198" spans="1:2" x14ac:dyDescent="0.25">
      <c r="A40198" s="1" t="s">
        <v>130382</v>
      </c>
      <c r="B40198" s="1" t="s">
        <v>124660</v>
      </c>
    </row>
    <row r="40199" spans="1:2" x14ac:dyDescent="0.25">
      <c r="A40199" s="1" t="s">
        <v>99857</v>
      </c>
      <c r="B40199" s="1" t="s">
        <v>124143</v>
      </c>
    </row>
    <row r="40200" spans="1:2" x14ac:dyDescent="0.25">
      <c r="A40200" s="1" t="s">
        <v>130383</v>
      </c>
      <c r="B40200" s="1" t="s">
        <v>128537</v>
      </c>
    </row>
    <row r="40201" spans="1:2" x14ac:dyDescent="0.25">
      <c r="A40201" s="1" t="s">
        <v>130384</v>
      </c>
      <c r="B40201" s="1" t="s">
        <v>130385</v>
      </c>
    </row>
    <row r="40202" spans="1:2" x14ac:dyDescent="0.25">
      <c r="A40202" s="1" t="s">
        <v>130386</v>
      </c>
      <c r="B40202" s="1" t="s">
        <v>128679</v>
      </c>
    </row>
    <row r="40203" spans="1:2" x14ac:dyDescent="0.25">
      <c r="A40203" s="1" t="s">
        <v>130387</v>
      </c>
      <c r="B40203" s="1" t="s">
        <v>126231</v>
      </c>
    </row>
    <row r="40204" spans="1:2" x14ac:dyDescent="0.25">
      <c r="A40204" s="1" t="s">
        <v>121466</v>
      </c>
      <c r="B40204" s="1" t="s">
        <v>125594</v>
      </c>
    </row>
    <row r="40205" spans="1:2" x14ac:dyDescent="0.25">
      <c r="A40205" s="1" t="s">
        <v>121466</v>
      </c>
      <c r="B40205" s="1" t="s">
        <v>128528</v>
      </c>
    </row>
    <row r="40206" spans="1:2" x14ac:dyDescent="0.25">
      <c r="A40206" s="1" t="s">
        <v>130388</v>
      </c>
      <c r="B40206" s="1" t="s">
        <v>127923</v>
      </c>
    </row>
    <row r="40207" spans="1:2" x14ac:dyDescent="0.25">
      <c r="A40207" s="1" t="s">
        <v>130389</v>
      </c>
      <c r="B40207" s="1" t="s">
        <v>130390</v>
      </c>
    </row>
    <row r="40208" spans="1:2" x14ac:dyDescent="0.25">
      <c r="A40208" s="1" t="s">
        <v>130391</v>
      </c>
      <c r="B40208" s="1" t="s">
        <v>129503</v>
      </c>
    </row>
    <row r="40209" spans="1:2" x14ac:dyDescent="0.25">
      <c r="A40209" s="1" t="s">
        <v>130392</v>
      </c>
      <c r="B40209" s="1" t="s">
        <v>128793</v>
      </c>
    </row>
    <row r="40210" spans="1:2" x14ac:dyDescent="0.25">
      <c r="A40210" s="1" t="s">
        <v>95612</v>
      </c>
      <c r="B40210" s="1" t="s">
        <v>130393</v>
      </c>
    </row>
    <row r="40211" spans="1:2" x14ac:dyDescent="0.25">
      <c r="A40211" s="1" t="s">
        <v>130394</v>
      </c>
      <c r="B40211" s="1" t="s">
        <v>127848</v>
      </c>
    </row>
    <row r="40212" spans="1:2" x14ac:dyDescent="0.25">
      <c r="A40212" s="1" t="s">
        <v>130395</v>
      </c>
      <c r="B40212" s="1" t="s">
        <v>126217</v>
      </c>
    </row>
    <row r="40213" spans="1:2" x14ac:dyDescent="0.25">
      <c r="A40213" s="1" t="s">
        <v>130396</v>
      </c>
      <c r="B40213" s="1" t="s">
        <v>124716</v>
      </c>
    </row>
    <row r="40214" spans="1:2" x14ac:dyDescent="0.25">
      <c r="A40214" s="1" t="s">
        <v>92264</v>
      </c>
      <c r="B40214" s="1" t="s">
        <v>127047</v>
      </c>
    </row>
    <row r="40215" spans="1:2" x14ac:dyDescent="0.25">
      <c r="A40215" s="1" t="s">
        <v>130397</v>
      </c>
      <c r="B40215" s="1" t="s">
        <v>124544</v>
      </c>
    </row>
    <row r="40216" spans="1:2" x14ac:dyDescent="0.25">
      <c r="A40216" s="1" t="s">
        <v>130398</v>
      </c>
      <c r="B40216" s="1" t="s">
        <v>125307</v>
      </c>
    </row>
    <row r="40217" spans="1:2" x14ac:dyDescent="0.25">
      <c r="A40217" s="1" t="s">
        <v>130399</v>
      </c>
      <c r="B40217" s="1" t="s">
        <v>127490</v>
      </c>
    </row>
    <row r="40218" spans="1:2" x14ac:dyDescent="0.25">
      <c r="A40218" s="1" t="s">
        <v>118304</v>
      </c>
      <c r="B40218" s="1" t="s">
        <v>130400</v>
      </c>
    </row>
    <row r="40219" spans="1:2" x14ac:dyDescent="0.25">
      <c r="A40219" s="1" t="s">
        <v>130401</v>
      </c>
      <c r="B40219" s="1" t="s">
        <v>125186</v>
      </c>
    </row>
    <row r="40220" spans="1:2" x14ac:dyDescent="0.25">
      <c r="A40220" s="1" t="s">
        <v>130402</v>
      </c>
      <c r="B40220" s="1" t="s">
        <v>129178</v>
      </c>
    </row>
    <row r="40221" spans="1:2" x14ac:dyDescent="0.25">
      <c r="A40221" s="1" t="s">
        <v>130403</v>
      </c>
      <c r="B40221" s="1" t="s">
        <v>127392</v>
      </c>
    </row>
    <row r="40222" spans="1:2" x14ac:dyDescent="0.25">
      <c r="A40222" s="1" t="s">
        <v>130403</v>
      </c>
      <c r="B40222" s="1" t="s">
        <v>127393</v>
      </c>
    </row>
    <row r="40223" spans="1:2" x14ac:dyDescent="0.25">
      <c r="A40223" s="1" t="s">
        <v>130403</v>
      </c>
      <c r="B40223" s="1" t="s">
        <v>127008</v>
      </c>
    </row>
    <row r="40224" spans="1:2" x14ac:dyDescent="0.25">
      <c r="A40224" s="1" t="s">
        <v>130403</v>
      </c>
      <c r="B40224" s="1" t="s">
        <v>124931</v>
      </c>
    </row>
    <row r="40225" spans="1:2" x14ac:dyDescent="0.25">
      <c r="A40225" s="1" t="s">
        <v>130403</v>
      </c>
      <c r="B40225" s="1" t="s">
        <v>128254</v>
      </c>
    </row>
    <row r="40226" spans="1:2" x14ac:dyDescent="0.25">
      <c r="A40226" s="1" t="s">
        <v>124066</v>
      </c>
      <c r="B40226" s="1" t="s">
        <v>124757</v>
      </c>
    </row>
    <row r="40227" spans="1:2" x14ac:dyDescent="0.25">
      <c r="A40227" s="1" t="s">
        <v>124066</v>
      </c>
      <c r="B40227" s="1" t="s">
        <v>124758</v>
      </c>
    </row>
    <row r="40228" spans="1:2" x14ac:dyDescent="0.25">
      <c r="A40228" s="1" t="s">
        <v>89057</v>
      </c>
      <c r="B40228" s="1" t="s">
        <v>130404</v>
      </c>
    </row>
    <row r="40229" spans="1:2" x14ac:dyDescent="0.25">
      <c r="A40229" s="1" t="s">
        <v>87727</v>
      </c>
      <c r="B40229" s="1" t="s">
        <v>127116</v>
      </c>
    </row>
    <row r="40230" spans="1:2" x14ac:dyDescent="0.25">
      <c r="A40230" s="1" t="s">
        <v>130405</v>
      </c>
      <c r="B40230" s="1" t="s">
        <v>125999</v>
      </c>
    </row>
    <row r="40231" spans="1:2" x14ac:dyDescent="0.25">
      <c r="A40231" s="1" t="s">
        <v>130405</v>
      </c>
      <c r="B40231" s="1" t="s">
        <v>127380</v>
      </c>
    </row>
    <row r="40232" spans="1:2" x14ac:dyDescent="0.25">
      <c r="A40232" s="1" t="s">
        <v>130405</v>
      </c>
      <c r="B40232" s="1" t="s">
        <v>127375</v>
      </c>
    </row>
    <row r="40233" spans="1:2" x14ac:dyDescent="0.25">
      <c r="A40233" s="1" t="s">
        <v>130405</v>
      </c>
      <c r="B40233" s="1" t="s">
        <v>130270</v>
      </c>
    </row>
    <row r="40234" spans="1:2" x14ac:dyDescent="0.25">
      <c r="A40234" s="1" t="s">
        <v>130405</v>
      </c>
      <c r="B40234" s="1" t="s">
        <v>128659</v>
      </c>
    </row>
    <row r="40235" spans="1:2" x14ac:dyDescent="0.25">
      <c r="A40235" s="1" t="s">
        <v>130406</v>
      </c>
      <c r="B40235" s="1" t="s">
        <v>130407</v>
      </c>
    </row>
    <row r="40236" spans="1:2" x14ac:dyDescent="0.25">
      <c r="A40236" s="1" t="s">
        <v>114466</v>
      </c>
      <c r="B40236" s="1" t="s">
        <v>130408</v>
      </c>
    </row>
    <row r="40237" spans="1:2" x14ac:dyDescent="0.25">
      <c r="A40237" s="1" t="s">
        <v>114466</v>
      </c>
      <c r="B40237" s="1" t="s">
        <v>130409</v>
      </c>
    </row>
    <row r="40238" spans="1:2" x14ac:dyDescent="0.25">
      <c r="A40238" s="1" t="s">
        <v>114466</v>
      </c>
      <c r="B40238" s="1" t="s">
        <v>130410</v>
      </c>
    </row>
    <row r="40239" spans="1:2" x14ac:dyDescent="0.25">
      <c r="A40239" s="1" t="s">
        <v>114466</v>
      </c>
      <c r="B40239" s="1" t="s">
        <v>130411</v>
      </c>
    </row>
    <row r="40240" spans="1:2" x14ac:dyDescent="0.25">
      <c r="A40240" s="1" t="s">
        <v>107104</v>
      </c>
      <c r="B40240" s="1" t="s">
        <v>125865</v>
      </c>
    </row>
    <row r="40241" spans="1:2" x14ac:dyDescent="0.25">
      <c r="A40241" s="1" t="s">
        <v>130412</v>
      </c>
      <c r="B40241" s="1" t="s">
        <v>126190</v>
      </c>
    </row>
    <row r="40242" spans="1:2" x14ac:dyDescent="0.25">
      <c r="A40242" s="1" t="s">
        <v>130413</v>
      </c>
      <c r="B40242" s="1" t="s">
        <v>130414</v>
      </c>
    </row>
    <row r="40243" spans="1:2" x14ac:dyDescent="0.25">
      <c r="A40243" s="1" t="s">
        <v>130415</v>
      </c>
      <c r="B40243" s="1" t="s">
        <v>124228</v>
      </c>
    </row>
    <row r="40244" spans="1:2" x14ac:dyDescent="0.25">
      <c r="A40244" s="1" t="s">
        <v>130416</v>
      </c>
      <c r="B40244" s="1" t="s">
        <v>124621</v>
      </c>
    </row>
    <row r="40245" spans="1:2" x14ac:dyDescent="0.25">
      <c r="A40245" s="1" t="s">
        <v>130417</v>
      </c>
      <c r="B40245" s="1" t="s">
        <v>125884</v>
      </c>
    </row>
    <row r="40246" spans="1:2" x14ac:dyDescent="0.25">
      <c r="A40246" s="1" t="s">
        <v>130418</v>
      </c>
      <c r="B40246" s="1" t="s">
        <v>124239</v>
      </c>
    </row>
    <row r="40247" spans="1:2" x14ac:dyDescent="0.25">
      <c r="A40247" s="1" t="s">
        <v>130419</v>
      </c>
      <c r="B40247" s="1" t="s">
        <v>126302</v>
      </c>
    </row>
    <row r="40248" spans="1:2" x14ac:dyDescent="0.25">
      <c r="A40248" s="1" t="s">
        <v>130420</v>
      </c>
      <c r="B40248" s="1" t="s">
        <v>125860</v>
      </c>
    </row>
    <row r="40249" spans="1:2" x14ac:dyDescent="0.25">
      <c r="A40249" s="1" t="s">
        <v>130420</v>
      </c>
      <c r="B40249" s="1" t="s">
        <v>125861</v>
      </c>
    </row>
    <row r="40250" spans="1:2" x14ac:dyDescent="0.25">
      <c r="A40250" s="1" t="s">
        <v>121480</v>
      </c>
      <c r="B40250" s="1" t="s">
        <v>125136</v>
      </c>
    </row>
    <row r="40251" spans="1:2" x14ac:dyDescent="0.25">
      <c r="A40251" s="1" t="s">
        <v>130421</v>
      </c>
      <c r="B40251" s="1" t="s">
        <v>130422</v>
      </c>
    </row>
    <row r="40252" spans="1:2" x14ac:dyDescent="0.25">
      <c r="A40252" s="1" t="s">
        <v>130423</v>
      </c>
      <c r="B40252" s="1" t="s">
        <v>128038</v>
      </c>
    </row>
    <row r="40253" spans="1:2" x14ac:dyDescent="0.25">
      <c r="A40253" s="1" t="s">
        <v>92277</v>
      </c>
      <c r="B40253" s="1" t="s">
        <v>125477</v>
      </c>
    </row>
    <row r="40254" spans="1:2" x14ac:dyDescent="0.25">
      <c r="A40254" s="1" t="s">
        <v>92277</v>
      </c>
      <c r="B40254" s="1" t="s">
        <v>125873</v>
      </c>
    </row>
    <row r="40255" spans="1:2" x14ac:dyDescent="0.25">
      <c r="A40255" s="1" t="s">
        <v>130424</v>
      </c>
      <c r="B40255" s="1" t="s">
        <v>130038</v>
      </c>
    </row>
    <row r="40256" spans="1:2" x14ac:dyDescent="0.25">
      <c r="A40256" s="1" t="s">
        <v>130425</v>
      </c>
      <c r="B40256" s="1" t="s">
        <v>124749</v>
      </c>
    </row>
    <row r="40257" spans="1:2" x14ac:dyDescent="0.25">
      <c r="A40257" s="1" t="s">
        <v>130425</v>
      </c>
      <c r="B40257" s="1" t="s">
        <v>124750</v>
      </c>
    </row>
    <row r="40258" spans="1:2" x14ac:dyDescent="0.25">
      <c r="A40258" s="1" t="s">
        <v>130426</v>
      </c>
      <c r="B40258" s="1" t="s">
        <v>130427</v>
      </c>
    </row>
    <row r="40259" spans="1:2" x14ac:dyDescent="0.25">
      <c r="A40259" s="1" t="s">
        <v>130428</v>
      </c>
      <c r="B40259" s="1" t="s">
        <v>130429</v>
      </c>
    </row>
    <row r="40260" spans="1:2" x14ac:dyDescent="0.25">
      <c r="A40260" s="1" t="s">
        <v>130430</v>
      </c>
      <c r="B40260" s="1" t="s">
        <v>127163</v>
      </c>
    </row>
    <row r="40261" spans="1:2" x14ac:dyDescent="0.25">
      <c r="A40261" s="1" t="s">
        <v>99888</v>
      </c>
      <c r="B40261" s="1" t="s">
        <v>130431</v>
      </c>
    </row>
    <row r="40262" spans="1:2" x14ac:dyDescent="0.25">
      <c r="A40262" s="1" t="s">
        <v>130432</v>
      </c>
      <c r="B40262" s="1" t="s">
        <v>128862</v>
      </c>
    </row>
    <row r="40263" spans="1:2" x14ac:dyDescent="0.25">
      <c r="A40263" s="1" t="s">
        <v>130433</v>
      </c>
      <c r="B40263" s="1" t="s">
        <v>129393</v>
      </c>
    </row>
    <row r="40264" spans="1:2" x14ac:dyDescent="0.25">
      <c r="A40264" s="1" t="s">
        <v>130433</v>
      </c>
      <c r="B40264" s="1" t="s">
        <v>124528</v>
      </c>
    </row>
    <row r="40265" spans="1:2" x14ac:dyDescent="0.25">
      <c r="A40265" s="1" t="s">
        <v>124075</v>
      </c>
      <c r="B40265" s="1" t="s">
        <v>130434</v>
      </c>
    </row>
    <row r="40266" spans="1:2" x14ac:dyDescent="0.25">
      <c r="A40266" s="1" t="s">
        <v>130435</v>
      </c>
      <c r="B40266" s="1" t="s">
        <v>124538</v>
      </c>
    </row>
    <row r="40267" spans="1:2" x14ac:dyDescent="0.25">
      <c r="A40267" s="1" t="s">
        <v>130436</v>
      </c>
      <c r="B40267" s="1" t="s">
        <v>125559</v>
      </c>
    </row>
    <row r="40268" spans="1:2" x14ac:dyDescent="0.25">
      <c r="A40268" s="1" t="s">
        <v>130437</v>
      </c>
      <c r="B40268" s="1" t="s">
        <v>124264</v>
      </c>
    </row>
    <row r="40269" spans="1:2" x14ac:dyDescent="0.25">
      <c r="A40269" s="1" t="s">
        <v>130438</v>
      </c>
      <c r="B40269" s="1" t="s">
        <v>125219</v>
      </c>
    </row>
    <row r="40270" spans="1:2" x14ac:dyDescent="0.25">
      <c r="A40270" s="1" t="s">
        <v>130439</v>
      </c>
      <c r="B40270" s="1" t="s">
        <v>130440</v>
      </c>
    </row>
    <row r="40271" spans="1:2" x14ac:dyDescent="0.25">
      <c r="A40271" s="1" t="s">
        <v>130441</v>
      </c>
      <c r="B40271" s="1" t="s">
        <v>125361</v>
      </c>
    </row>
    <row r="40272" spans="1:2" x14ac:dyDescent="0.25">
      <c r="A40272" s="1" t="s">
        <v>130442</v>
      </c>
      <c r="B40272" s="1" t="s">
        <v>124435</v>
      </c>
    </row>
    <row r="40273" spans="1:2" x14ac:dyDescent="0.25">
      <c r="A40273" s="1" t="s">
        <v>130443</v>
      </c>
      <c r="B40273" s="1" t="s">
        <v>124575</v>
      </c>
    </row>
    <row r="40274" spans="1:2" x14ac:dyDescent="0.25">
      <c r="A40274" s="1" t="s">
        <v>130444</v>
      </c>
      <c r="B40274" s="1" t="s">
        <v>126320</v>
      </c>
    </row>
    <row r="40275" spans="1:2" x14ac:dyDescent="0.25">
      <c r="A40275" s="1" t="s">
        <v>121493</v>
      </c>
      <c r="B40275" s="1" t="s">
        <v>125234</v>
      </c>
    </row>
    <row r="40276" spans="1:2" x14ac:dyDescent="0.25">
      <c r="A40276" s="1" t="s">
        <v>130445</v>
      </c>
      <c r="B40276" s="1" t="s">
        <v>124357</v>
      </c>
    </row>
    <row r="40277" spans="1:2" x14ac:dyDescent="0.25">
      <c r="A40277" s="1" t="s">
        <v>130446</v>
      </c>
      <c r="B40277" s="1" t="s">
        <v>124838</v>
      </c>
    </row>
    <row r="40278" spans="1:2" x14ac:dyDescent="0.25">
      <c r="A40278" s="1" t="s">
        <v>130447</v>
      </c>
      <c r="B40278" s="1" t="s">
        <v>128275</v>
      </c>
    </row>
    <row r="40279" spans="1:2" x14ac:dyDescent="0.25">
      <c r="A40279" s="1" t="s">
        <v>114586</v>
      </c>
      <c r="B40279" s="1" t="s">
        <v>130448</v>
      </c>
    </row>
    <row r="40280" spans="1:2" x14ac:dyDescent="0.25">
      <c r="A40280" s="1" t="s">
        <v>87732</v>
      </c>
      <c r="B40280" s="1" t="s">
        <v>127690</v>
      </c>
    </row>
    <row r="40281" spans="1:2" x14ac:dyDescent="0.25">
      <c r="A40281" s="1" t="s">
        <v>87732</v>
      </c>
      <c r="B40281" s="1" t="s">
        <v>124270</v>
      </c>
    </row>
    <row r="40282" spans="1:2" x14ac:dyDescent="0.25">
      <c r="A40282" s="1" t="s">
        <v>103876</v>
      </c>
      <c r="B40282" s="1" t="s">
        <v>126586</v>
      </c>
    </row>
    <row r="40283" spans="1:2" x14ac:dyDescent="0.25">
      <c r="A40283" s="1" t="s">
        <v>130449</v>
      </c>
      <c r="B40283" s="1" t="s">
        <v>126217</v>
      </c>
    </row>
    <row r="40284" spans="1:2" x14ac:dyDescent="0.25">
      <c r="A40284" s="1" t="s">
        <v>130450</v>
      </c>
      <c r="B40284" s="1" t="s">
        <v>126554</v>
      </c>
    </row>
    <row r="40285" spans="1:2" x14ac:dyDescent="0.25">
      <c r="A40285" s="1" t="s">
        <v>130450</v>
      </c>
      <c r="B40285" s="1" t="s">
        <v>126545</v>
      </c>
    </row>
    <row r="40286" spans="1:2" x14ac:dyDescent="0.25">
      <c r="A40286" s="1" t="s">
        <v>130451</v>
      </c>
      <c r="B40286" s="1" t="s">
        <v>127943</v>
      </c>
    </row>
    <row r="40287" spans="1:2" x14ac:dyDescent="0.25">
      <c r="A40287" s="1" t="s">
        <v>130452</v>
      </c>
      <c r="B40287" s="1" t="s">
        <v>128434</v>
      </c>
    </row>
    <row r="40288" spans="1:2" x14ac:dyDescent="0.25">
      <c r="A40288" s="1" t="s">
        <v>130452</v>
      </c>
      <c r="B40288" s="1" t="s">
        <v>130453</v>
      </c>
    </row>
    <row r="40289" spans="1:2" x14ac:dyDescent="0.25">
      <c r="A40289" s="1" t="s">
        <v>130452</v>
      </c>
      <c r="B40289" s="1" t="s">
        <v>128435</v>
      </c>
    </row>
    <row r="40290" spans="1:2" x14ac:dyDescent="0.25">
      <c r="A40290" s="1" t="s">
        <v>130454</v>
      </c>
      <c r="B40290" s="1" t="s">
        <v>130455</v>
      </c>
    </row>
    <row r="40291" spans="1:2" x14ac:dyDescent="0.25">
      <c r="A40291" s="1" t="s">
        <v>130456</v>
      </c>
      <c r="B40291" s="1" t="s">
        <v>130457</v>
      </c>
    </row>
    <row r="40292" spans="1:2" x14ac:dyDescent="0.25">
      <c r="A40292" s="1" t="s">
        <v>130458</v>
      </c>
      <c r="B40292" s="1" t="s">
        <v>125284</v>
      </c>
    </row>
    <row r="40293" spans="1:2" x14ac:dyDescent="0.25">
      <c r="A40293" s="1" t="s">
        <v>130459</v>
      </c>
      <c r="B40293" s="1" t="s">
        <v>125648</v>
      </c>
    </row>
    <row r="40294" spans="1:2" x14ac:dyDescent="0.25">
      <c r="A40294" s="1" t="s">
        <v>92713</v>
      </c>
      <c r="B40294" s="1" t="s">
        <v>124595</v>
      </c>
    </row>
    <row r="40295" spans="1:2" x14ac:dyDescent="0.25">
      <c r="A40295" s="1" t="s">
        <v>130460</v>
      </c>
      <c r="B40295" s="1" t="s">
        <v>127898</v>
      </c>
    </row>
    <row r="40296" spans="1:2" x14ac:dyDescent="0.25">
      <c r="A40296" s="1" t="s">
        <v>130461</v>
      </c>
      <c r="B40296" s="1" t="s">
        <v>127900</v>
      </c>
    </row>
    <row r="40297" spans="1:2" x14ac:dyDescent="0.25">
      <c r="A40297" s="1" t="s">
        <v>130462</v>
      </c>
      <c r="B40297" s="1" t="s">
        <v>127075</v>
      </c>
    </row>
    <row r="40298" spans="1:2" x14ac:dyDescent="0.25">
      <c r="A40298" s="1" t="s">
        <v>130463</v>
      </c>
      <c r="B40298" s="1" t="s">
        <v>130464</v>
      </c>
    </row>
    <row r="40299" spans="1:2" x14ac:dyDescent="0.25">
      <c r="A40299" s="1" t="s">
        <v>130465</v>
      </c>
      <c r="B40299" s="1" t="s">
        <v>124534</v>
      </c>
    </row>
    <row r="40300" spans="1:2" x14ac:dyDescent="0.25">
      <c r="A40300" s="1" t="s">
        <v>130466</v>
      </c>
      <c r="B40300" s="1" t="s">
        <v>130467</v>
      </c>
    </row>
    <row r="40301" spans="1:2" x14ac:dyDescent="0.25">
      <c r="A40301" s="1" t="s">
        <v>130468</v>
      </c>
      <c r="B40301" s="1" t="s">
        <v>130469</v>
      </c>
    </row>
    <row r="40302" spans="1:2" x14ac:dyDescent="0.25">
      <c r="A40302" s="1" t="s">
        <v>95648</v>
      </c>
      <c r="B40302" s="1" t="s">
        <v>125477</v>
      </c>
    </row>
    <row r="40303" spans="1:2" x14ac:dyDescent="0.25">
      <c r="A40303" s="1" t="s">
        <v>130470</v>
      </c>
      <c r="B40303" s="1" t="s">
        <v>130471</v>
      </c>
    </row>
    <row r="40304" spans="1:2" x14ac:dyDescent="0.25">
      <c r="A40304" s="1" t="s">
        <v>130472</v>
      </c>
      <c r="B40304" s="1" t="s">
        <v>128505</v>
      </c>
    </row>
    <row r="40305" spans="1:2" x14ac:dyDescent="0.25">
      <c r="A40305" s="1" t="s">
        <v>130472</v>
      </c>
      <c r="B40305" s="1" t="s">
        <v>128506</v>
      </c>
    </row>
    <row r="40306" spans="1:2" x14ac:dyDescent="0.25">
      <c r="A40306" s="1" t="s">
        <v>130473</v>
      </c>
      <c r="B40306" s="1" t="s">
        <v>128850</v>
      </c>
    </row>
    <row r="40307" spans="1:2" x14ac:dyDescent="0.25">
      <c r="A40307" s="1" t="s">
        <v>89175</v>
      </c>
      <c r="B40307" s="1" t="s">
        <v>125091</v>
      </c>
    </row>
    <row r="40308" spans="1:2" x14ac:dyDescent="0.25">
      <c r="A40308" s="1" t="s">
        <v>130474</v>
      </c>
      <c r="B40308" s="1" t="s">
        <v>127236</v>
      </c>
    </row>
    <row r="40309" spans="1:2" x14ac:dyDescent="0.25">
      <c r="A40309" s="1" t="s">
        <v>130475</v>
      </c>
      <c r="B40309" s="1" t="s">
        <v>130476</v>
      </c>
    </row>
    <row r="40310" spans="1:2" x14ac:dyDescent="0.25">
      <c r="A40310" s="1" t="s">
        <v>118351</v>
      </c>
      <c r="B40310" s="1" t="s">
        <v>130477</v>
      </c>
    </row>
    <row r="40311" spans="1:2" x14ac:dyDescent="0.25">
      <c r="A40311" s="1" t="s">
        <v>118351</v>
      </c>
      <c r="B40311" s="1" t="s">
        <v>130478</v>
      </c>
    </row>
    <row r="40312" spans="1:2" x14ac:dyDescent="0.25">
      <c r="A40312" s="1" t="s">
        <v>99923</v>
      </c>
      <c r="B40312" s="1" t="s">
        <v>126247</v>
      </c>
    </row>
    <row r="40313" spans="1:2" x14ac:dyDescent="0.25">
      <c r="A40313" s="1" t="s">
        <v>130479</v>
      </c>
      <c r="B40313" s="1" t="s">
        <v>127244</v>
      </c>
    </row>
    <row r="40314" spans="1:2" x14ac:dyDescent="0.25">
      <c r="A40314" s="1" t="s">
        <v>130480</v>
      </c>
      <c r="B40314" s="1" t="s">
        <v>130481</v>
      </c>
    </row>
    <row r="40315" spans="1:2" x14ac:dyDescent="0.25">
      <c r="A40315" s="1" t="s">
        <v>130482</v>
      </c>
      <c r="B40315" s="1" t="s">
        <v>130483</v>
      </c>
    </row>
    <row r="40316" spans="1:2" x14ac:dyDescent="0.25">
      <c r="A40316" s="1" t="s">
        <v>130484</v>
      </c>
      <c r="B40316" s="1" t="s">
        <v>125337</v>
      </c>
    </row>
    <row r="40317" spans="1:2" x14ac:dyDescent="0.25">
      <c r="A40317" s="1" t="s">
        <v>130485</v>
      </c>
      <c r="B40317" s="1" t="s">
        <v>129141</v>
      </c>
    </row>
    <row r="40318" spans="1:2" x14ac:dyDescent="0.25">
      <c r="A40318" s="1" t="s">
        <v>130486</v>
      </c>
      <c r="B40318" s="1" t="s">
        <v>126787</v>
      </c>
    </row>
    <row r="40319" spans="1:2" x14ac:dyDescent="0.25">
      <c r="A40319" s="1" t="s">
        <v>130487</v>
      </c>
      <c r="B40319" s="1" t="s">
        <v>124407</v>
      </c>
    </row>
    <row r="40320" spans="1:2" x14ac:dyDescent="0.25">
      <c r="A40320" s="1" t="s">
        <v>130488</v>
      </c>
      <c r="B40320" s="1" t="s">
        <v>125561</v>
      </c>
    </row>
    <row r="40321" spans="1:2" x14ac:dyDescent="0.25">
      <c r="A40321" s="1" t="s">
        <v>114626</v>
      </c>
      <c r="B40321" s="1" t="s">
        <v>130489</v>
      </c>
    </row>
    <row r="40322" spans="1:2" x14ac:dyDescent="0.25">
      <c r="A40322" s="1" t="s">
        <v>114626</v>
      </c>
      <c r="B40322" s="1" t="s">
        <v>130490</v>
      </c>
    </row>
    <row r="40323" spans="1:2" x14ac:dyDescent="0.25">
      <c r="A40323" s="1" t="s">
        <v>114626</v>
      </c>
      <c r="B40323" s="1" t="s">
        <v>130491</v>
      </c>
    </row>
    <row r="40324" spans="1:2" x14ac:dyDescent="0.25">
      <c r="A40324" s="1" t="s">
        <v>121516</v>
      </c>
      <c r="B40324" s="1" t="s">
        <v>127927</v>
      </c>
    </row>
    <row r="40325" spans="1:2" x14ac:dyDescent="0.25">
      <c r="A40325" s="1" t="s">
        <v>130492</v>
      </c>
      <c r="B40325" s="1" t="s">
        <v>128345</v>
      </c>
    </row>
    <row r="40326" spans="1:2" x14ac:dyDescent="0.25">
      <c r="A40326" s="1" t="s">
        <v>99938</v>
      </c>
      <c r="B40326" s="1" t="s">
        <v>129276</v>
      </c>
    </row>
    <row r="40327" spans="1:2" x14ac:dyDescent="0.25">
      <c r="A40327" s="1" t="s">
        <v>130493</v>
      </c>
      <c r="B40327" s="1" t="s">
        <v>124936</v>
      </c>
    </row>
    <row r="40328" spans="1:2" x14ac:dyDescent="0.25">
      <c r="A40328" s="1" t="s">
        <v>130494</v>
      </c>
      <c r="B40328" s="1" t="s">
        <v>128211</v>
      </c>
    </row>
    <row r="40329" spans="1:2" x14ac:dyDescent="0.25">
      <c r="A40329" s="1" t="s">
        <v>130495</v>
      </c>
      <c r="B40329" s="1" t="s">
        <v>129359</v>
      </c>
    </row>
    <row r="40330" spans="1:2" x14ac:dyDescent="0.25">
      <c r="A40330" s="1" t="s">
        <v>130496</v>
      </c>
      <c r="B40330" s="1" t="s">
        <v>124913</v>
      </c>
    </row>
    <row r="40331" spans="1:2" x14ac:dyDescent="0.25">
      <c r="A40331" s="1" t="s">
        <v>130497</v>
      </c>
      <c r="B40331" s="1" t="s">
        <v>125950</v>
      </c>
    </row>
    <row r="40332" spans="1:2" x14ac:dyDescent="0.25">
      <c r="A40332" s="1" t="s">
        <v>121520</v>
      </c>
      <c r="B40332" s="1" t="s">
        <v>129949</v>
      </c>
    </row>
    <row r="40333" spans="1:2" x14ac:dyDescent="0.25">
      <c r="A40333" s="1" t="s">
        <v>121520</v>
      </c>
      <c r="B40333" s="1" t="s">
        <v>129951</v>
      </c>
    </row>
    <row r="40334" spans="1:2" x14ac:dyDescent="0.25">
      <c r="A40334" s="1" t="s">
        <v>130498</v>
      </c>
      <c r="B40334" s="1" t="s">
        <v>130499</v>
      </c>
    </row>
    <row r="40335" spans="1:2" x14ac:dyDescent="0.25">
      <c r="A40335" s="1" t="s">
        <v>130500</v>
      </c>
      <c r="B40335" s="1" t="s">
        <v>127543</v>
      </c>
    </row>
    <row r="40336" spans="1:2" x14ac:dyDescent="0.25">
      <c r="A40336" s="1" t="s">
        <v>130501</v>
      </c>
      <c r="B40336" s="1" t="s">
        <v>130502</v>
      </c>
    </row>
    <row r="40337" spans="1:2" x14ac:dyDescent="0.25">
      <c r="A40337" s="1" t="s">
        <v>130503</v>
      </c>
      <c r="B40337" s="1" t="s">
        <v>124370</v>
      </c>
    </row>
    <row r="40338" spans="1:2" x14ac:dyDescent="0.25">
      <c r="A40338" s="1" t="s">
        <v>130504</v>
      </c>
      <c r="B40338" s="1" t="s">
        <v>125655</v>
      </c>
    </row>
    <row r="40339" spans="1:2" x14ac:dyDescent="0.25">
      <c r="A40339" s="1" t="s">
        <v>110575</v>
      </c>
      <c r="B40339" s="1" t="s">
        <v>126541</v>
      </c>
    </row>
    <row r="40340" spans="1:2" x14ac:dyDescent="0.25">
      <c r="A40340" s="1" t="s">
        <v>130505</v>
      </c>
      <c r="B40340" s="1" t="s">
        <v>126296</v>
      </c>
    </row>
    <row r="40341" spans="1:2" x14ac:dyDescent="0.25">
      <c r="A40341" s="1" t="s">
        <v>92315</v>
      </c>
      <c r="B40341" s="1" t="s">
        <v>124708</v>
      </c>
    </row>
    <row r="40342" spans="1:2" x14ac:dyDescent="0.25">
      <c r="A40342" s="1" t="s">
        <v>130506</v>
      </c>
      <c r="B40342" s="1" t="s">
        <v>130507</v>
      </c>
    </row>
    <row r="40343" spans="1:2" x14ac:dyDescent="0.25">
      <c r="A40343" s="1" t="s">
        <v>130508</v>
      </c>
      <c r="B40343" s="1" t="s">
        <v>130509</v>
      </c>
    </row>
    <row r="40344" spans="1:2" x14ac:dyDescent="0.25">
      <c r="A40344" s="1" t="s">
        <v>130510</v>
      </c>
      <c r="B40344" s="1" t="s">
        <v>130511</v>
      </c>
    </row>
    <row r="40345" spans="1:2" x14ac:dyDescent="0.25">
      <c r="A40345" s="1" t="s">
        <v>130512</v>
      </c>
      <c r="B40345" s="1" t="s">
        <v>125729</v>
      </c>
    </row>
    <row r="40346" spans="1:2" x14ac:dyDescent="0.25">
      <c r="A40346" s="1" t="s">
        <v>130512</v>
      </c>
      <c r="B40346" s="1" t="s">
        <v>126268</v>
      </c>
    </row>
    <row r="40347" spans="1:2" x14ac:dyDescent="0.25">
      <c r="A40347" s="1" t="s">
        <v>130513</v>
      </c>
      <c r="B40347" s="1" t="s">
        <v>126157</v>
      </c>
    </row>
    <row r="40348" spans="1:2" x14ac:dyDescent="0.25">
      <c r="A40348" s="1" t="s">
        <v>130514</v>
      </c>
      <c r="B40348" s="1" t="s">
        <v>127194</v>
      </c>
    </row>
    <row r="40349" spans="1:2" x14ac:dyDescent="0.25">
      <c r="A40349" s="1" t="s">
        <v>130515</v>
      </c>
      <c r="B40349" s="1" t="s">
        <v>129453</v>
      </c>
    </row>
    <row r="40350" spans="1:2" x14ac:dyDescent="0.25">
      <c r="A40350" s="1" t="s">
        <v>130516</v>
      </c>
      <c r="B40350" s="1" t="s">
        <v>130517</v>
      </c>
    </row>
    <row r="40351" spans="1:2" x14ac:dyDescent="0.25">
      <c r="A40351" s="1" t="s">
        <v>130518</v>
      </c>
      <c r="B40351" s="1" t="s">
        <v>124936</v>
      </c>
    </row>
    <row r="40352" spans="1:2" x14ac:dyDescent="0.25">
      <c r="A40352" s="1" t="s">
        <v>130519</v>
      </c>
      <c r="B40352" s="1" t="s">
        <v>130520</v>
      </c>
    </row>
    <row r="40353" spans="1:2" x14ac:dyDescent="0.25">
      <c r="A40353" s="1" t="s">
        <v>124115</v>
      </c>
      <c r="B40353" s="1" t="s">
        <v>130521</v>
      </c>
    </row>
    <row r="40354" spans="1:2" x14ac:dyDescent="0.25">
      <c r="A40354" s="1" t="s">
        <v>124115</v>
      </c>
      <c r="B40354" s="1" t="s">
        <v>130522</v>
      </c>
    </row>
    <row r="40355" spans="1:2" x14ac:dyDescent="0.25">
      <c r="A40355" s="1" t="s">
        <v>124115</v>
      </c>
      <c r="B40355" s="1" t="s">
        <v>130523</v>
      </c>
    </row>
    <row r="40356" spans="1:2" x14ac:dyDescent="0.25">
      <c r="A40356" s="1" t="s">
        <v>130524</v>
      </c>
      <c r="B40356" s="1" t="s">
        <v>130525</v>
      </c>
    </row>
    <row r="40357" spans="1:2" x14ac:dyDescent="0.25">
      <c r="A40357" s="1" t="s">
        <v>124118</v>
      </c>
      <c r="B40357" s="1" t="s">
        <v>130526</v>
      </c>
    </row>
    <row r="40358" spans="1:2" x14ac:dyDescent="0.25">
      <c r="A40358" s="1" t="s">
        <v>103940</v>
      </c>
      <c r="B40358" s="1" t="s">
        <v>124680</v>
      </c>
    </row>
    <row r="40359" spans="1:2" x14ac:dyDescent="0.25">
      <c r="A40359" s="1" t="s">
        <v>103940</v>
      </c>
      <c r="B40359" s="1" t="s">
        <v>125370</v>
      </c>
    </row>
    <row r="40360" spans="1:2" x14ac:dyDescent="0.25">
      <c r="A40360" s="1" t="s">
        <v>130527</v>
      </c>
      <c r="B40360" s="1" t="s">
        <v>125203</v>
      </c>
    </row>
    <row r="40361" spans="1:2" x14ac:dyDescent="0.25">
      <c r="A40361" s="1" t="s">
        <v>130528</v>
      </c>
      <c r="B40361" s="1" t="s">
        <v>126608</v>
      </c>
    </row>
    <row r="40362" spans="1:2" x14ac:dyDescent="0.25">
      <c r="A40362" s="1" t="s">
        <v>89186</v>
      </c>
      <c r="B40362" s="1" t="s">
        <v>126737</v>
      </c>
    </row>
    <row r="40363" spans="1:2" x14ac:dyDescent="0.25">
      <c r="A40363" s="1" t="s">
        <v>89186</v>
      </c>
      <c r="B40363" s="1" t="s">
        <v>126741</v>
      </c>
    </row>
    <row r="40364" spans="1:2" x14ac:dyDescent="0.25">
      <c r="A40364" s="1" t="s">
        <v>89186</v>
      </c>
      <c r="B40364" s="1" t="s">
        <v>126743</v>
      </c>
    </row>
    <row r="40365" spans="1:2" x14ac:dyDescent="0.25">
      <c r="A40365" s="1" t="s">
        <v>89186</v>
      </c>
      <c r="B40365" s="1" t="s">
        <v>126744</v>
      </c>
    </row>
    <row r="40366" spans="1:2" x14ac:dyDescent="0.25">
      <c r="A40366" s="1" t="s">
        <v>89186</v>
      </c>
      <c r="B40366" s="1" t="s">
        <v>126745</v>
      </c>
    </row>
    <row r="40367" spans="1:2" x14ac:dyDescent="0.25">
      <c r="A40367" s="1" t="s">
        <v>89186</v>
      </c>
      <c r="B40367" s="1" t="s">
        <v>126662</v>
      </c>
    </row>
    <row r="40368" spans="1:2" x14ac:dyDescent="0.25">
      <c r="A40368" s="1" t="s">
        <v>89186</v>
      </c>
      <c r="B40368" s="1" t="s">
        <v>126740</v>
      </c>
    </row>
    <row r="40369" spans="1:2" x14ac:dyDescent="0.25">
      <c r="A40369" s="1" t="s">
        <v>130529</v>
      </c>
      <c r="B40369" s="1" t="s">
        <v>130530</v>
      </c>
    </row>
    <row r="40370" spans="1:2" x14ac:dyDescent="0.25">
      <c r="A40370" s="1" t="s">
        <v>130531</v>
      </c>
      <c r="B40370" s="1" t="s">
        <v>125332</v>
      </c>
    </row>
    <row r="40371" spans="1:2" x14ac:dyDescent="0.25">
      <c r="A40371" s="1" t="s">
        <v>130532</v>
      </c>
      <c r="B40371" s="1" t="s">
        <v>124919</v>
      </c>
    </row>
    <row r="40372" spans="1:2" x14ac:dyDescent="0.25">
      <c r="A40372" s="1" t="s">
        <v>130533</v>
      </c>
      <c r="B40372" s="1" t="s">
        <v>128946</v>
      </c>
    </row>
    <row r="40373" spans="1:2" x14ac:dyDescent="0.25">
      <c r="A40373" s="1" t="s">
        <v>130534</v>
      </c>
      <c r="B40373" s="1" t="s">
        <v>127329</v>
      </c>
    </row>
    <row r="40374" spans="1:2" x14ac:dyDescent="0.25">
      <c r="A40374" s="1" t="s">
        <v>130535</v>
      </c>
      <c r="B40374" s="1" t="s">
        <v>126903</v>
      </c>
    </row>
    <row r="40375" spans="1:2" x14ac:dyDescent="0.25">
      <c r="A40375" s="1" t="s">
        <v>130535</v>
      </c>
      <c r="B40375" s="1" t="s">
        <v>129478</v>
      </c>
    </row>
    <row r="40376" spans="1:2" x14ac:dyDescent="0.25">
      <c r="A40376" s="1" t="s">
        <v>130536</v>
      </c>
      <c r="B40376" s="1" t="s">
        <v>130537</v>
      </c>
    </row>
    <row r="40377" spans="1:2" x14ac:dyDescent="0.25">
      <c r="A40377" s="1" t="s">
        <v>130536</v>
      </c>
      <c r="B40377" s="1" t="s">
        <v>130538</v>
      </c>
    </row>
    <row r="40378" spans="1:2" x14ac:dyDescent="0.25">
      <c r="A40378" s="1" t="s">
        <v>130539</v>
      </c>
      <c r="B40378" s="1" t="s">
        <v>130540</v>
      </c>
    </row>
    <row r="40379" spans="1:2" x14ac:dyDescent="0.25">
      <c r="A40379" s="1" t="s">
        <v>130541</v>
      </c>
      <c r="B40379" s="1" t="s">
        <v>130542</v>
      </c>
    </row>
    <row r="40380" spans="1:2" x14ac:dyDescent="0.25">
      <c r="A40380" s="1" t="s">
        <v>130543</v>
      </c>
      <c r="B40380" s="1" t="s">
        <v>130544</v>
      </c>
    </row>
    <row r="40381" spans="1:2" x14ac:dyDescent="0.25">
      <c r="A40381" s="1" t="s">
        <v>124140</v>
      </c>
      <c r="B40381" s="1" t="s">
        <v>130545</v>
      </c>
    </row>
    <row r="40382" spans="1:2" x14ac:dyDescent="0.25">
      <c r="A40382" s="1" t="s">
        <v>130546</v>
      </c>
      <c r="B40382" s="1" t="s">
        <v>130547</v>
      </c>
    </row>
    <row r="40383" spans="1:2" x14ac:dyDescent="0.25">
      <c r="A40383" s="1" t="s">
        <v>95699</v>
      </c>
      <c r="B40383" s="1" t="s">
        <v>130548</v>
      </c>
    </row>
    <row r="40384" spans="1:2" x14ac:dyDescent="0.25">
      <c r="A40384" s="1" t="s">
        <v>130549</v>
      </c>
      <c r="B40384" s="1" t="s">
        <v>130550</v>
      </c>
    </row>
    <row r="40385" spans="1:2" x14ac:dyDescent="0.25">
      <c r="A40385" s="1" t="s">
        <v>130551</v>
      </c>
      <c r="B40385" s="1" t="s">
        <v>130552</v>
      </c>
    </row>
    <row r="40386" spans="1:2" x14ac:dyDescent="0.25">
      <c r="A40386" s="1" t="s">
        <v>130553</v>
      </c>
      <c r="B40386" s="1" t="s">
        <v>130554</v>
      </c>
    </row>
    <row r="40387" spans="1:2" x14ac:dyDescent="0.25">
      <c r="A40387" s="1" t="s">
        <v>130555</v>
      </c>
      <c r="B40387" s="1" t="s">
        <v>130556</v>
      </c>
    </row>
    <row r="40388" spans="1:2" x14ac:dyDescent="0.25">
      <c r="A40388" s="1" t="s">
        <v>130557</v>
      </c>
      <c r="B40388" s="1" t="s">
        <v>130558</v>
      </c>
    </row>
    <row r="40389" spans="1:2" x14ac:dyDescent="0.25">
      <c r="A40389" s="1" t="s">
        <v>130559</v>
      </c>
      <c r="B40389" s="1" t="s">
        <v>130560</v>
      </c>
    </row>
    <row r="40390" spans="1:2" x14ac:dyDescent="0.25">
      <c r="A40390" s="1" t="s">
        <v>124157</v>
      </c>
      <c r="B40390" s="1" t="s">
        <v>130561</v>
      </c>
    </row>
    <row r="40391" spans="1:2" x14ac:dyDescent="0.25">
      <c r="A40391" s="1" t="s">
        <v>130562</v>
      </c>
      <c r="B40391" s="1" t="s">
        <v>130563</v>
      </c>
    </row>
    <row r="40392" spans="1:2" x14ac:dyDescent="0.25">
      <c r="A40392" s="1" t="s">
        <v>95723</v>
      </c>
      <c r="B40392" s="1" t="s">
        <v>130564</v>
      </c>
    </row>
    <row r="40393" spans="1:2" x14ac:dyDescent="0.25">
      <c r="A40393" s="1" t="s">
        <v>121563</v>
      </c>
      <c r="B40393" s="1" t="s">
        <v>130565</v>
      </c>
    </row>
    <row r="40394" spans="1:2" x14ac:dyDescent="0.25">
      <c r="A40394" s="1" t="s">
        <v>130566</v>
      </c>
      <c r="B40394" s="1" t="s">
        <v>130567</v>
      </c>
    </row>
    <row r="40395" spans="1:2" x14ac:dyDescent="0.25">
      <c r="A40395" s="1" t="s">
        <v>130568</v>
      </c>
      <c r="B40395" s="1" t="s">
        <v>130569</v>
      </c>
    </row>
    <row r="40396" spans="1:2" x14ac:dyDescent="0.25">
      <c r="A40396" s="1" t="s">
        <v>130568</v>
      </c>
      <c r="B40396" s="1" t="s">
        <v>130570</v>
      </c>
    </row>
    <row r="40397" spans="1:2" x14ac:dyDescent="0.25">
      <c r="A40397" s="1" t="s">
        <v>130571</v>
      </c>
      <c r="B40397" s="1" t="s">
        <v>130572</v>
      </c>
    </row>
    <row r="40398" spans="1:2" x14ac:dyDescent="0.25">
      <c r="A40398" s="1" t="s">
        <v>130573</v>
      </c>
      <c r="B40398" s="1" t="s">
        <v>130574</v>
      </c>
    </row>
    <row r="40399" spans="1:2" x14ac:dyDescent="0.25">
      <c r="A40399" s="1" t="s">
        <v>130573</v>
      </c>
      <c r="B40399" s="1" t="s">
        <v>130575</v>
      </c>
    </row>
    <row r="40400" spans="1:2" x14ac:dyDescent="0.25">
      <c r="A40400" s="1" t="s">
        <v>130576</v>
      </c>
      <c r="B40400" s="1" t="s">
        <v>130577</v>
      </c>
    </row>
    <row r="40401" spans="1:2" x14ac:dyDescent="0.25">
      <c r="A40401" s="1" t="s">
        <v>130576</v>
      </c>
      <c r="B40401" s="1" t="s">
        <v>130578</v>
      </c>
    </row>
    <row r="40402" spans="1:2" x14ac:dyDescent="0.25">
      <c r="A40402" s="1" t="s">
        <v>124163</v>
      </c>
      <c r="B40402" s="1" t="s">
        <v>130579</v>
      </c>
    </row>
    <row r="40403" spans="1:2" x14ac:dyDescent="0.25">
      <c r="A40403" s="1" t="s">
        <v>100004</v>
      </c>
      <c r="B40403" s="1" t="s">
        <v>130580</v>
      </c>
    </row>
    <row r="40404" spans="1:2" x14ac:dyDescent="0.25">
      <c r="A40404" s="1" t="s">
        <v>130581</v>
      </c>
      <c r="B40404" s="1" t="s">
        <v>130582</v>
      </c>
    </row>
    <row r="40405" spans="1:2" x14ac:dyDescent="0.25">
      <c r="A40405" s="1" t="s">
        <v>130583</v>
      </c>
      <c r="B40405" s="1" t="s">
        <v>130584</v>
      </c>
    </row>
    <row r="40406" spans="1:2" x14ac:dyDescent="0.25">
      <c r="A40406" s="1" t="s">
        <v>130585</v>
      </c>
      <c r="B40406" s="1" t="s">
        <v>130586</v>
      </c>
    </row>
    <row r="40407" spans="1:2" x14ac:dyDescent="0.25">
      <c r="A40407" s="1" t="s">
        <v>130587</v>
      </c>
      <c r="B40407" s="1" t="s">
        <v>130588</v>
      </c>
    </row>
    <row r="40408" spans="1:2" x14ac:dyDescent="0.25">
      <c r="A40408" s="1" t="s">
        <v>130589</v>
      </c>
      <c r="B40408" s="1" t="s">
        <v>130554</v>
      </c>
    </row>
    <row r="40409" spans="1:2" x14ac:dyDescent="0.25">
      <c r="A40409" s="1" t="s">
        <v>130590</v>
      </c>
      <c r="B40409" s="1" t="s">
        <v>130591</v>
      </c>
    </row>
    <row r="40410" spans="1:2" x14ac:dyDescent="0.25">
      <c r="A40410" s="1" t="s">
        <v>130590</v>
      </c>
      <c r="B40410" s="1" t="s">
        <v>130592</v>
      </c>
    </row>
    <row r="40411" spans="1:2" x14ac:dyDescent="0.25">
      <c r="A40411" s="1" t="s">
        <v>89204</v>
      </c>
      <c r="B40411" s="1" t="s">
        <v>130593</v>
      </c>
    </row>
    <row r="40412" spans="1:2" x14ac:dyDescent="0.25">
      <c r="A40412" s="1" t="s">
        <v>114697</v>
      </c>
      <c r="B40412" s="1" t="s">
        <v>130594</v>
      </c>
    </row>
    <row r="40413" spans="1:2" x14ac:dyDescent="0.25">
      <c r="A40413" s="1" t="s">
        <v>114697</v>
      </c>
      <c r="B40413" s="1" t="s">
        <v>130595</v>
      </c>
    </row>
    <row r="40414" spans="1:2" x14ac:dyDescent="0.25">
      <c r="A40414" s="1" t="s">
        <v>130596</v>
      </c>
      <c r="B40414" s="1" t="s">
        <v>130597</v>
      </c>
    </row>
    <row r="40415" spans="1:2" x14ac:dyDescent="0.25">
      <c r="A40415" s="1" t="s">
        <v>130598</v>
      </c>
      <c r="B40415" s="1" t="s">
        <v>130599</v>
      </c>
    </row>
    <row r="40416" spans="1:2" x14ac:dyDescent="0.25">
      <c r="A40416" s="1" t="s">
        <v>130600</v>
      </c>
      <c r="B40416" s="1" t="s">
        <v>130601</v>
      </c>
    </row>
    <row r="40417" spans="1:2" x14ac:dyDescent="0.25">
      <c r="A40417" s="1" t="s">
        <v>124229</v>
      </c>
      <c r="B40417" s="1" t="s">
        <v>130602</v>
      </c>
    </row>
    <row r="40418" spans="1:2" x14ac:dyDescent="0.25">
      <c r="A40418" s="1" t="s">
        <v>124229</v>
      </c>
      <c r="B40418" s="1" t="s">
        <v>130603</v>
      </c>
    </row>
    <row r="40419" spans="1:2" x14ac:dyDescent="0.25">
      <c r="A40419" s="1" t="s">
        <v>130604</v>
      </c>
      <c r="B40419" s="1" t="s">
        <v>130605</v>
      </c>
    </row>
    <row r="40420" spans="1:2" x14ac:dyDescent="0.25">
      <c r="A40420" s="1" t="s">
        <v>130606</v>
      </c>
      <c r="B40420" s="1" t="s">
        <v>130607</v>
      </c>
    </row>
    <row r="40421" spans="1:2" x14ac:dyDescent="0.25">
      <c r="A40421" s="1" t="s">
        <v>130608</v>
      </c>
      <c r="B40421" s="1" t="s">
        <v>130609</v>
      </c>
    </row>
    <row r="40422" spans="1:2" x14ac:dyDescent="0.25">
      <c r="A40422" s="1" t="s">
        <v>130610</v>
      </c>
      <c r="B40422" s="1" t="s">
        <v>130611</v>
      </c>
    </row>
    <row r="40423" spans="1:2" x14ac:dyDescent="0.25">
      <c r="A40423" s="1" t="s">
        <v>130612</v>
      </c>
      <c r="B40423" s="1" t="s">
        <v>130613</v>
      </c>
    </row>
    <row r="40424" spans="1:2" x14ac:dyDescent="0.25">
      <c r="A40424" s="1" t="s">
        <v>130614</v>
      </c>
      <c r="B40424" s="1" t="s">
        <v>130615</v>
      </c>
    </row>
    <row r="40425" spans="1:2" x14ac:dyDescent="0.25">
      <c r="A40425" s="1" t="s">
        <v>89194</v>
      </c>
      <c r="B40425" s="1" t="s">
        <v>130544</v>
      </c>
    </row>
    <row r="40426" spans="1:2" x14ac:dyDescent="0.25">
      <c r="A40426" s="1" t="s">
        <v>130616</v>
      </c>
      <c r="B40426" s="1" t="s">
        <v>130617</v>
      </c>
    </row>
    <row r="40427" spans="1:2" x14ac:dyDescent="0.25">
      <c r="A40427" s="1" t="s">
        <v>130618</v>
      </c>
      <c r="B40427" s="1" t="s">
        <v>130619</v>
      </c>
    </row>
    <row r="40428" spans="1:2" x14ac:dyDescent="0.25">
      <c r="A40428" s="1" t="s">
        <v>89222</v>
      </c>
      <c r="B40428" s="1" t="s">
        <v>130620</v>
      </c>
    </row>
    <row r="40429" spans="1:2" x14ac:dyDescent="0.25">
      <c r="A40429" s="1" t="s">
        <v>130621</v>
      </c>
      <c r="B40429" s="1" t="s">
        <v>130622</v>
      </c>
    </row>
    <row r="40430" spans="1:2" x14ac:dyDescent="0.25">
      <c r="A40430" s="1" t="s">
        <v>130623</v>
      </c>
      <c r="B40430" s="1" t="s">
        <v>130624</v>
      </c>
    </row>
    <row r="40431" spans="1:2" x14ac:dyDescent="0.25">
      <c r="A40431" s="1" t="s">
        <v>130625</v>
      </c>
      <c r="B40431" s="1" t="s">
        <v>130563</v>
      </c>
    </row>
    <row r="40432" spans="1:2" x14ac:dyDescent="0.25">
      <c r="A40432" s="1" t="s">
        <v>130626</v>
      </c>
      <c r="B40432" s="1" t="s">
        <v>130627</v>
      </c>
    </row>
    <row r="40433" spans="1:2" x14ac:dyDescent="0.25">
      <c r="A40433" s="1" t="s">
        <v>130626</v>
      </c>
      <c r="B40433" s="1" t="s">
        <v>130628</v>
      </c>
    </row>
    <row r="40434" spans="1:2" x14ac:dyDescent="0.25">
      <c r="A40434" s="1" t="s">
        <v>130626</v>
      </c>
      <c r="B40434" s="1" t="s">
        <v>130629</v>
      </c>
    </row>
    <row r="40435" spans="1:2" x14ac:dyDescent="0.25">
      <c r="A40435" s="1" t="s">
        <v>130626</v>
      </c>
      <c r="B40435" s="1" t="s">
        <v>130630</v>
      </c>
    </row>
    <row r="40436" spans="1:2" x14ac:dyDescent="0.25">
      <c r="A40436" s="1" t="s">
        <v>89231</v>
      </c>
      <c r="B40436" s="1" t="s">
        <v>130631</v>
      </c>
    </row>
    <row r="40437" spans="1:2" x14ac:dyDescent="0.25">
      <c r="A40437" s="1" t="s">
        <v>89231</v>
      </c>
      <c r="B40437" s="1" t="s">
        <v>130632</v>
      </c>
    </row>
    <row r="40438" spans="1:2" x14ac:dyDescent="0.25">
      <c r="A40438" s="1" t="s">
        <v>130633</v>
      </c>
      <c r="B40438" s="1" t="s">
        <v>130634</v>
      </c>
    </row>
    <row r="40439" spans="1:2" x14ac:dyDescent="0.25">
      <c r="A40439" s="1" t="s">
        <v>114742</v>
      </c>
      <c r="B40439" s="1" t="s">
        <v>130635</v>
      </c>
    </row>
    <row r="40440" spans="1:2" x14ac:dyDescent="0.25">
      <c r="A40440" s="1" t="s">
        <v>130636</v>
      </c>
      <c r="B40440" s="1" t="s">
        <v>130637</v>
      </c>
    </row>
    <row r="40441" spans="1:2" x14ac:dyDescent="0.25">
      <c r="A40441" s="1" t="s">
        <v>130638</v>
      </c>
      <c r="B40441" s="1" t="s">
        <v>130639</v>
      </c>
    </row>
    <row r="40442" spans="1:2" x14ac:dyDescent="0.25">
      <c r="A40442" s="1" t="s">
        <v>130640</v>
      </c>
      <c r="B40442" s="1" t="s">
        <v>130641</v>
      </c>
    </row>
    <row r="40443" spans="1:2" x14ac:dyDescent="0.25">
      <c r="A40443" s="1" t="s">
        <v>100074</v>
      </c>
      <c r="B40443" s="1" t="s">
        <v>130642</v>
      </c>
    </row>
    <row r="40444" spans="1:2" x14ac:dyDescent="0.25">
      <c r="A40444" s="1" t="s">
        <v>107259</v>
      </c>
      <c r="B40444" s="1" t="s">
        <v>130643</v>
      </c>
    </row>
    <row r="40445" spans="1:2" x14ac:dyDescent="0.25">
      <c r="A40445" s="1" t="s">
        <v>130644</v>
      </c>
      <c r="B40445" s="1" t="s">
        <v>130645</v>
      </c>
    </row>
    <row r="40446" spans="1:2" x14ac:dyDescent="0.25">
      <c r="A40446" s="1" t="s">
        <v>130646</v>
      </c>
      <c r="B40446" s="1" t="s">
        <v>130647</v>
      </c>
    </row>
    <row r="40447" spans="1:2" x14ac:dyDescent="0.25">
      <c r="A40447" s="1" t="s">
        <v>130648</v>
      </c>
      <c r="B40447" s="1" t="s">
        <v>130649</v>
      </c>
    </row>
    <row r="40448" spans="1:2" x14ac:dyDescent="0.25">
      <c r="A40448" s="1" t="s">
        <v>130650</v>
      </c>
      <c r="B40448" s="1" t="s">
        <v>130651</v>
      </c>
    </row>
    <row r="40449" spans="1:2" x14ac:dyDescent="0.25">
      <c r="A40449" s="1" t="s">
        <v>124284</v>
      </c>
      <c r="B40449" s="1" t="s">
        <v>130579</v>
      </c>
    </row>
    <row r="40450" spans="1:2" x14ac:dyDescent="0.25">
      <c r="A40450" s="1" t="s">
        <v>130652</v>
      </c>
      <c r="B40450" s="1" t="s">
        <v>130653</v>
      </c>
    </row>
    <row r="40451" spans="1:2" x14ac:dyDescent="0.25">
      <c r="A40451" s="1" t="s">
        <v>86644</v>
      </c>
      <c r="B40451" s="1" t="s">
        <v>130654</v>
      </c>
    </row>
    <row r="40452" spans="1:2" x14ac:dyDescent="0.25">
      <c r="A40452" s="1" t="s">
        <v>86644</v>
      </c>
      <c r="B40452" s="1" t="s">
        <v>130655</v>
      </c>
    </row>
    <row r="40453" spans="1:2" x14ac:dyDescent="0.25">
      <c r="A40453" s="1" t="s">
        <v>86644</v>
      </c>
      <c r="B40453" s="1" t="s">
        <v>130656</v>
      </c>
    </row>
    <row r="40454" spans="1:2" x14ac:dyDescent="0.25">
      <c r="A40454" s="1" t="s">
        <v>124295</v>
      </c>
      <c r="B40454" s="1" t="s">
        <v>130657</v>
      </c>
    </row>
    <row r="40455" spans="1:2" x14ac:dyDescent="0.25">
      <c r="A40455" s="1" t="s">
        <v>124295</v>
      </c>
      <c r="B40455" s="1" t="s">
        <v>130658</v>
      </c>
    </row>
    <row r="40456" spans="1:2" x14ac:dyDescent="0.25">
      <c r="A40456" s="1" t="s">
        <v>130659</v>
      </c>
      <c r="B40456" s="1" t="s">
        <v>130660</v>
      </c>
    </row>
    <row r="40457" spans="1:2" x14ac:dyDescent="0.25">
      <c r="A40457" s="1" t="s">
        <v>130661</v>
      </c>
      <c r="B40457" s="1" t="s">
        <v>130662</v>
      </c>
    </row>
    <row r="40458" spans="1:2" x14ac:dyDescent="0.25">
      <c r="A40458" s="1" t="s">
        <v>130663</v>
      </c>
      <c r="B40458" s="1" t="s">
        <v>130664</v>
      </c>
    </row>
    <row r="40459" spans="1:2" x14ac:dyDescent="0.25">
      <c r="A40459" s="1" t="s">
        <v>130663</v>
      </c>
      <c r="B40459" s="1" t="s">
        <v>130665</v>
      </c>
    </row>
    <row r="40460" spans="1:2" x14ac:dyDescent="0.25">
      <c r="A40460" s="1" t="s">
        <v>130666</v>
      </c>
      <c r="B40460" s="1" t="s">
        <v>130667</v>
      </c>
    </row>
    <row r="40461" spans="1:2" x14ac:dyDescent="0.25">
      <c r="A40461" s="1" t="s">
        <v>130668</v>
      </c>
      <c r="B40461" s="1" t="s">
        <v>130669</v>
      </c>
    </row>
    <row r="40462" spans="1:2" x14ac:dyDescent="0.25">
      <c r="A40462" s="1" t="s">
        <v>118482</v>
      </c>
      <c r="B40462" s="1" t="s">
        <v>130670</v>
      </c>
    </row>
    <row r="40463" spans="1:2" x14ac:dyDescent="0.25">
      <c r="A40463" s="1" t="s">
        <v>118487</v>
      </c>
      <c r="B40463" s="1" t="s">
        <v>130671</v>
      </c>
    </row>
    <row r="40464" spans="1:2" x14ac:dyDescent="0.25">
      <c r="A40464" s="1" t="s">
        <v>130672</v>
      </c>
      <c r="B40464" s="1" t="s">
        <v>130673</v>
      </c>
    </row>
    <row r="40465" spans="1:2" x14ac:dyDescent="0.25">
      <c r="A40465" s="1" t="s">
        <v>130672</v>
      </c>
      <c r="B40465" s="1" t="s">
        <v>130674</v>
      </c>
    </row>
    <row r="40466" spans="1:2" x14ac:dyDescent="0.25">
      <c r="A40466" s="1" t="s">
        <v>130672</v>
      </c>
      <c r="B40466" s="1" t="s">
        <v>130574</v>
      </c>
    </row>
    <row r="40467" spans="1:2" x14ac:dyDescent="0.25">
      <c r="A40467" s="1" t="s">
        <v>130675</v>
      </c>
      <c r="B40467" s="1" t="s">
        <v>130676</v>
      </c>
    </row>
    <row r="40468" spans="1:2" x14ac:dyDescent="0.25">
      <c r="A40468" s="1" t="s">
        <v>130675</v>
      </c>
      <c r="B40468" s="1" t="s">
        <v>130677</v>
      </c>
    </row>
    <row r="40469" spans="1:2" x14ac:dyDescent="0.25">
      <c r="A40469" s="1" t="s">
        <v>130678</v>
      </c>
      <c r="B40469" s="1" t="s">
        <v>130679</v>
      </c>
    </row>
    <row r="40470" spans="1:2" x14ac:dyDescent="0.25">
      <c r="A40470" s="1" t="s">
        <v>130678</v>
      </c>
      <c r="B40470" s="1" t="s">
        <v>130680</v>
      </c>
    </row>
    <row r="40471" spans="1:2" x14ac:dyDescent="0.25">
      <c r="A40471" s="1" t="s">
        <v>130681</v>
      </c>
      <c r="B40471" s="1" t="s">
        <v>130682</v>
      </c>
    </row>
    <row r="40472" spans="1:2" x14ac:dyDescent="0.25">
      <c r="A40472" s="1" t="s">
        <v>130683</v>
      </c>
      <c r="B40472" s="1" t="s">
        <v>130684</v>
      </c>
    </row>
    <row r="40473" spans="1:2" x14ac:dyDescent="0.25">
      <c r="A40473" s="1" t="s">
        <v>130683</v>
      </c>
      <c r="B40473" s="1" t="s">
        <v>130685</v>
      </c>
    </row>
    <row r="40474" spans="1:2" x14ac:dyDescent="0.25">
      <c r="A40474" s="1" t="s">
        <v>130686</v>
      </c>
      <c r="B40474" s="1" t="s">
        <v>130687</v>
      </c>
    </row>
    <row r="40475" spans="1:2" x14ac:dyDescent="0.25">
      <c r="A40475" s="1" t="s">
        <v>130688</v>
      </c>
      <c r="B40475" s="1" t="s">
        <v>130689</v>
      </c>
    </row>
    <row r="40476" spans="1:2" x14ac:dyDescent="0.25">
      <c r="A40476" s="1" t="s">
        <v>130690</v>
      </c>
      <c r="B40476" s="1" t="s">
        <v>130691</v>
      </c>
    </row>
    <row r="40477" spans="1:2" x14ac:dyDescent="0.25">
      <c r="A40477" s="1" t="s">
        <v>118497</v>
      </c>
      <c r="B40477" s="1" t="s">
        <v>130692</v>
      </c>
    </row>
    <row r="40478" spans="1:2" x14ac:dyDescent="0.25">
      <c r="A40478" s="1" t="s">
        <v>130693</v>
      </c>
      <c r="B40478" s="1" t="s">
        <v>130694</v>
      </c>
    </row>
    <row r="40479" spans="1:2" x14ac:dyDescent="0.25">
      <c r="A40479" s="1" t="s">
        <v>130695</v>
      </c>
      <c r="B40479" s="1" t="s">
        <v>130696</v>
      </c>
    </row>
    <row r="40480" spans="1:2" x14ac:dyDescent="0.25">
      <c r="A40480" s="1" t="s">
        <v>130697</v>
      </c>
      <c r="B40480" s="1" t="s">
        <v>130698</v>
      </c>
    </row>
    <row r="40481" spans="1:2" x14ac:dyDescent="0.25">
      <c r="A40481" s="1" t="s">
        <v>130699</v>
      </c>
      <c r="B40481" s="1" t="s">
        <v>130700</v>
      </c>
    </row>
    <row r="40482" spans="1:2" x14ac:dyDescent="0.25">
      <c r="A40482" s="1" t="s">
        <v>130701</v>
      </c>
      <c r="B40482" s="1" t="s">
        <v>130702</v>
      </c>
    </row>
    <row r="40483" spans="1:2" x14ac:dyDescent="0.25">
      <c r="A40483" s="1" t="s">
        <v>130703</v>
      </c>
      <c r="B40483" s="1" t="s">
        <v>130704</v>
      </c>
    </row>
    <row r="40484" spans="1:2" x14ac:dyDescent="0.25">
      <c r="A40484" s="1" t="s">
        <v>130705</v>
      </c>
      <c r="B40484" s="1" t="s">
        <v>130706</v>
      </c>
    </row>
    <row r="40485" spans="1:2" x14ac:dyDescent="0.25">
      <c r="A40485" s="1" t="s">
        <v>114789</v>
      </c>
      <c r="B40485" s="1" t="s">
        <v>130707</v>
      </c>
    </row>
    <row r="40486" spans="1:2" x14ac:dyDescent="0.25">
      <c r="A40486" s="1" t="s">
        <v>114789</v>
      </c>
      <c r="B40486" s="1" t="s">
        <v>130708</v>
      </c>
    </row>
    <row r="40487" spans="1:2" x14ac:dyDescent="0.25">
      <c r="A40487" s="1" t="s">
        <v>114789</v>
      </c>
      <c r="B40487" s="1" t="s">
        <v>130709</v>
      </c>
    </row>
    <row r="40488" spans="1:2" x14ac:dyDescent="0.25">
      <c r="A40488" s="1" t="s">
        <v>114789</v>
      </c>
      <c r="B40488" s="1" t="s">
        <v>130710</v>
      </c>
    </row>
    <row r="40489" spans="1:2" x14ac:dyDescent="0.25">
      <c r="A40489" s="1" t="s">
        <v>114789</v>
      </c>
      <c r="B40489" s="1" t="s">
        <v>130711</v>
      </c>
    </row>
    <row r="40490" spans="1:2" x14ac:dyDescent="0.25">
      <c r="A40490" s="1" t="s">
        <v>130712</v>
      </c>
      <c r="B40490" s="1" t="s">
        <v>130713</v>
      </c>
    </row>
    <row r="40491" spans="1:2" x14ac:dyDescent="0.25">
      <c r="A40491" s="1" t="s">
        <v>130712</v>
      </c>
      <c r="B40491" s="1" t="s">
        <v>130714</v>
      </c>
    </row>
    <row r="40492" spans="1:2" x14ac:dyDescent="0.25">
      <c r="A40492" s="1" t="s">
        <v>130715</v>
      </c>
      <c r="B40492" s="1" t="s">
        <v>130716</v>
      </c>
    </row>
    <row r="40493" spans="1:2" x14ac:dyDescent="0.25">
      <c r="A40493" s="1" t="s">
        <v>89286</v>
      </c>
      <c r="B40493" s="1" t="s">
        <v>130717</v>
      </c>
    </row>
    <row r="40494" spans="1:2" x14ac:dyDescent="0.25">
      <c r="A40494" s="1" t="s">
        <v>89286</v>
      </c>
      <c r="B40494" s="1" t="s">
        <v>130718</v>
      </c>
    </row>
    <row r="40495" spans="1:2" x14ac:dyDescent="0.25">
      <c r="A40495" s="1" t="s">
        <v>89286</v>
      </c>
      <c r="B40495" s="1" t="s">
        <v>130719</v>
      </c>
    </row>
    <row r="40496" spans="1:2" x14ac:dyDescent="0.25">
      <c r="A40496" s="1" t="s">
        <v>130720</v>
      </c>
      <c r="B40496" s="1" t="s">
        <v>130721</v>
      </c>
    </row>
    <row r="40497" spans="1:2" x14ac:dyDescent="0.25">
      <c r="A40497" s="1" t="s">
        <v>130722</v>
      </c>
      <c r="B40497" s="1" t="s">
        <v>130723</v>
      </c>
    </row>
    <row r="40498" spans="1:2" x14ac:dyDescent="0.25">
      <c r="A40498" s="1" t="s">
        <v>130724</v>
      </c>
      <c r="B40498" s="1" t="s">
        <v>130725</v>
      </c>
    </row>
    <row r="40499" spans="1:2" x14ac:dyDescent="0.25">
      <c r="A40499" s="1" t="s">
        <v>130726</v>
      </c>
      <c r="B40499" s="1" t="s">
        <v>130727</v>
      </c>
    </row>
    <row r="40500" spans="1:2" x14ac:dyDescent="0.25">
      <c r="A40500" s="1" t="s">
        <v>130728</v>
      </c>
      <c r="B40500" s="1" t="s">
        <v>130729</v>
      </c>
    </row>
    <row r="40501" spans="1:2" x14ac:dyDescent="0.25">
      <c r="A40501" s="1" t="s">
        <v>130728</v>
      </c>
      <c r="B40501" s="1" t="s">
        <v>130730</v>
      </c>
    </row>
    <row r="40502" spans="1:2" x14ac:dyDescent="0.25">
      <c r="A40502" s="1" t="s">
        <v>130728</v>
      </c>
      <c r="B40502" s="1" t="s">
        <v>130731</v>
      </c>
    </row>
    <row r="40503" spans="1:2" x14ac:dyDescent="0.25">
      <c r="A40503" s="1" t="s">
        <v>130728</v>
      </c>
      <c r="B40503" s="1" t="s">
        <v>130732</v>
      </c>
    </row>
    <row r="40504" spans="1:2" x14ac:dyDescent="0.25">
      <c r="A40504" s="1" t="s">
        <v>121638</v>
      </c>
      <c r="B40504" s="1" t="s">
        <v>130733</v>
      </c>
    </row>
    <row r="40505" spans="1:2" x14ac:dyDescent="0.25">
      <c r="A40505" s="1" t="s">
        <v>121638</v>
      </c>
      <c r="B40505" s="1" t="s">
        <v>130734</v>
      </c>
    </row>
    <row r="40506" spans="1:2" x14ac:dyDescent="0.25">
      <c r="A40506" s="1" t="s">
        <v>121638</v>
      </c>
      <c r="B40506" s="1" t="s">
        <v>130735</v>
      </c>
    </row>
    <row r="40507" spans="1:2" x14ac:dyDescent="0.25">
      <c r="A40507" s="1" t="s">
        <v>121638</v>
      </c>
      <c r="B40507" s="1" t="s">
        <v>130736</v>
      </c>
    </row>
    <row r="40508" spans="1:2" x14ac:dyDescent="0.25">
      <c r="A40508" s="1" t="s">
        <v>121638</v>
      </c>
      <c r="B40508" s="1" t="s">
        <v>130737</v>
      </c>
    </row>
    <row r="40509" spans="1:2" x14ac:dyDescent="0.25">
      <c r="A40509" s="1" t="s">
        <v>121638</v>
      </c>
      <c r="B40509" s="1" t="s">
        <v>130738</v>
      </c>
    </row>
    <row r="40510" spans="1:2" x14ac:dyDescent="0.25">
      <c r="A40510" s="1" t="s">
        <v>130739</v>
      </c>
      <c r="B40510" s="1" t="s">
        <v>130740</v>
      </c>
    </row>
    <row r="40511" spans="1:2" x14ac:dyDescent="0.25">
      <c r="A40511" s="1" t="s">
        <v>130741</v>
      </c>
      <c r="B40511" s="1" t="s">
        <v>130742</v>
      </c>
    </row>
    <row r="40512" spans="1:2" x14ac:dyDescent="0.25">
      <c r="A40512" s="1" t="s">
        <v>130743</v>
      </c>
      <c r="B40512" s="1" t="s">
        <v>130744</v>
      </c>
    </row>
    <row r="40513" spans="1:2" x14ac:dyDescent="0.25">
      <c r="A40513" s="1" t="s">
        <v>130745</v>
      </c>
      <c r="B40513" s="1" t="s">
        <v>130746</v>
      </c>
    </row>
    <row r="40514" spans="1:2" x14ac:dyDescent="0.25">
      <c r="A40514" s="1" t="s">
        <v>130747</v>
      </c>
      <c r="B40514" s="1" t="s">
        <v>130748</v>
      </c>
    </row>
    <row r="40515" spans="1:2" x14ac:dyDescent="0.25">
      <c r="A40515" s="1" t="s">
        <v>130749</v>
      </c>
      <c r="B40515" s="1" t="s">
        <v>130750</v>
      </c>
    </row>
    <row r="40516" spans="1:2" x14ac:dyDescent="0.25">
      <c r="A40516" s="1" t="s">
        <v>130751</v>
      </c>
      <c r="B40516" s="1" t="s">
        <v>130752</v>
      </c>
    </row>
    <row r="40517" spans="1:2" x14ac:dyDescent="0.25">
      <c r="A40517" s="1" t="s">
        <v>130753</v>
      </c>
      <c r="B40517" s="1" t="s">
        <v>130754</v>
      </c>
    </row>
    <row r="40518" spans="1:2" x14ac:dyDescent="0.25">
      <c r="A40518" s="1" t="s">
        <v>130755</v>
      </c>
      <c r="B40518" s="1" t="s">
        <v>130756</v>
      </c>
    </row>
    <row r="40519" spans="1:2" x14ac:dyDescent="0.25">
      <c r="A40519" s="1" t="s">
        <v>130757</v>
      </c>
      <c r="B40519" s="1" t="s">
        <v>130758</v>
      </c>
    </row>
    <row r="40520" spans="1:2" x14ac:dyDescent="0.25">
      <c r="A40520" s="1" t="s">
        <v>130759</v>
      </c>
      <c r="B40520" s="1" t="s">
        <v>130760</v>
      </c>
    </row>
    <row r="40521" spans="1:2" x14ac:dyDescent="0.25">
      <c r="A40521" s="1" t="s">
        <v>130761</v>
      </c>
      <c r="B40521" s="1" t="s">
        <v>130762</v>
      </c>
    </row>
    <row r="40522" spans="1:2" x14ac:dyDescent="0.25">
      <c r="A40522" s="1" t="s">
        <v>130763</v>
      </c>
      <c r="B40522" s="1" t="s">
        <v>130704</v>
      </c>
    </row>
    <row r="40523" spans="1:2" x14ac:dyDescent="0.25">
      <c r="A40523" s="1" t="s">
        <v>130764</v>
      </c>
      <c r="B40523" s="1" t="s">
        <v>130765</v>
      </c>
    </row>
    <row r="40524" spans="1:2" x14ac:dyDescent="0.25">
      <c r="A40524" s="1" t="s">
        <v>130766</v>
      </c>
      <c r="B40524" s="1" t="s">
        <v>130767</v>
      </c>
    </row>
    <row r="40525" spans="1:2" x14ac:dyDescent="0.25">
      <c r="A40525" s="1" t="s">
        <v>130766</v>
      </c>
      <c r="B40525" s="1" t="s">
        <v>130768</v>
      </c>
    </row>
    <row r="40526" spans="1:2" x14ac:dyDescent="0.25">
      <c r="A40526" s="1" t="s">
        <v>130766</v>
      </c>
      <c r="B40526" s="1" t="s">
        <v>130769</v>
      </c>
    </row>
    <row r="40527" spans="1:2" x14ac:dyDescent="0.25">
      <c r="A40527" s="1" t="s">
        <v>130770</v>
      </c>
      <c r="B40527" s="1" t="s">
        <v>130771</v>
      </c>
    </row>
    <row r="40528" spans="1:2" x14ac:dyDescent="0.25">
      <c r="A40528" s="1" t="s">
        <v>130772</v>
      </c>
      <c r="B40528" s="1" t="s">
        <v>130773</v>
      </c>
    </row>
    <row r="40529" spans="1:2" x14ac:dyDescent="0.25">
      <c r="A40529" s="1" t="s">
        <v>130772</v>
      </c>
      <c r="B40529" s="1" t="s">
        <v>130774</v>
      </c>
    </row>
    <row r="40530" spans="1:2" x14ac:dyDescent="0.25">
      <c r="A40530" s="1" t="s">
        <v>130772</v>
      </c>
      <c r="B40530" s="1" t="s">
        <v>130775</v>
      </c>
    </row>
    <row r="40531" spans="1:2" x14ac:dyDescent="0.25">
      <c r="A40531" s="1" t="s">
        <v>95902</v>
      </c>
      <c r="B40531" s="1" t="s">
        <v>130776</v>
      </c>
    </row>
    <row r="40532" spans="1:2" x14ac:dyDescent="0.25">
      <c r="A40532" s="1" t="s">
        <v>95902</v>
      </c>
      <c r="B40532" s="1" t="s">
        <v>130777</v>
      </c>
    </row>
    <row r="40533" spans="1:2" x14ac:dyDescent="0.25">
      <c r="A40533" s="1" t="s">
        <v>130778</v>
      </c>
      <c r="B40533" s="1" t="s">
        <v>130779</v>
      </c>
    </row>
    <row r="40534" spans="1:2" x14ac:dyDescent="0.25">
      <c r="A40534" s="1" t="s">
        <v>130780</v>
      </c>
      <c r="B40534" s="1" t="s">
        <v>130781</v>
      </c>
    </row>
    <row r="40535" spans="1:2" x14ac:dyDescent="0.25">
      <c r="A40535" s="1" t="s">
        <v>130780</v>
      </c>
      <c r="B40535" s="1" t="s">
        <v>130782</v>
      </c>
    </row>
    <row r="40536" spans="1:2" x14ac:dyDescent="0.25">
      <c r="A40536" s="1" t="s">
        <v>130780</v>
      </c>
      <c r="B40536" s="1" t="s">
        <v>130783</v>
      </c>
    </row>
    <row r="40537" spans="1:2" x14ac:dyDescent="0.25">
      <c r="A40537" s="1" t="s">
        <v>124452</v>
      </c>
      <c r="B40537" s="1" t="s">
        <v>130784</v>
      </c>
    </row>
    <row r="40538" spans="1:2" x14ac:dyDescent="0.25">
      <c r="A40538" s="1" t="s">
        <v>89286</v>
      </c>
      <c r="B40538" s="1" t="s">
        <v>130785</v>
      </c>
    </row>
    <row r="40539" spans="1:2" x14ac:dyDescent="0.25">
      <c r="A40539" s="1" t="s">
        <v>89286</v>
      </c>
      <c r="B40539" s="1" t="s">
        <v>130593</v>
      </c>
    </row>
    <row r="40540" spans="1:2" x14ac:dyDescent="0.25">
      <c r="A40540" s="1" t="s">
        <v>89286</v>
      </c>
      <c r="B40540" s="1" t="s">
        <v>130786</v>
      </c>
    </row>
    <row r="40541" spans="1:2" x14ac:dyDescent="0.25">
      <c r="A40541" s="1" t="s">
        <v>130787</v>
      </c>
      <c r="B40541" s="1" t="s">
        <v>130788</v>
      </c>
    </row>
    <row r="40542" spans="1:2" x14ac:dyDescent="0.25">
      <c r="A40542" s="1" t="s">
        <v>130789</v>
      </c>
      <c r="B40542" s="1" t="s">
        <v>130790</v>
      </c>
    </row>
    <row r="40543" spans="1:2" x14ac:dyDescent="0.25">
      <c r="A40543" s="1" t="s">
        <v>130789</v>
      </c>
      <c r="B40543" s="1" t="s">
        <v>130791</v>
      </c>
    </row>
    <row r="40544" spans="1:2" x14ac:dyDescent="0.25">
      <c r="A40544" s="1" t="s">
        <v>130792</v>
      </c>
      <c r="B40544" s="1" t="s">
        <v>130793</v>
      </c>
    </row>
    <row r="40545" spans="1:2" x14ac:dyDescent="0.25">
      <c r="A40545" s="1" t="s">
        <v>130794</v>
      </c>
      <c r="B40545" s="1" t="s">
        <v>130795</v>
      </c>
    </row>
    <row r="40546" spans="1:2" x14ac:dyDescent="0.25">
      <c r="A40546" s="1" t="s">
        <v>130796</v>
      </c>
      <c r="B40546" s="1" t="s">
        <v>130797</v>
      </c>
    </row>
    <row r="40547" spans="1:2" x14ac:dyDescent="0.25">
      <c r="A40547" s="1" t="s">
        <v>95918</v>
      </c>
      <c r="B40547" s="1" t="s">
        <v>130798</v>
      </c>
    </row>
    <row r="40548" spans="1:2" x14ac:dyDescent="0.25">
      <c r="A40548" s="1" t="s">
        <v>95918</v>
      </c>
      <c r="B40548" s="1" t="s">
        <v>130799</v>
      </c>
    </row>
    <row r="40549" spans="1:2" x14ac:dyDescent="0.25">
      <c r="A40549" s="1" t="s">
        <v>92484</v>
      </c>
      <c r="B40549" s="1" t="s">
        <v>130800</v>
      </c>
    </row>
    <row r="40550" spans="1:2" x14ac:dyDescent="0.25">
      <c r="A40550" s="1" t="s">
        <v>86676</v>
      </c>
      <c r="B40550" s="1" t="s">
        <v>130801</v>
      </c>
    </row>
    <row r="40551" spans="1:2" x14ac:dyDescent="0.25">
      <c r="A40551" s="1" t="s">
        <v>86676</v>
      </c>
      <c r="B40551" s="1" t="s">
        <v>130802</v>
      </c>
    </row>
    <row r="40552" spans="1:2" x14ac:dyDescent="0.25">
      <c r="A40552" s="1" t="s">
        <v>130803</v>
      </c>
      <c r="B40552" s="1" t="s">
        <v>130804</v>
      </c>
    </row>
    <row r="40553" spans="1:2" x14ac:dyDescent="0.25">
      <c r="A40553" s="1" t="s">
        <v>114853</v>
      </c>
      <c r="B40553" s="1" t="s">
        <v>130805</v>
      </c>
    </row>
    <row r="40554" spans="1:2" x14ac:dyDescent="0.25">
      <c r="A40554" s="1" t="s">
        <v>130806</v>
      </c>
      <c r="B40554" s="1" t="s">
        <v>130807</v>
      </c>
    </row>
    <row r="40555" spans="1:2" x14ac:dyDescent="0.25">
      <c r="A40555" s="1" t="s">
        <v>130808</v>
      </c>
      <c r="B40555" s="1" t="s">
        <v>130809</v>
      </c>
    </row>
    <row r="40556" spans="1:2" x14ac:dyDescent="0.25">
      <c r="A40556" s="1" t="s">
        <v>130810</v>
      </c>
      <c r="B40556" s="1" t="s">
        <v>130811</v>
      </c>
    </row>
    <row r="40557" spans="1:2" x14ac:dyDescent="0.25">
      <c r="A40557" s="1" t="s">
        <v>130812</v>
      </c>
      <c r="B40557" s="1" t="s">
        <v>130813</v>
      </c>
    </row>
    <row r="40558" spans="1:2" x14ac:dyDescent="0.25">
      <c r="A40558" s="1" t="s">
        <v>130814</v>
      </c>
      <c r="B40558" s="1" t="s">
        <v>130815</v>
      </c>
    </row>
    <row r="40559" spans="1:2" x14ac:dyDescent="0.25">
      <c r="A40559" s="1" t="s">
        <v>130816</v>
      </c>
      <c r="B40559" s="1" t="s">
        <v>130817</v>
      </c>
    </row>
    <row r="40560" spans="1:2" x14ac:dyDescent="0.25">
      <c r="A40560" s="1" t="s">
        <v>130818</v>
      </c>
      <c r="B40560" s="1" t="s">
        <v>130819</v>
      </c>
    </row>
    <row r="40561" spans="1:2" x14ac:dyDescent="0.25">
      <c r="A40561" s="1" t="s">
        <v>124494</v>
      </c>
      <c r="B40561" s="1" t="s">
        <v>130673</v>
      </c>
    </row>
    <row r="40562" spans="1:2" x14ac:dyDescent="0.25">
      <c r="A40562" s="1" t="s">
        <v>124494</v>
      </c>
      <c r="B40562" s="1" t="s">
        <v>130674</v>
      </c>
    </row>
    <row r="40563" spans="1:2" x14ac:dyDescent="0.25">
      <c r="A40563" s="1" t="s">
        <v>124494</v>
      </c>
      <c r="B40563" s="1" t="s">
        <v>130574</v>
      </c>
    </row>
    <row r="40564" spans="1:2" x14ac:dyDescent="0.25">
      <c r="A40564" s="1" t="s">
        <v>130820</v>
      </c>
      <c r="B40564" s="1" t="s">
        <v>130821</v>
      </c>
    </row>
    <row r="40565" spans="1:2" x14ac:dyDescent="0.25">
      <c r="A40565" s="1" t="s">
        <v>130822</v>
      </c>
      <c r="B40565" s="1" t="s">
        <v>130823</v>
      </c>
    </row>
    <row r="40566" spans="1:2" x14ac:dyDescent="0.25">
      <c r="A40566" s="1" t="s">
        <v>130824</v>
      </c>
      <c r="B40566" s="1" t="s">
        <v>130825</v>
      </c>
    </row>
    <row r="40567" spans="1:2" x14ac:dyDescent="0.25">
      <c r="A40567" s="1" t="s">
        <v>104140</v>
      </c>
      <c r="B40567" s="1" t="s">
        <v>130826</v>
      </c>
    </row>
    <row r="40568" spans="1:2" x14ac:dyDescent="0.25">
      <c r="A40568" s="1" t="s">
        <v>130827</v>
      </c>
      <c r="B40568" s="1" t="s">
        <v>130828</v>
      </c>
    </row>
    <row r="40569" spans="1:2" x14ac:dyDescent="0.25">
      <c r="A40569" s="1" t="s">
        <v>130829</v>
      </c>
      <c r="B40569" s="1" t="s">
        <v>130830</v>
      </c>
    </row>
    <row r="40570" spans="1:2" x14ac:dyDescent="0.25">
      <c r="A40570" s="1" t="s">
        <v>130831</v>
      </c>
      <c r="B40570" s="1" t="s">
        <v>130832</v>
      </c>
    </row>
    <row r="40571" spans="1:2" x14ac:dyDescent="0.25">
      <c r="A40571" s="1" t="s">
        <v>130833</v>
      </c>
      <c r="B40571" s="1" t="s">
        <v>130834</v>
      </c>
    </row>
    <row r="40572" spans="1:2" x14ac:dyDescent="0.25">
      <c r="A40572" s="1" t="s">
        <v>130835</v>
      </c>
      <c r="B40572" s="1" t="s">
        <v>130836</v>
      </c>
    </row>
    <row r="40573" spans="1:2" x14ac:dyDescent="0.25">
      <c r="A40573" s="1" t="s">
        <v>92496</v>
      </c>
      <c r="B40573" s="1" t="s">
        <v>130837</v>
      </c>
    </row>
    <row r="40574" spans="1:2" x14ac:dyDescent="0.25">
      <c r="A40574" s="1" t="s">
        <v>92496</v>
      </c>
      <c r="B40574" s="1" t="s">
        <v>130838</v>
      </c>
    </row>
    <row r="40575" spans="1:2" x14ac:dyDescent="0.25">
      <c r="A40575" s="1" t="s">
        <v>130839</v>
      </c>
      <c r="B40575" s="1" t="s">
        <v>130840</v>
      </c>
    </row>
    <row r="40576" spans="1:2" x14ac:dyDescent="0.25">
      <c r="A40576" s="1" t="s">
        <v>130839</v>
      </c>
      <c r="B40576" s="1" t="s">
        <v>130841</v>
      </c>
    </row>
    <row r="40577" spans="1:2" x14ac:dyDescent="0.25">
      <c r="A40577" s="1" t="s">
        <v>130842</v>
      </c>
      <c r="B40577" s="1" t="s">
        <v>130843</v>
      </c>
    </row>
    <row r="40578" spans="1:2" x14ac:dyDescent="0.25">
      <c r="A40578" s="1" t="s">
        <v>130844</v>
      </c>
      <c r="B40578" s="1" t="s">
        <v>130845</v>
      </c>
    </row>
    <row r="40579" spans="1:2" x14ac:dyDescent="0.25">
      <c r="A40579" s="1" t="s">
        <v>130846</v>
      </c>
      <c r="B40579" s="1" t="s">
        <v>130847</v>
      </c>
    </row>
    <row r="40580" spans="1:2" x14ac:dyDescent="0.25">
      <c r="A40580" s="1" t="s">
        <v>130848</v>
      </c>
      <c r="B40580" s="1" t="s">
        <v>130849</v>
      </c>
    </row>
    <row r="40581" spans="1:2" x14ac:dyDescent="0.25">
      <c r="A40581" s="1" t="s">
        <v>130850</v>
      </c>
      <c r="B40581" s="1" t="s">
        <v>130851</v>
      </c>
    </row>
    <row r="40582" spans="1:2" x14ac:dyDescent="0.25">
      <c r="A40582" s="1" t="s">
        <v>130852</v>
      </c>
      <c r="B40582" s="1" t="s">
        <v>130853</v>
      </c>
    </row>
    <row r="40583" spans="1:2" x14ac:dyDescent="0.25">
      <c r="A40583" s="1" t="s">
        <v>130854</v>
      </c>
      <c r="B40583" s="1" t="s">
        <v>130855</v>
      </c>
    </row>
    <row r="40584" spans="1:2" x14ac:dyDescent="0.25">
      <c r="A40584" s="1" t="s">
        <v>130856</v>
      </c>
      <c r="B40584" s="1" t="s">
        <v>130857</v>
      </c>
    </row>
    <row r="40585" spans="1:2" x14ac:dyDescent="0.25">
      <c r="A40585" s="1" t="s">
        <v>130858</v>
      </c>
      <c r="B40585" s="1" t="s">
        <v>130859</v>
      </c>
    </row>
    <row r="40586" spans="1:2" x14ac:dyDescent="0.25">
      <c r="A40586" s="1" t="s">
        <v>130860</v>
      </c>
      <c r="B40586" s="1" t="s">
        <v>130861</v>
      </c>
    </row>
    <row r="40587" spans="1:2" x14ac:dyDescent="0.25">
      <c r="A40587" s="1" t="s">
        <v>130862</v>
      </c>
      <c r="B40587" s="1" t="s">
        <v>130863</v>
      </c>
    </row>
    <row r="40588" spans="1:2" x14ac:dyDescent="0.25">
      <c r="A40588" s="1" t="s">
        <v>130864</v>
      </c>
      <c r="B40588" s="1" t="s">
        <v>130865</v>
      </c>
    </row>
    <row r="40589" spans="1:2" x14ac:dyDescent="0.25">
      <c r="A40589" s="1" t="s">
        <v>107390</v>
      </c>
      <c r="B40589" s="1" t="s">
        <v>130866</v>
      </c>
    </row>
    <row r="40590" spans="1:2" x14ac:dyDescent="0.25">
      <c r="A40590" s="1" t="s">
        <v>130867</v>
      </c>
      <c r="B40590" s="1" t="s">
        <v>130853</v>
      </c>
    </row>
    <row r="40591" spans="1:2" x14ac:dyDescent="0.25">
      <c r="A40591" s="1" t="s">
        <v>130867</v>
      </c>
      <c r="B40591" s="1" t="s">
        <v>130868</v>
      </c>
    </row>
    <row r="40592" spans="1:2" x14ac:dyDescent="0.25">
      <c r="A40592" s="1" t="s">
        <v>130869</v>
      </c>
      <c r="B40592" s="1" t="s">
        <v>130870</v>
      </c>
    </row>
    <row r="40593" spans="1:2" x14ac:dyDescent="0.25">
      <c r="A40593" s="1" t="s">
        <v>130871</v>
      </c>
      <c r="B40593" s="1" t="s">
        <v>130872</v>
      </c>
    </row>
    <row r="40594" spans="1:2" x14ac:dyDescent="0.25">
      <c r="A40594" s="1" t="s">
        <v>100205</v>
      </c>
      <c r="B40594" s="1" t="s">
        <v>130873</v>
      </c>
    </row>
    <row r="40595" spans="1:2" x14ac:dyDescent="0.25">
      <c r="A40595" s="1" t="s">
        <v>130874</v>
      </c>
      <c r="B40595" s="1" t="s">
        <v>130875</v>
      </c>
    </row>
    <row r="40596" spans="1:2" x14ac:dyDescent="0.25">
      <c r="A40596" s="1" t="s">
        <v>124555</v>
      </c>
      <c r="B40596" s="1" t="s">
        <v>130876</v>
      </c>
    </row>
    <row r="40597" spans="1:2" x14ac:dyDescent="0.25">
      <c r="A40597" s="1" t="s">
        <v>114895</v>
      </c>
      <c r="B40597" s="1" t="s">
        <v>130877</v>
      </c>
    </row>
    <row r="40598" spans="1:2" x14ac:dyDescent="0.25">
      <c r="A40598" s="1" t="s">
        <v>121707</v>
      </c>
      <c r="B40598" s="1" t="s">
        <v>130878</v>
      </c>
    </row>
    <row r="40599" spans="1:2" x14ac:dyDescent="0.25">
      <c r="A40599" s="1" t="s">
        <v>95964</v>
      </c>
      <c r="B40599" s="1" t="s">
        <v>130879</v>
      </c>
    </row>
    <row r="40600" spans="1:2" x14ac:dyDescent="0.25">
      <c r="A40600" s="1" t="s">
        <v>95967</v>
      </c>
      <c r="B40600" s="1" t="s">
        <v>130880</v>
      </c>
    </row>
    <row r="40601" spans="1:2" x14ac:dyDescent="0.25">
      <c r="A40601" s="1" t="s">
        <v>124565</v>
      </c>
      <c r="B40601" s="1" t="s">
        <v>130881</v>
      </c>
    </row>
    <row r="40602" spans="1:2" x14ac:dyDescent="0.25">
      <c r="A40602" s="1" t="s">
        <v>124565</v>
      </c>
      <c r="B40602" s="1" t="s">
        <v>130882</v>
      </c>
    </row>
    <row r="40603" spans="1:2" x14ac:dyDescent="0.25">
      <c r="A40603" s="1" t="s">
        <v>124565</v>
      </c>
      <c r="B40603" s="1" t="s">
        <v>130883</v>
      </c>
    </row>
    <row r="40604" spans="1:2" x14ac:dyDescent="0.25">
      <c r="A40604" s="1" t="s">
        <v>124565</v>
      </c>
      <c r="B40604" s="1" t="s">
        <v>130884</v>
      </c>
    </row>
    <row r="40605" spans="1:2" x14ac:dyDescent="0.25">
      <c r="A40605" s="1" t="s">
        <v>130885</v>
      </c>
      <c r="B40605" s="1" t="s">
        <v>130886</v>
      </c>
    </row>
    <row r="40606" spans="1:2" x14ac:dyDescent="0.25">
      <c r="A40606" s="1" t="s">
        <v>130887</v>
      </c>
      <c r="B40606" s="1" t="s">
        <v>130888</v>
      </c>
    </row>
    <row r="40607" spans="1:2" x14ac:dyDescent="0.25">
      <c r="A40607" s="1" t="s">
        <v>130889</v>
      </c>
      <c r="B40607" s="1" t="s">
        <v>130890</v>
      </c>
    </row>
    <row r="40608" spans="1:2" x14ac:dyDescent="0.25">
      <c r="A40608" s="1" t="s">
        <v>130891</v>
      </c>
      <c r="B40608" s="1" t="s">
        <v>130892</v>
      </c>
    </row>
    <row r="40609" spans="1:2" x14ac:dyDescent="0.25">
      <c r="A40609" s="1" t="s">
        <v>100214</v>
      </c>
      <c r="B40609" s="1" t="s">
        <v>130893</v>
      </c>
    </row>
    <row r="40610" spans="1:2" x14ac:dyDescent="0.25">
      <c r="A40610" s="1" t="s">
        <v>130894</v>
      </c>
      <c r="B40610" s="1" t="s">
        <v>130895</v>
      </c>
    </row>
    <row r="40611" spans="1:2" x14ac:dyDescent="0.25">
      <c r="A40611" s="1" t="s">
        <v>130896</v>
      </c>
      <c r="B40611" s="1" t="s">
        <v>130897</v>
      </c>
    </row>
    <row r="40612" spans="1:2" x14ac:dyDescent="0.25">
      <c r="A40612" s="1" t="s">
        <v>121717</v>
      </c>
      <c r="B40612" s="1" t="s">
        <v>130898</v>
      </c>
    </row>
    <row r="40613" spans="1:2" x14ac:dyDescent="0.25">
      <c r="A40613" s="1" t="s">
        <v>130899</v>
      </c>
      <c r="B40613" s="1" t="s">
        <v>130900</v>
      </c>
    </row>
    <row r="40614" spans="1:2" x14ac:dyDescent="0.25">
      <c r="A40614" s="1" t="s">
        <v>130901</v>
      </c>
      <c r="B40614" s="1" t="s">
        <v>130902</v>
      </c>
    </row>
    <row r="40615" spans="1:2" x14ac:dyDescent="0.25">
      <c r="A40615" s="1" t="s">
        <v>130903</v>
      </c>
      <c r="B40615" s="1" t="s">
        <v>130904</v>
      </c>
    </row>
    <row r="40616" spans="1:2" x14ac:dyDescent="0.25">
      <c r="A40616" s="1" t="s">
        <v>130905</v>
      </c>
      <c r="B40616" s="1" t="s">
        <v>130906</v>
      </c>
    </row>
    <row r="40617" spans="1:2" x14ac:dyDescent="0.25">
      <c r="A40617" s="1" t="s">
        <v>130907</v>
      </c>
      <c r="B40617" s="1" t="s">
        <v>130908</v>
      </c>
    </row>
    <row r="40618" spans="1:2" x14ac:dyDescent="0.25">
      <c r="A40618" s="1" t="s">
        <v>130907</v>
      </c>
      <c r="B40618" s="1" t="s">
        <v>130909</v>
      </c>
    </row>
    <row r="40619" spans="1:2" x14ac:dyDescent="0.25">
      <c r="A40619" s="1" t="s">
        <v>130910</v>
      </c>
      <c r="B40619" s="1" t="s">
        <v>130911</v>
      </c>
    </row>
    <row r="40620" spans="1:2" x14ac:dyDescent="0.25">
      <c r="A40620" s="1" t="s">
        <v>124586</v>
      </c>
      <c r="B40620" s="1" t="s">
        <v>130912</v>
      </c>
    </row>
    <row r="40621" spans="1:2" x14ac:dyDescent="0.25">
      <c r="A40621" s="1" t="s">
        <v>124586</v>
      </c>
      <c r="B40621" s="1" t="s">
        <v>130913</v>
      </c>
    </row>
    <row r="40622" spans="1:2" x14ac:dyDescent="0.25">
      <c r="A40622" s="1" t="s">
        <v>124586</v>
      </c>
      <c r="B40622" s="1" t="s">
        <v>130914</v>
      </c>
    </row>
    <row r="40623" spans="1:2" x14ac:dyDescent="0.25">
      <c r="A40623" s="1" t="s">
        <v>130915</v>
      </c>
      <c r="B40623" s="1" t="s">
        <v>130916</v>
      </c>
    </row>
    <row r="40624" spans="1:2" x14ac:dyDescent="0.25">
      <c r="A40624" s="1" t="s">
        <v>130917</v>
      </c>
      <c r="B40624" s="1" t="s">
        <v>130918</v>
      </c>
    </row>
    <row r="40625" spans="1:2" x14ac:dyDescent="0.25">
      <c r="A40625" s="1" t="s">
        <v>130919</v>
      </c>
      <c r="B40625" s="1" t="s">
        <v>130920</v>
      </c>
    </row>
    <row r="40626" spans="1:2" x14ac:dyDescent="0.25">
      <c r="A40626" s="1" t="s">
        <v>130921</v>
      </c>
      <c r="B40626" s="1" t="s">
        <v>130922</v>
      </c>
    </row>
    <row r="40627" spans="1:2" x14ac:dyDescent="0.25">
      <c r="A40627" s="1" t="s">
        <v>130923</v>
      </c>
      <c r="B40627" s="1" t="s">
        <v>130924</v>
      </c>
    </row>
    <row r="40628" spans="1:2" x14ac:dyDescent="0.25">
      <c r="A40628" s="1" t="s">
        <v>130925</v>
      </c>
      <c r="B40628" s="1" t="s">
        <v>130926</v>
      </c>
    </row>
    <row r="40629" spans="1:2" x14ac:dyDescent="0.25">
      <c r="A40629" s="1" t="s">
        <v>130927</v>
      </c>
      <c r="B40629" s="1" t="s">
        <v>130928</v>
      </c>
    </row>
    <row r="40630" spans="1:2" x14ac:dyDescent="0.25">
      <c r="A40630" s="1" t="s">
        <v>130929</v>
      </c>
      <c r="B40630" s="1" t="s">
        <v>130930</v>
      </c>
    </row>
    <row r="40631" spans="1:2" x14ac:dyDescent="0.25">
      <c r="A40631" s="1" t="s">
        <v>130931</v>
      </c>
      <c r="B40631" s="1" t="s">
        <v>130932</v>
      </c>
    </row>
    <row r="40632" spans="1:2" x14ac:dyDescent="0.25">
      <c r="A40632" s="1" t="s">
        <v>130933</v>
      </c>
      <c r="B40632" s="1" t="s">
        <v>130934</v>
      </c>
    </row>
    <row r="40633" spans="1:2" x14ac:dyDescent="0.25">
      <c r="A40633" s="1" t="s">
        <v>130935</v>
      </c>
      <c r="B40633" s="1" t="s">
        <v>130936</v>
      </c>
    </row>
    <row r="40634" spans="1:2" x14ac:dyDescent="0.25">
      <c r="A40634" s="1" t="s">
        <v>124605</v>
      </c>
      <c r="B40634" s="1" t="s">
        <v>130937</v>
      </c>
    </row>
    <row r="40635" spans="1:2" x14ac:dyDescent="0.25">
      <c r="A40635" s="1" t="s">
        <v>130938</v>
      </c>
      <c r="B40635" s="1" t="s">
        <v>130939</v>
      </c>
    </row>
    <row r="40636" spans="1:2" x14ac:dyDescent="0.25">
      <c r="A40636" s="1" t="s">
        <v>130940</v>
      </c>
      <c r="B40636" s="1" t="s">
        <v>130941</v>
      </c>
    </row>
    <row r="40637" spans="1:2" x14ac:dyDescent="0.25">
      <c r="A40637" s="1" t="s">
        <v>130942</v>
      </c>
      <c r="B40637" s="1" t="s">
        <v>130943</v>
      </c>
    </row>
    <row r="40638" spans="1:2" x14ac:dyDescent="0.25">
      <c r="A40638" s="1" t="s">
        <v>130944</v>
      </c>
      <c r="B40638" s="1" t="s">
        <v>130945</v>
      </c>
    </row>
    <row r="40639" spans="1:2" x14ac:dyDescent="0.25">
      <c r="A40639" s="1" t="s">
        <v>89410</v>
      </c>
      <c r="B40639" s="1" t="s">
        <v>130946</v>
      </c>
    </row>
    <row r="40640" spans="1:2" x14ac:dyDescent="0.25">
      <c r="A40640" s="1" t="s">
        <v>89410</v>
      </c>
      <c r="B40640" s="1" t="s">
        <v>130947</v>
      </c>
    </row>
    <row r="40641" spans="1:2" x14ac:dyDescent="0.25">
      <c r="A40641" s="1" t="s">
        <v>89410</v>
      </c>
      <c r="B40641" s="1" t="s">
        <v>130786</v>
      </c>
    </row>
    <row r="40642" spans="1:2" x14ac:dyDescent="0.25">
      <c r="A40642" s="1" t="s">
        <v>89410</v>
      </c>
      <c r="B40642" s="1" t="s">
        <v>130718</v>
      </c>
    </row>
    <row r="40643" spans="1:2" x14ac:dyDescent="0.25">
      <c r="A40643" s="1" t="s">
        <v>96025</v>
      </c>
      <c r="B40643" s="1" t="s">
        <v>130948</v>
      </c>
    </row>
    <row r="40644" spans="1:2" x14ac:dyDescent="0.25">
      <c r="A40644" s="1" t="s">
        <v>121734</v>
      </c>
      <c r="B40644" s="1" t="s">
        <v>130949</v>
      </c>
    </row>
    <row r="40645" spans="1:2" x14ac:dyDescent="0.25">
      <c r="A40645" s="1" t="s">
        <v>130950</v>
      </c>
      <c r="B40645" s="1" t="s">
        <v>130951</v>
      </c>
    </row>
    <row r="40646" spans="1:2" x14ac:dyDescent="0.25">
      <c r="A40646" s="1" t="s">
        <v>130952</v>
      </c>
      <c r="B40646" s="1" t="s">
        <v>130953</v>
      </c>
    </row>
    <row r="40647" spans="1:2" x14ac:dyDescent="0.25">
      <c r="A40647" s="1" t="s">
        <v>110898</v>
      </c>
      <c r="B40647" s="1" t="s">
        <v>130954</v>
      </c>
    </row>
    <row r="40648" spans="1:2" x14ac:dyDescent="0.25">
      <c r="A40648" s="1" t="s">
        <v>89410</v>
      </c>
      <c r="B40648" s="1" t="s">
        <v>130717</v>
      </c>
    </row>
    <row r="40649" spans="1:2" x14ac:dyDescent="0.25">
      <c r="A40649" s="1" t="s">
        <v>130955</v>
      </c>
      <c r="B40649" s="1" t="s">
        <v>130956</v>
      </c>
    </row>
    <row r="40650" spans="1:2" x14ac:dyDescent="0.25">
      <c r="A40650" s="1" t="s">
        <v>130957</v>
      </c>
      <c r="B40650" s="1" t="s">
        <v>130958</v>
      </c>
    </row>
    <row r="40651" spans="1:2" x14ac:dyDescent="0.25">
      <c r="A40651" s="1" t="s">
        <v>130959</v>
      </c>
      <c r="B40651" s="1" t="s">
        <v>130960</v>
      </c>
    </row>
    <row r="40652" spans="1:2" x14ac:dyDescent="0.25">
      <c r="A40652" s="1" t="s">
        <v>130961</v>
      </c>
      <c r="B40652" s="1" t="s">
        <v>130962</v>
      </c>
    </row>
    <row r="40653" spans="1:2" x14ac:dyDescent="0.25">
      <c r="A40653" s="1" t="s">
        <v>130963</v>
      </c>
      <c r="B40653" s="1" t="s">
        <v>130964</v>
      </c>
    </row>
    <row r="40654" spans="1:2" x14ac:dyDescent="0.25">
      <c r="A40654" s="1" t="s">
        <v>130965</v>
      </c>
      <c r="B40654" s="1" t="s">
        <v>130966</v>
      </c>
    </row>
    <row r="40655" spans="1:2" x14ac:dyDescent="0.25">
      <c r="A40655" s="1" t="s">
        <v>130967</v>
      </c>
      <c r="B40655" s="1" t="s">
        <v>130968</v>
      </c>
    </row>
    <row r="40656" spans="1:2" x14ac:dyDescent="0.25">
      <c r="A40656" s="1" t="s">
        <v>130969</v>
      </c>
      <c r="B40656" s="1" t="s">
        <v>130970</v>
      </c>
    </row>
    <row r="40657" spans="1:2" x14ac:dyDescent="0.25">
      <c r="A40657" s="1" t="s">
        <v>130971</v>
      </c>
      <c r="B40657" s="1" t="s">
        <v>130972</v>
      </c>
    </row>
    <row r="40658" spans="1:2" x14ac:dyDescent="0.25">
      <c r="A40658" s="1" t="s">
        <v>130973</v>
      </c>
      <c r="B40658" s="1" t="s">
        <v>130974</v>
      </c>
    </row>
    <row r="40659" spans="1:2" x14ac:dyDescent="0.25">
      <c r="A40659" s="1" t="s">
        <v>130975</v>
      </c>
      <c r="B40659" s="1" t="s">
        <v>130976</v>
      </c>
    </row>
    <row r="40660" spans="1:2" x14ac:dyDescent="0.25">
      <c r="A40660" s="1" t="s">
        <v>130977</v>
      </c>
      <c r="B40660" s="1" t="s">
        <v>130978</v>
      </c>
    </row>
    <row r="40661" spans="1:2" x14ac:dyDescent="0.25">
      <c r="A40661" s="1" t="s">
        <v>130979</v>
      </c>
      <c r="B40661" s="1" t="s">
        <v>130980</v>
      </c>
    </row>
    <row r="40662" spans="1:2" x14ac:dyDescent="0.25">
      <c r="A40662" s="1" t="s">
        <v>130979</v>
      </c>
      <c r="B40662" s="1" t="s">
        <v>130981</v>
      </c>
    </row>
    <row r="40663" spans="1:2" x14ac:dyDescent="0.25">
      <c r="A40663" s="1" t="s">
        <v>130982</v>
      </c>
      <c r="B40663" s="1" t="s">
        <v>130554</v>
      </c>
    </row>
    <row r="40664" spans="1:2" x14ac:dyDescent="0.25">
      <c r="A40664" s="1" t="s">
        <v>86713</v>
      </c>
      <c r="B40664" s="1" t="s">
        <v>130983</v>
      </c>
    </row>
    <row r="40665" spans="1:2" x14ac:dyDescent="0.25">
      <c r="A40665" s="1" t="s">
        <v>107449</v>
      </c>
      <c r="B40665" s="1" t="s">
        <v>130984</v>
      </c>
    </row>
    <row r="40666" spans="1:2" x14ac:dyDescent="0.25">
      <c r="A40666" s="1" t="s">
        <v>96056</v>
      </c>
      <c r="B40666" s="1" t="s">
        <v>130985</v>
      </c>
    </row>
    <row r="40667" spans="1:2" x14ac:dyDescent="0.25">
      <c r="A40667" s="1" t="s">
        <v>90052</v>
      </c>
      <c r="B40667" s="1" t="s">
        <v>130986</v>
      </c>
    </row>
    <row r="40668" spans="1:2" x14ac:dyDescent="0.25">
      <c r="A40668" s="1" t="s">
        <v>130987</v>
      </c>
      <c r="B40668" s="1" t="s">
        <v>130988</v>
      </c>
    </row>
    <row r="40669" spans="1:2" x14ac:dyDescent="0.25">
      <c r="A40669" s="1" t="s">
        <v>114969</v>
      </c>
      <c r="B40669" s="1" t="s">
        <v>130989</v>
      </c>
    </row>
    <row r="40670" spans="1:2" x14ac:dyDescent="0.25">
      <c r="A40670" s="1" t="s">
        <v>114969</v>
      </c>
      <c r="B40670" s="1" t="s">
        <v>130990</v>
      </c>
    </row>
    <row r="40671" spans="1:2" x14ac:dyDescent="0.25">
      <c r="A40671" s="1" t="s">
        <v>130991</v>
      </c>
      <c r="B40671" s="1" t="s">
        <v>130992</v>
      </c>
    </row>
    <row r="40672" spans="1:2" x14ac:dyDescent="0.25">
      <c r="A40672" s="1" t="s">
        <v>124681</v>
      </c>
      <c r="B40672" s="1" t="s">
        <v>130989</v>
      </c>
    </row>
    <row r="40673" spans="1:2" x14ac:dyDescent="0.25">
      <c r="A40673" s="1" t="s">
        <v>130993</v>
      </c>
      <c r="B40673" s="1" t="s">
        <v>130994</v>
      </c>
    </row>
    <row r="40674" spans="1:2" x14ac:dyDescent="0.25">
      <c r="A40674" s="1" t="s">
        <v>130995</v>
      </c>
      <c r="B40674" s="1" t="s">
        <v>130996</v>
      </c>
    </row>
    <row r="40675" spans="1:2" x14ac:dyDescent="0.25">
      <c r="A40675" s="1" t="s">
        <v>130997</v>
      </c>
      <c r="B40675" s="1" t="s">
        <v>130998</v>
      </c>
    </row>
    <row r="40676" spans="1:2" x14ac:dyDescent="0.25">
      <c r="A40676" s="1" t="s">
        <v>130999</v>
      </c>
      <c r="B40676" s="1" t="s">
        <v>131000</v>
      </c>
    </row>
    <row r="40677" spans="1:2" x14ac:dyDescent="0.25">
      <c r="A40677" s="1" t="s">
        <v>131001</v>
      </c>
      <c r="B40677" s="1" t="s">
        <v>131002</v>
      </c>
    </row>
    <row r="40678" spans="1:2" x14ac:dyDescent="0.25">
      <c r="A40678" s="1" t="s">
        <v>131003</v>
      </c>
      <c r="B40678" s="1" t="s">
        <v>131004</v>
      </c>
    </row>
    <row r="40679" spans="1:2" x14ac:dyDescent="0.25">
      <c r="A40679" s="1" t="s">
        <v>131005</v>
      </c>
      <c r="B40679" s="1" t="s">
        <v>131006</v>
      </c>
    </row>
    <row r="40680" spans="1:2" x14ac:dyDescent="0.25">
      <c r="A40680" s="1" t="s">
        <v>131007</v>
      </c>
      <c r="B40680" s="1" t="s">
        <v>131008</v>
      </c>
    </row>
    <row r="40681" spans="1:2" x14ac:dyDescent="0.25">
      <c r="A40681" s="1" t="s">
        <v>96073</v>
      </c>
      <c r="B40681" s="1" t="s">
        <v>131009</v>
      </c>
    </row>
    <row r="40682" spans="1:2" x14ac:dyDescent="0.25">
      <c r="A40682" s="1" t="s">
        <v>131010</v>
      </c>
      <c r="B40682" s="1" t="s">
        <v>130554</v>
      </c>
    </row>
    <row r="40683" spans="1:2" x14ac:dyDescent="0.25">
      <c r="A40683" s="1" t="s">
        <v>131011</v>
      </c>
      <c r="B40683" s="1" t="s">
        <v>131012</v>
      </c>
    </row>
    <row r="40684" spans="1:2" x14ac:dyDescent="0.25">
      <c r="A40684" s="1" t="s">
        <v>131013</v>
      </c>
      <c r="B40684" s="1" t="s">
        <v>131014</v>
      </c>
    </row>
    <row r="40685" spans="1:2" x14ac:dyDescent="0.25">
      <c r="A40685" s="1" t="s">
        <v>131015</v>
      </c>
      <c r="B40685" s="1" t="s">
        <v>131016</v>
      </c>
    </row>
    <row r="40686" spans="1:2" x14ac:dyDescent="0.25">
      <c r="A40686" s="1" t="s">
        <v>131017</v>
      </c>
      <c r="B40686" s="1" t="s">
        <v>130586</v>
      </c>
    </row>
    <row r="40687" spans="1:2" x14ac:dyDescent="0.25">
      <c r="A40687" s="1" t="s">
        <v>131018</v>
      </c>
      <c r="B40687" s="1" t="s">
        <v>131019</v>
      </c>
    </row>
    <row r="40688" spans="1:2" x14ac:dyDescent="0.25">
      <c r="A40688" s="1" t="s">
        <v>131020</v>
      </c>
      <c r="B40688" s="1" t="s">
        <v>131021</v>
      </c>
    </row>
    <row r="40689" spans="1:2" x14ac:dyDescent="0.25">
      <c r="A40689" s="1" t="s">
        <v>131022</v>
      </c>
      <c r="B40689" s="1" t="s">
        <v>131023</v>
      </c>
    </row>
    <row r="40690" spans="1:2" x14ac:dyDescent="0.25">
      <c r="A40690" s="1" t="s">
        <v>131024</v>
      </c>
      <c r="B40690" s="1" t="s">
        <v>131025</v>
      </c>
    </row>
    <row r="40691" spans="1:2" x14ac:dyDescent="0.25">
      <c r="A40691" s="1" t="s">
        <v>131026</v>
      </c>
      <c r="B40691" s="1" t="s">
        <v>131027</v>
      </c>
    </row>
    <row r="40692" spans="1:2" x14ac:dyDescent="0.25">
      <c r="A40692" s="1" t="s">
        <v>131028</v>
      </c>
      <c r="B40692" s="1" t="s">
        <v>131029</v>
      </c>
    </row>
    <row r="40693" spans="1:2" x14ac:dyDescent="0.25">
      <c r="A40693" s="1" t="s">
        <v>131030</v>
      </c>
      <c r="B40693" s="1" t="s">
        <v>131031</v>
      </c>
    </row>
    <row r="40694" spans="1:2" x14ac:dyDescent="0.25">
      <c r="A40694" s="1" t="s">
        <v>131032</v>
      </c>
      <c r="B40694" s="1" t="s">
        <v>131033</v>
      </c>
    </row>
    <row r="40695" spans="1:2" x14ac:dyDescent="0.25">
      <c r="A40695" s="1" t="s">
        <v>131034</v>
      </c>
      <c r="B40695" s="1" t="s">
        <v>131035</v>
      </c>
    </row>
    <row r="40696" spans="1:2" x14ac:dyDescent="0.25">
      <c r="A40696" s="1" t="s">
        <v>131036</v>
      </c>
      <c r="B40696" s="1" t="s">
        <v>131037</v>
      </c>
    </row>
    <row r="40697" spans="1:2" x14ac:dyDescent="0.25">
      <c r="A40697" s="1" t="s">
        <v>131038</v>
      </c>
      <c r="B40697" s="1" t="s">
        <v>131039</v>
      </c>
    </row>
    <row r="40698" spans="1:2" x14ac:dyDescent="0.25">
      <c r="A40698" s="1" t="s">
        <v>86257</v>
      </c>
      <c r="B40698" s="1" t="s">
        <v>131040</v>
      </c>
    </row>
    <row r="40699" spans="1:2" x14ac:dyDescent="0.25">
      <c r="A40699" s="1" t="s">
        <v>131041</v>
      </c>
      <c r="B40699" s="1" t="s">
        <v>131042</v>
      </c>
    </row>
    <row r="40700" spans="1:2" x14ac:dyDescent="0.25">
      <c r="A40700" s="1" t="s">
        <v>131041</v>
      </c>
      <c r="B40700" s="1" t="s">
        <v>131043</v>
      </c>
    </row>
    <row r="40701" spans="1:2" x14ac:dyDescent="0.25">
      <c r="A40701" s="1" t="s">
        <v>131044</v>
      </c>
      <c r="B40701" s="1" t="s">
        <v>131045</v>
      </c>
    </row>
    <row r="40702" spans="1:2" x14ac:dyDescent="0.25">
      <c r="A40702" s="1" t="s">
        <v>100336</v>
      </c>
      <c r="B40702" s="1" t="s">
        <v>131046</v>
      </c>
    </row>
    <row r="40703" spans="1:2" x14ac:dyDescent="0.25">
      <c r="A40703" s="1" t="s">
        <v>131047</v>
      </c>
      <c r="B40703" s="1" t="s">
        <v>130554</v>
      </c>
    </row>
    <row r="40704" spans="1:2" x14ac:dyDescent="0.25">
      <c r="A40704" s="1" t="s">
        <v>131048</v>
      </c>
      <c r="B40704" s="1" t="s">
        <v>131049</v>
      </c>
    </row>
    <row r="40705" spans="1:2" x14ac:dyDescent="0.25">
      <c r="A40705" s="1" t="s">
        <v>124725</v>
      </c>
      <c r="B40705" s="1" t="s">
        <v>131050</v>
      </c>
    </row>
    <row r="40706" spans="1:2" x14ac:dyDescent="0.25">
      <c r="A40706" s="1" t="s">
        <v>131051</v>
      </c>
      <c r="B40706" s="1" t="s">
        <v>131052</v>
      </c>
    </row>
    <row r="40707" spans="1:2" x14ac:dyDescent="0.25">
      <c r="A40707" s="1" t="s">
        <v>131053</v>
      </c>
      <c r="B40707" s="1" t="s">
        <v>131054</v>
      </c>
    </row>
    <row r="40708" spans="1:2" x14ac:dyDescent="0.25">
      <c r="A40708" s="1" t="s">
        <v>131055</v>
      </c>
      <c r="B40708" s="1" t="s">
        <v>131046</v>
      </c>
    </row>
    <row r="40709" spans="1:2" x14ac:dyDescent="0.25">
      <c r="A40709" s="1" t="s">
        <v>131056</v>
      </c>
      <c r="B40709" s="1" t="s">
        <v>131057</v>
      </c>
    </row>
    <row r="40710" spans="1:2" x14ac:dyDescent="0.25">
      <c r="A40710" s="1" t="s">
        <v>131058</v>
      </c>
      <c r="B40710" s="1" t="s">
        <v>131059</v>
      </c>
    </row>
    <row r="40711" spans="1:2" x14ac:dyDescent="0.25">
      <c r="A40711" s="1" t="s">
        <v>131060</v>
      </c>
      <c r="B40711" s="1" t="s">
        <v>131061</v>
      </c>
    </row>
    <row r="40712" spans="1:2" x14ac:dyDescent="0.25">
      <c r="A40712" s="1" t="s">
        <v>124747</v>
      </c>
      <c r="B40712" s="1" t="s">
        <v>131062</v>
      </c>
    </row>
    <row r="40713" spans="1:2" x14ac:dyDescent="0.25">
      <c r="A40713" s="1" t="s">
        <v>131063</v>
      </c>
      <c r="B40713" s="1" t="s">
        <v>131064</v>
      </c>
    </row>
    <row r="40714" spans="1:2" x14ac:dyDescent="0.25">
      <c r="A40714" s="1" t="s">
        <v>131065</v>
      </c>
      <c r="B40714" s="1" t="s">
        <v>131066</v>
      </c>
    </row>
    <row r="40715" spans="1:2" x14ac:dyDescent="0.25">
      <c r="A40715" s="1" t="s">
        <v>124753</v>
      </c>
      <c r="B40715" s="1" t="s">
        <v>131067</v>
      </c>
    </row>
    <row r="40716" spans="1:2" x14ac:dyDescent="0.25">
      <c r="A40716" s="1" t="s">
        <v>124753</v>
      </c>
      <c r="B40716" s="1" t="s">
        <v>131068</v>
      </c>
    </row>
    <row r="40717" spans="1:2" x14ac:dyDescent="0.25">
      <c r="A40717" s="1" t="s">
        <v>131069</v>
      </c>
      <c r="B40717" s="1" t="s">
        <v>131070</v>
      </c>
    </row>
    <row r="40718" spans="1:2" x14ac:dyDescent="0.25">
      <c r="A40718" s="1" t="s">
        <v>131071</v>
      </c>
      <c r="B40718" s="1" t="s">
        <v>131072</v>
      </c>
    </row>
    <row r="40719" spans="1:2" x14ac:dyDescent="0.25">
      <c r="A40719" s="1" t="s">
        <v>124759</v>
      </c>
      <c r="B40719" s="1" t="s">
        <v>131073</v>
      </c>
    </row>
    <row r="40720" spans="1:2" x14ac:dyDescent="0.25">
      <c r="A40720" s="1" t="s">
        <v>131074</v>
      </c>
      <c r="B40720" s="1" t="s">
        <v>130635</v>
      </c>
    </row>
    <row r="40721" spans="1:2" x14ac:dyDescent="0.25">
      <c r="A40721" s="1" t="s">
        <v>131075</v>
      </c>
      <c r="B40721" s="1" t="s">
        <v>131076</v>
      </c>
    </row>
    <row r="40722" spans="1:2" x14ac:dyDescent="0.25">
      <c r="A40722" s="1" t="s">
        <v>131077</v>
      </c>
      <c r="B40722" s="1" t="s">
        <v>131078</v>
      </c>
    </row>
    <row r="40723" spans="1:2" x14ac:dyDescent="0.25">
      <c r="A40723" s="1" t="s">
        <v>131079</v>
      </c>
      <c r="B40723" s="1" t="s">
        <v>131080</v>
      </c>
    </row>
    <row r="40724" spans="1:2" x14ac:dyDescent="0.25">
      <c r="A40724" s="1" t="s">
        <v>131081</v>
      </c>
      <c r="B40724" s="1" t="s">
        <v>131082</v>
      </c>
    </row>
    <row r="40725" spans="1:2" x14ac:dyDescent="0.25">
      <c r="A40725" s="1" t="s">
        <v>131083</v>
      </c>
      <c r="B40725" s="1" t="s">
        <v>131084</v>
      </c>
    </row>
    <row r="40726" spans="1:2" x14ac:dyDescent="0.25">
      <c r="A40726" s="1" t="s">
        <v>131085</v>
      </c>
      <c r="B40726" s="1" t="s">
        <v>131086</v>
      </c>
    </row>
    <row r="40727" spans="1:2" x14ac:dyDescent="0.25">
      <c r="A40727" s="1" t="s">
        <v>131087</v>
      </c>
      <c r="B40727" s="1" t="s">
        <v>131088</v>
      </c>
    </row>
    <row r="40728" spans="1:2" x14ac:dyDescent="0.25">
      <c r="A40728" s="1" t="s">
        <v>131089</v>
      </c>
      <c r="B40728" s="1" t="s">
        <v>131090</v>
      </c>
    </row>
    <row r="40729" spans="1:2" x14ac:dyDescent="0.25">
      <c r="A40729" s="1" t="s">
        <v>131091</v>
      </c>
      <c r="B40729" s="1" t="s">
        <v>130615</v>
      </c>
    </row>
    <row r="40730" spans="1:2" x14ac:dyDescent="0.25">
      <c r="A40730" s="1" t="s">
        <v>131092</v>
      </c>
      <c r="B40730" s="1" t="s">
        <v>131093</v>
      </c>
    </row>
    <row r="40731" spans="1:2" x14ac:dyDescent="0.25">
      <c r="A40731" s="1" t="s">
        <v>131094</v>
      </c>
      <c r="B40731" s="1" t="s">
        <v>131095</v>
      </c>
    </row>
    <row r="40732" spans="1:2" x14ac:dyDescent="0.25">
      <c r="A40732" s="1" t="s">
        <v>131096</v>
      </c>
      <c r="B40732" s="1" t="s">
        <v>131097</v>
      </c>
    </row>
    <row r="40733" spans="1:2" x14ac:dyDescent="0.25">
      <c r="A40733" s="1" t="s">
        <v>131098</v>
      </c>
      <c r="B40733" s="1" t="s">
        <v>131099</v>
      </c>
    </row>
    <row r="40734" spans="1:2" x14ac:dyDescent="0.25">
      <c r="A40734" s="1" t="s">
        <v>131100</v>
      </c>
      <c r="B40734" s="1" t="s">
        <v>131101</v>
      </c>
    </row>
    <row r="40735" spans="1:2" x14ac:dyDescent="0.25">
      <c r="A40735" s="1" t="s">
        <v>131102</v>
      </c>
      <c r="B40735" s="1" t="s">
        <v>131103</v>
      </c>
    </row>
    <row r="40736" spans="1:2" x14ac:dyDescent="0.25">
      <c r="A40736" s="1" t="s">
        <v>124791</v>
      </c>
      <c r="B40736" s="1" t="s">
        <v>131104</v>
      </c>
    </row>
    <row r="40737" spans="1:2" x14ac:dyDescent="0.25">
      <c r="A40737" s="1" t="s">
        <v>131105</v>
      </c>
      <c r="B40737" s="1" t="s">
        <v>131106</v>
      </c>
    </row>
    <row r="40738" spans="1:2" x14ac:dyDescent="0.25">
      <c r="A40738" s="1" t="s">
        <v>131107</v>
      </c>
      <c r="B40738" s="1" t="s">
        <v>130998</v>
      </c>
    </row>
    <row r="40739" spans="1:2" x14ac:dyDescent="0.25">
      <c r="A40739" s="1" t="s">
        <v>124798</v>
      </c>
      <c r="B40739" s="1" t="s">
        <v>131108</v>
      </c>
    </row>
    <row r="40740" spans="1:2" x14ac:dyDescent="0.25">
      <c r="A40740" s="1" t="s">
        <v>87915</v>
      </c>
      <c r="B40740" s="1" t="s">
        <v>131109</v>
      </c>
    </row>
    <row r="40741" spans="1:2" x14ac:dyDescent="0.25">
      <c r="A40741" s="1" t="s">
        <v>131110</v>
      </c>
      <c r="B40741" s="1" t="s">
        <v>131111</v>
      </c>
    </row>
    <row r="40742" spans="1:2" x14ac:dyDescent="0.25">
      <c r="A40742" s="1" t="s">
        <v>131112</v>
      </c>
      <c r="B40742" s="1" t="s">
        <v>131113</v>
      </c>
    </row>
    <row r="40743" spans="1:2" x14ac:dyDescent="0.25">
      <c r="A40743" s="1" t="s">
        <v>131112</v>
      </c>
      <c r="B40743" s="1" t="s">
        <v>131114</v>
      </c>
    </row>
    <row r="40744" spans="1:2" x14ac:dyDescent="0.25">
      <c r="A40744" s="1" t="s">
        <v>104313</v>
      </c>
      <c r="B40744" s="1" t="s">
        <v>131115</v>
      </c>
    </row>
    <row r="40745" spans="1:2" x14ac:dyDescent="0.25">
      <c r="A40745" s="1" t="s">
        <v>131116</v>
      </c>
      <c r="B40745" s="1" t="s">
        <v>131117</v>
      </c>
    </row>
    <row r="40746" spans="1:2" x14ac:dyDescent="0.25">
      <c r="A40746" s="1" t="s">
        <v>131118</v>
      </c>
      <c r="B40746" s="1" t="s">
        <v>131119</v>
      </c>
    </row>
    <row r="40747" spans="1:2" x14ac:dyDescent="0.25">
      <c r="A40747" s="1" t="s">
        <v>124809</v>
      </c>
      <c r="B40747" s="1" t="s">
        <v>131120</v>
      </c>
    </row>
    <row r="40748" spans="1:2" x14ac:dyDescent="0.25">
      <c r="A40748" s="1" t="s">
        <v>124809</v>
      </c>
      <c r="B40748" s="1" t="s">
        <v>130540</v>
      </c>
    </row>
    <row r="40749" spans="1:2" x14ac:dyDescent="0.25">
      <c r="A40749" s="1" t="s">
        <v>131121</v>
      </c>
      <c r="B40749" s="1" t="s">
        <v>131122</v>
      </c>
    </row>
    <row r="40750" spans="1:2" x14ac:dyDescent="0.25">
      <c r="A40750" s="1" t="s">
        <v>131123</v>
      </c>
      <c r="B40750" s="1" t="s">
        <v>131064</v>
      </c>
    </row>
    <row r="40751" spans="1:2" x14ac:dyDescent="0.25">
      <c r="A40751" s="1" t="s">
        <v>131124</v>
      </c>
      <c r="B40751" s="1" t="s">
        <v>131125</v>
      </c>
    </row>
    <row r="40752" spans="1:2" x14ac:dyDescent="0.25">
      <c r="A40752" s="1" t="s">
        <v>124811</v>
      </c>
      <c r="B40752" s="1" t="s">
        <v>130784</v>
      </c>
    </row>
    <row r="40753" spans="1:2" x14ac:dyDescent="0.25">
      <c r="A40753" s="1" t="s">
        <v>131126</v>
      </c>
      <c r="B40753" s="1" t="s">
        <v>131127</v>
      </c>
    </row>
    <row r="40754" spans="1:2" x14ac:dyDescent="0.25">
      <c r="A40754" s="1" t="s">
        <v>131128</v>
      </c>
      <c r="B40754" s="1" t="s">
        <v>130554</v>
      </c>
    </row>
    <row r="40755" spans="1:2" x14ac:dyDescent="0.25">
      <c r="A40755" s="1" t="s">
        <v>131129</v>
      </c>
      <c r="B40755" s="1" t="s">
        <v>131130</v>
      </c>
    </row>
    <row r="40756" spans="1:2" x14ac:dyDescent="0.25">
      <c r="A40756" s="1" t="s">
        <v>131131</v>
      </c>
      <c r="B40756" s="1" t="s">
        <v>131132</v>
      </c>
    </row>
    <row r="40757" spans="1:2" x14ac:dyDescent="0.25">
      <c r="A40757" s="1" t="s">
        <v>131133</v>
      </c>
      <c r="B40757" s="1" t="s">
        <v>130635</v>
      </c>
    </row>
    <row r="40758" spans="1:2" x14ac:dyDescent="0.25">
      <c r="A40758" s="1" t="s">
        <v>131134</v>
      </c>
      <c r="B40758" s="1" t="s">
        <v>131135</v>
      </c>
    </row>
    <row r="40759" spans="1:2" x14ac:dyDescent="0.25">
      <c r="A40759" s="1" t="s">
        <v>131136</v>
      </c>
      <c r="B40759" s="1" t="s">
        <v>131137</v>
      </c>
    </row>
    <row r="40760" spans="1:2" x14ac:dyDescent="0.25">
      <c r="A40760" s="1" t="s">
        <v>131136</v>
      </c>
      <c r="B40760" s="1" t="s">
        <v>130708</v>
      </c>
    </row>
    <row r="40761" spans="1:2" x14ac:dyDescent="0.25">
      <c r="A40761" s="1" t="s">
        <v>131138</v>
      </c>
      <c r="B40761" s="1" t="s">
        <v>131139</v>
      </c>
    </row>
    <row r="40762" spans="1:2" x14ac:dyDescent="0.25">
      <c r="A40762" s="1" t="s">
        <v>131140</v>
      </c>
      <c r="B40762" s="1" t="s">
        <v>131141</v>
      </c>
    </row>
    <row r="40763" spans="1:2" x14ac:dyDescent="0.25">
      <c r="A40763" s="1" t="s">
        <v>131142</v>
      </c>
      <c r="B40763" s="1" t="s">
        <v>131143</v>
      </c>
    </row>
    <row r="40764" spans="1:2" x14ac:dyDescent="0.25">
      <c r="A40764" s="1" t="s">
        <v>131144</v>
      </c>
      <c r="B40764" s="1" t="s">
        <v>131145</v>
      </c>
    </row>
    <row r="40765" spans="1:2" x14ac:dyDescent="0.25">
      <c r="A40765" s="1" t="s">
        <v>131146</v>
      </c>
      <c r="B40765" s="1" t="s">
        <v>130622</v>
      </c>
    </row>
    <row r="40766" spans="1:2" x14ac:dyDescent="0.25">
      <c r="A40766" s="1" t="s">
        <v>131147</v>
      </c>
      <c r="B40766" s="1" t="s">
        <v>131148</v>
      </c>
    </row>
    <row r="40767" spans="1:2" x14ac:dyDescent="0.25">
      <c r="A40767" s="1" t="s">
        <v>131147</v>
      </c>
      <c r="B40767" s="1" t="s">
        <v>131149</v>
      </c>
    </row>
    <row r="40768" spans="1:2" x14ac:dyDescent="0.25">
      <c r="A40768" s="1" t="s">
        <v>131147</v>
      </c>
      <c r="B40768" s="1" t="s">
        <v>131150</v>
      </c>
    </row>
    <row r="40769" spans="1:2" x14ac:dyDescent="0.25">
      <c r="A40769" s="1" t="s">
        <v>131151</v>
      </c>
      <c r="B40769" s="1" t="s">
        <v>130702</v>
      </c>
    </row>
    <row r="40770" spans="1:2" x14ac:dyDescent="0.25">
      <c r="A40770" s="1" t="s">
        <v>131152</v>
      </c>
      <c r="B40770" s="1" t="s">
        <v>131153</v>
      </c>
    </row>
    <row r="40771" spans="1:2" x14ac:dyDescent="0.25">
      <c r="A40771" s="1" t="s">
        <v>131154</v>
      </c>
      <c r="B40771" s="1" t="s">
        <v>131155</v>
      </c>
    </row>
    <row r="40772" spans="1:2" x14ac:dyDescent="0.25">
      <c r="A40772" s="1" t="s">
        <v>92695</v>
      </c>
      <c r="B40772" s="1" t="s">
        <v>131156</v>
      </c>
    </row>
    <row r="40773" spans="1:2" x14ac:dyDescent="0.25">
      <c r="A40773" s="1" t="s">
        <v>131157</v>
      </c>
      <c r="B40773" s="1" t="s">
        <v>131158</v>
      </c>
    </row>
    <row r="40774" spans="1:2" x14ac:dyDescent="0.25">
      <c r="A40774" s="1" t="s">
        <v>124840</v>
      </c>
      <c r="B40774" s="1" t="s">
        <v>131159</v>
      </c>
    </row>
    <row r="40775" spans="1:2" x14ac:dyDescent="0.25">
      <c r="A40775" s="1" t="s">
        <v>124840</v>
      </c>
      <c r="B40775" s="1" t="s">
        <v>131160</v>
      </c>
    </row>
    <row r="40776" spans="1:2" x14ac:dyDescent="0.25">
      <c r="A40776" s="1" t="s">
        <v>124840</v>
      </c>
      <c r="B40776" s="1" t="s">
        <v>131161</v>
      </c>
    </row>
    <row r="40777" spans="1:2" x14ac:dyDescent="0.25">
      <c r="A40777" s="1" t="s">
        <v>124840</v>
      </c>
      <c r="B40777" s="1" t="s">
        <v>131162</v>
      </c>
    </row>
    <row r="40778" spans="1:2" x14ac:dyDescent="0.25">
      <c r="A40778" s="1" t="s">
        <v>131163</v>
      </c>
      <c r="B40778" s="1" t="s">
        <v>131164</v>
      </c>
    </row>
    <row r="40779" spans="1:2" x14ac:dyDescent="0.25">
      <c r="A40779" s="1" t="s">
        <v>131165</v>
      </c>
      <c r="B40779" s="1" t="s">
        <v>131166</v>
      </c>
    </row>
    <row r="40780" spans="1:2" x14ac:dyDescent="0.25">
      <c r="A40780" s="1" t="s">
        <v>131167</v>
      </c>
      <c r="B40780" s="1" t="s">
        <v>131168</v>
      </c>
    </row>
    <row r="40781" spans="1:2" x14ac:dyDescent="0.25">
      <c r="A40781" s="1" t="s">
        <v>97226</v>
      </c>
      <c r="B40781" s="1" t="s">
        <v>131169</v>
      </c>
    </row>
    <row r="40782" spans="1:2" x14ac:dyDescent="0.25">
      <c r="A40782" s="1" t="s">
        <v>100410</v>
      </c>
      <c r="B40782" s="1" t="s">
        <v>131170</v>
      </c>
    </row>
    <row r="40783" spans="1:2" x14ac:dyDescent="0.25">
      <c r="A40783" s="1" t="s">
        <v>131171</v>
      </c>
      <c r="B40783" s="1" t="s">
        <v>131172</v>
      </c>
    </row>
    <row r="40784" spans="1:2" x14ac:dyDescent="0.25">
      <c r="A40784" s="1" t="s">
        <v>131173</v>
      </c>
      <c r="B40784" s="1" t="s">
        <v>131174</v>
      </c>
    </row>
    <row r="40785" spans="1:2" x14ac:dyDescent="0.25">
      <c r="A40785" s="1" t="s">
        <v>131173</v>
      </c>
      <c r="B40785" s="1" t="s">
        <v>131175</v>
      </c>
    </row>
    <row r="40786" spans="1:2" x14ac:dyDescent="0.25">
      <c r="A40786" s="1" t="s">
        <v>131176</v>
      </c>
      <c r="B40786" s="1" t="s">
        <v>131177</v>
      </c>
    </row>
    <row r="40787" spans="1:2" x14ac:dyDescent="0.25">
      <c r="A40787" s="1" t="s">
        <v>111087</v>
      </c>
      <c r="B40787" s="1" t="s">
        <v>131178</v>
      </c>
    </row>
    <row r="40788" spans="1:2" x14ac:dyDescent="0.25">
      <c r="A40788" s="1" t="s">
        <v>89568</v>
      </c>
      <c r="B40788" s="1" t="s">
        <v>131067</v>
      </c>
    </row>
    <row r="40789" spans="1:2" x14ac:dyDescent="0.25">
      <c r="A40789" s="1" t="s">
        <v>131179</v>
      </c>
      <c r="B40789" s="1" t="s">
        <v>131180</v>
      </c>
    </row>
    <row r="40790" spans="1:2" x14ac:dyDescent="0.25">
      <c r="A40790" s="1" t="s">
        <v>131181</v>
      </c>
      <c r="B40790" s="1" t="s">
        <v>131046</v>
      </c>
    </row>
    <row r="40791" spans="1:2" x14ac:dyDescent="0.25">
      <c r="A40791" s="1" t="s">
        <v>131182</v>
      </c>
      <c r="B40791" s="1" t="s">
        <v>130853</v>
      </c>
    </row>
    <row r="40792" spans="1:2" x14ac:dyDescent="0.25">
      <c r="A40792" s="1" t="s">
        <v>131182</v>
      </c>
      <c r="B40792" s="1" t="s">
        <v>130868</v>
      </c>
    </row>
    <row r="40793" spans="1:2" x14ac:dyDescent="0.25">
      <c r="A40793" s="1" t="s">
        <v>86250</v>
      </c>
      <c r="B40793" s="1" t="s">
        <v>131183</v>
      </c>
    </row>
    <row r="40794" spans="1:2" x14ac:dyDescent="0.25">
      <c r="A40794" s="1" t="s">
        <v>86250</v>
      </c>
      <c r="B40794" s="1" t="s">
        <v>131184</v>
      </c>
    </row>
    <row r="40795" spans="1:2" x14ac:dyDescent="0.25">
      <c r="A40795" s="1" t="s">
        <v>131185</v>
      </c>
      <c r="B40795" s="1" t="s">
        <v>131186</v>
      </c>
    </row>
    <row r="40796" spans="1:2" x14ac:dyDescent="0.25">
      <c r="A40796" s="1" t="s">
        <v>131185</v>
      </c>
      <c r="B40796" s="1" t="s">
        <v>131187</v>
      </c>
    </row>
    <row r="40797" spans="1:2" x14ac:dyDescent="0.25">
      <c r="A40797" s="1" t="s">
        <v>131185</v>
      </c>
      <c r="B40797" s="1" t="s">
        <v>131188</v>
      </c>
    </row>
    <row r="40798" spans="1:2" x14ac:dyDescent="0.25">
      <c r="A40798" s="1" t="s">
        <v>131185</v>
      </c>
      <c r="B40798" s="1" t="s">
        <v>131189</v>
      </c>
    </row>
    <row r="40799" spans="1:2" x14ac:dyDescent="0.25">
      <c r="A40799" s="1" t="s">
        <v>131185</v>
      </c>
      <c r="B40799" s="1" t="s">
        <v>131190</v>
      </c>
    </row>
    <row r="40800" spans="1:2" x14ac:dyDescent="0.25">
      <c r="A40800" s="1" t="s">
        <v>131191</v>
      </c>
      <c r="B40800" s="1" t="s">
        <v>131192</v>
      </c>
    </row>
    <row r="40801" spans="1:2" x14ac:dyDescent="0.25">
      <c r="A40801" s="1" t="s">
        <v>131193</v>
      </c>
      <c r="B40801" s="1" t="s">
        <v>131194</v>
      </c>
    </row>
    <row r="40802" spans="1:2" x14ac:dyDescent="0.25">
      <c r="A40802" s="1" t="s">
        <v>131195</v>
      </c>
      <c r="B40802" s="1" t="s">
        <v>131196</v>
      </c>
    </row>
    <row r="40803" spans="1:2" x14ac:dyDescent="0.25">
      <c r="A40803" s="1" t="s">
        <v>131197</v>
      </c>
      <c r="B40803" s="1" t="s">
        <v>131198</v>
      </c>
    </row>
    <row r="40804" spans="1:2" x14ac:dyDescent="0.25">
      <c r="A40804" s="1" t="s">
        <v>131199</v>
      </c>
      <c r="B40804" s="1" t="s">
        <v>131200</v>
      </c>
    </row>
    <row r="40805" spans="1:2" x14ac:dyDescent="0.25">
      <c r="A40805" s="1" t="s">
        <v>107585</v>
      </c>
      <c r="B40805" s="1" t="s">
        <v>130564</v>
      </c>
    </row>
    <row r="40806" spans="1:2" x14ac:dyDescent="0.25">
      <c r="A40806" s="1" t="s">
        <v>131201</v>
      </c>
      <c r="B40806" s="1" t="s">
        <v>131202</v>
      </c>
    </row>
    <row r="40807" spans="1:2" x14ac:dyDescent="0.25">
      <c r="A40807" s="1" t="s">
        <v>89585</v>
      </c>
      <c r="B40807" s="1" t="s">
        <v>131203</v>
      </c>
    </row>
    <row r="40808" spans="1:2" x14ac:dyDescent="0.25">
      <c r="A40808" s="1" t="s">
        <v>89585</v>
      </c>
      <c r="B40808" s="1" t="s">
        <v>131204</v>
      </c>
    </row>
    <row r="40809" spans="1:2" x14ac:dyDescent="0.25">
      <c r="A40809" s="1" t="s">
        <v>131205</v>
      </c>
      <c r="B40809" s="1" t="s">
        <v>131206</v>
      </c>
    </row>
    <row r="40810" spans="1:2" x14ac:dyDescent="0.25">
      <c r="A40810" s="1" t="s">
        <v>131207</v>
      </c>
      <c r="B40810" s="1" t="s">
        <v>131208</v>
      </c>
    </row>
    <row r="40811" spans="1:2" x14ac:dyDescent="0.25">
      <c r="A40811" s="1" t="s">
        <v>131209</v>
      </c>
      <c r="B40811" s="1" t="s">
        <v>130828</v>
      </c>
    </row>
    <row r="40812" spans="1:2" x14ac:dyDescent="0.25">
      <c r="A40812" s="1" t="s">
        <v>121652</v>
      </c>
      <c r="B40812" s="1" t="s">
        <v>131210</v>
      </c>
    </row>
    <row r="40813" spans="1:2" x14ac:dyDescent="0.25">
      <c r="A40813" s="1" t="s">
        <v>86793</v>
      </c>
      <c r="B40813" s="1" t="s">
        <v>131211</v>
      </c>
    </row>
    <row r="40814" spans="1:2" x14ac:dyDescent="0.25">
      <c r="A40814" s="1" t="s">
        <v>131212</v>
      </c>
      <c r="B40814" s="1" t="s">
        <v>130744</v>
      </c>
    </row>
    <row r="40815" spans="1:2" x14ac:dyDescent="0.25">
      <c r="A40815" s="1" t="s">
        <v>131213</v>
      </c>
      <c r="B40815" s="1" t="s">
        <v>131214</v>
      </c>
    </row>
    <row r="40816" spans="1:2" x14ac:dyDescent="0.25">
      <c r="A40816" s="1" t="s">
        <v>131215</v>
      </c>
      <c r="B40816" s="1" t="s">
        <v>131216</v>
      </c>
    </row>
    <row r="40817" spans="1:2" x14ac:dyDescent="0.25">
      <c r="A40817" s="1" t="s">
        <v>100455</v>
      </c>
      <c r="B40817" s="1" t="s">
        <v>131217</v>
      </c>
    </row>
    <row r="40818" spans="1:2" x14ac:dyDescent="0.25">
      <c r="A40818" s="1" t="s">
        <v>131218</v>
      </c>
      <c r="B40818" s="1" t="s">
        <v>130591</v>
      </c>
    </row>
    <row r="40819" spans="1:2" x14ac:dyDescent="0.25">
      <c r="A40819" s="1" t="s">
        <v>131219</v>
      </c>
      <c r="B40819" s="1" t="s">
        <v>131220</v>
      </c>
    </row>
    <row r="40820" spans="1:2" x14ac:dyDescent="0.25">
      <c r="A40820" s="1" t="s">
        <v>131221</v>
      </c>
      <c r="B40820" s="1" t="s">
        <v>131222</v>
      </c>
    </row>
    <row r="40821" spans="1:2" x14ac:dyDescent="0.25">
      <c r="A40821" s="1" t="s">
        <v>131223</v>
      </c>
      <c r="B40821" s="1" t="s">
        <v>131224</v>
      </c>
    </row>
    <row r="40822" spans="1:2" x14ac:dyDescent="0.25">
      <c r="A40822" s="1" t="s">
        <v>131225</v>
      </c>
      <c r="B40822" s="1" t="s">
        <v>131226</v>
      </c>
    </row>
    <row r="40823" spans="1:2" x14ac:dyDescent="0.25">
      <c r="A40823" s="1" t="s">
        <v>131227</v>
      </c>
      <c r="B40823" s="1" t="s">
        <v>131228</v>
      </c>
    </row>
    <row r="40824" spans="1:2" x14ac:dyDescent="0.25">
      <c r="A40824" s="1" t="s">
        <v>131229</v>
      </c>
      <c r="B40824" s="1" t="s">
        <v>131230</v>
      </c>
    </row>
    <row r="40825" spans="1:2" x14ac:dyDescent="0.25">
      <c r="A40825" s="1" t="s">
        <v>131229</v>
      </c>
      <c r="B40825" s="1" t="s">
        <v>131231</v>
      </c>
    </row>
    <row r="40826" spans="1:2" x14ac:dyDescent="0.25">
      <c r="A40826" s="1" t="s">
        <v>131232</v>
      </c>
      <c r="B40826" s="1" t="s">
        <v>131233</v>
      </c>
    </row>
    <row r="40827" spans="1:2" x14ac:dyDescent="0.25">
      <c r="A40827" s="1" t="s">
        <v>124950</v>
      </c>
      <c r="B40827" s="1" t="s">
        <v>131234</v>
      </c>
    </row>
    <row r="40828" spans="1:2" x14ac:dyDescent="0.25">
      <c r="A40828" s="1" t="s">
        <v>115148</v>
      </c>
      <c r="B40828" s="1" t="s">
        <v>131235</v>
      </c>
    </row>
    <row r="40829" spans="1:2" x14ac:dyDescent="0.25">
      <c r="A40829" s="1" t="s">
        <v>124960</v>
      </c>
      <c r="B40829" s="1" t="s">
        <v>131236</v>
      </c>
    </row>
    <row r="40830" spans="1:2" x14ac:dyDescent="0.25">
      <c r="A40830" s="1" t="s">
        <v>131237</v>
      </c>
      <c r="B40830" s="1" t="s">
        <v>131029</v>
      </c>
    </row>
    <row r="40831" spans="1:2" x14ac:dyDescent="0.25">
      <c r="A40831" s="1" t="s">
        <v>131238</v>
      </c>
      <c r="B40831" s="1" t="s">
        <v>131239</v>
      </c>
    </row>
    <row r="40832" spans="1:2" x14ac:dyDescent="0.25">
      <c r="A40832" s="1" t="s">
        <v>131240</v>
      </c>
      <c r="B40832" s="1" t="s">
        <v>130729</v>
      </c>
    </row>
    <row r="40833" spans="1:2" x14ac:dyDescent="0.25">
      <c r="A40833" s="1" t="s">
        <v>131240</v>
      </c>
      <c r="B40833" s="1" t="s">
        <v>130730</v>
      </c>
    </row>
    <row r="40834" spans="1:2" x14ac:dyDescent="0.25">
      <c r="A40834" s="1" t="s">
        <v>131240</v>
      </c>
      <c r="B40834" s="1" t="s">
        <v>130731</v>
      </c>
    </row>
    <row r="40835" spans="1:2" x14ac:dyDescent="0.25">
      <c r="A40835" s="1" t="s">
        <v>131240</v>
      </c>
      <c r="B40835" s="1" t="s">
        <v>130732</v>
      </c>
    </row>
    <row r="40836" spans="1:2" x14ac:dyDescent="0.25">
      <c r="A40836" s="1" t="s">
        <v>131241</v>
      </c>
      <c r="B40836" s="1" t="s">
        <v>130711</v>
      </c>
    </row>
    <row r="40837" spans="1:2" x14ac:dyDescent="0.25">
      <c r="A40837" s="1" t="s">
        <v>131242</v>
      </c>
      <c r="B40837" s="1" t="s">
        <v>131243</v>
      </c>
    </row>
    <row r="40838" spans="1:2" x14ac:dyDescent="0.25">
      <c r="A40838" s="1" t="s">
        <v>111146</v>
      </c>
      <c r="B40838" s="1" t="s">
        <v>131244</v>
      </c>
    </row>
    <row r="40839" spans="1:2" x14ac:dyDescent="0.25">
      <c r="A40839" s="1" t="s">
        <v>131245</v>
      </c>
      <c r="B40839" s="1" t="s">
        <v>131246</v>
      </c>
    </row>
    <row r="40840" spans="1:2" x14ac:dyDescent="0.25">
      <c r="A40840" s="1" t="s">
        <v>131247</v>
      </c>
      <c r="B40840" s="1" t="s">
        <v>131248</v>
      </c>
    </row>
    <row r="40841" spans="1:2" x14ac:dyDescent="0.25">
      <c r="A40841" s="1" t="s">
        <v>86805</v>
      </c>
      <c r="B40841" s="1" t="s">
        <v>131249</v>
      </c>
    </row>
    <row r="40842" spans="1:2" x14ac:dyDescent="0.25">
      <c r="A40842" s="1" t="s">
        <v>104395</v>
      </c>
      <c r="B40842" s="1" t="s">
        <v>131250</v>
      </c>
    </row>
    <row r="40843" spans="1:2" x14ac:dyDescent="0.25">
      <c r="A40843" s="1" t="s">
        <v>131251</v>
      </c>
      <c r="B40843" s="1" t="s">
        <v>131252</v>
      </c>
    </row>
    <row r="40844" spans="1:2" x14ac:dyDescent="0.25">
      <c r="A40844" s="1" t="s">
        <v>131253</v>
      </c>
      <c r="B40844" s="1" t="s">
        <v>131254</v>
      </c>
    </row>
    <row r="40845" spans="1:2" x14ac:dyDescent="0.25">
      <c r="A40845" s="1" t="s">
        <v>131255</v>
      </c>
      <c r="B40845" s="1" t="s">
        <v>131256</v>
      </c>
    </row>
    <row r="40846" spans="1:2" x14ac:dyDescent="0.25">
      <c r="A40846" s="1" t="s">
        <v>131257</v>
      </c>
      <c r="B40846" s="1" t="s">
        <v>131258</v>
      </c>
    </row>
    <row r="40847" spans="1:2" x14ac:dyDescent="0.25">
      <c r="A40847" s="1" t="s">
        <v>131259</v>
      </c>
      <c r="B40847" s="1" t="s">
        <v>130980</v>
      </c>
    </row>
    <row r="40848" spans="1:2" x14ac:dyDescent="0.25">
      <c r="A40848" s="1" t="s">
        <v>100497</v>
      </c>
      <c r="B40848" s="1" t="s">
        <v>131260</v>
      </c>
    </row>
    <row r="40849" spans="1:2" x14ac:dyDescent="0.25">
      <c r="A40849" s="1" t="s">
        <v>131261</v>
      </c>
      <c r="B40849" s="1" t="s">
        <v>131262</v>
      </c>
    </row>
    <row r="40850" spans="1:2" x14ac:dyDescent="0.25">
      <c r="A40850" s="1" t="s">
        <v>131263</v>
      </c>
      <c r="B40850" s="1" t="s">
        <v>131264</v>
      </c>
    </row>
    <row r="40851" spans="1:2" x14ac:dyDescent="0.25">
      <c r="A40851" s="1" t="s">
        <v>131265</v>
      </c>
      <c r="B40851" s="1" t="s">
        <v>131266</v>
      </c>
    </row>
    <row r="40852" spans="1:2" x14ac:dyDescent="0.25">
      <c r="A40852" s="1" t="s">
        <v>131267</v>
      </c>
      <c r="B40852" s="1" t="s">
        <v>131268</v>
      </c>
    </row>
    <row r="40853" spans="1:2" x14ac:dyDescent="0.25">
      <c r="A40853" s="1" t="s">
        <v>125023</v>
      </c>
      <c r="B40853" s="1" t="s">
        <v>131269</v>
      </c>
    </row>
    <row r="40854" spans="1:2" x14ac:dyDescent="0.25">
      <c r="A40854" s="1" t="s">
        <v>131270</v>
      </c>
      <c r="B40854" s="1" t="s">
        <v>131271</v>
      </c>
    </row>
    <row r="40855" spans="1:2" x14ac:dyDescent="0.25">
      <c r="A40855" s="1" t="s">
        <v>131270</v>
      </c>
      <c r="B40855" s="1" t="s">
        <v>131272</v>
      </c>
    </row>
    <row r="40856" spans="1:2" x14ac:dyDescent="0.25">
      <c r="A40856" s="1" t="s">
        <v>131270</v>
      </c>
      <c r="B40856" s="1" t="s">
        <v>131273</v>
      </c>
    </row>
    <row r="40857" spans="1:2" x14ac:dyDescent="0.25">
      <c r="A40857" s="1" t="s">
        <v>131274</v>
      </c>
      <c r="B40857" s="1" t="s">
        <v>131275</v>
      </c>
    </row>
    <row r="40858" spans="1:2" x14ac:dyDescent="0.25">
      <c r="A40858" s="1" t="s">
        <v>131276</v>
      </c>
      <c r="B40858" s="1" t="s">
        <v>131277</v>
      </c>
    </row>
    <row r="40859" spans="1:2" x14ac:dyDescent="0.25">
      <c r="A40859" s="1" t="s">
        <v>100518</v>
      </c>
      <c r="B40859" s="1" t="s">
        <v>131278</v>
      </c>
    </row>
    <row r="40860" spans="1:2" x14ac:dyDescent="0.25">
      <c r="A40860" s="1" t="s">
        <v>125033</v>
      </c>
      <c r="B40860" s="1" t="s">
        <v>131153</v>
      </c>
    </row>
    <row r="40861" spans="1:2" x14ac:dyDescent="0.25">
      <c r="A40861" s="1" t="s">
        <v>125033</v>
      </c>
      <c r="B40861" s="1" t="s">
        <v>131279</v>
      </c>
    </row>
    <row r="40862" spans="1:2" x14ac:dyDescent="0.25">
      <c r="A40862" s="1" t="s">
        <v>92423</v>
      </c>
      <c r="B40862" s="1" t="s">
        <v>131280</v>
      </c>
    </row>
    <row r="40863" spans="1:2" x14ac:dyDescent="0.25">
      <c r="A40863" s="1" t="s">
        <v>131281</v>
      </c>
      <c r="B40863" s="1" t="s">
        <v>131282</v>
      </c>
    </row>
    <row r="40864" spans="1:2" x14ac:dyDescent="0.25">
      <c r="A40864" s="1" t="s">
        <v>131283</v>
      </c>
      <c r="B40864" s="1" t="s">
        <v>131284</v>
      </c>
    </row>
    <row r="40865" spans="1:2" x14ac:dyDescent="0.25">
      <c r="A40865" s="1" t="s">
        <v>131285</v>
      </c>
      <c r="B40865" s="1" t="s">
        <v>131286</v>
      </c>
    </row>
    <row r="40866" spans="1:2" x14ac:dyDescent="0.25">
      <c r="A40866" s="1" t="s">
        <v>131285</v>
      </c>
      <c r="B40866" s="1" t="s">
        <v>131287</v>
      </c>
    </row>
    <row r="40867" spans="1:2" x14ac:dyDescent="0.25">
      <c r="A40867" s="1" t="s">
        <v>131288</v>
      </c>
      <c r="B40867" s="1" t="s">
        <v>131289</v>
      </c>
    </row>
    <row r="40868" spans="1:2" x14ac:dyDescent="0.25">
      <c r="A40868" s="1" t="s">
        <v>131290</v>
      </c>
      <c r="B40868" s="1" t="s">
        <v>131291</v>
      </c>
    </row>
    <row r="40869" spans="1:2" x14ac:dyDescent="0.25">
      <c r="A40869" s="1" t="s">
        <v>131292</v>
      </c>
      <c r="B40869" s="1" t="s">
        <v>131178</v>
      </c>
    </row>
    <row r="40870" spans="1:2" x14ac:dyDescent="0.25">
      <c r="A40870" s="1" t="s">
        <v>131292</v>
      </c>
      <c r="B40870" s="1" t="s">
        <v>131280</v>
      </c>
    </row>
    <row r="40871" spans="1:2" x14ac:dyDescent="0.25">
      <c r="A40871" s="1" t="s">
        <v>121894</v>
      </c>
      <c r="B40871" s="1" t="s">
        <v>131293</v>
      </c>
    </row>
    <row r="40872" spans="1:2" x14ac:dyDescent="0.25">
      <c r="A40872" s="1" t="s">
        <v>121894</v>
      </c>
      <c r="B40872" s="1" t="s">
        <v>131294</v>
      </c>
    </row>
    <row r="40873" spans="1:2" x14ac:dyDescent="0.25">
      <c r="A40873" s="1" t="s">
        <v>121894</v>
      </c>
      <c r="B40873" s="1" t="s">
        <v>131295</v>
      </c>
    </row>
    <row r="40874" spans="1:2" x14ac:dyDescent="0.25">
      <c r="A40874" s="1" t="s">
        <v>121894</v>
      </c>
      <c r="B40874" s="1" t="s">
        <v>131296</v>
      </c>
    </row>
    <row r="40875" spans="1:2" x14ac:dyDescent="0.25">
      <c r="A40875" s="1" t="s">
        <v>121894</v>
      </c>
      <c r="B40875" s="1" t="s">
        <v>131297</v>
      </c>
    </row>
    <row r="40876" spans="1:2" x14ac:dyDescent="0.25">
      <c r="A40876" s="1" t="s">
        <v>121894</v>
      </c>
      <c r="B40876" s="1" t="s">
        <v>131279</v>
      </c>
    </row>
    <row r="40877" spans="1:2" x14ac:dyDescent="0.25">
      <c r="A40877" s="1" t="s">
        <v>131298</v>
      </c>
      <c r="B40877" s="1" t="s">
        <v>131299</v>
      </c>
    </row>
    <row r="40878" spans="1:2" x14ac:dyDescent="0.25">
      <c r="A40878" s="1" t="s">
        <v>131300</v>
      </c>
      <c r="B40878" s="1" t="s">
        <v>131025</v>
      </c>
    </row>
    <row r="40879" spans="1:2" x14ac:dyDescent="0.25">
      <c r="A40879" s="1" t="s">
        <v>131301</v>
      </c>
      <c r="B40879" s="1" t="s">
        <v>131302</v>
      </c>
    </row>
    <row r="40880" spans="1:2" x14ac:dyDescent="0.25">
      <c r="A40880" s="1" t="s">
        <v>131303</v>
      </c>
      <c r="B40880" s="1" t="s">
        <v>131304</v>
      </c>
    </row>
    <row r="40881" spans="1:2" x14ac:dyDescent="0.25">
      <c r="A40881" s="1" t="s">
        <v>131305</v>
      </c>
      <c r="B40881" s="1" t="s">
        <v>131306</v>
      </c>
    </row>
    <row r="40882" spans="1:2" x14ac:dyDescent="0.25">
      <c r="A40882" s="1" t="s">
        <v>131307</v>
      </c>
      <c r="B40882" s="1" t="s">
        <v>131308</v>
      </c>
    </row>
    <row r="40883" spans="1:2" x14ac:dyDescent="0.25">
      <c r="A40883" s="1" t="s">
        <v>131309</v>
      </c>
      <c r="B40883" s="1" t="s">
        <v>131310</v>
      </c>
    </row>
    <row r="40884" spans="1:2" x14ac:dyDescent="0.25">
      <c r="A40884" s="1" t="s">
        <v>131311</v>
      </c>
      <c r="B40884" s="1" t="s">
        <v>131312</v>
      </c>
    </row>
    <row r="40885" spans="1:2" x14ac:dyDescent="0.25">
      <c r="A40885" s="1" t="s">
        <v>129131</v>
      </c>
      <c r="B40885" s="1" t="s">
        <v>131313</v>
      </c>
    </row>
    <row r="40886" spans="1:2" x14ac:dyDescent="0.25">
      <c r="A40886" s="1" t="s">
        <v>129131</v>
      </c>
      <c r="B40886" s="1" t="s">
        <v>131314</v>
      </c>
    </row>
    <row r="40887" spans="1:2" x14ac:dyDescent="0.25">
      <c r="A40887" s="1" t="s">
        <v>129131</v>
      </c>
      <c r="B40887" s="1" t="s">
        <v>131315</v>
      </c>
    </row>
    <row r="40888" spans="1:2" x14ac:dyDescent="0.25">
      <c r="A40888" s="1" t="s">
        <v>125083</v>
      </c>
      <c r="B40888" s="1" t="s">
        <v>131316</v>
      </c>
    </row>
    <row r="40889" spans="1:2" x14ac:dyDescent="0.25">
      <c r="A40889" s="1" t="s">
        <v>131317</v>
      </c>
      <c r="B40889" s="1" t="s">
        <v>131318</v>
      </c>
    </row>
    <row r="40890" spans="1:2" x14ac:dyDescent="0.25">
      <c r="A40890" s="1" t="s">
        <v>131319</v>
      </c>
      <c r="B40890" s="1" t="s">
        <v>131320</v>
      </c>
    </row>
    <row r="40891" spans="1:2" x14ac:dyDescent="0.25">
      <c r="A40891" s="1" t="s">
        <v>131321</v>
      </c>
      <c r="B40891" s="1" t="s">
        <v>131322</v>
      </c>
    </row>
    <row r="40892" spans="1:2" x14ac:dyDescent="0.25">
      <c r="A40892" s="1" t="s">
        <v>131323</v>
      </c>
      <c r="B40892" s="1" t="s">
        <v>131324</v>
      </c>
    </row>
    <row r="40893" spans="1:2" x14ac:dyDescent="0.25">
      <c r="A40893" s="1" t="s">
        <v>111203</v>
      </c>
      <c r="B40893" s="1" t="s">
        <v>131325</v>
      </c>
    </row>
    <row r="40894" spans="1:2" x14ac:dyDescent="0.25">
      <c r="A40894" s="1" t="s">
        <v>131326</v>
      </c>
      <c r="B40894" s="1" t="s">
        <v>131268</v>
      </c>
    </row>
    <row r="40895" spans="1:2" x14ac:dyDescent="0.25">
      <c r="A40895" s="1" t="s">
        <v>131327</v>
      </c>
      <c r="B40895" s="1" t="s">
        <v>130769</v>
      </c>
    </row>
    <row r="40896" spans="1:2" x14ac:dyDescent="0.25">
      <c r="A40896" s="1" t="s">
        <v>131328</v>
      </c>
      <c r="B40896" s="1" t="s">
        <v>131329</v>
      </c>
    </row>
    <row r="40897" spans="1:2" x14ac:dyDescent="0.25">
      <c r="A40897" s="1" t="s">
        <v>131330</v>
      </c>
      <c r="B40897" s="1" t="s">
        <v>131331</v>
      </c>
    </row>
    <row r="40898" spans="1:2" x14ac:dyDescent="0.25">
      <c r="A40898" s="1" t="s">
        <v>114824</v>
      </c>
      <c r="B40898" s="1" t="s">
        <v>131332</v>
      </c>
    </row>
    <row r="40899" spans="1:2" x14ac:dyDescent="0.25">
      <c r="A40899" s="1" t="s">
        <v>115234</v>
      </c>
      <c r="B40899" s="1" t="s">
        <v>131333</v>
      </c>
    </row>
    <row r="40900" spans="1:2" x14ac:dyDescent="0.25">
      <c r="A40900" s="1" t="s">
        <v>115234</v>
      </c>
      <c r="B40900" s="1" t="s">
        <v>131334</v>
      </c>
    </row>
    <row r="40901" spans="1:2" x14ac:dyDescent="0.25">
      <c r="A40901" s="1" t="s">
        <v>115234</v>
      </c>
      <c r="B40901" s="1" t="s">
        <v>131335</v>
      </c>
    </row>
    <row r="40902" spans="1:2" x14ac:dyDescent="0.25">
      <c r="A40902" s="1" t="s">
        <v>131336</v>
      </c>
      <c r="B40902" s="1" t="s">
        <v>131141</v>
      </c>
    </row>
    <row r="40903" spans="1:2" x14ac:dyDescent="0.25">
      <c r="A40903" s="1" t="s">
        <v>131337</v>
      </c>
      <c r="B40903" s="1" t="s">
        <v>131338</v>
      </c>
    </row>
    <row r="40904" spans="1:2" x14ac:dyDescent="0.25">
      <c r="A40904" s="1" t="s">
        <v>131339</v>
      </c>
      <c r="B40904" s="1" t="s">
        <v>130985</v>
      </c>
    </row>
    <row r="40905" spans="1:2" x14ac:dyDescent="0.25">
      <c r="A40905" s="1" t="s">
        <v>131340</v>
      </c>
      <c r="B40905" s="1" t="s">
        <v>131341</v>
      </c>
    </row>
    <row r="40906" spans="1:2" x14ac:dyDescent="0.25">
      <c r="A40906" s="1" t="s">
        <v>131342</v>
      </c>
      <c r="B40906" s="1" t="s">
        <v>131343</v>
      </c>
    </row>
    <row r="40907" spans="1:2" x14ac:dyDescent="0.25">
      <c r="A40907" s="1" t="s">
        <v>118906</v>
      </c>
      <c r="B40907" s="1" t="s">
        <v>131344</v>
      </c>
    </row>
    <row r="40908" spans="1:2" x14ac:dyDescent="0.25">
      <c r="A40908" s="1" t="s">
        <v>118906</v>
      </c>
      <c r="B40908" s="1" t="s">
        <v>131345</v>
      </c>
    </row>
    <row r="40909" spans="1:2" x14ac:dyDescent="0.25">
      <c r="A40909" s="1" t="s">
        <v>131346</v>
      </c>
      <c r="B40909" s="1" t="s">
        <v>131329</v>
      </c>
    </row>
    <row r="40910" spans="1:2" x14ac:dyDescent="0.25">
      <c r="A40910" s="1" t="s">
        <v>107721</v>
      </c>
      <c r="B40910" s="1" t="s">
        <v>131347</v>
      </c>
    </row>
    <row r="40911" spans="1:2" x14ac:dyDescent="0.25">
      <c r="A40911" s="1" t="s">
        <v>107721</v>
      </c>
      <c r="B40911" s="1" t="s">
        <v>131249</v>
      </c>
    </row>
    <row r="40912" spans="1:2" x14ac:dyDescent="0.25">
      <c r="A40912" s="1" t="s">
        <v>121924</v>
      </c>
      <c r="B40912" s="1" t="s">
        <v>131348</v>
      </c>
    </row>
    <row r="40913" spans="1:2" x14ac:dyDescent="0.25">
      <c r="A40913" s="1" t="s">
        <v>131349</v>
      </c>
      <c r="B40913" s="1" t="s">
        <v>131350</v>
      </c>
    </row>
    <row r="40914" spans="1:2" x14ac:dyDescent="0.25">
      <c r="A40914" s="1" t="s">
        <v>131351</v>
      </c>
      <c r="B40914" s="1" t="s">
        <v>131352</v>
      </c>
    </row>
    <row r="40915" spans="1:2" x14ac:dyDescent="0.25">
      <c r="A40915" s="1" t="s">
        <v>131353</v>
      </c>
      <c r="B40915" s="1" t="s">
        <v>131354</v>
      </c>
    </row>
    <row r="40916" spans="1:2" x14ac:dyDescent="0.25">
      <c r="A40916" s="1" t="s">
        <v>131355</v>
      </c>
      <c r="B40916" s="1" t="s">
        <v>131356</v>
      </c>
    </row>
    <row r="40917" spans="1:2" x14ac:dyDescent="0.25">
      <c r="A40917" s="1" t="s">
        <v>131357</v>
      </c>
      <c r="B40917" s="1" t="s">
        <v>131358</v>
      </c>
    </row>
    <row r="40918" spans="1:2" x14ac:dyDescent="0.25">
      <c r="A40918" s="1" t="s">
        <v>131359</v>
      </c>
      <c r="B40918" s="1" t="s">
        <v>131360</v>
      </c>
    </row>
    <row r="40919" spans="1:2" x14ac:dyDescent="0.25">
      <c r="A40919" s="1" t="s">
        <v>87989</v>
      </c>
      <c r="B40919" s="1" t="s">
        <v>131361</v>
      </c>
    </row>
    <row r="40920" spans="1:2" x14ac:dyDescent="0.25">
      <c r="A40920" s="1" t="s">
        <v>131362</v>
      </c>
      <c r="B40920" s="1" t="s">
        <v>131363</v>
      </c>
    </row>
    <row r="40921" spans="1:2" x14ac:dyDescent="0.25">
      <c r="A40921" s="1" t="s">
        <v>131364</v>
      </c>
      <c r="B40921" s="1" t="s">
        <v>131365</v>
      </c>
    </row>
    <row r="40922" spans="1:2" x14ac:dyDescent="0.25">
      <c r="A40922" s="1" t="s">
        <v>131366</v>
      </c>
      <c r="B40922" s="1" t="s">
        <v>131367</v>
      </c>
    </row>
    <row r="40923" spans="1:2" x14ac:dyDescent="0.25">
      <c r="A40923" s="1" t="s">
        <v>131368</v>
      </c>
      <c r="B40923" s="1" t="s">
        <v>130855</v>
      </c>
    </row>
    <row r="40924" spans="1:2" x14ac:dyDescent="0.25">
      <c r="A40924" s="1" t="s">
        <v>87989</v>
      </c>
      <c r="B40924" s="1" t="s">
        <v>131369</v>
      </c>
    </row>
    <row r="40925" spans="1:2" x14ac:dyDescent="0.25">
      <c r="A40925" s="1" t="s">
        <v>131370</v>
      </c>
      <c r="B40925" s="1" t="s">
        <v>130886</v>
      </c>
    </row>
    <row r="40926" spans="1:2" x14ac:dyDescent="0.25">
      <c r="A40926" s="1" t="s">
        <v>131371</v>
      </c>
      <c r="B40926" s="1" t="s">
        <v>131372</v>
      </c>
    </row>
    <row r="40927" spans="1:2" x14ac:dyDescent="0.25">
      <c r="A40927" s="1" t="s">
        <v>131371</v>
      </c>
      <c r="B40927" s="1" t="s">
        <v>131373</v>
      </c>
    </row>
    <row r="40928" spans="1:2" x14ac:dyDescent="0.25">
      <c r="A40928" s="1" t="s">
        <v>118936</v>
      </c>
      <c r="B40928" s="1" t="s">
        <v>131374</v>
      </c>
    </row>
    <row r="40929" spans="1:2" x14ac:dyDescent="0.25">
      <c r="A40929" s="1" t="s">
        <v>131375</v>
      </c>
      <c r="B40929" s="1" t="s">
        <v>130804</v>
      </c>
    </row>
    <row r="40930" spans="1:2" x14ac:dyDescent="0.25">
      <c r="A40930" s="1" t="s">
        <v>131376</v>
      </c>
      <c r="B40930" s="1" t="s">
        <v>131377</v>
      </c>
    </row>
    <row r="40931" spans="1:2" x14ac:dyDescent="0.25">
      <c r="A40931" s="1" t="s">
        <v>131378</v>
      </c>
      <c r="B40931" s="1" t="s">
        <v>131379</v>
      </c>
    </row>
    <row r="40932" spans="1:2" x14ac:dyDescent="0.25">
      <c r="A40932" s="1" t="s">
        <v>125162</v>
      </c>
      <c r="B40932" s="1" t="s">
        <v>131380</v>
      </c>
    </row>
    <row r="40933" spans="1:2" x14ac:dyDescent="0.25">
      <c r="A40933" s="1" t="s">
        <v>125162</v>
      </c>
      <c r="B40933" s="1" t="s">
        <v>131381</v>
      </c>
    </row>
    <row r="40934" spans="1:2" x14ac:dyDescent="0.25">
      <c r="A40934" s="1" t="s">
        <v>131382</v>
      </c>
      <c r="B40934" s="1" t="s">
        <v>131383</v>
      </c>
    </row>
    <row r="40935" spans="1:2" x14ac:dyDescent="0.25">
      <c r="A40935" s="1" t="s">
        <v>131384</v>
      </c>
      <c r="B40935" s="1" t="s">
        <v>131385</v>
      </c>
    </row>
    <row r="40936" spans="1:2" x14ac:dyDescent="0.25">
      <c r="A40936" s="1" t="s">
        <v>131386</v>
      </c>
      <c r="B40936" s="1" t="s">
        <v>131387</v>
      </c>
    </row>
    <row r="40937" spans="1:2" x14ac:dyDescent="0.25">
      <c r="A40937" s="1" t="s">
        <v>131388</v>
      </c>
      <c r="B40937" s="1" t="s">
        <v>130956</v>
      </c>
    </row>
    <row r="40938" spans="1:2" x14ac:dyDescent="0.25">
      <c r="A40938" s="1" t="s">
        <v>131389</v>
      </c>
      <c r="B40938" s="1" t="s">
        <v>131390</v>
      </c>
    </row>
    <row r="40939" spans="1:2" x14ac:dyDescent="0.25">
      <c r="A40939" s="1" t="s">
        <v>100608</v>
      </c>
      <c r="B40939" s="1" t="s">
        <v>131217</v>
      </c>
    </row>
    <row r="40940" spans="1:2" x14ac:dyDescent="0.25">
      <c r="A40940" s="1" t="s">
        <v>131391</v>
      </c>
      <c r="B40940" s="1" t="s">
        <v>130992</v>
      </c>
    </row>
    <row r="40941" spans="1:2" x14ac:dyDescent="0.25">
      <c r="A40941" s="1" t="s">
        <v>100612</v>
      </c>
      <c r="B40941" s="1" t="s">
        <v>131392</v>
      </c>
    </row>
    <row r="40942" spans="1:2" x14ac:dyDescent="0.25">
      <c r="A40942" s="1" t="s">
        <v>100612</v>
      </c>
      <c r="B40942" s="1" t="s">
        <v>131393</v>
      </c>
    </row>
    <row r="40943" spans="1:2" x14ac:dyDescent="0.25">
      <c r="A40943" s="1" t="s">
        <v>131394</v>
      </c>
      <c r="B40943" s="1" t="s">
        <v>130637</v>
      </c>
    </row>
    <row r="40944" spans="1:2" x14ac:dyDescent="0.25">
      <c r="A40944" s="1" t="s">
        <v>131395</v>
      </c>
      <c r="B40944" s="1" t="s">
        <v>131396</v>
      </c>
    </row>
    <row r="40945" spans="1:2" x14ac:dyDescent="0.25">
      <c r="A40945" s="1" t="s">
        <v>131397</v>
      </c>
      <c r="B40945" s="1" t="s">
        <v>130537</v>
      </c>
    </row>
    <row r="40946" spans="1:2" x14ac:dyDescent="0.25">
      <c r="A40946" s="1" t="s">
        <v>131397</v>
      </c>
      <c r="B40946" s="1" t="s">
        <v>130538</v>
      </c>
    </row>
    <row r="40947" spans="1:2" x14ac:dyDescent="0.25">
      <c r="A40947" s="1" t="s">
        <v>88000</v>
      </c>
      <c r="B40947" s="1" t="s">
        <v>131398</v>
      </c>
    </row>
    <row r="40948" spans="1:2" x14ac:dyDescent="0.25">
      <c r="A40948" s="1" t="s">
        <v>100619</v>
      </c>
      <c r="B40948" s="1" t="s">
        <v>131399</v>
      </c>
    </row>
    <row r="40949" spans="1:2" x14ac:dyDescent="0.25">
      <c r="A40949" s="1" t="s">
        <v>131400</v>
      </c>
      <c r="B40949" s="1" t="s">
        <v>131401</v>
      </c>
    </row>
    <row r="40950" spans="1:2" x14ac:dyDescent="0.25">
      <c r="A40950" s="1" t="s">
        <v>131402</v>
      </c>
      <c r="B40950" s="1" t="s">
        <v>131403</v>
      </c>
    </row>
    <row r="40951" spans="1:2" x14ac:dyDescent="0.25">
      <c r="A40951" s="1" t="s">
        <v>125195</v>
      </c>
      <c r="B40951" s="1" t="s">
        <v>131404</v>
      </c>
    </row>
    <row r="40952" spans="1:2" x14ac:dyDescent="0.25">
      <c r="A40952" s="1" t="s">
        <v>131405</v>
      </c>
      <c r="B40952" s="1" t="s">
        <v>131406</v>
      </c>
    </row>
    <row r="40953" spans="1:2" x14ac:dyDescent="0.25">
      <c r="A40953" s="1" t="s">
        <v>131407</v>
      </c>
      <c r="B40953" s="1" t="s">
        <v>131099</v>
      </c>
    </row>
    <row r="40954" spans="1:2" x14ac:dyDescent="0.25">
      <c r="A40954" s="1" t="s">
        <v>131408</v>
      </c>
      <c r="B40954" s="1" t="s">
        <v>131409</v>
      </c>
    </row>
    <row r="40955" spans="1:2" x14ac:dyDescent="0.25">
      <c r="A40955" s="1" t="s">
        <v>125202</v>
      </c>
      <c r="B40955" s="1" t="s">
        <v>131410</v>
      </c>
    </row>
    <row r="40956" spans="1:2" x14ac:dyDescent="0.25">
      <c r="A40956" s="1" t="s">
        <v>131411</v>
      </c>
      <c r="B40956" s="1" t="s">
        <v>131412</v>
      </c>
    </row>
    <row r="40957" spans="1:2" x14ac:dyDescent="0.25">
      <c r="A40957" s="1" t="s">
        <v>131413</v>
      </c>
      <c r="B40957" s="1" t="s">
        <v>131414</v>
      </c>
    </row>
    <row r="40958" spans="1:2" x14ac:dyDescent="0.25">
      <c r="A40958" s="1" t="s">
        <v>131415</v>
      </c>
      <c r="B40958" s="1" t="s">
        <v>131416</v>
      </c>
    </row>
    <row r="40959" spans="1:2" x14ac:dyDescent="0.25">
      <c r="A40959" s="1" t="s">
        <v>131417</v>
      </c>
      <c r="B40959" s="1" t="s">
        <v>131418</v>
      </c>
    </row>
    <row r="40960" spans="1:2" x14ac:dyDescent="0.25">
      <c r="A40960" s="1" t="s">
        <v>131419</v>
      </c>
      <c r="B40960" s="1" t="s">
        <v>131420</v>
      </c>
    </row>
    <row r="40961" spans="1:2" x14ac:dyDescent="0.25">
      <c r="A40961" s="1" t="s">
        <v>104510</v>
      </c>
      <c r="B40961" s="1" t="s">
        <v>131421</v>
      </c>
    </row>
    <row r="40962" spans="1:2" x14ac:dyDescent="0.25">
      <c r="A40962" s="1" t="s">
        <v>86845</v>
      </c>
      <c r="B40962" s="1" t="s">
        <v>131422</v>
      </c>
    </row>
    <row r="40963" spans="1:2" x14ac:dyDescent="0.25">
      <c r="A40963" s="1" t="s">
        <v>131423</v>
      </c>
      <c r="B40963" s="1" t="s">
        <v>131424</v>
      </c>
    </row>
    <row r="40964" spans="1:2" x14ac:dyDescent="0.25">
      <c r="A40964" s="1" t="s">
        <v>100641</v>
      </c>
      <c r="B40964" s="1" t="s">
        <v>131425</v>
      </c>
    </row>
    <row r="40965" spans="1:2" x14ac:dyDescent="0.25">
      <c r="A40965" s="1" t="s">
        <v>100641</v>
      </c>
      <c r="B40965" s="1" t="s">
        <v>131426</v>
      </c>
    </row>
    <row r="40966" spans="1:2" x14ac:dyDescent="0.25">
      <c r="A40966" s="1" t="s">
        <v>100641</v>
      </c>
      <c r="B40966" s="1" t="s">
        <v>131427</v>
      </c>
    </row>
    <row r="40967" spans="1:2" x14ac:dyDescent="0.25">
      <c r="A40967" s="1" t="s">
        <v>100641</v>
      </c>
      <c r="B40967" s="1" t="s">
        <v>130664</v>
      </c>
    </row>
    <row r="40968" spans="1:2" x14ac:dyDescent="0.25">
      <c r="A40968" s="1" t="s">
        <v>100641</v>
      </c>
      <c r="B40968" s="1" t="s">
        <v>130665</v>
      </c>
    </row>
    <row r="40969" spans="1:2" x14ac:dyDescent="0.25">
      <c r="A40969" s="1" t="s">
        <v>131428</v>
      </c>
      <c r="B40969" s="1" t="s">
        <v>131117</v>
      </c>
    </row>
    <row r="40970" spans="1:2" x14ac:dyDescent="0.25">
      <c r="A40970" s="1" t="s">
        <v>125237</v>
      </c>
      <c r="B40970" s="1" t="s">
        <v>131429</v>
      </c>
    </row>
    <row r="40971" spans="1:2" x14ac:dyDescent="0.25">
      <c r="A40971" s="1" t="s">
        <v>131430</v>
      </c>
      <c r="B40971" s="1" t="s">
        <v>131431</v>
      </c>
    </row>
    <row r="40972" spans="1:2" x14ac:dyDescent="0.25">
      <c r="A40972" s="1" t="s">
        <v>131430</v>
      </c>
      <c r="B40972" s="1" t="s">
        <v>131432</v>
      </c>
    </row>
    <row r="40973" spans="1:2" x14ac:dyDescent="0.25">
      <c r="A40973" s="1" t="s">
        <v>117055</v>
      </c>
      <c r="B40973" s="1" t="s">
        <v>130689</v>
      </c>
    </row>
    <row r="40974" spans="1:2" x14ac:dyDescent="0.25">
      <c r="A40974" s="1" t="s">
        <v>115329</v>
      </c>
      <c r="B40974" s="1" t="s">
        <v>131433</v>
      </c>
    </row>
    <row r="40975" spans="1:2" x14ac:dyDescent="0.25">
      <c r="A40975" s="1" t="s">
        <v>86820</v>
      </c>
      <c r="B40975" s="1" t="s">
        <v>131184</v>
      </c>
    </row>
    <row r="40976" spans="1:2" x14ac:dyDescent="0.25">
      <c r="A40976" s="1" t="s">
        <v>115329</v>
      </c>
      <c r="B40976" s="1" t="s">
        <v>131434</v>
      </c>
    </row>
    <row r="40977" spans="1:2" x14ac:dyDescent="0.25">
      <c r="A40977" s="1" t="s">
        <v>115329</v>
      </c>
      <c r="B40977" s="1" t="s">
        <v>131435</v>
      </c>
    </row>
    <row r="40978" spans="1:2" x14ac:dyDescent="0.25">
      <c r="A40978" s="1" t="s">
        <v>115329</v>
      </c>
      <c r="B40978" s="1" t="s">
        <v>131436</v>
      </c>
    </row>
    <row r="40979" spans="1:2" x14ac:dyDescent="0.25">
      <c r="A40979" s="1" t="s">
        <v>115329</v>
      </c>
      <c r="B40979" s="1" t="s">
        <v>131437</v>
      </c>
    </row>
    <row r="40980" spans="1:2" x14ac:dyDescent="0.25">
      <c r="A40980" s="1" t="s">
        <v>86820</v>
      </c>
      <c r="B40980" s="1" t="s">
        <v>131438</v>
      </c>
    </row>
    <row r="40981" spans="1:2" x14ac:dyDescent="0.25">
      <c r="A40981" s="1" t="s">
        <v>115329</v>
      </c>
      <c r="B40981" s="1" t="s">
        <v>131439</v>
      </c>
    </row>
    <row r="40982" spans="1:2" x14ac:dyDescent="0.25">
      <c r="A40982" s="1" t="s">
        <v>86820</v>
      </c>
      <c r="B40982" s="1" t="s">
        <v>131440</v>
      </c>
    </row>
    <row r="40983" spans="1:2" x14ac:dyDescent="0.25">
      <c r="A40983" s="1" t="s">
        <v>131441</v>
      </c>
      <c r="B40983" s="1" t="s">
        <v>131183</v>
      </c>
    </row>
    <row r="40984" spans="1:2" x14ac:dyDescent="0.25">
      <c r="A40984" s="1" t="s">
        <v>131442</v>
      </c>
      <c r="B40984" s="1" t="s">
        <v>131443</v>
      </c>
    </row>
    <row r="40985" spans="1:2" x14ac:dyDescent="0.25">
      <c r="A40985" s="1" t="s">
        <v>131444</v>
      </c>
      <c r="B40985" s="1" t="s">
        <v>131445</v>
      </c>
    </row>
    <row r="40986" spans="1:2" x14ac:dyDescent="0.25">
      <c r="A40986" s="1" t="s">
        <v>131444</v>
      </c>
      <c r="B40986" s="1" t="s">
        <v>131446</v>
      </c>
    </row>
    <row r="40987" spans="1:2" x14ac:dyDescent="0.25">
      <c r="A40987" s="1" t="s">
        <v>104535</v>
      </c>
      <c r="B40987" s="1" t="s">
        <v>131447</v>
      </c>
    </row>
    <row r="40988" spans="1:2" x14ac:dyDescent="0.25">
      <c r="A40988" s="1" t="s">
        <v>131448</v>
      </c>
      <c r="B40988" s="1" t="s">
        <v>131449</v>
      </c>
    </row>
    <row r="40989" spans="1:2" x14ac:dyDescent="0.25">
      <c r="A40989" s="1" t="s">
        <v>131450</v>
      </c>
      <c r="B40989" s="1" t="s">
        <v>130615</v>
      </c>
    </row>
    <row r="40990" spans="1:2" x14ac:dyDescent="0.25">
      <c r="A40990" s="1" t="s">
        <v>125275</v>
      </c>
      <c r="B40990" s="1" t="s">
        <v>131451</v>
      </c>
    </row>
    <row r="40991" spans="1:2" x14ac:dyDescent="0.25">
      <c r="A40991" s="1" t="s">
        <v>118982</v>
      </c>
      <c r="B40991" s="1" t="s">
        <v>131452</v>
      </c>
    </row>
    <row r="40992" spans="1:2" x14ac:dyDescent="0.25">
      <c r="A40992" s="1" t="s">
        <v>118982</v>
      </c>
      <c r="B40992" s="1" t="s">
        <v>130620</v>
      </c>
    </row>
    <row r="40993" spans="1:2" x14ac:dyDescent="0.25">
      <c r="A40993" s="1" t="s">
        <v>131453</v>
      </c>
      <c r="B40993" s="1" t="s">
        <v>131454</v>
      </c>
    </row>
    <row r="40994" spans="1:2" x14ac:dyDescent="0.25">
      <c r="A40994" s="1" t="s">
        <v>131455</v>
      </c>
      <c r="B40994" s="1" t="s">
        <v>131456</v>
      </c>
    </row>
    <row r="40995" spans="1:2" x14ac:dyDescent="0.25">
      <c r="A40995" s="1" t="s">
        <v>131457</v>
      </c>
      <c r="B40995" s="1" t="s">
        <v>131458</v>
      </c>
    </row>
    <row r="40996" spans="1:2" x14ac:dyDescent="0.25">
      <c r="A40996" s="1" t="s">
        <v>131459</v>
      </c>
      <c r="B40996" s="1" t="s">
        <v>131460</v>
      </c>
    </row>
    <row r="40997" spans="1:2" x14ac:dyDescent="0.25">
      <c r="A40997" s="1" t="s">
        <v>131461</v>
      </c>
      <c r="B40997" s="1" t="s">
        <v>131462</v>
      </c>
    </row>
    <row r="40998" spans="1:2" x14ac:dyDescent="0.25">
      <c r="A40998" s="1" t="s">
        <v>131463</v>
      </c>
      <c r="B40998" s="1" t="s">
        <v>130729</v>
      </c>
    </row>
    <row r="40999" spans="1:2" x14ac:dyDescent="0.25">
      <c r="A40999" s="1" t="s">
        <v>131463</v>
      </c>
      <c r="B40999" s="1" t="s">
        <v>130730</v>
      </c>
    </row>
    <row r="41000" spans="1:2" x14ac:dyDescent="0.25">
      <c r="A41000" s="1" t="s">
        <v>131463</v>
      </c>
      <c r="B41000" s="1" t="s">
        <v>130731</v>
      </c>
    </row>
    <row r="41001" spans="1:2" x14ac:dyDescent="0.25">
      <c r="A41001" s="1" t="s">
        <v>131463</v>
      </c>
      <c r="B41001" s="1" t="s">
        <v>130732</v>
      </c>
    </row>
    <row r="41002" spans="1:2" x14ac:dyDescent="0.25">
      <c r="A41002" s="1" t="s">
        <v>131464</v>
      </c>
      <c r="B41002" s="1" t="s">
        <v>131268</v>
      </c>
    </row>
    <row r="41003" spans="1:2" x14ac:dyDescent="0.25">
      <c r="A41003" s="1" t="s">
        <v>131465</v>
      </c>
      <c r="B41003" s="1" t="s">
        <v>131466</v>
      </c>
    </row>
    <row r="41004" spans="1:2" x14ac:dyDescent="0.25">
      <c r="A41004" s="1" t="s">
        <v>131467</v>
      </c>
      <c r="B41004" s="1" t="s">
        <v>131468</v>
      </c>
    </row>
    <row r="41005" spans="1:2" x14ac:dyDescent="0.25">
      <c r="A41005" s="1" t="s">
        <v>125288</v>
      </c>
      <c r="B41005" s="1" t="s">
        <v>131469</v>
      </c>
    </row>
    <row r="41006" spans="1:2" x14ac:dyDescent="0.25">
      <c r="A41006" s="1" t="s">
        <v>125288</v>
      </c>
      <c r="B41006" s="1" t="s">
        <v>131470</v>
      </c>
    </row>
    <row r="41007" spans="1:2" x14ac:dyDescent="0.25">
      <c r="A41007" s="1" t="s">
        <v>131471</v>
      </c>
      <c r="B41007" s="1" t="s">
        <v>131472</v>
      </c>
    </row>
    <row r="41008" spans="1:2" x14ac:dyDescent="0.25">
      <c r="A41008" s="1" t="s">
        <v>131473</v>
      </c>
      <c r="B41008" s="1" t="s">
        <v>131352</v>
      </c>
    </row>
    <row r="41009" spans="1:2" x14ac:dyDescent="0.25">
      <c r="A41009" s="1" t="s">
        <v>92909</v>
      </c>
      <c r="B41009" s="1" t="s">
        <v>131474</v>
      </c>
    </row>
    <row r="41010" spans="1:2" x14ac:dyDescent="0.25">
      <c r="A41010" s="1" t="s">
        <v>92909</v>
      </c>
      <c r="B41010" s="1" t="s">
        <v>131475</v>
      </c>
    </row>
    <row r="41011" spans="1:2" x14ac:dyDescent="0.25">
      <c r="A41011" s="1" t="s">
        <v>131476</v>
      </c>
      <c r="B41011" s="1" t="s">
        <v>131358</v>
      </c>
    </row>
    <row r="41012" spans="1:2" x14ac:dyDescent="0.25">
      <c r="A41012" s="1" t="s">
        <v>131477</v>
      </c>
      <c r="B41012" s="1" t="s">
        <v>131029</v>
      </c>
    </row>
    <row r="41013" spans="1:2" x14ac:dyDescent="0.25">
      <c r="A41013" s="1" t="s">
        <v>131478</v>
      </c>
      <c r="B41013" s="1" t="s">
        <v>131479</v>
      </c>
    </row>
    <row r="41014" spans="1:2" x14ac:dyDescent="0.25">
      <c r="A41014" s="1" t="s">
        <v>104562</v>
      </c>
      <c r="B41014" s="1" t="s">
        <v>131480</v>
      </c>
    </row>
    <row r="41015" spans="1:2" x14ac:dyDescent="0.25">
      <c r="A41015" s="1" t="s">
        <v>90704</v>
      </c>
      <c r="B41015" s="1" t="s">
        <v>131481</v>
      </c>
    </row>
    <row r="41016" spans="1:2" x14ac:dyDescent="0.25">
      <c r="A41016" s="1" t="s">
        <v>131482</v>
      </c>
      <c r="B41016" s="1" t="s">
        <v>131483</v>
      </c>
    </row>
    <row r="41017" spans="1:2" x14ac:dyDescent="0.25">
      <c r="A41017" s="1" t="s">
        <v>125316</v>
      </c>
      <c r="B41017" s="1" t="s">
        <v>130784</v>
      </c>
    </row>
    <row r="41018" spans="1:2" x14ac:dyDescent="0.25">
      <c r="A41018" s="1" t="s">
        <v>131484</v>
      </c>
      <c r="B41018" s="1" t="s">
        <v>131485</v>
      </c>
    </row>
    <row r="41019" spans="1:2" x14ac:dyDescent="0.25">
      <c r="A41019" s="1" t="s">
        <v>122009</v>
      </c>
      <c r="B41019" s="1" t="s">
        <v>131486</v>
      </c>
    </row>
    <row r="41020" spans="1:2" x14ac:dyDescent="0.25">
      <c r="A41020" s="1" t="s">
        <v>122009</v>
      </c>
      <c r="B41020" s="1" t="s">
        <v>131487</v>
      </c>
    </row>
    <row r="41021" spans="1:2" x14ac:dyDescent="0.25">
      <c r="A41021" s="1" t="s">
        <v>131488</v>
      </c>
      <c r="B41021" s="1" t="s">
        <v>131489</v>
      </c>
    </row>
    <row r="41022" spans="1:2" x14ac:dyDescent="0.25">
      <c r="A41022" s="1" t="s">
        <v>131488</v>
      </c>
      <c r="B41022" s="1" t="s">
        <v>131490</v>
      </c>
    </row>
    <row r="41023" spans="1:2" x14ac:dyDescent="0.25">
      <c r="A41023" s="1" t="s">
        <v>131491</v>
      </c>
      <c r="B41023" s="1" t="s">
        <v>131492</v>
      </c>
    </row>
    <row r="41024" spans="1:2" x14ac:dyDescent="0.25">
      <c r="A41024" s="1" t="s">
        <v>122013</v>
      </c>
      <c r="B41024" s="1" t="s">
        <v>131493</v>
      </c>
    </row>
    <row r="41025" spans="1:2" x14ac:dyDescent="0.25">
      <c r="A41025" s="1" t="s">
        <v>122013</v>
      </c>
      <c r="B41025" s="1" t="s">
        <v>131494</v>
      </c>
    </row>
    <row r="41026" spans="1:2" x14ac:dyDescent="0.25">
      <c r="A41026" s="1" t="s">
        <v>122013</v>
      </c>
      <c r="B41026" s="1" t="s">
        <v>131495</v>
      </c>
    </row>
    <row r="41027" spans="1:2" x14ac:dyDescent="0.25">
      <c r="A41027" s="1" t="s">
        <v>131496</v>
      </c>
      <c r="B41027" s="1" t="s">
        <v>130729</v>
      </c>
    </row>
    <row r="41028" spans="1:2" x14ac:dyDescent="0.25">
      <c r="A41028" s="1" t="s">
        <v>131496</v>
      </c>
      <c r="B41028" s="1" t="s">
        <v>130730</v>
      </c>
    </row>
    <row r="41029" spans="1:2" x14ac:dyDescent="0.25">
      <c r="A41029" s="1" t="s">
        <v>131497</v>
      </c>
      <c r="B41029" s="1" t="s">
        <v>131387</v>
      </c>
    </row>
    <row r="41030" spans="1:2" x14ac:dyDescent="0.25">
      <c r="A41030" s="1" t="s">
        <v>131498</v>
      </c>
      <c r="B41030" s="1" t="s">
        <v>131499</v>
      </c>
    </row>
    <row r="41031" spans="1:2" x14ac:dyDescent="0.25">
      <c r="A41031" s="1" t="s">
        <v>131498</v>
      </c>
      <c r="B41031" s="1" t="s">
        <v>131500</v>
      </c>
    </row>
    <row r="41032" spans="1:2" x14ac:dyDescent="0.25">
      <c r="A41032" s="1" t="s">
        <v>125327</v>
      </c>
      <c r="B41032" s="1" t="s">
        <v>131035</v>
      </c>
    </row>
    <row r="41033" spans="1:2" x14ac:dyDescent="0.25">
      <c r="A41033" s="1" t="s">
        <v>131501</v>
      </c>
      <c r="B41033" s="1" t="s">
        <v>131502</v>
      </c>
    </row>
    <row r="41034" spans="1:2" x14ac:dyDescent="0.25">
      <c r="A41034" s="1" t="s">
        <v>100717</v>
      </c>
      <c r="B41034" s="1" t="s">
        <v>131503</v>
      </c>
    </row>
    <row r="41035" spans="1:2" x14ac:dyDescent="0.25">
      <c r="A41035" s="1" t="s">
        <v>100717</v>
      </c>
      <c r="B41035" s="1" t="s">
        <v>131504</v>
      </c>
    </row>
    <row r="41036" spans="1:2" x14ac:dyDescent="0.25">
      <c r="A41036" s="1" t="s">
        <v>131505</v>
      </c>
      <c r="B41036" s="1" t="s">
        <v>130574</v>
      </c>
    </row>
    <row r="41037" spans="1:2" x14ac:dyDescent="0.25">
      <c r="A41037" s="1" t="s">
        <v>131505</v>
      </c>
      <c r="B41037" s="1" t="s">
        <v>131506</v>
      </c>
    </row>
    <row r="41038" spans="1:2" x14ac:dyDescent="0.25">
      <c r="A41038" s="1" t="s">
        <v>131505</v>
      </c>
      <c r="B41038" s="1" t="s">
        <v>131507</v>
      </c>
    </row>
    <row r="41039" spans="1:2" x14ac:dyDescent="0.25">
      <c r="A41039" s="1" t="s">
        <v>131505</v>
      </c>
      <c r="B41039" s="1" t="s">
        <v>130575</v>
      </c>
    </row>
    <row r="41040" spans="1:2" x14ac:dyDescent="0.25">
      <c r="A41040" s="1" t="s">
        <v>131508</v>
      </c>
      <c r="B41040" s="1" t="s">
        <v>131509</v>
      </c>
    </row>
    <row r="41041" spans="1:2" x14ac:dyDescent="0.25">
      <c r="A41041" s="1" t="s">
        <v>131510</v>
      </c>
      <c r="B41041" s="1" t="s">
        <v>131511</v>
      </c>
    </row>
    <row r="41042" spans="1:2" x14ac:dyDescent="0.25">
      <c r="A41042" s="1" t="s">
        <v>131512</v>
      </c>
      <c r="B41042" s="1" t="s">
        <v>131513</v>
      </c>
    </row>
    <row r="41043" spans="1:2" x14ac:dyDescent="0.25">
      <c r="A41043" s="1" t="s">
        <v>131514</v>
      </c>
      <c r="B41043" s="1" t="s">
        <v>131210</v>
      </c>
    </row>
    <row r="41044" spans="1:2" x14ac:dyDescent="0.25">
      <c r="A41044" s="1" t="s">
        <v>88043</v>
      </c>
      <c r="B41044" s="1" t="s">
        <v>131515</v>
      </c>
    </row>
    <row r="41045" spans="1:2" x14ac:dyDescent="0.25">
      <c r="A41045" s="1" t="s">
        <v>131516</v>
      </c>
      <c r="B41045" s="1" t="s">
        <v>131517</v>
      </c>
    </row>
    <row r="41046" spans="1:2" x14ac:dyDescent="0.25">
      <c r="A41046" s="1" t="s">
        <v>131516</v>
      </c>
      <c r="B41046" s="1" t="s">
        <v>131518</v>
      </c>
    </row>
    <row r="41047" spans="1:2" x14ac:dyDescent="0.25">
      <c r="A41047" s="1" t="s">
        <v>131519</v>
      </c>
      <c r="B41047" s="1" t="s">
        <v>131520</v>
      </c>
    </row>
    <row r="41048" spans="1:2" x14ac:dyDescent="0.25">
      <c r="A41048" s="1" t="s">
        <v>104588</v>
      </c>
      <c r="B41048" s="1" t="s">
        <v>131521</v>
      </c>
    </row>
    <row r="41049" spans="1:2" x14ac:dyDescent="0.25">
      <c r="A41049" s="1" t="s">
        <v>131522</v>
      </c>
      <c r="B41049" s="1" t="s">
        <v>131523</v>
      </c>
    </row>
    <row r="41050" spans="1:2" x14ac:dyDescent="0.25">
      <c r="A41050" s="1" t="s">
        <v>107829</v>
      </c>
      <c r="B41050" s="1" t="s">
        <v>131524</v>
      </c>
    </row>
    <row r="41051" spans="1:2" x14ac:dyDescent="0.25">
      <c r="A41051" s="1" t="s">
        <v>107829</v>
      </c>
      <c r="B41051" s="1" t="s">
        <v>131525</v>
      </c>
    </row>
    <row r="41052" spans="1:2" x14ac:dyDescent="0.25">
      <c r="A41052" s="1" t="s">
        <v>131526</v>
      </c>
      <c r="B41052" s="1" t="s">
        <v>131527</v>
      </c>
    </row>
    <row r="41053" spans="1:2" x14ac:dyDescent="0.25">
      <c r="A41053" s="1" t="s">
        <v>131528</v>
      </c>
      <c r="B41053" s="1" t="s">
        <v>131529</v>
      </c>
    </row>
    <row r="41054" spans="1:2" x14ac:dyDescent="0.25">
      <c r="A41054" s="1" t="s">
        <v>131530</v>
      </c>
      <c r="B41054" s="1" t="s">
        <v>131531</v>
      </c>
    </row>
    <row r="41055" spans="1:2" x14ac:dyDescent="0.25">
      <c r="A41055" s="1" t="s">
        <v>131530</v>
      </c>
      <c r="B41055" s="1" t="s">
        <v>131532</v>
      </c>
    </row>
    <row r="41056" spans="1:2" x14ac:dyDescent="0.25">
      <c r="A41056" s="1" t="s">
        <v>131533</v>
      </c>
      <c r="B41056" s="1" t="s">
        <v>131534</v>
      </c>
    </row>
    <row r="41057" spans="1:2" x14ac:dyDescent="0.25">
      <c r="A41057" s="1" t="s">
        <v>131535</v>
      </c>
      <c r="B41057" s="1" t="s">
        <v>130725</v>
      </c>
    </row>
    <row r="41058" spans="1:2" x14ac:dyDescent="0.25">
      <c r="A41058" s="1" t="s">
        <v>131536</v>
      </c>
      <c r="B41058" s="1" t="s">
        <v>131537</v>
      </c>
    </row>
    <row r="41059" spans="1:2" x14ac:dyDescent="0.25">
      <c r="A41059" s="1" t="s">
        <v>131538</v>
      </c>
      <c r="B41059" s="1" t="s">
        <v>131539</v>
      </c>
    </row>
    <row r="41060" spans="1:2" x14ac:dyDescent="0.25">
      <c r="A41060" s="1" t="s">
        <v>131540</v>
      </c>
      <c r="B41060" s="1" t="s">
        <v>131541</v>
      </c>
    </row>
    <row r="41061" spans="1:2" x14ac:dyDescent="0.25">
      <c r="A41061" s="1" t="s">
        <v>131542</v>
      </c>
      <c r="B41061" s="1" t="s">
        <v>131543</v>
      </c>
    </row>
    <row r="41062" spans="1:2" x14ac:dyDescent="0.25">
      <c r="A41062" s="1" t="s">
        <v>131544</v>
      </c>
      <c r="B41062" s="1" t="s">
        <v>131545</v>
      </c>
    </row>
    <row r="41063" spans="1:2" x14ac:dyDescent="0.25">
      <c r="A41063" s="1" t="s">
        <v>131544</v>
      </c>
      <c r="B41063" s="1" t="s">
        <v>131546</v>
      </c>
    </row>
    <row r="41064" spans="1:2" x14ac:dyDescent="0.25">
      <c r="A41064" s="1" t="s">
        <v>131547</v>
      </c>
      <c r="B41064" s="1" t="s">
        <v>131489</v>
      </c>
    </row>
    <row r="41065" spans="1:2" x14ac:dyDescent="0.25">
      <c r="A41065" s="1" t="s">
        <v>131547</v>
      </c>
      <c r="B41065" s="1" t="s">
        <v>131490</v>
      </c>
    </row>
    <row r="41066" spans="1:2" x14ac:dyDescent="0.25">
      <c r="A41066" s="1" t="s">
        <v>131548</v>
      </c>
      <c r="B41066" s="1" t="s">
        <v>131426</v>
      </c>
    </row>
    <row r="41067" spans="1:2" x14ac:dyDescent="0.25">
      <c r="A41067" s="1" t="s">
        <v>131548</v>
      </c>
      <c r="B41067" s="1" t="s">
        <v>131427</v>
      </c>
    </row>
    <row r="41068" spans="1:2" x14ac:dyDescent="0.25">
      <c r="A41068" s="1" t="s">
        <v>131548</v>
      </c>
      <c r="B41068" s="1" t="s">
        <v>130664</v>
      </c>
    </row>
    <row r="41069" spans="1:2" x14ac:dyDescent="0.25">
      <c r="A41069" s="1" t="s">
        <v>131548</v>
      </c>
      <c r="B41069" s="1" t="s">
        <v>130665</v>
      </c>
    </row>
    <row r="41070" spans="1:2" x14ac:dyDescent="0.25">
      <c r="A41070" s="1" t="s">
        <v>104617</v>
      </c>
      <c r="B41070" s="1" t="s">
        <v>131549</v>
      </c>
    </row>
    <row r="41071" spans="1:2" x14ac:dyDescent="0.25">
      <c r="A41071" s="1" t="s">
        <v>131550</v>
      </c>
      <c r="B41071" s="1" t="s">
        <v>131551</v>
      </c>
    </row>
    <row r="41072" spans="1:2" x14ac:dyDescent="0.25">
      <c r="A41072" s="1" t="s">
        <v>131552</v>
      </c>
      <c r="B41072" s="1" t="s">
        <v>131513</v>
      </c>
    </row>
    <row r="41073" spans="1:2" x14ac:dyDescent="0.25">
      <c r="A41073" s="1" t="s">
        <v>89799</v>
      </c>
      <c r="B41073" s="1" t="s">
        <v>131553</v>
      </c>
    </row>
    <row r="41074" spans="1:2" x14ac:dyDescent="0.25">
      <c r="A41074" s="1" t="s">
        <v>131554</v>
      </c>
      <c r="B41074" s="1" t="s">
        <v>131469</v>
      </c>
    </row>
    <row r="41075" spans="1:2" x14ac:dyDescent="0.25">
      <c r="A41075" s="1" t="s">
        <v>131555</v>
      </c>
      <c r="B41075" s="1" t="s">
        <v>131556</v>
      </c>
    </row>
    <row r="41076" spans="1:2" x14ac:dyDescent="0.25">
      <c r="A41076" s="1" t="s">
        <v>131557</v>
      </c>
      <c r="B41076" s="1" t="s">
        <v>131558</v>
      </c>
    </row>
    <row r="41077" spans="1:2" x14ac:dyDescent="0.25">
      <c r="A41077" s="1" t="s">
        <v>131559</v>
      </c>
      <c r="B41077" s="1" t="s">
        <v>131560</v>
      </c>
    </row>
    <row r="41078" spans="1:2" x14ac:dyDescent="0.25">
      <c r="A41078" s="1" t="s">
        <v>131561</v>
      </c>
      <c r="B41078" s="1" t="s">
        <v>131562</v>
      </c>
    </row>
    <row r="41079" spans="1:2" x14ac:dyDescent="0.25">
      <c r="A41079" s="1" t="s">
        <v>131563</v>
      </c>
      <c r="B41079" s="1" t="s">
        <v>131564</v>
      </c>
    </row>
    <row r="41080" spans="1:2" x14ac:dyDescent="0.25">
      <c r="A41080" s="1" t="s">
        <v>89812</v>
      </c>
      <c r="B41080" s="1" t="s">
        <v>130733</v>
      </c>
    </row>
    <row r="41081" spans="1:2" x14ac:dyDescent="0.25">
      <c r="A41081" s="1" t="s">
        <v>89812</v>
      </c>
      <c r="B41081" s="1" t="s">
        <v>131565</v>
      </c>
    </row>
    <row r="41082" spans="1:2" x14ac:dyDescent="0.25">
      <c r="A41082" s="1" t="s">
        <v>125438</v>
      </c>
      <c r="B41082" s="1" t="s">
        <v>131566</v>
      </c>
    </row>
    <row r="41083" spans="1:2" x14ac:dyDescent="0.25">
      <c r="A41083" s="1" t="s">
        <v>125442</v>
      </c>
      <c r="B41083" s="1" t="s">
        <v>131567</v>
      </c>
    </row>
    <row r="41084" spans="1:2" x14ac:dyDescent="0.25">
      <c r="A41084" s="1" t="s">
        <v>131568</v>
      </c>
      <c r="B41084" s="1" t="s">
        <v>131329</v>
      </c>
    </row>
    <row r="41085" spans="1:2" x14ac:dyDescent="0.25">
      <c r="A41085" s="1" t="s">
        <v>131569</v>
      </c>
      <c r="B41085" s="1" t="s">
        <v>131570</v>
      </c>
    </row>
    <row r="41086" spans="1:2" x14ac:dyDescent="0.25">
      <c r="A41086" s="1" t="s">
        <v>131571</v>
      </c>
      <c r="B41086" s="1" t="s">
        <v>131572</v>
      </c>
    </row>
    <row r="41087" spans="1:2" x14ac:dyDescent="0.25">
      <c r="A41087" s="1" t="s">
        <v>115425</v>
      </c>
      <c r="B41087" s="1" t="s">
        <v>131573</v>
      </c>
    </row>
    <row r="41088" spans="1:2" x14ac:dyDescent="0.25">
      <c r="A41088" s="1" t="s">
        <v>107863</v>
      </c>
      <c r="B41088" s="1" t="s">
        <v>131574</v>
      </c>
    </row>
    <row r="41089" spans="1:2" x14ac:dyDescent="0.25">
      <c r="A41089" s="1" t="s">
        <v>125460</v>
      </c>
      <c r="B41089" s="1" t="s">
        <v>131575</v>
      </c>
    </row>
    <row r="41090" spans="1:2" x14ac:dyDescent="0.25">
      <c r="A41090" s="1" t="s">
        <v>131576</v>
      </c>
      <c r="B41090" s="1" t="s">
        <v>131168</v>
      </c>
    </row>
    <row r="41091" spans="1:2" x14ac:dyDescent="0.25">
      <c r="A41091" s="1" t="s">
        <v>131577</v>
      </c>
      <c r="B41091" s="1" t="s">
        <v>131578</v>
      </c>
    </row>
    <row r="41092" spans="1:2" x14ac:dyDescent="0.25">
      <c r="A41092" s="1" t="s">
        <v>131579</v>
      </c>
      <c r="B41092" s="1" t="s">
        <v>131278</v>
      </c>
    </row>
    <row r="41093" spans="1:2" x14ac:dyDescent="0.25">
      <c r="A41093" s="1" t="s">
        <v>131580</v>
      </c>
      <c r="B41093" s="1" t="s">
        <v>131581</v>
      </c>
    </row>
    <row r="41094" spans="1:2" x14ac:dyDescent="0.25">
      <c r="A41094" s="1" t="s">
        <v>131582</v>
      </c>
      <c r="B41094" s="1" t="s">
        <v>131256</v>
      </c>
    </row>
    <row r="41095" spans="1:2" x14ac:dyDescent="0.25">
      <c r="A41095" s="1" t="s">
        <v>100791</v>
      </c>
      <c r="B41095" s="1" t="s">
        <v>131583</v>
      </c>
    </row>
    <row r="41096" spans="1:2" x14ac:dyDescent="0.25">
      <c r="A41096" s="1" t="s">
        <v>100791</v>
      </c>
      <c r="B41096" s="1" t="s">
        <v>131584</v>
      </c>
    </row>
    <row r="41097" spans="1:2" x14ac:dyDescent="0.25">
      <c r="A41097" s="1" t="s">
        <v>100791</v>
      </c>
      <c r="B41097" s="1" t="s">
        <v>131585</v>
      </c>
    </row>
    <row r="41098" spans="1:2" x14ac:dyDescent="0.25">
      <c r="A41098" s="1" t="s">
        <v>100791</v>
      </c>
      <c r="B41098" s="1" t="s">
        <v>131586</v>
      </c>
    </row>
    <row r="41099" spans="1:2" x14ac:dyDescent="0.25">
      <c r="A41099" s="1" t="s">
        <v>100791</v>
      </c>
      <c r="B41099" s="1" t="s">
        <v>131587</v>
      </c>
    </row>
    <row r="41100" spans="1:2" x14ac:dyDescent="0.25">
      <c r="A41100" s="1" t="s">
        <v>131588</v>
      </c>
      <c r="B41100" s="1" t="s">
        <v>131589</v>
      </c>
    </row>
    <row r="41101" spans="1:2" x14ac:dyDescent="0.25">
      <c r="A41101" s="1" t="s">
        <v>89833</v>
      </c>
      <c r="B41101" s="1" t="s">
        <v>131590</v>
      </c>
    </row>
    <row r="41102" spans="1:2" x14ac:dyDescent="0.25">
      <c r="A41102" s="1" t="s">
        <v>131591</v>
      </c>
      <c r="B41102" s="1" t="s">
        <v>131592</v>
      </c>
    </row>
    <row r="41103" spans="1:2" x14ac:dyDescent="0.25">
      <c r="A41103" s="1" t="s">
        <v>131593</v>
      </c>
      <c r="B41103" s="1" t="s">
        <v>131594</v>
      </c>
    </row>
    <row r="41104" spans="1:2" x14ac:dyDescent="0.25">
      <c r="A41104" s="1" t="s">
        <v>131595</v>
      </c>
      <c r="B41104" s="1" t="s">
        <v>131596</v>
      </c>
    </row>
    <row r="41105" spans="1:2" x14ac:dyDescent="0.25">
      <c r="A41105" s="1" t="s">
        <v>131595</v>
      </c>
      <c r="B41105" s="1" t="s">
        <v>131597</v>
      </c>
    </row>
    <row r="41106" spans="1:2" x14ac:dyDescent="0.25">
      <c r="A41106" s="1" t="s">
        <v>131598</v>
      </c>
      <c r="B41106" s="1" t="s">
        <v>131103</v>
      </c>
    </row>
    <row r="41107" spans="1:2" x14ac:dyDescent="0.25">
      <c r="A41107" s="1" t="s">
        <v>131599</v>
      </c>
      <c r="B41107" s="1" t="s">
        <v>131600</v>
      </c>
    </row>
    <row r="41108" spans="1:2" x14ac:dyDescent="0.25">
      <c r="A41108" s="1" t="s">
        <v>131601</v>
      </c>
      <c r="B41108" s="1" t="s">
        <v>131602</v>
      </c>
    </row>
    <row r="41109" spans="1:2" x14ac:dyDescent="0.25">
      <c r="A41109" s="1" t="s">
        <v>131603</v>
      </c>
      <c r="B41109" s="1" t="s">
        <v>131546</v>
      </c>
    </row>
    <row r="41110" spans="1:2" x14ac:dyDescent="0.25">
      <c r="A41110" s="1" t="s">
        <v>131603</v>
      </c>
      <c r="B41110" s="1" t="s">
        <v>131545</v>
      </c>
    </row>
    <row r="41111" spans="1:2" x14ac:dyDescent="0.25">
      <c r="A41111" s="1" t="s">
        <v>131604</v>
      </c>
      <c r="B41111" s="1" t="s">
        <v>131605</v>
      </c>
    </row>
    <row r="41112" spans="1:2" x14ac:dyDescent="0.25">
      <c r="A41112" s="1" t="s">
        <v>131604</v>
      </c>
      <c r="B41112" s="1" t="s">
        <v>131606</v>
      </c>
    </row>
    <row r="41113" spans="1:2" x14ac:dyDescent="0.25">
      <c r="A41113" s="1" t="s">
        <v>131607</v>
      </c>
      <c r="B41113" s="1" t="s">
        <v>131608</v>
      </c>
    </row>
    <row r="41114" spans="1:2" x14ac:dyDescent="0.25">
      <c r="A41114" s="1" t="s">
        <v>131607</v>
      </c>
      <c r="B41114" s="1" t="s">
        <v>131609</v>
      </c>
    </row>
    <row r="41115" spans="1:2" x14ac:dyDescent="0.25">
      <c r="A41115" s="1" t="s">
        <v>131610</v>
      </c>
      <c r="B41115" s="1" t="s">
        <v>131611</v>
      </c>
    </row>
    <row r="41116" spans="1:2" x14ac:dyDescent="0.25">
      <c r="A41116" s="1" t="s">
        <v>96570</v>
      </c>
      <c r="B41116" s="1" t="s">
        <v>131612</v>
      </c>
    </row>
    <row r="41117" spans="1:2" x14ac:dyDescent="0.25">
      <c r="A41117" s="1" t="s">
        <v>96570</v>
      </c>
      <c r="B41117" s="1" t="s">
        <v>131613</v>
      </c>
    </row>
    <row r="41118" spans="1:2" x14ac:dyDescent="0.25">
      <c r="A41118" s="1" t="s">
        <v>131614</v>
      </c>
      <c r="B41118" s="1" t="s">
        <v>131615</v>
      </c>
    </row>
    <row r="41119" spans="1:2" x14ac:dyDescent="0.25">
      <c r="A41119" s="1" t="s">
        <v>131616</v>
      </c>
      <c r="B41119" s="1" t="s">
        <v>131617</v>
      </c>
    </row>
    <row r="41120" spans="1:2" x14ac:dyDescent="0.25">
      <c r="A41120" s="1" t="s">
        <v>131618</v>
      </c>
      <c r="B41120" s="1" t="s">
        <v>131619</v>
      </c>
    </row>
    <row r="41121" spans="1:2" x14ac:dyDescent="0.25">
      <c r="A41121" s="1" t="s">
        <v>100826</v>
      </c>
      <c r="B41121" s="1" t="s">
        <v>131620</v>
      </c>
    </row>
    <row r="41122" spans="1:2" x14ac:dyDescent="0.25">
      <c r="A41122" s="1" t="s">
        <v>131621</v>
      </c>
      <c r="B41122" s="1" t="s">
        <v>131622</v>
      </c>
    </row>
    <row r="41123" spans="1:2" x14ac:dyDescent="0.25">
      <c r="A41123" s="1" t="s">
        <v>131623</v>
      </c>
      <c r="B41123" s="1" t="s">
        <v>131624</v>
      </c>
    </row>
    <row r="41124" spans="1:2" x14ac:dyDescent="0.25">
      <c r="A41124" s="1" t="s">
        <v>131625</v>
      </c>
      <c r="B41124" s="1" t="s">
        <v>131626</v>
      </c>
    </row>
    <row r="41125" spans="1:2" x14ac:dyDescent="0.25">
      <c r="A41125" s="1" t="s">
        <v>131627</v>
      </c>
      <c r="B41125" s="1" t="s">
        <v>130941</v>
      </c>
    </row>
    <row r="41126" spans="1:2" x14ac:dyDescent="0.25">
      <c r="A41126" s="1" t="s">
        <v>131628</v>
      </c>
      <c r="B41126" s="1" t="s">
        <v>131629</v>
      </c>
    </row>
    <row r="41127" spans="1:2" x14ac:dyDescent="0.25">
      <c r="A41127" s="1" t="s">
        <v>131630</v>
      </c>
      <c r="B41127" s="1" t="s">
        <v>131631</v>
      </c>
    </row>
    <row r="41128" spans="1:2" x14ac:dyDescent="0.25">
      <c r="A41128" s="1" t="s">
        <v>131632</v>
      </c>
      <c r="B41128" s="1" t="s">
        <v>131633</v>
      </c>
    </row>
    <row r="41129" spans="1:2" x14ac:dyDescent="0.25">
      <c r="A41129" s="1" t="s">
        <v>131634</v>
      </c>
      <c r="B41129" s="1" t="s">
        <v>130544</v>
      </c>
    </row>
    <row r="41130" spans="1:2" x14ac:dyDescent="0.25">
      <c r="A41130" s="1" t="s">
        <v>131635</v>
      </c>
      <c r="B41130" s="1" t="s">
        <v>131636</v>
      </c>
    </row>
    <row r="41131" spans="1:2" x14ac:dyDescent="0.25">
      <c r="A41131" s="1" t="s">
        <v>131637</v>
      </c>
      <c r="B41131" s="1" t="s">
        <v>131638</v>
      </c>
    </row>
    <row r="41132" spans="1:2" x14ac:dyDescent="0.25">
      <c r="A41132" s="1" t="s">
        <v>131639</v>
      </c>
      <c r="B41132" s="1" t="s">
        <v>130920</v>
      </c>
    </row>
    <row r="41133" spans="1:2" x14ac:dyDescent="0.25">
      <c r="A41133" s="1" t="s">
        <v>93020</v>
      </c>
      <c r="B41133" s="1" t="s">
        <v>131640</v>
      </c>
    </row>
    <row r="41134" spans="1:2" x14ac:dyDescent="0.25">
      <c r="A41134" s="1" t="s">
        <v>131641</v>
      </c>
      <c r="B41134" s="1" t="s">
        <v>131143</v>
      </c>
    </row>
    <row r="41135" spans="1:2" x14ac:dyDescent="0.25">
      <c r="A41135" s="1" t="s">
        <v>119099</v>
      </c>
      <c r="B41135" s="1" t="s">
        <v>131642</v>
      </c>
    </row>
    <row r="41136" spans="1:2" x14ac:dyDescent="0.25">
      <c r="A41136" s="1" t="s">
        <v>119099</v>
      </c>
      <c r="B41136" s="1" t="s">
        <v>131643</v>
      </c>
    </row>
    <row r="41137" spans="1:2" x14ac:dyDescent="0.25">
      <c r="A41137" s="1" t="s">
        <v>131644</v>
      </c>
      <c r="B41137" s="1" t="s">
        <v>131645</v>
      </c>
    </row>
    <row r="41138" spans="1:2" x14ac:dyDescent="0.25">
      <c r="A41138" s="1" t="s">
        <v>131646</v>
      </c>
      <c r="B41138" s="1" t="s">
        <v>131589</v>
      </c>
    </row>
    <row r="41139" spans="1:2" x14ac:dyDescent="0.25">
      <c r="A41139" s="1" t="s">
        <v>131647</v>
      </c>
      <c r="B41139" s="1" t="s">
        <v>131155</v>
      </c>
    </row>
    <row r="41140" spans="1:2" x14ac:dyDescent="0.25">
      <c r="A41140" s="1" t="s">
        <v>107906</v>
      </c>
      <c r="B41140" s="1" t="s">
        <v>130859</v>
      </c>
    </row>
    <row r="41141" spans="1:2" x14ac:dyDescent="0.25">
      <c r="A41141" s="1" t="s">
        <v>111447</v>
      </c>
      <c r="B41141" s="1" t="s">
        <v>131648</v>
      </c>
    </row>
    <row r="41142" spans="1:2" x14ac:dyDescent="0.25">
      <c r="A41142" s="1" t="s">
        <v>131649</v>
      </c>
      <c r="B41142" s="1" t="s">
        <v>131650</v>
      </c>
    </row>
    <row r="41143" spans="1:2" x14ac:dyDescent="0.25">
      <c r="A41143" s="1" t="s">
        <v>131651</v>
      </c>
      <c r="B41143" s="1" t="s">
        <v>131652</v>
      </c>
    </row>
    <row r="41144" spans="1:2" x14ac:dyDescent="0.25">
      <c r="A41144" s="1" t="s">
        <v>131653</v>
      </c>
      <c r="B41144" s="1" t="s">
        <v>131654</v>
      </c>
    </row>
    <row r="41145" spans="1:2" x14ac:dyDescent="0.25">
      <c r="A41145" s="1" t="s">
        <v>131655</v>
      </c>
      <c r="B41145" s="1" t="s">
        <v>131656</v>
      </c>
    </row>
    <row r="41146" spans="1:2" x14ac:dyDescent="0.25">
      <c r="A41146" s="1" t="s">
        <v>131657</v>
      </c>
      <c r="B41146" s="1" t="s">
        <v>130580</v>
      </c>
    </row>
    <row r="41147" spans="1:2" x14ac:dyDescent="0.25">
      <c r="A41147" s="1" t="s">
        <v>131658</v>
      </c>
      <c r="B41147" s="1" t="s">
        <v>131135</v>
      </c>
    </row>
    <row r="41148" spans="1:2" x14ac:dyDescent="0.25">
      <c r="A41148" s="1" t="s">
        <v>125532</v>
      </c>
      <c r="B41148" s="1" t="s">
        <v>131659</v>
      </c>
    </row>
    <row r="41149" spans="1:2" x14ac:dyDescent="0.25">
      <c r="A41149" s="1" t="s">
        <v>131660</v>
      </c>
      <c r="B41149" s="1" t="s">
        <v>131661</v>
      </c>
    </row>
    <row r="41150" spans="1:2" x14ac:dyDescent="0.25">
      <c r="A41150" s="1" t="s">
        <v>131662</v>
      </c>
      <c r="B41150" s="1" t="s">
        <v>131663</v>
      </c>
    </row>
    <row r="41151" spans="1:2" x14ac:dyDescent="0.25">
      <c r="A41151" s="1" t="s">
        <v>131664</v>
      </c>
      <c r="B41151" s="1" t="s">
        <v>131665</v>
      </c>
    </row>
    <row r="41152" spans="1:2" x14ac:dyDescent="0.25">
      <c r="A41152" s="1" t="s">
        <v>131666</v>
      </c>
      <c r="B41152" s="1" t="s">
        <v>131572</v>
      </c>
    </row>
    <row r="41153" spans="1:2" x14ac:dyDescent="0.25">
      <c r="A41153" s="1" t="s">
        <v>111383</v>
      </c>
      <c r="B41153" s="1" t="s">
        <v>131667</v>
      </c>
    </row>
    <row r="41154" spans="1:2" x14ac:dyDescent="0.25">
      <c r="A41154" s="1" t="s">
        <v>111383</v>
      </c>
      <c r="B41154" s="1" t="s">
        <v>131668</v>
      </c>
    </row>
    <row r="41155" spans="1:2" x14ac:dyDescent="0.25">
      <c r="A41155" s="1" t="s">
        <v>111383</v>
      </c>
      <c r="B41155" s="1" t="s">
        <v>131669</v>
      </c>
    </row>
    <row r="41156" spans="1:2" x14ac:dyDescent="0.25">
      <c r="A41156" s="1" t="s">
        <v>125543</v>
      </c>
      <c r="B41156" s="1" t="s">
        <v>131670</v>
      </c>
    </row>
    <row r="41157" spans="1:2" x14ac:dyDescent="0.25">
      <c r="A41157" s="1" t="s">
        <v>131671</v>
      </c>
      <c r="B41157" s="1" t="s">
        <v>131672</v>
      </c>
    </row>
    <row r="41158" spans="1:2" x14ac:dyDescent="0.25">
      <c r="A41158" s="1" t="s">
        <v>115501</v>
      </c>
      <c r="B41158" s="1" t="s">
        <v>131673</v>
      </c>
    </row>
    <row r="41159" spans="1:2" x14ac:dyDescent="0.25">
      <c r="A41159" s="1" t="s">
        <v>131674</v>
      </c>
      <c r="B41159" s="1" t="s">
        <v>131675</v>
      </c>
    </row>
    <row r="41160" spans="1:2" x14ac:dyDescent="0.25">
      <c r="A41160" s="1" t="s">
        <v>131674</v>
      </c>
      <c r="B41160" s="1" t="s">
        <v>131676</v>
      </c>
    </row>
    <row r="41161" spans="1:2" x14ac:dyDescent="0.25">
      <c r="A41161" s="1" t="s">
        <v>131677</v>
      </c>
      <c r="B41161" s="1" t="s">
        <v>131678</v>
      </c>
    </row>
    <row r="41162" spans="1:2" x14ac:dyDescent="0.25">
      <c r="A41162" s="1" t="s">
        <v>131677</v>
      </c>
      <c r="B41162" s="1" t="s">
        <v>131086</v>
      </c>
    </row>
    <row r="41163" spans="1:2" x14ac:dyDescent="0.25">
      <c r="A41163" s="1" t="s">
        <v>131677</v>
      </c>
      <c r="B41163" s="1" t="s">
        <v>131412</v>
      </c>
    </row>
    <row r="41164" spans="1:2" x14ac:dyDescent="0.25">
      <c r="A41164" s="1" t="s">
        <v>131679</v>
      </c>
      <c r="B41164" s="1" t="s">
        <v>131680</v>
      </c>
    </row>
    <row r="41165" spans="1:2" x14ac:dyDescent="0.25">
      <c r="A41165" s="1" t="s">
        <v>131681</v>
      </c>
      <c r="B41165" s="1" t="s">
        <v>130554</v>
      </c>
    </row>
    <row r="41166" spans="1:2" x14ac:dyDescent="0.25">
      <c r="A41166" s="1" t="s">
        <v>131682</v>
      </c>
      <c r="B41166" s="1" t="s">
        <v>130567</v>
      </c>
    </row>
    <row r="41167" spans="1:2" x14ac:dyDescent="0.25">
      <c r="A41167" s="1" t="s">
        <v>131683</v>
      </c>
      <c r="B41167" s="1" t="s">
        <v>131684</v>
      </c>
    </row>
    <row r="41168" spans="1:2" x14ac:dyDescent="0.25">
      <c r="A41168" s="1" t="s">
        <v>131685</v>
      </c>
      <c r="B41168" s="1" t="s">
        <v>131686</v>
      </c>
    </row>
    <row r="41169" spans="1:2" x14ac:dyDescent="0.25">
      <c r="A41169" s="1" t="s">
        <v>131687</v>
      </c>
      <c r="B41169" s="1" t="s">
        <v>131688</v>
      </c>
    </row>
    <row r="41170" spans="1:2" x14ac:dyDescent="0.25">
      <c r="A41170" s="1" t="s">
        <v>131689</v>
      </c>
      <c r="B41170" s="1" t="s">
        <v>131690</v>
      </c>
    </row>
    <row r="41171" spans="1:2" x14ac:dyDescent="0.25">
      <c r="A41171" s="1" t="s">
        <v>125573</v>
      </c>
      <c r="B41171" s="1" t="s">
        <v>131691</v>
      </c>
    </row>
    <row r="41172" spans="1:2" x14ac:dyDescent="0.25">
      <c r="A41172" s="1" t="s">
        <v>131496</v>
      </c>
      <c r="B41172" s="1" t="s">
        <v>130731</v>
      </c>
    </row>
    <row r="41173" spans="1:2" x14ac:dyDescent="0.25">
      <c r="A41173" s="1" t="s">
        <v>131496</v>
      </c>
      <c r="B41173" s="1" t="s">
        <v>130732</v>
      </c>
    </row>
    <row r="41174" spans="1:2" x14ac:dyDescent="0.25">
      <c r="A41174" s="1" t="s">
        <v>131692</v>
      </c>
      <c r="B41174" s="1" t="s">
        <v>131693</v>
      </c>
    </row>
    <row r="41175" spans="1:2" x14ac:dyDescent="0.25">
      <c r="A41175" s="1" t="s">
        <v>131694</v>
      </c>
      <c r="B41175" s="1" t="s">
        <v>130760</v>
      </c>
    </row>
    <row r="41176" spans="1:2" x14ac:dyDescent="0.25">
      <c r="A41176" s="1" t="s">
        <v>121577</v>
      </c>
      <c r="B41176" s="1" t="s">
        <v>131695</v>
      </c>
    </row>
    <row r="41177" spans="1:2" x14ac:dyDescent="0.25">
      <c r="A41177" s="1" t="s">
        <v>121577</v>
      </c>
      <c r="B41177" s="1" t="s">
        <v>131696</v>
      </c>
    </row>
    <row r="41178" spans="1:2" x14ac:dyDescent="0.25">
      <c r="A41178" s="1" t="s">
        <v>131697</v>
      </c>
      <c r="B41178" s="1" t="s">
        <v>131698</v>
      </c>
    </row>
    <row r="41179" spans="1:2" x14ac:dyDescent="0.25">
      <c r="A41179" s="1" t="s">
        <v>125584</v>
      </c>
      <c r="B41179" s="1" t="s">
        <v>131699</v>
      </c>
    </row>
    <row r="41180" spans="1:2" x14ac:dyDescent="0.25">
      <c r="A41180" s="1" t="s">
        <v>125585</v>
      </c>
      <c r="B41180" s="1" t="s">
        <v>131233</v>
      </c>
    </row>
    <row r="41181" spans="1:2" x14ac:dyDescent="0.25">
      <c r="A41181" s="1" t="s">
        <v>131700</v>
      </c>
      <c r="B41181" s="1" t="s">
        <v>130639</v>
      </c>
    </row>
    <row r="41182" spans="1:2" x14ac:dyDescent="0.25">
      <c r="A41182" s="1" t="s">
        <v>131701</v>
      </c>
      <c r="B41182" s="1" t="s">
        <v>131702</v>
      </c>
    </row>
    <row r="41183" spans="1:2" x14ac:dyDescent="0.25">
      <c r="A41183" s="1" t="s">
        <v>119134</v>
      </c>
      <c r="B41183" s="1" t="s">
        <v>131703</v>
      </c>
    </row>
    <row r="41184" spans="1:2" x14ac:dyDescent="0.25">
      <c r="A41184" s="1" t="s">
        <v>119134</v>
      </c>
      <c r="B41184" s="1" t="s">
        <v>131704</v>
      </c>
    </row>
    <row r="41185" spans="1:2" x14ac:dyDescent="0.25">
      <c r="A41185" s="1" t="s">
        <v>115487</v>
      </c>
      <c r="B41185" s="1" t="s">
        <v>131705</v>
      </c>
    </row>
    <row r="41186" spans="1:2" x14ac:dyDescent="0.25">
      <c r="A41186" s="1" t="s">
        <v>115487</v>
      </c>
      <c r="B41186" s="1" t="s">
        <v>131706</v>
      </c>
    </row>
    <row r="41187" spans="1:2" x14ac:dyDescent="0.25">
      <c r="A41187" s="1" t="s">
        <v>131707</v>
      </c>
      <c r="B41187" s="1" t="s">
        <v>131708</v>
      </c>
    </row>
    <row r="41188" spans="1:2" x14ac:dyDescent="0.25">
      <c r="A41188" s="1" t="s">
        <v>131709</v>
      </c>
      <c r="B41188" s="1" t="s">
        <v>131710</v>
      </c>
    </row>
    <row r="41189" spans="1:2" x14ac:dyDescent="0.25">
      <c r="A41189" s="1" t="s">
        <v>131711</v>
      </c>
      <c r="B41189" s="1" t="s">
        <v>131712</v>
      </c>
    </row>
    <row r="41190" spans="1:2" x14ac:dyDescent="0.25">
      <c r="A41190" s="1" t="s">
        <v>131711</v>
      </c>
      <c r="B41190" s="1" t="s">
        <v>131713</v>
      </c>
    </row>
    <row r="41191" spans="1:2" x14ac:dyDescent="0.25">
      <c r="A41191" s="1" t="s">
        <v>131711</v>
      </c>
      <c r="B41191" s="1" t="s">
        <v>131714</v>
      </c>
    </row>
    <row r="41192" spans="1:2" x14ac:dyDescent="0.25">
      <c r="A41192" s="1" t="s">
        <v>125598</v>
      </c>
      <c r="B41192" s="1" t="s">
        <v>131715</v>
      </c>
    </row>
    <row r="41193" spans="1:2" x14ac:dyDescent="0.25">
      <c r="A41193" s="1" t="s">
        <v>131716</v>
      </c>
      <c r="B41193" s="1" t="s">
        <v>131717</v>
      </c>
    </row>
    <row r="41194" spans="1:2" x14ac:dyDescent="0.25">
      <c r="A41194" s="1" t="s">
        <v>131718</v>
      </c>
      <c r="B41194" s="1" t="s">
        <v>131719</v>
      </c>
    </row>
    <row r="41195" spans="1:2" x14ac:dyDescent="0.25">
      <c r="A41195" s="1" t="s">
        <v>131720</v>
      </c>
      <c r="B41195" s="1" t="s">
        <v>131721</v>
      </c>
    </row>
    <row r="41196" spans="1:2" x14ac:dyDescent="0.25">
      <c r="A41196" s="1" t="s">
        <v>131722</v>
      </c>
      <c r="B41196" s="1" t="s">
        <v>131723</v>
      </c>
    </row>
    <row r="41197" spans="1:2" x14ac:dyDescent="0.25">
      <c r="A41197" s="1" t="s">
        <v>115544</v>
      </c>
      <c r="B41197" s="1" t="s">
        <v>131724</v>
      </c>
    </row>
    <row r="41198" spans="1:2" x14ac:dyDescent="0.25">
      <c r="A41198" s="1" t="s">
        <v>131725</v>
      </c>
      <c r="B41198" s="1" t="s">
        <v>130855</v>
      </c>
    </row>
    <row r="41199" spans="1:2" x14ac:dyDescent="0.25">
      <c r="A41199" s="1" t="s">
        <v>131726</v>
      </c>
      <c r="B41199" s="1" t="s">
        <v>131523</v>
      </c>
    </row>
    <row r="41200" spans="1:2" x14ac:dyDescent="0.25">
      <c r="A41200" s="1" t="s">
        <v>86316</v>
      </c>
      <c r="B41200" s="1" t="s">
        <v>131727</v>
      </c>
    </row>
    <row r="41201" spans="1:2" x14ac:dyDescent="0.25">
      <c r="A41201" s="1" t="s">
        <v>125609</v>
      </c>
      <c r="B41201" s="1" t="s">
        <v>131728</v>
      </c>
    </row>
    <row r="41202" spans="1:2" x14ac:dyDescent="0.25">
      <c r="A41202" s="1" t="s">
        <v>131729</v>
      </c>
      <c r="B41202" s="1" t="s">
        <v>131730</v>
      </c>
    </row>
    <row r="41203" spans="1:2" x14ac:dyDescent="0.25">
      <c r="A41203" s="1" t="s">
        <v>86318</v>
      </c>
      <c r="B41203" s="1" t="s">
        <v>131731</v>
      </c>
    </row>
    <row r="41204" spans="1:2" x14ac:dyDescent="0.25">
      <c r="A41204" s="1" t="s">
        <v>131732</v>
      </c>
      <c r="B41204" s="1" t="s">
        <v>131733</v>
      </c>
    </row>
    <row r="41205" spans="1:2" x14ac:dyDescent="0.25">
      <c r="A41205" s="1" t="s">
        <v>131734</v>
      </c>
      <c r="B41205" s="1" t="s">
        <v>130586</v>
      </c>
    </row>
    <row r="41206" spans="1:2" x14ac:dyDescent="0.25">
      <c r="A41206" s="1" t="s">
        <v>93047</v>
      </c>
      <c r="B41206" s="1" t="s">
        <v>131735</v>
      </c>
    </row>
    <row r="41207" spans="1:2" x14ac:dyDescent="0.25">
      <c r="A41207" s="1" t="s">
        <v>93047</v>
      </c>
      <c r="B41207" s="1" t="s">
        <v>131360</v>
      </c>
    </row>
    <row r="41208" spans="1:2" x14ac:dyDescent="0.25">
      <c r="A41208" s="1" t="s">
        <v>131736</v>
      </c>
      <c r="B41208" s="1" t="s">
        <v>131737</v>
      </c>
    </row>
    <row r="41209" spans="1:2" x14ac:dyDescent="0.25">
      <c r="A41209" s="1" t="s">
        <v>131736</v>
      </c>
      <c r="B41209" s="1" t="s">
        <v>131738</v>
      </c>
    </row>
    <row r="41210" spans="1:2" x14ac:dyDescent="0.25">
      <c r="A41210" s="1" t="s">
        <v>131736</v>
      </c>
      <c r="B41210" s="1" t="s">
        <v>131739</v>
      </c>
    </row>
    <row r="41211" spans="1:2" x14ac:dyDescent="0.25">
      <c r="A41211" s="1" t="s">
        <v>131736</v>
      </c>
      <c r="B41211" s="1" t="s">
        <v>131740</v>
      </c>
    </row>
    <row r="41212" spans="1:2" x14ac:dyDescent="0.25">
      <c r="A41212" s="1" t="s">
        <v>131736</v>
      </c>
      <c r="B41212" s="1" t="s">
        <v>131741</v>
      </c>
    </row>
    <row r="41213" spans="1:2" x14ac:dyDescent="0.25">
      <c r="A41213" s="1" t="s">
        <v>131736</v>
      </c>
      <c r="B41213" s="1" t="s">
        <v>131361</v>
      </c>
    </row>
    <row r="41214" spans="1:2" x14ac:dyDescent="0.25">
      <c r="A41214" s="1" t="s">
        <v>131736</v>
      </c>
      <c r="B41214" s="1" t="s">
        <v>131742</v>
      </c>
    </row>
    <row r="41215" spans="1:2" x14ac:dyDescent="0.25">
      <c r="A41215" s="1" t="s">
        <v>131736</v>
      </c>
      <c r="B41215" s="1" t="s">
        <v>131743</v>
      </c>
    </row>
    <row r="41216" spans="1:2" x14ac:dyDescent="0.25">
      <c r="A41216" s="1" t="s">
        <v>131736</v>
      </c>
      <c r="B41216" s="1" t="s">
        <v>131744</v>
      </c>
    </row>
    <row r="41217" spans="1:2" x14ac:dyDescent="0.25">
      <c r="A41217" s="1" t="s">
        <v>131736</v>
      </c>
      <c r="B41217" s="1" t="s">
        <v>131745</v>
      </c>
    </row>
    <row r="41218" spans="1:2" x14ac:dyDescent="0.25">
      <c r="A41218" s="1" t="s">
        <v>131736</v>
      </c>
      <c r="B41218" s="1" t="s">
        <v>131746</v>
      </c>
    </row>
    <row r="41219" spans="1:2" x14ac:dyDescent="0.25">
      <c r="A41219" s="1" t="s">
        <v>131736</v>
      </c>
      <c r="B41219" s="1" t="s">
        <v>131747</v>
      </c>
    </row>
    <row r="41220" spans="1:2" x14ac:dyDescent="0.25">
      <c r="A41220" s="1" t="s">
        <v>131736</v>
      </c>
      <c r="B41220" s="1" t="s">
        <v>131748</v>
      </c>
    </row>
    <row r="41221" spans="1:2" x14ac:dyDescent="0.25">
      <c r="A41221" s="1" t="s">
        <v>131736</v>
      </c>
      <c r="B41221" s="1" t="s">
        <v>131749</v>
      </c>
    </row>
    <row r="41222" spans="1:2" x14ac:dyDescent="0.25">
      <c r="A41222" s="1" t="s">
        <v>131736</v>
      </c>
      <c r="B41222" s="1" t="s">
        <v>131750</v>
      </c>
    </row>
    <row r="41223" spans="1:2" x14ac:dyDescent="0.25">
      <c r="A41223" s="1" t="s">
        <v>131751</v>
      </c>
      <c r="B41223" s="1" t="s">
        <v>131093</v>
      </c>
    </row>
    <row r="41224" spans="1:2" x14ac:dyDescent="0.25">
      <c r="A41224" s="1" t="s">
        <v>131752</v>
      </c>
      <c r="B41224" s="1" t="s">
        <v>131088</v>
      </c>
    </row>
    <row r="41225" spans="1:2" x14ac:dyDescent="0.25">
      <c r="A41225" s="1" t="s">
        <v>131753</v>
      </c>
      <c r="B41225" s="1" t="s">
        <v>131754</v>
      </c>
    </row>
    <row r="41226" spans="1:2" x14ac:dyDescent="0.25">
      <c r="A41226" s="1" t="s">
        <v>131753</v>
      </c>
      <c r="B41226" s="1" t="s">
        <v>131755</v>
      </c>
    </row>
    <row r="41227" spans="1:2" x14ac:dyDescent="0.25">
      <c r="A41227" s="1" t="s">
        <v>131756</v>
      </c>
      <c r="B41227" s="1" t="s">
        <v>130673</v>
      </c>
    </row>
    <row r="41228" spans="1:2" x14ac:dyDescent="0.25">
      <c r="A41228" s="1" t="s">
        <v>131756</v>
      </c>
      <c r="B41228" s="1" t="s">
        <v>130674</v>
      </c>
    </row>
    <row r="41229" spans="1:2" x14ac:dyDescent="0.25">
      <c r="A41229" s="1" t="s">
        <v>131756</v>
      </c>
      <c r="B41229" s="1" t="s">
        <v>130574</v>
      </c>
    </row>
    <row r="41230" spans="1:2" x14ac:dyDescent="0.25">
      <c r="A41230" s="1" t="s">
        <v>131757</v>
      </c>
      <c r="B41230" s="1" t="s">
        <v>131758</v>
      </c>
    </row>
    <row r="41231" spans="1:2" x14ac:dyDescent="0.25">
      <c r="A41231" s="1" t="s">
        <v>131759</v>
      </c>
      <c r="B41231" s="1" t="s">
        <v>131760</v>
      </c>
    </row>
    <row r="41232" spans="1:2" x14ac:dyDescent="0.25">
      <c r="A41232" s="1" t="s">
        <v>89941</v>
      </c>
      <c r="B41232" s="1" t="s">
        <v>131761</v>
      </c>
    </row>
    <row r="41233" spans="1:2" x14ac:dyDescent="0.25">
      <c r="A41233" s="1" t="s">
        <v>131762</v>
      </c>
      <c r="B41233" s="1" t="s">
        <v>131763</v>
      </c>
    </row>
    <row r="41234" spans="1:2" x14ac:dyDescent="0.25">
      <c r="A41234" s="1" t="s">
        <v>131764</v>
      </c>
      <c r="B41234" s="1" t="s">
        <v>131765</v>
      </c>
    </row>
    <row r="41235" spans="1:2" x14ac:dyDescent="0.25">
      <c r="A41235" s="1" t="s">
        <v>119154</v>
      </c>
      <c r="B41235" s="1" t="s">
        <v>130560</v>
      </c>
    </row>
    <row r="41236" spans="1:2" x14ac:dyDescent="0.25">
      <c r="A41236" s="1" t="s">
        <v>115572</v>
      </c>
      <c r="B41236" s="1" t="s">
        <v>131766</v>
      </c>
    </row>
    <row r="41237" spans="1:2" x14ac:dyDescent="0.25">
      <c r="A41237" s="1" t="s">
        <v>131767</v>
      </c>
      <c r="B41237" s="1" t="s">
        <v>131768</v>
      </c>
    </row>
    <row r="41238" spans="1:2" x14ac:dyDescent="0.25">
      <c r="A41238" s="1" t="s">
        <v>131769</v>
      </c>
      <c r="B41238" s="1" t="s">
        <v>131770</v>
      </c>
    </row>
    <row r="41239" spans="1:2" x14ac:dyDescent="0.25">
      <c r="A41239" s="1" t="s">
        <v>131771</v>
      </c>
      <c r="B41239" s="1" t="s">
        <v>131772</v>
      </c>
    </row>
    <row r="41240" spans="1:2" x14ac:dyDescent="0.25">
      <c r="A41240" s="1" t="s">
        <v>125668</v>
      </c>
      <c r="B41240" s="1" t="s">
        <v>131773</v>
      </c>
    </row>
    <row r="41241" spans="1:2" x14ac:dyDescent="0.25">
      <c r="A41241" s="1" t="s">
        <v>131774</v>
      </c>
      <c r="B41241" s="1" t="s">
        <v>131775</v>
      </c>
    </row>
    <row r="41242" spans="1:2" x14ac:dyDescent="0.25">
      <c r="A41242" s="1" t="s">
        <v>131776</v>
      </c>
      <c r="B41242" s="1" t="s">
        <v>131777</v>
      </c>
    </row>
    <row r="41243" spans="1:2" x14ac:dyDescent="0.25">
      <c r="A41243" s="1" t="s">
        <v>131776</v>
      </c>
      <c r="B41243" s="1" t="s">
        <v>131778</v>
      </c>
    </row>
    <row r="41244" spans="1:2" x14ac:dyDescent="0.25">
      <c r="A41244" s="1" t="s">
        <v>131779</v>
      </c>
      <c r="B41244" s="1" t="s">
        <v>131780</v>
      </c>
    </row>
    <row r="41245" spans="1:2" x14ac:dyDescent="0.25">
      <c r="A41245" s="1" t="s">
        <v>107957</v>
      </c>
      <c r="B41245" s="1" t="s">
        <v>131781</v>
      </c>
    </row>
    <row r="41246" spans="1:2" x14ac:dyDescent="0.25">
      <c r="A41246" s="1" t="s">
        <v>107957</v>
      </c>
      <c r="B41246" s="1" t="s">
        <v>131113</v>
      </c>
    </row>
    <row r="41247" spans="1:2" x14ac:dyDescent="0.25">
      <c r="A41247" s="1" t="s">
        <v>131782</v>
      </c>
      <c r="B41247" s="1" t="s">
        <v>131035</v>
      </c>
    </row>
    <row r="41248" spans="1:2" x14ac:dyDescent="0.25">
      <c r="A41248" s="1" t="s">
        <v>107962</v>
      </c>
      <c r="B41248" s="1" t="s">
        <v>131783</v>
      </c>
    </row>
    <row r="41249" spans="1:2" x14ac:dyDescent="0.25">
      <c r="A41249" s="1" t="s">
        <v>125678</v>
      </c>
      <c r="B41249" s="1" t="s">
        <v>131784</v>
      </c>
    </row>
    <row r="41250" spans="1:2" x14ac:dyDescent="0.25">
      <c r="A41250" s="1" t="s">
        <v>131785</v>
      </c>
      <c r="B41250" s="1" t="s">
        <v>130892</v>
      </c>
    </row>
    <row r="41251" spans="1:2" x14ac:dyDescent="0.25">
      <c r="A41251" s="1" t="s">
        <v>131786</v>
      </c>
      <c r="B41251" s="1" t="s">
        <v>131787</v>
      </c>
    </row>
    <row r="41252" spans="1:2" x14ac:dyDescent="0.25">
      <c r="A41252" s="1" t="s">
        <v>131788</v>
      </c>
      <c r="B41252" s="1" t="s">
        <v>131135</v>
      </c>
    </row>
    <row r="41253" spans="1:2" x14ac:dyDescent="0.25">
      <c r="A41253" s="1" t="s">
        <v>99754</v>
      </c>
      <c r="B41253" s="1" t="s">
        <v>131789</v>
      </c>
    </row>
    <row r="41254" spans="1:2" x14ac:dyDescent="0.25">
      <c r="A41254" s="1" t="s">
        <v>131790</v>
      </c>
      <c r="B41254" s="1" t="s">
        <v>130924</v>
      </c>
    </row>
    <row r="41255" spans="1:2" x14ac:dyDescent="0.25">
      <c r="A41255" s="1" t="s">
        <v>131791</v>
      </c>
      <c r="B41255" s="1" t="s">
        <v>130554</v>
      </c>
    </row>
    <row r="41256" spans="1:2" x14ac:dyDescent="0.25">
      <c r="A41256" s="1" t="s">
        <v>131792</v>
      </c>
      <c r="B41256" s="1" t="s">
        <v>131793</v>
      </c>
    </row>
    <row r="41257" spans="1:2" x14ac:dyDescent="0.25">
      <c r="A41257" s="1" t="s">
        <v>131794</v>
      </c>
      <c r="B41257" s="1" t="s">
        <v>131795</v>
      </c>
    </row>
    <row r="41258" spans="1:2" x14ac:dyDescent="0.25">
      <c r="A41258" s="1" t="s">
        <v>131796</v>
      </c>
      <c r="B41258" s="1" t="s">
        <v>131797</v>
      </c>
    </row>
    <row r="41259" spans="1:2" x14ac:dyDescent="0.25">
      <c r="A41259" s="1" t="s">
        <v>131798</v>
      </c>
      <c r="B41259" s="1" t="s">
        <v>131799</v>
      </c>
    </row>
    <row r="41260" spans="1:2" x14ac:dyDescent="0.25">
      <c r="A41260" s="1" t="s">
        <v>131800</v>
      </c>
      <c r="B41260" s="1" t="s">
        <v>131801</v>
      </c>
    </row>
    <row r="41261" spans="1:2" x14ac:dyDescent="0.25">
      <c r="A41261" s="1" t="s">
        <v>131802</v>
      </c>
      <c r="B41261" s="1" t="s">
        <v>131200</v>
      </c>
    </row>
    <row r="41262" spans="1:2" x14ac:dyDescent="0.25">
      <c r="A41262" s="1" t="s">
        <v>125706</v>
      </c>
      <c r="B41262" s="1" t="s">
        <v>131803</v>
      </c>
    </row>
    <row r="41263" spans="1:2" x14ac:dyDescent="0.25">
      <c r="A41263" s="1" t="s">
        <v>125708</v>
      </c>
      <c r="B41263" s="1" t="s">
        <v>131804</v>
      </c>
    </row>
    <row r="41264" spans="1:2" x14ac:dyDescent="0.25">
      <c r="A41264" s="1" t="s">
        <v>122171</v>
      </c>
      <c r="B41264" s="1" t="s">
        <v>131805</v>
      </c>
    </row>
    <row r="41265" spans="1:2" x14ac:dyDescent="0.25">
      <c r="A41265" s="1" t="s">
        <v>100946</v>
      </c>
      <c r="B41265" s="1" t="s">
        <v>131806</v>
      </c>
    </row>
    <row r="41266" spans="1:2" x14ac:dyDescent="0.25">
      <c r="A41266" s="1" t="s">
        <v>100946</v>
      </c>
      <c r="B41266" s="1" t="s">
        <v>131807</v>
      </c>
    </row>
    <row r="41267" spans="1:2" x14ac:dyDescent="0.25">
      <c r="A41267" s="1" t="s">
        <v>131808</v>
      </c>
      <c r="B41267" s="1" t="s">
        <v>131511</v>
      </c>
    </row>
    <row r="41268" spans="1:2" x14ac:dyDescent="0.25">
      <c r="A41268" s="1" t="s">
        <v>131809</v>
      </c>
      <c r="B41268" s="1" t="s">
        <v>131810</v>
      </c>
    </row>
    <row r="41269" spans="1:2" x14ac:dyDescent="0.25">
      <c r="A41269" s="1" t="s">
        <v>122173</v>
      </c>
      <c r="B41269" s="1" t="s">
        <v>131494</v>
      </c>
    </row>
    <row r="41270" spans="1:2" x14ac:dyDescent="0.25">
      <c r="A41270" s="1" t="s">
        <v>131811</v>
      </c>
      <c r="B41270" s="1" t="s">
        <v>131812</v>
      </c>
    </row>
    <row r="41271" spans="1:2" x14ac:dyDescent="0.25">
      <c r="A41271" s="1" t="s">
        <v>131813</v>
      </c>
      <c r="B41271" s="1" t="s">
        <v>131198</v>
      </c>
    </row>
    <row r="41272" spans="1:2" x14ac:dyDescent="0.25">
      <c r="A41272" s="1" t="s">
        <v>131814</v>
      </c>
      <c r="B41272" s="1" t="s">
        <v>131815</v>
      </c>
    </row>
    <row r="41273" spans="1:2" x14ac:dyDescent="0.25">
      <c r="A41273" s="1" t="s">
        <v>89979</v>
      </c>
      <c r="B41273" s="1" t="s">
        <v>131816</v>
      </c>
    </row>
    <row r="41274" spans="1:2" x14ac:dyDescent="0.25">
      <c r="A41274" s="1" t="s">
        <v>125733</v>
      </c>
      <c r="B41274" s="1" t="s">
        <v>131817</v>
      </c>
    </row>
    <row r="41275" spans="1:2" x14ac:dyDescent="0.25">
      <c r="A41275" s="1" t="s">
        <v>111582</v>
      </c>
      <c r="B41275" s="1" t="s">
        <v>131818</v>
      </c>
    </row>
    <row r="41276" spans="1:2" x14ac:dyDescent="0.25">
      <c r="A41276" s="1" t="s">
        <v>131819</v>
      </c>
      <c r="B41276" s="1" t="s">
        <v>131426</v>
      </c>
    </row>
    <row r="41277" spans="1:2" x14ac:dyDescent="0.25">
      <c r="A41277" s="1" t="s">
        <v>131819</v>
      </c>
      <c r="B41277" s="1" t="s">
        <v>131427</v>
      </c>
    </row>
    <row r="41278" spans="1:2" x14ac:dyDescent="0.25">
      <c r="A41278" s="1" t="s">
        <v>131820</v>
      </c>
      <c r="B41278" s="1" t="s">
        <v>131821</v>
      </c>
    </row>
    <row r="41279" spans="1:2" x14ac:dyDescent="0.25">
      <c r="A41279" s="1" t="s">
        <v>100975</v>
      </c>
      <c r="B41279" s="1" t="s">
        <v>130642</v>
      </c>
    </row>
    <row r="41280" spans="1:2" x14ac:dyDescent="0.25">
      <c r="A41280" s="1" t="s">
        <v>131822</v>
      </c>
      <c r="B41280" s="1" t="s">
        <v>131363</v>
      </c>
    </row>
    <row r="41281" spans="1:2" x14ac:dyDescent="0.25">
      <c r="A41281" s="1" t="s">
        <v>131823</v>
      </c>
      <c r="B41281" s="1" t="s">
        <v>131824</v>
      </c>
    </row>
    <row r="41282" spans="1:2" x14ac:dyDescent="0.25">
      <c r="A41282" s="1" t="s">
        <v>131825</v>
      </c>
      <c r="B41282" s="1" t="s">
        <v>130574</v>
      </c>
    </row>
    <row r="41283" spans="1:2" x14ac:dyDescent="0.25">
      <c r="A41283" s="1" t="s">
        <v>131825</v>
      </c>
      <c r="B41283" s="1" t="s">
        <v>131506</v>
      </c>
    </row>
    <row r="41284" spans="1:2" x14ac:dyDescent="0.25">
      <c r="A41284" s="1" t="s">
        <v>131825</v>
      </c>
      <c r="B41284" s="1" t="s">
        <v>131507</v>
      </c>
    </row>
    <row r="41285" spans="1:2" x14ac:dyDescent="0.25">
      <c r="A41285" s="1" t="s">
        <v>131825</v>
      </c>
      <c r="B41285" s="1" t="s">
        <v>130575</v>
      </c>
    </row>
    <row r="41286" spans="1:2" x14ac:dyDescent="0.25">
      <c r="A41286" s="1" t="s">
        <v>131826</v>
      </c>
      <c r="B41286" s="1" t="s">
        <v>131827</v>
      </c>
    </row>
    <row r="41287" spans="1:2" x14ac:dyDescent="0.25">
      <c r="A41287" s="1" t="s">
        <v>131828</v>
      </c>
      <c r="B41287" s="1" t="s">
        <v>131829</v>
      </c>
    </row>
    <row r="41288" spans="1:2" x14ac:dyDescent="0.25">
      <c r="A41288" s="1" t="s">
        <v>122180</v>
      </c>
      <c r="B41288" s="1" t="s">
        <v>131830</v>
      </c>
    </row>
    <row r="41289" spans="1:2" x14ac:dyDescent="0.25">
      <c r="A41289" s="1" t="s">
        <v>131831</v>
      </c>
      <c r="B41289" s="1" t="s">
        <v>131832</v>
      </c>
    </row>
    <row r="41290" spans="1:2" x14ac:dyDescent="0.25">
      <c r="A41290" s="1" t="s">
        <v>131833</v>
      </c>
      <c r="B41290" s="1" t="s">
        <v>131834</v>
      </c>
    </row>
    <row r="41291" spans="1:2" x14ac:dyDescent="0.25">
      <c r="A41291" s="1" t="s">
        <v>131835</v>
      </c>
      <c r="B41291" s="1" t="s">
        <v>130637</v>
      </c>
    </row>
    <row r="41292" spans="1:2" x14ac:dyDescent="0.25">
      <c r="A41292" s="1" t="s">
        <v>131836</v>
      </c>
      <c r="B41292" s="1" t="s">
        <v>131837</v>
      </c>
    </row>
    <row r="41293" spans="1:2" x14ac:dyDescent="0.25">
      <c r="A41293" s="1" t="s">
        <v>131838</v>
      </c>
      <c r="B41293" s="1" t="s">
        <v>130572</v>
      </c>
    </row>
    <row r="41294" spans="1:2" x14ac:dyDescent="0.25">
      <c r="A41294" s="1" t="s">
        <v>131839</v>
      </c>
      <c r="B41294" s="1" t="s">
        <v>131840</v>
      </c>
    </row>
    <row r="41295" spans="1:2" x14ac:dyDescent="0.25">
      <c r="A41295" s="1" t="s">
        <v>131841</v>
      </c>
      <c r="B41295" s="1" t="s">
        <v>131153</v>
      </c>
    </row>
    <row r="41296" spans="1:2" x14ac:dyDescent="0.25">
      <c r="A41296" s="1" t="s">
        <v>125706</v>
      </c>
      <c r="B41296" s="1" t="s">
        <v>131842</v>
      </c>
    </row>
    <row r="41297" spans="1:2" x14ac:dyDescent="0.25">
      <c r="A41297" s="1" t="s">
        <v>125706</v>
      </c>
      <c r="B41297" s="1" t="s">
        <v>131843</v>
      </c>
    </row>
    <row r="41298" spans="1:2" x14ac:dyDescent="0.25">
      <c r="A41298" s="1" t="s">
        <v>125706</v>
      </c>
      <c r="B41298" s="1" t="s">
        <v>131844</v>
      </c>
    </row>
    <row r="41299" spans="1:2" x14ac:dyDescent="0.25">
      <c r="A41299" s="1" t="s">
        <v>125706</v>
      </c>
      <c r="B41299" s="1" t="s">
        <v>131845</v>
      </c>
    </row>
    <row r="41300" spans="1:2" x14ac:dyDescent="0.25">
      <c r="A41300" s="1" t="s">
        <v>125706</v>
      </c>
      <c r="B41300" s="1" t="s">
        <v>131216</v>
      </c>
    </row>
    <row r="41301" spans="1:2" x14ac:dyDescent="0.25">
      <c r="A41301" s="1" t="s">
        <v>125706</v>
      </c>
      <c r="B41301" s="1" t="s">
        <v>131846</v>
      </c>
    </row>
    <row r="41302" spans="1:2" x14ac:dyDescent="0.25">
      <c r="A41302" s="1" t="s">
        <v>125706</v>
      </c>
      <c r="B41302" s="1" t="s">
        <v>131847</v>
      </c>
    </row>
    <row r="41303" spans="1:2" x14ac:dyDescent="0.25">
      <c r="A41303" s="1" t="s">
        <v>125706</v>
      </c>
      <c r="B41303" s="1" t="s">
        <v>131252</v>
      </c>
    </row>
    <row r="41304" spans="1:2" x14ac:dyDescent="0.25">
      <c r="A41304" s="1" t="s">
        <v>125706</v>
      </c>
      <c r="B41304" s="1" t="s">
        <v>131848</v>
      </c>
    </row>
    <row r="41305" spans="1:2" x14ac:dyDescent="0.25">
      <c r="A41305" s="1" t="s">
        <v>125706</v>
      </c>
      <c r="B41305" s="1" t="s">
        <v>131849</v>
      </c>
    </row>
    <row r="41306" spans="1:2" x14ac:dyDescent="0.25">
      <c r="A41306" s="1" t="s">
        <v>88127</v>
      </c>
      <c r="B41306" s="1" t="s">
        <v>131850</v>
      </c>
    </row>
    <row r="41307" spans="1:2" x14ac:dyDescent="0.25">
      <c r="A41307" s="1" t="s">
        <v>131851</v>
      </c>
      <c r="B41307" s="1" t="s">
        <v>131608</v>
      </c>
    </row>
    <row r="41308" spans="1:2" x14ac:dyDescent="0.25">
      <c r="A41308" s="1" t="s">
        <v>131851</v>
      </c>
      <c r="B41308" s="1" t="s">
        <v>131609</v>
      </c>
    </row>
    <row r="41309" spans="1:2" x14ac:dyDescent="0.25">
      <c r="A41309" s="1" t="s">
        <v>131852</v>
      </c>
      <c r="B41309" s="1" t="s">
        <v>131228</v>
      </c>
    </row>
    <row r="41310" spans="1:2" x14ac:dyDescent="0.25">
      <c r="A41310" s="1" t="s">
        <v>131853</v>
      </c>
      <c r="B41310" s="1" t="s">
        <v>131854</v>
      </c>
    </row>
    <row r="41311" spans="1:2" x14ac:dyDescent="0.25">
      <c r="A41311" s="1" t="s">
        <v>131853</v>
      </c>
      <c r="B41311" s="1" t="s">
        <v>131855</v>
      </c>
    </row>
    <row r="41312" spans="1:2" x14ac:dyDescent="0.25">
      <c r="A41312" s="1" t="s">
        <v>131856</v>
      </c>
      <c r="B41312" s="1" t="s">
        <v>131857</v>
      </c>
    </row>
    <row r="41313" spans="1:2" x14ac:dyDescent="0.25">
      <c r="A41313" s="1" t="s">
        <v>131858</v>
      </c>
      <c r="B41313" s="1" t="s">
        <v>131859</v>
      </c>
    </row>
    <row r="41314" spans="1:2" x14ac:dyDescent="0.25">
      <c r="A41314" s="1" t="s">
        <v>131858</v>
      </c>
      <c r="B41314" s="1" t="s">
        <v>131860</v>
      </c>
    </row>
    <row r="41315" spans="1:2" x14ac:dyDescent="0.25">
      <c r="A41315" s="1" t="s">
        <v>131858</v>
      </c>
      <c r="B41315" s="1" t="s">
        <v>131861</v>
      </c>
    </row>
    <row r="41316" spans="1:2" x14ac:dyDescent="0.25">
      <c r="A41316" s="1" t="s">
        <v>131862</v>
      </c>
      <c r="B41316" s="1" t="s">
        <v>131863</v>
      </c>
    </row>
    <row r="41317" spans="1:2" x14ac:dyDescent="0.25">
      <c r="A41317" s="1" t="s">
        <v>131864</v>
      </c>
      <c r="B41317" s="1" t="s">
        <v>131865</v>
      </c>
    </row>
    <row r="41318" spans="1:2" x14ac:dyDescent="0.25">
      <c r="A41318" s="1" t="s">
        <v>131866</v>
      </c>
      <c r="B41318" s="1" t="s">
        <v>131867</v>
      </c>
    </row>
    <row r="41319" spans="1:2" x14ac:dyDescent="0.25">
      <c r="A41319" s="1" t="s">
        <v>131868</v>
      </c>
      <c r="B41319" s="1" t="s">
        <v>131869</v>
      </c>
    </row>
    <row r="41320" spans="1:2" x14ac:dyDescent="0.25">
      <c r="A41320" s="1" t="s">
        <v>131868</v>
      </c>
      <c r="B41320" s="1" t="s">
        <v>131870</v>
      </c>
    </row>
    <row r="41321" spans="1:2" x14ac:dyDescent="0.25">
      <c r="A41321" s="1" t="s">
        <v>131868</v>
      </c>
      <c r="B41321" s="1" t="s">
        <v>131871</v>
      </c>
    </row>
    <row r="41322" spans="1:2" x14ac:dyDescent="0.25">
      <c r="A41322" s="1" t="s">
        <v>131868</v>
      </c>
      <c r="B41322" s="1" t="s">
        <v>131872</v>
      </c>
    </row>
    <row r="41323" spans="1:2" x14ac:dyDescent="0.25">
      <c r="A41323" s="1" t="s">
        <v>131868</v>
      </c>
      <c r="B41323" s="1" t="s">
        <v>131873</v>
      </c>
    </row>
    <row r="41324" spans="1:2" x14ac:dyDescent="0.25">
      <c r="A41324" s="1" t="s">
        <v>131868</v>
      </c>
      <c r="B41324" s="1" t="s">
        <v>131874</v>
      </c>
    </row>
    <row r="41325" spans="1:2" x14ac:dyDescent="0.25">
      <c r="A41325" s="1" t="s">
        <v>131875</v>
      </c>
      <c r="B41325" s="1" t="s">
        <v>131876</v>
      </c>
    </row>
    <row r="41326" spans="1:2" x14ac:dyDescent="0.25">
      <c r="A41326" s="1" t="s">
        <v>131875</v>
      </c>
      <c r="B41326" s="1" t="s">
        <v>131877</v>
      </c>
    </row>
    <row r="41327" spans="1:2" x14ac:dyDescent="0.25">
      <c r="A41327" s="1" t="s">
        <v>131878</v>
      </c>
      <c r="B41327" s="1" t="s">
        <v>130900</v>
      </c>
    </row>
    <row r="41328" spans="1:2" x14ac:dyDescent="0.25">
      <c r="A41328" s="1" t="s">
        <v>119225</v>
      </c>
      <c r="B41328" s="1" t="s">
        <v>131879</v>
      </c>
    </row>
    <row r="41329" spans="1:2" x14ac:dyDescent="0.25">
      <c r="A41329" s="1" t="s">
        <v>108017</v>
      </c>
      <c r="B41329" s="1" t="s">
        <v>131880</v>
      </c>
    </row>
    <row r="41330" spans="1:2" x14ac:dyDescent="0.25">
      <c r="A41330" s="1" t="s">
        <v>131881</v>
      </c>
      <c r="B41330" s="1" t="s">
        <v>131882</v>
      </c>
    </row>
    <row r="41331" spans="1:2" x14ac:dyDescent="0.25">
      <c r="A41331" s="1" t="s">
        <v>131881</v>
      </c>
      <c r="B41331" s="1" t="s">
        <v>131883</v>
      </c>
    </row>
    <row r="41332" spans="1:2" x14ac:dyDescent="0.25">
      <c r="A41332" s="1" t="s">
        <v>131884</v>
      </c>
      <c r="B41332" s="1" t="s">
        <v>131885</v>
      </c>
    </row>
    <row r="41333" spans="1:2" x14ac:dyDescent="0.25">
      <c r="A41333" s="1" t="s">
        <v>131886</v>
      </c>
      <c r="B41333" s="1" t="s">
        <v>130670</v>
      </c>
    </row>
    <row r="41334" spans="1:2" x14ac:dyDescent="0.25">
      <c r="A41334" s="1" t="s">
        <v>119232</v>
      </c>
      <c r="B41334" s="1" t="s">
        <v>131887</v>
      </c>
    </row>
    <row r="41335" spans="1:2" x14ac:dyDescent="0.25">
      <c r="A41335" s="1" t="s">
        <v>122202</v>
      </c>
      <c r="B41335" s="1" t="s">
        <v>131695</v>
      </c>
    </row>
    <row r="41336" spans="1:2" x14ac:dyDescent="0.25">
      <c r="A41336" s="1" t="s">
        <v>122202</v>
      </c>
      <c r="B41336" s="1" t="s">
        <v>131888</v>
      </c>
    </row>
    <row r="41337" spans="1:2" x14ac:dyDescent="0.25">
      <c r="A41337" s="1" t="s">
        <v>122202</v>
      </c>
      <c r="B41337" s="1" t="s">
        <v>131696</v>
      </c>
    </row>
    <row r="41338" spans="1:2" x14ac:dyDescent="0.25">
      <c r="A41338" s="1" t="s">
        <v>122202</v>
      </c>
      <c r="B41338" s="1" t="s">
        <v>131889</v>
      </c>
    </row>
    <row r="41339" spans="1:2" x14ac:dyDescent="0.25">
      <c r="A41339" s="1" t="s">
        <v>122202</v>
      </c>
      <c r="B41339" s="1" t="s">
        <v>131659</v>
      </c>
    </row>
    <row r="41340" spans="1:2" x14ac:dyDescent="0.25">
      <c r="A41340" s="1" t="s">
        <v>131890</v>
      </c>
      <c r="B41340" s="1" t="s">
        <v>131891</v>
      </c>
    </row>
    <row r="41341" spans="1:2" x14ac:dyDescent="0.25">
      <c r="A41341" s="1" t="s">
        <v>131890</v>
      </c>
      <c r="B41341" s="1" t="s">
        <v>131892</v>
      </c>
    </row>
    <row r="41342" spans="1:2" x14ac:dyDescent="0.25">
      <c r="A41342" s="1" t="s">
        <v>124669</v>
      </c>
      <c r="B41342" s="1" t="s">
        <v>131893</v>
      </c>
    </row>
    <row r="41343" spans="1:2" x14ac:dyDescent="0.25">
      <c r="A41343" s="1" t="s">
        <v>115654</v>
      </c>
      <c r="B41343" s="1" t="s">
        <v>131894</v>
      </c>
    </row>
    <row r="41344" spans="1:2" x14ac:dyDescent="0.25">
      <c r="A41344" s="1" t="s">
        <v>104790</v>
      </c>
      <c r="B41344" s="1" t="s">
        <v>131895</v>
      </c>
    </row>
    <row r="41345" spans="1:2" x14ac:dyDescent="0.25">
      <c r="A41345" s="1" t="s">
        <v>131896</v>
      </c>
      <c r="B41345" s="1" t="s">
        <v>131897</v>
      </c>
    </row>
    <row r="41346" spans="1:2" x14ac:dyDescent="0.25">
      <c r="A41346" s="1" t="s">
        <v>125864</v>
      </c>
      <c r="B41346" s="1" t="s">
        <v>131898</v>
      </c>
    </row>
    <row r="41347" spans="1:2" x14ac:dyDescent="0.25">
      <c r="A41347" s="1" t="s">
        <v>131899</v>
      </c>
      <c r="B41347" s="1" t="s">
        <v>131900</v>
      </c>
    </row>
    <row r="41348" spans="1:2" x14ac:dyDescent="0.25">
      <c r="A41348" s="1" t="s">
        <v>131901</v>
      </c>
      <c r="B41348" s="1" t="s">
        <v>131834</v>
      </c>
    </row>
    <row r="41349" spans="1:2" x14ac:dyDescent="0.25">
      <c r="A41349" s="1" t="s">
        <v>131902</v>
      </c>
      <c r="B41349" s="1" t="s">
        <v>131903</v>
      </c>
    </row>
    <row r="41350" spans="1:2" x14ac:dyDescent="0.25">
      <c r="A41350" s="1" t="s">
        <v>122212</v>
      </c>
      <c r="B41350" s="1" t="s">
        <v>131904</v>
      </c>
    </row>
    <row r="41351" spans="1:2" x14ac:dyDescent="0.25">
      <c r="A41351" s="1" t="s">
        <v>131905</v>
      </c>
      <c r="B41351" s="1" t="s">
        <v>131710</v>
      </c>
    </row>
    <row r="41352" spans="1:2" x14ac:dyDescent="0.25">
      <c r="A41352" s="1" t="s">
        <v>131906</v>
      </c>
      <c r="B41352" s="1" t="s">
        <v>131907</v>
      </c>
    </row>
    <row r="41353" spans="1:2" x14ac:dyDescent="0.25">
      <c r="A41353" s="1" t="s">
        <v>131908</v>
      </c>
      <c r="B41353" s="1" t="s">
        <v>131909</v>
      </c>
    </row>
    <row r="41354" spans="1:2" x14ac:dyDescent="0.25">
      <c r="A41354" s="1" t="s">
        <v>131908</v>
      </c>
      <c r="B41354" s="1" t="s">
        <v>131910</v>
      </c>
    </row>
    <row r="41355" spans="1:2" x14ac:dyDescent="0.25">
      <c r="A41355" s="1" t="s">
        <v>131911</v>
      </c>
      <c r="B41355" s="1" t="s">
        <v>130924</v>
      </c>
    </row>
    <row r="41356" spans="1:2" x14ac:dyDescent="0.25">
      <c r="A41356" s="1" t="s">
        <v>88141</v>
      </c>
      <c r="B41356" s="1" t="s">
        <v>131912</v>
      </c>
    </row>
    <row r="41357" spans="1:2" x14ac:dyDescent="0.25">
      <c r="A41357" s="1" t="s">
        <v>131913</v>
      </c>
      <c r="B41357" s="1" t="s">
        <v>131914</v>
      </c>
    </row>
    <row r="41358" spans="1:2" x14ac:dyDescent="0.25">
      <c r="A41358" s="1" t="s">
        <v>131915</v>
      </c>
      <c r="B41358" s="1" t="s">
        <v>131916</v>
      </c>
    </row>
    <row r="41359" spans="1:2" x14ac:dyDescent="0.25">
      <c r="A41359" s="1" t="s">
        <v>131917</v>
      </c>
      <c r="B41359" s="1" t="s">
        <v>131850</v>
      </c>
    </row>
    <row r="41360" spans="1:2" x14ac:dyDescent="0.25">
      <c r="A41360" s="1" t="s">
        <v>131918</v>
      </c>
      <c r="B41360" s="1" t="s">
        <v>131919</v>
      </c>
    </row>
    <row r="41361" spans="1:2" x14ac:dyDescent="0.25">
      <c r="A41361" s="1" t="s">
        <v>131920</v>
      </c>
      <c r="B41361" s="1" t="s">
        <v>131921</v>
      </c>
    </row>
    <row r="41362" spans="1:2" x14ac:dyDescent="0.25">
      <c r="A41362" s="1" t="s">
        <v>108036</v>
      </c>
      <c r="B41362" s="1" t="s">
        <v>131922</v>
      </c>
    </row>
    <row r="41363" spans="1:2" x14ac:dyDescent="0.25">
      <c r="A41363" s="1" t="s">
        <v>131923</v>
      </c>
      <c r="B41363" s="1" t="s">
        <v>131924</v>
      </c>
    </row>
    <row r="41364" spans="1:2" x14ac:dyDescent="0.25">
      <c r="A41364" s="1" t="s">
        <v>131925</v>
      </c>
      <c r="B41364" s="1" t="s">
        <v>131926</v>
      </c>
    </row>
    <row r="41365" spans="1:2" x14ac:dyDescent="0.25">
      <c r="A41365" s="1" t="s">
        <v>131927</v>
      </c>
      <c r="B41365" s="1" t="s">
        <v>131928</v>
      </c>
    </row>
    <row r="41366" spans="1:2" x14ac:dyDescent="0.25">
      <c r="A41366" s="1" t="s">
        <v>131929</v>
      </c>
      <c r="B41366" s="1" t="s">
        <v>131930</v>
      </c>
    </row>
    <row r="41367" spans="1:2" x14ac:dyDescent="0.25">
      <c r="A41367" s="1" t="s">
        <v>131931</v>
      </c>
      <c r="B41367" s="1" t="s">
        <v>131932</v>
      </c>
    </row>
    <row r="41368" spans="1:2" x14ac:dyDescent="0.25">
      <c r="A41368" s="1" t="s">
        <v>131933</v>
      </c>
      <c r="B41368" s="1" t="s">
        <v>131934</v>
      </c>
    </row>
    <row r="41369" spans="1:2" x14ac:dyDescent="0.25">
      <c r="A41369" s="1" t="s">
        <v>131935</v>
      </c>
      <c r="B41369" s="1" t="s">
        <v>131936</v>
      </c>
    </row>
    <row r="41370" spans="1:2" x14ac:dyDescent="0.25">
      <c r="A41370" s="1" t="s">
        <v>131937</v>
      </c>
      <c r="B41370" s="1" t="s">
        <v>131938</v>
      </c>
    </row>
    <row r="41371" spans="1:2" x14ac:dyDescent="0.25">
      <c r="A41371" s="1" t="s">
        <v>96777</v>
      </c>
      <c r="B41371" s="1" t="s">
        <v>131939</v>
      </c>
    </row>
    <row r="41372" spans="1:2" x14ac:dyDescent="0.25">
      <c r="A41372" s="1" t="s">
        <v>131940</v>
      </c>
      <c r="B41372" s="1" t="s">
        <v>131941</v>
      </c>
    </row>
    <row r="41373" spans="1:2" x14ac:dyDescent="0.25">
      <c r="A41373" s="1" t="s">
        <v>96778</v>
      </c>
      <c r="B41373" s="1" t="s">
        <v>131942</v>
      </c>
    </row>
    <row r="41374" spans="1:2" x14ac:dyDescent="0.25">
      <c r="A41374" s="1" t="s">
        <v>96778</v>
      </c>
      <c r="B41374" s="1" t="s">
        <v>131943</v>
      </c>
    </row>
    <row r="41375" spans="1:2" x14ac:dyDescent="0.25">
      <c r="A41375" s="1" t="s">
        <v>96778</v>
      </c>
      <c r="B41375" s="1" t="s">
        <v>131944</v>
      </c>
    </row>
    <row r="41376" spans="1:2" x14ac:dyDescent="0.25">
      <c r="A41376" s="1" t="s">
        <v>111653</v>
      </c>
      <c r="B41376" s="1" t="s">
        <v>131945</v>
      </c>
    </row>
    <row r="41377" spans="1:2" x14ac:dyDescent="0.25">
      <c r="A41377" s="1" t="s">
        <v>125907</v>
      </c>
      <c r="B41377" s="1" t="s">
        <v>131946</v>
      </c>
    </row>
    <row r="41378" spans="1:2" x14ac:dyDescent="0.25">
      <c r="A41378" s="1" t="s">
        <v>131947</v>
      </c>
      <c r="B41378" s="1" t="s">
        <v>131948</v>
      </c>
    </row>
    <row r="41379" spans="1:2" x14ac:dyDescent="0.25">
      <c r="A41379" s="1" t="s">
        <v>122236</v>
      </c>
      <c r="B41379" s="1" t="s">
        <v>130821</v>
      </c>
    </row>
    <row r="41380" spans="1:2" x14ac:dyDescent="0.25">
      <c r="A41380" s="1" t="s">
        <v>131949</v>
      </c>
      <c r="B41380" s="1" t="s">
        <v>131950</v>
      </c>
    </row>
    <row r="41381" spans="1:2" x14ac:dyDescent="0.25">
      <c r="A41381" s="1" t="s">
        <v>131951</v>
      </c>
      <c r="B41381" s="1" t="s">
        <v>131952</v>
      </c>
    </row>
    <row r="41382" spans="1:2" x14ac:dyDescent="0.25">
      <c r="A41382" s="1" t="s">
        <v>96785</v>
      </c>
      <c r="B41382" s="1" t="s">
        <v>131953</v>
      </c>
    </row>
    <row r="41383" spans="1:2" x14ac:dyDescent="0.25">
      <c r="A41383" s="1" t="s">
        <v>96787</v>
      </c>
      <c r="B41383" s="1" t="s">
        <v>131033</v>
      </c>
    </row>
    <row r="41384" spans="1:2" x14ac:dyDescent="0.25">
      <c r="A41384" s="1" t="s">
        <v>131954</v>
      </c>
      <c r="B41384" s="1" t="s">
        <v>131955</v>
      </c>
    </row>
    <row r="41385" spans="1:2" x14ac:dyDescent="0.25">
      <c r="A41385" s="1" t="s">
        <v>115682</v>
      </c>
      <c r="B41385" s="1" t="s">
        <v>131956</v>
      </c>
    </row>
    <row r="41386" spans="1:2" x14ac:dyDescent="0.25">
      <c r="A41386" s="1" t="s">
        <v>115682</v>
      </c>
      <c r="B41386" s="1" t="s">
        <v>131957</v>
      </c>
    </row>
    <row r="41387" spans="1:2" x14ac:dyDescent="0.25">
      <c r="A41387" s="1" t="s">
        <v>115682</v>
      </c>
      <c r="B41387" s="1" t="s">
        <v>131958</v>
      </c>
    </row>
    <row r="41388" spans="1:2" x14ac:dyDescent="0.25">
      <c r="A41388" s="1" t="s">
        <v>131959</v>
      </c>
      <c r="B41388" s="1" t="s">
        <v>131960</v>
      </c>
    </row>
    <row r="41389" spans="1:2" x14ac:dyDescent="0.25">
      <c r="A41389" s="1" t="s">
        <v>131961</v>
      </c>
      <c r="B41389" s="1" t="s">
        <v>131962</v>
      </c>
    </row>
    <row r="41390" spans="1:2" x14ac:dyDescent="0.25">
      <c r="A41390" s="1" t="s">
        <v>131963</v>
      </c>
      <c r="B41390" s="1" t="s">
        <v>131964</v>
      </c>
    </row>
    <row r="41391" spans="1:2" x14ac:dyDescent="0.25">
      <c r="A41391" s="1" t="s">
        <v>131965</v>
      </c>
      <c r="B41391" s="1" t="s">
        <v>130696</v>
      </c>
    </row>
    <row r="41392" spans="1:2" x14ac:dyDescent="0.25">
      <c r="A41392" s="1" t="s">
        <v>111668</v>
      </c>
      <c r="B41392" s="1" t="s">
        <v>131966</v>
      </c>
    </row>
    <row r="41393" spans="1:2" x14ac:dyDescent="0.25">
      <c r="A41393" s="1" t="s">
        <v>131967</v>
      </c>
      <c r="B41393" s="1" t="s">
        <v>131968</v>
      </c>
    </row>
    <row r="41394" spans="1:2" x14ac:dyDescent="0.25">
      <c r="A41394" s="1" t="s">
        <v>131969</v>
      </c>
      <c r="B41394" s="1" t="s">
        <v>131850</v>
      </c>
    </row>
    <row r="41395" spans="1:2" x14ac:dyDescent="0.25">
      <c r="A41395" s="1" t="s">
        <v>131970</v>
      </c>
      <c r="B41395" s="1" t="s">
        <v>131971</v>
      </c>
    </row>
    <row r="41396" spans="1:2" x14ac:dyDescent="0.25">
      <c r="A41396" s="1" t="s">
        <v>131970</v>
      </c>
      <c r="B41396" s="1" t="s">
        <v>131972</v>
      </c>
    </row>
    <row r="41397" spans="1:2" x14ac:dyDescent="0.25">
      <c r="A41397" s="1" t="s">
        <v>131973</v>
      </c>
      <c r="B41397" s="1" t="s">
        <v>131974</v>
      </c>
    </row>
    <row r="41398" spans="1:2" x14ac:dyDescent="0.25">
      <c r="A41398" s="1" t="s">
        <v>131975</v>
      </c>
      <c r="B41398" s="1" t="s">
        <v>131976</v>
      </c>
    </row>
    <row r="41399" spans="1:2" x14ac:dyDescent="0.25">
      <c r="A41399" s="1" t="s">
        <v>131977</v>
      </c>
      <c r="B41399" s="1" t="s">
        <v>130855</v>
      </c>
    </row>
    <row r="41400" spans="1:2" x14ac:dyDescent="0.25">
      <c r="A41400" s="1" t="s">
        <v>131978</v>
      </c>
      <c r="B41400" s="1" t="s">
        <v>131979</v>
      </c>
    </row>
    <row r="41401" spans="1:2" x14ac:dyDescent="0.25">
      <c r="A41401" s="1" t="s">
        <v>131980</v>
      </c>
      <c r="B41401" s="1" t="s">
        <v>131981</v>
      </c>
    </row>
    <row r="41402" spans="1:2" x14ac:dyDescent="0.25">
      <c r="A41402" s="1" t="s">
        <v>131982</v>
      </c>
      <c r="B41402" s="1" t="s">
        <v>131983</v>
      </c>
    </row>
    <row r="41403" spans="1:2" x14ac:dyDescent="0.25">
      <c r="A41403" s="1" t="s">
        <v>131984</v>
      </c>
      <c r="B41403" s="1" t="s">
        <v>131985</v>
      </c>
    </row>
    <row r="41404" spans="1:2" x14ac:dyDescent="0.25">
      <c r="A41404" s="1" t="s">
        <v>131986</v>
      </c>
      <c r="B41404" s="1" t="s">
        <v>131631</v>
      </c>
    </row>
    <row r="41405" spans="1:2" x14ac:dyDescent="0.25">
      <c r="A41405" s="1" t="s">
        <v>90061</v>
      </c>
      <c r="B41405" s="1" t="s">
        <v>131299</v>
      </c>
    </row>
    <row r="41406" spans="1:2" x14ac:dyDescent="0.25">
      <c r="A41406" s="1" t="s">
        <v>131987</v>
      </c>
      <c r="B41406" s="1" t="s">
        <v>131348</v>
      </c>
    </row>
    <row r="41407" spans="1:2" x14ac:dyDescent="0.25">
      <c r="A41407" s="1" t="s">
        <v>131988</v>
      </c>
      <c r="B41407" s="1" t="s">
        <v>131989</v>
      </c>
    </row>
    <row r="41408" spans="1:2" x14ac:dyDescent="0.25">
      <c r="A41408" s="1" t="s">
        <v>131990</v>
      </c>
      <c r="B41408" s="1" t="s">
        <v>131991</v>
      </c>
    </row>
    <row r="41409" spans="1:2" x14ac:dyDescent="0.25">
      <c r="A41409" s="1" t="s">
        <v>103912</v>
      </c>
      <c r="B41409" s="1" t="s">
        <v>131529</v>
      </c>
    </row>
    <row r="41410" spans="1:2" x14ac:dyDescent="0.25">
      <c r="A41410" s="1" t="s">
        <v>111688</v>
      </c>
      <c r="B41410" s="1" t="s">
        <v>131537</v>
      </c>
    </row>
    <row r="41411" spans="1:2" x14ac:dyDescent="0.25">
      <c r="A41411" s="1" t="s">
        <v>131992</v>
      </c>
      <c r="B41411" s="1" t="s">
        <v>131469</v>
      </c>
    </row>
    <row r="41412" spans="1:2" x14ac:dyDescent="0.25">
      <c r="A41412" s="1" t="s">
        <v>115712</v>
      </c>
      <c r="B41412" s="1" t="s">
        <v>131507</v>
      </c>
    </row>
    <row r="41413" spans="1:2" x14ac:dyDescent="0.25">
      <c r="A41413" s="1" t="s">
        <v>115712</v>
      </c>
      <c r="B41413" s="1" t="s">
        <v>130575</v>
      </c>
    </row>
    <row r="41414" spans="1:2" x14ac:dyDescent="0.25">
      <c r="A41414" s="1" t="s">
        <v>115712</v>
      </c>
      <c r="B41414" s="1" t="s">
        <v>131993</v>
      </c>
    </row>
    <row r="41415" spans="1:2" x14ac:dyDescent="0.25">
      <c r="A41415" s="1" t="s">
        <v>131994</v>
      </c>
      <c r="B41415" s="1" t="s">
        <v>130836</v>
      </c>
    </row>
    <row r="41416" spans="1:2" x14ac:dyDescent="0.25">
      <c r="A41416" s="1" t="s">
        <v>131995</v>
      </c>
      <c r="B41416" s="1" t="s">
        <v>131996</v>
      </c>
    </row>
    <row r="41417" spans="1:2" x14ac:dyDescent="0.25">
      <c r="A41417" s="1" t="s">
        <v>131997</v>
      </c>
      <c r="B41417" s="1" t="s">
        <v>131998</v>
      </c>
    </row>
    <row r="41418" spans="1:2" x14ac:dyDescent="0.25">
      <c r="A41418" s="1" t="s">
        <v>131428</v>
      </c>
      <c r="B41418" s="1" t="s">
        <v>131117</v>
      </c>
    </row>
    <row r="41419" spans="1:2" x14ac:dyDescent="0.25">
      <c r="A41419" s="1" t="s">
        <v>101077</v>
      </c>
      <c r="B41419" s="1" t="s">
        <v>131999</v>
      </c>
    </row>
    <row r="41420" spans="1:2" x14ac:dyDescent="0.25">
      <c r="A41420" s="1" t="s">
        <v>132000</v>
      </c>
      <c r="B41420" s="1" t="s">
        <v>131541</v>
      </c>
    </row>
    <row r="41421" spans="1:2" x14ac:dyDescent="0.25">
      <c r="A41421" s="1" t="s">
        <v>132001</v>
      </c>
      <c r="B41421" s="1" t="s">
        <v>132002</v>
      </c>
    </row>
    <row r="41422" spans="1:2" x14ac:dyDescent="0.25">
      <c r="A41422" s="1" t="s">
        <v>132003</v>
      </c>
      <c r="B41422" s="1" t="s">
        <v>132004</v>
      </c>
    </row>
    <row r="41423" spans="1:2" x14ac:dyDescent="0.25">
      <c r="A41423" s="1" t="s">
        <v>132005</v>
      </c>
      <c r="B41423" s="1" t="s">
        <v>132006</v>
      </c>
    </row>
    <row r="41424" spans="1:2" x14ac:dyDescent="0.25">
      <c r="A41424" s="1" t="s">
        <v>132007</v>
      </c>
      <c r="B41424" s="1" t="s">
        <v>132008</v>
      </c>
    </row>
    <row r="41425" spans="1:2" x14ac:dyDescent="0.25">
      <c r="A41425" s="1" t="s">
        <v>132009</v>
      </c>
      <c r="B41425" s="1" t="s">
        <v>132010</v>
      </c>
    </row>
    <row r="41426" spans="1:2" x14ac:dyDescent="0.25">
      <c r="A41426" s="1" t="s">
        <v>132011</v>
      </c>
      <c r="B41426" s="1" t="s">
        <v>132012</v>
      </c>
    </row>
    <row r="41427" spans="1:2" x14ac:dyDescent="0.25">
      <c r="A41427" s="1" t="s">
        <v>132013</v>
      </c>
      <c r="B41427" s="1" t="s">
        <v>132014</v>
      </c>
    </row>
    <row r="41428" spans="1:2" x14ac:dyDescent="0.25">
      <c r="A41428" s="1" t="s">
        <v>132015</v>
      </c>
      <c r="B41428" s="1" t="s">
        <v>132016</v>
      </c>
    </row>
    <row r="41429" spans="1:2" x14ac:dyDescent="0.25">
      <c r="A41429" s="1" t="s">
        <v>125984</v>
      </c>
      <c r="B41429" s="1" t="s">
        <v>132017</v>
      </c>
    </row>
    <row r="41430" spans="1:2" x14ac:dyDescent="0.25">
      <c r="A41430" s="1" t="s">
        <v>132018</v>
      </c>
      <c r="B41430" s="1" t="s">
        <v>132019</v>
      </c>
    </row>
    <row r="41431" spans="1:2" x14ac:dyDescent="0.25">
      <c r="A41431" s="1" t="s">
        <v>132020</v>
      </c>
      <c r="B41431" s="1" t="s">
        <v>132021</v>
      </c>
    </row>
    <row r="41432" spans="1:2" x14ac:dyDescent="0.25">
      <c r="A41432" s="1" t="s">
        <v>132022</v>
      </c>
      <c r="B41432" s="1" t="s">
        <v>132023</v>
      </c>
    </row>
    <row r="41433" spans="1:2" x14ac:dyDescent="0.25">
      <c r="A41433" s="1" t="s">
        <v>119289</v>
      </c>
      <c r="B41433" s="1" t="s">
        <v>132024</v>
      </c>
    </row>
    <row r="41434" spans="1:2" x14ac:dyDescent="0.25">
      <c r="A41434" s="1" t="s">
        <v>101093</v>
      </c>
      <c r="B41434" s="1" t="s">
        <v>132002</v>
      </c>
    </row>
    <row r="41435" spans="1:2" x14ac:dyDescent="0.25">
      <c r="A41435" s="1" t="s">
        <v>101093</v>
      </c>
      <c r="B41435" s="1" t="s">
        <v>131426</v>
      </c>
    </row>
    <row r="41436" spans="1:2" x14ac:dyDescent="0.25">
      <c r="A41436" s="1" t="s">
        <v>101093</v>
      </c>
      <c r="B41436" s="1" t="s">
        <v>131427</v>
      </c>
    </row>
    <row r="41437" spans="1:2" x14ac:dyDescent="0.25">
      <c r="A41437" s="1" t="s">
        <v>101093</v>
      </c>
      <c r="B41437" s="1" t="s">
        <v>130664</v>
      </c>
    </row>
    <row r="41438" spans="1:2" x14ac:dyDescent="0.25">
      <c r="A41438" s="1" t="s">
        <v>101093</v>
      </c>
      <c r="B41438" s="1" t="s">
        <v>130665</v>
      </c>
    </row>
    <row r="41439" spans="1:2" x14ac:dyDescent="0.25">
      <c r="A41439" s="1" t="s">
        <v>132025</v>
      </c>
      <c r="B41439" s="1" t="s">
        <v>132026</v>
      </c>
    </row>
    <row r="41440" spans="1:2" x14ac:dyDescent="0.25">
      <c r="A41440" s="1" t="s">
        <v>132027</v>
      </c>
      <c r="B41440" s="1" t="s">
        <v>132028</v>
      </c>
    </row>
    <row r="41441" spans="1:2" x14ac:dyDescent="0.25">
      <c r="A41441" s="1" t="s">
        <v>132029</v>
      </c>
      <c r="B41441" s="1" t="s">
        <v>132030</v>
      </c>
    </row>
    <row r="41442" spans="1:2" x14ac:dyDescent="0.25">
      <c r="A41442" s="1" t="s">
        <v>132031</v>
      </c>
      <c r="B41442" s="1" t="s">
        <v>132032</v>
      </c>
    </row>
    <row r="41443" spans="1:2" x14ac:dyDescent="0.25">
      <c r="A41443" s="1" t="s">
        <v>101098</v>
      </c>
      <c r="B41443" s="1" t="s">
        <v>132033</v>
      </c>
    </row>
    <row r="41444" spans="1:2" x14ac:dyDescent="0.25">
      <c r="A41444" s="1" t="s">
        <v>132034</v>
      </c>
      <c r="B41444" s="1" t="s">
        <v>132035</v>
      </c>
    </row>
    <row r="41445" spans="1:2" x14ac:dyDescent="0.25">
      <c r="A41445" s="1" t="s">
        <v>86332</v>
      </c>
      <c r="B41445" s="1" t="s">
        <v>131387</v>
      </c>
    </row>
    <row r="41446" spans="1:2" x14ac:dyDescent="0.25">
      <c r="A41446" s="1" t="s">
        <v>132036</v>
      </c>
      <c r="B41446" s="1" t="s">
        <v>132037</v>
      </c>
    </row>
    <row r="41447" spans="1:2" x14ac:dyDescent="0.25">
      <c r="A41447" s="1" t="s">
        <v>132038</v>
      </c>
      <c r="B41447" s="1" t="s">
        <v>132039</v>
      </c>
    </row>
    <row r="41448" spans="1:2" x14ac:dyDescent="0.25">
      <c r="A41448" s="1" t="s">
        <v>132038</v>
      </c>
      <c r="B41448" s="1" t="s">
        <v>132040</v>
      </c>
    </row>
    <row r="41449" spans="1:2" x14ac:dyDescent="0.25">
      <c r="A41449" s="1" t="s">
        <v>132041</v>
      </c>
      <c r="B41449" s="1" t="s">
        <v>132042</v>
      </c>
    </row>
    <row r="41450" spans="1:2" x14ac:dyDescent="0.25">
      <c r="A41450" s="1" t="s">
        <v>132043</v>
      </c>
      <c r="B41450" s="1" t="s">
        <v>132044</v>
      </c>
    </row>
    <row r="41451" spans="1:2" x14ac:dyDescent="0.25">
      <c r="A41451" s="1" t="s">
        <v>132045</v>
      </c>
      <c r="B41451" s="1" t="s">
        <v>131622</v>
      </c>
    </row>
    <row r="41452" spans="1:2" x14ac:dyDescent="0.25">
      <c r="A41452" s="1" t="s">
        <v>126023</v>
      </c>
      <c r="B41452" s="1" t="s">
        <v>132046</v>
      </c>
    </row>
    <row r="41453" spans="1:2" x14ac:dyDescent="0.25">
      <c r="A41453" s="1" t="s">
        <v>132047</v>
      </c>
      <c r="B41453" s="1" t="s">
        <v>132048</v>
      </c>
    </row>
    <row r="41454" spans="1:2" x14ac:dyDescent="0.25">
      <c r="A41454" s="1" t="s">
        <v>132049</v>
      </c>
      <c r="B41454" s="1" t="s">
        <v>132050</v>
      </c>
    </row>
    <row r="41455" spans="1:2" x14ac:dyDescent="0.25">
      <c r="A41455" s="1" t="s">
        <v>132051</v>
      </c>
      <c r="B41455" s="1" t="s">
        <v>132052</v>
      </c>
    </row>
    <row r="41456" spans="1:2" x14ac:dyDescent="0.25">
      <c r="A41456" s="1" t="s">
        <v>132053</v>
      </c>
      <c r="B41456" s="1" t="s">
        <v>132054</v>
      </c>
    </row>
    <row r="41457" spans="1:2" x14ac:dyDescent="0.25">
      <c r="A41457" s="1" t="s">
        <v>132055</v>
      </c>
      <c r="B41457" s="1" t="s">
        <v>131600</v>
      </c>
    </row>
    <row r="41458" spans="1:2" x14ac:dyDescent="0.25">
      <c r="A41458" s="1" t="s">
        <v>104880</v>
      </c>
      <c r="B41458" s="1" t="s">
        <v>132056</v>
      </c>
    </row>
    <row r="41459" spans="1:2" x14ac:dyDescent="0.25">
      <c r="A41459" s="1" t="s">
        <v>104880</v>
      </c>
      <c r="B41459" s="1" t="s">
        <v>131706</v>
      </c>
    </row>
    <row r="41460" spans="1:2" x14ac:dyDescent="0.25">
      <c r="A41460" s="1" t="s">
        <v>132057</v>
      </c>
      <c r="B41460" s="1" t="s">
        <v>130922</v>
      </c>
    </row>
    <row r="41461" spans="1:2" x14ac:dyDescent="0.25">
      <c r="A41461" s="1" t="s">
        <v>132058</v>
      </c>
      <c r="B41461" s="1" t="s">
        <v>131117</v>
      </c>
    </row>
    <row r="41462" spans="1:2" x14ac:dyDescent="0.25">
      <c r="A41462" s="1" t="s">
        <v>132059</v>
      </c>
      <c r="B41462" s="1" t="s">
        <v>132060</v>
      </c>
    </row>
    <row r="41463" spans="1:2" x14ac:dyDescent="0.25">
      <c r="A41463" s="1" t="s">
        <v>132061</v>
      </c>
      <c r="B41463" s="1" t="s">
        <v>132062</v>
      </c>
    </row>
    <row r="41464" spans="1:2" x14ac:dyDescent="0.25">
      <c r="A41464" s="1" t="s">
        <v>132061</v>
      </c>
      <c r="B41464" s="1" t="s">
        <v>132063</v>
      </c>
    </row>
    <row r="41465" spans="1:2" x14ac:dyDescent="0.25">
      <c r="A41465" s="1" t="s">
        <v>132064</v>
      </c>
      <c r="B41465" s="1" t="s">
        <v>132065</v>
      </c>
    </row>
    <row r="41466" spans="1:2" x14ac:dyDescent="0.25">
      <c r="A41466" s="1" t="s">
        <v>132064</v>
      </c>
      <c r="B41466" s="1" t="s">
        <v>132066</v>
      </c>
    </row>
    <row r="41467" spans="1:2" x14ac:dyDescent="0.25">
      <c r="A41467" s="1" t="s">
        <v>132067</v>
      </c>
      <c r="B41467" s="1" t="s">
        <v>132068</v>
      </c>
    </row>
    <row r="41468" spans="1:2" x14ac:dyDescent="0.25">
      <c r="A41468" s="1" t="s">
        <v>108118</v>
      </c>
      <c r="B41468" s="1" t="s">
        <v>132069</v>
      </c>
    </row>
    <row r="41469" spans="1:2" x14ac:dyDescent="0.25">
      <c r="A41469" s="1" t="s">
        <v>132070</v>
      </c>
      <c r="B41469" s="1" t="s">
        <v>132071</v>
      </c>
    </row>
    <row r="41470" spans="1:2" x14ac:dyDescent="0.25">
      <c r="A41470" s="1" t="s">
        <v>93216</v>
      </c>
      <c r="B41470" s="1" t="s">
        <v>130845</v>
      </c>
    </row>
    <row r="41471" spans="1:2" x14ac:dyDescent="0.25">
      <c r="A41471" s="1" t="s">
        <v>132072</v>
      </c>
      <c r="B41471" s="1" t="s">
        <v>132054</v>
      </c>
    </row>
    <row r="41472" spans="1:2" x14ac:dyDescent="0.25">
      <c r="A41472" s="1" t="s">
        <v>132073</v>
      </c>
      <c r="B41472" s="1" t="s">
        <v>131246</v>
      </c>
    </row>
    <row r="41473" spans="1:2" x14ac:dyDescent="0.25">
      <c r="A41473" s="1" t="s">
        <v>132074</v>
      </c>
      <c r="B41473" s="1" t="s">
        <v>132075</v>
      </c>
    </row>
    <row r="41474" spans="1:2" x14ac:dyDescent="0.25">
      <c r="A41474" s="1" t="s">
        <v>126097</v>
      </c>
      <c r="B41474" s="1" t="s">
        <v>132056</v>
      </c>
    </row>
    <row r="41475" spans="1:2" x14ac:dyDescent="0.25">
      <c r="A41475" s="1" t="s">
        <v>132076</v>
      </c>
      <c r="B41475" s="1" t="s">
        <v>132077</v>
      </c>
    </row>
    <row r="41476" spans="1:2" x14ac:dyDescent="0.25">
      <c r="A41476" s="1" t="s">
        <v>132078</v>
      </c>
      <c r="B41476" s="1" t="s">
        <v>132079</v>
      </c>
    </row>
    <row r="41477" spans="1:2" x14ac:dyDescent="0.25">
      <c r="A41477" s="1" t="s">
        <v>132080</v>
      </c>
      <c r="B41477" s="1" t="s">
        <v>132081</v>
      </c>
    </row>
    <row r="41478" spans="1:2" x14ac:dyDescent="0.25">
      <c r="A41478" s="1" t="s">
        <v>132082</v>
      </c>
      <c r="B41478" s="1" t="s">
        <v>132083</v>
      </c>
    </row>
    <row r="41479" spans="1:2" x14ac:dyDescent="0.25">
      <c r="A41479" s="1" t="s">
        <v>132084</v>
      </c>
      <c r="B41479" s="1" t="s">
        <v>132085</v>
      </c>
    </row>
    <row r="41480" spans="1:2" x14ac:dyDescent="0.25">
      <c r="A41480" s="1" t="s">
        <v>132086</v>
      </c>
      <c r="B41480" s="1" t="s">
        <v>131996</v>
      </c>
    </row>
    <row r="41481" spans="1:2" x14ac:dyDescent="0.25">
      <c r="A41481" s="1" t="s">
        <v>132087</v>
      </c>
      <c r="B41481" s="1" t="s">
        <v>132088</v>
      </c>
    </row>
    <row r="41482" spans="1:2" x14ac:dyDescent="0.25">
      <c r="A41482" s="1" t="s">
        <v>132087</v>
      </c>
      <c r="B41482" s="1" t="s">
        <v>132089</v>
      </c>
    </row>
    <row r="41483" spans="1:2" x14ac:dyDescent="0.25">
      <c r="A41483" s="1" t="s">
        <v>132090</v>
      </c>
      <c r="B41483" s="1" t="s">
        <v>132091</v>
      </c>
    </row>
    <row r="41484" spans="1:2" x14ac:dyDescent="0.25">
      <c r="A41484" s="1" t="s">
        <v>115763</v>
      </c>
      <c r="B41484" s="1" t="s">
        <v>131082</v>
      </c>
    </row>
    <row r="41485" spans="1:2" x14ac:dyDescent="0.25">
      <c r="A41485" s="1" t="s">
        <v>115763</v>
      </c>
      <c r="B41485" s="1" t="s">
        <v>130670</v>
      </c>
    </row>
    <row r="41486" spans="1:2" x14ac:dyDescent="0.25">
      <c r="A41486" s="1" t="s">
        <v>122301</v>
      </c>
      <c r="B41486" s="1" t="s">
        <v>132014</v>
      </c>
    </row>
    <row r="41487" spans="1:2" x14ac:dyDescent="0.25">
      <c r="A41487" s="1" t="s">
        <v>132092</v>
      </c>
      <c r="B41487" s="1" t="s">
        <v>132093</v>
      </c>
    </row>
    <row r="41488" spans="1:2" x14ac:dyDescent="0.25">
      <c r="A41488" s="1" t="s">
        <v>126069</v>
      </c>
      <c r="B41488" s="1" t="s">
        <v>132094</v>
      </c>
    </row>
    <row r="41489" spans="1:2" x14ac:dyDescent="0.25">
      <c r="A41489" s="1" t="s">
        <v>126069</v>
      </c>
      <c r="B41489" s="1" t="s">
        <v>132095</v>
      </c>
    </row>
    <row r="41490" spans="1:2" x14ac:dyDescent="0.25">
      <c r="A41490" s="1" t="s">
        <v>126069</v>
      </c>
      <c r="B41490" s="1" t="s">
        <v>132096</v>
      </c>
    </row>
    <row r="41491" spans="1:2" x14ac:dyDescent="0.25">
      <c r="A41491" s="1" t="s">
        <v>101130</v>
      </c>
      <c r="B41491" s="1" t="s">
        <v>131454</v>
      </c>
    </row>
    <row r="41492" spans="1:2" x14ac:dyDescent="0.25">
      <c r="A41492" s="1" t="s">
        <v>126077</v>
      </c>
      <c r="B41492" s="1" t="s">
        <v>132097</v>
      </c>
    </row>
    <row r="41493" spans="1:2" x14ac:dyDescent="0.25">
      <c r="A41493" s="1" t="s">
        <v>132098</v>
      </c>
      <c r="B41493" s="1" t="s">
        <v>132099</v>
      </c>
    </row>
    <row r="41494" spans="1:2" x14ac:dyDescent="0.25">
      <c r="A41494" s="1" t="s">
        <v>132100</v>
      </c>
      <c r="B41494" s="1" t="s">
        <v>132101</v>
      </c>
    </row>
    <row r="41495" spans="1:2" x14ac:dyDescent="0.25">
      <c r="A41495" s="1" t="s">
        <v>132102</v>
      </c>
      <c r="B41495" s="1" t="s">
        <v>132103</v>
      </c>
    </row>
    <row r="41496" spans="1:2" x14ac:dyDescent="0.25">
      <c r="A41496" s="1" t="s">
        <v>132104</v>
      </c>
      <c r="B41496" s="1" t="s">
        <v>132105</v>
      </c>
    </row>
    <row r="41497" spans="1:2" x14ac:dyDescent="0.25">
      <c r="A41497" s="1" t="s">
        <v>132106</v>
      </c>
      <c r="B41497" s="1" t="s">
        <v>132107</v>
      </c>
    </row>
    <row r="41498" spans="1:2" x14ac:dyDescent="0.25">
      <c r="A41498" s="1" t="s">
        <v>93237</v>
      </c>
      <c r="B41498" s="1" t="s">
        <v>132108</v>
      </c>
    </row>
    <row r="41499" spans="1:2" x14ac:dyDescent="0.25">
      <c r="A41499" s="1" t="s">
        <v>132109</v>
      </c>
      <c r="B41499" s="1" t="s">
        <v>132110</v>
      </c>
    </row>
    <row r="41500" spans="1:2" x14ac:dyDescent="0.25">
      <c r="A41500" s="1" t="s">
        <v>132109</v>
      </c>
      <c r="B41500" s="1" t="s">
        <v>132111</v>
      </c>
    </row>
    <row r="41501" spans="1:2" x14ac:dyDescent="0.25">
      <c r="A41501" s="1" t="s">
        <v>132112</v>
      </c>
      <c r="B41501" s="1" t="s">
        <v>130890</v>
      </c>
    </row>
    <row r="41502" spans="1:2" x14ac:dyDescent="0.25">
      <c r="A41502" s="1" t="s">
        <v>132113</v>
      </c>
      <c r="B41502" s="1" t="s">
        <v>130762</v>
      </c>
    </row>
    <row r="41503" spans="1:2" x14ac:dyDescent="0.25">
      <c r="A41503" s="1" t="s">
        <v>132114</v>
      </c>
      <c r="B41503" s="1" t="s">
        <v>132115</v>
      </c>
    </row>
    <row r="41504" spans="1:2" x14ac:dyDescent="0.25">
      <c r="A41504" s="1" t="s">
        <v>132116</v>
      </c>
      <c r="B41504" s="1" t="s">
        <v>131656</v>
      </c>
    </row>
    <row r="41505" spans="1:2" x14ac:dyDescent="0.25">
      <c r="A41505" s="1" t="s">
        <v>132117</v>
      </c>
      <c r="B41505" s="1" t="s">
        <v>131341</v>
      </c>
    </row>
    <row r="41506" spans="1:2" x14ac:dyDescent="0.25">
      <c r="A41506" s="1" t="s">
        <v>132118</v>
      </c>
      <c r="B41506" s="1" t="s">
        <v>131345</v>
      </c>
    </row>
    <row r="41507" spans="1:2" x14ac:dyDescent="0.25">
      <c r="A41507" s="1" t="s">
        <v>132119</v>
      </c>
      <c r="B41507" s="1" t="s">
        <v>132120</v>
      </c>
    </row>
    <row r="41508" spans="1:2" x14ac:dyDescent="0.25">
      <c r="A41508" s="1" t="s">
        <v>132121</v>
      </c>
      <c r="B41508" s="1" t="s">
        <v>130580</v>
      </c>
    </row>
    <row r="41509" spans="1:2" x14ac:dyDescent="0.25">
      <c r="A41509" s="1" t="s">
        <v>132122</v>
      </c>
      <c r="B41509" s="1" t="s">
        <v>132123</v>
      </c>
    </row>
    <row r="41510" spans="1:2" x14ac:dyDescent="0.25">
      <c r="A41510" s="1" t="s">
        <v>132124</v>
      </c>
      <c r="B41510" s="1" t="s">
        <v>131418</v>
      </c>
    </row>
    <row r="41511" spans="1:2" x14ac:dyDescent="0.25">
      <c r="A41511" s="1" t="s">
        <v>96906</v>
      </c>
      <c r="B41511" s="1" t="s">
        <v>132125</v>
      </c>
    </row>
    <row r="41512" spans="1:2" x14ac:dyDescent="0.25">
      <c r="A41512" s="1" t="s">
        <v>132126</v>
      </c>
      <c r="B41512" s="1" t="s">
        <v>132127</v>
      </c>
    </row>
    <row r="41513" spans="1:2" x14ac:dyDescent="0.25">
      <c r="A41513" s="1" t="s">
        <v>132128</v>
      </c>
      <c r="B41513" s="1" t="s">
        <v>132129</v>
      </c>
    </row>
    <row r="41514" spans="1:2" x14ac:dyDescent="0.25">
      <c r="A41514" s="1" t="s">
        <v>126101</v>
      </c>
      <c r="B41514" s="1" t="s">
        <v>132130</v>
      </c>
    </row>
    <row r="41515" spans="1:2" x14ac:dyDescent="0.25">
      <c r="A41515" s="1" t="s">
        <v>126101</v>
      </c>
      <c r="B41515" s="1" t="s">
        <v>132131</v>
      </c>
    </row>
    <row r="41516" spans="1:2" x14ac:dyDescent="0.25">
      <c r="A41516" s="1" t="s">
        <v>126101</v>
      </c>
      <c r="B41516" s="1" t="s">
        <v>132132</v>
      </c>
    </row>
    <row r="41517" spans="1:2" x14ac:dyDescent="0.25">
      <c r="A41517" s="1" t="s">
        <v>126101</v>
      </c>
      <c r="B41517" s="1" t="s">
        <v>132133</v>
      </c>
    </row>
    <row r="41518" spans="1:2" x14ac:dyDescent="0.25">
      <c r="A41518" s="1" t="s">
        <v>126101</v>
      </c>
      <c r="B41518" s="1" t="s">
        <v>132134</v>
      </c>
    </row>
    <row r="41519" spans="1:2" x14ac:dyDescent="0.25">
      <c r="A41519" s="1" t="s">
        <v>132135</v>
      </c>
      <c r="B41519" s="1" t="s">
        <v>132136</v>
      </c>
    </row>
    <row r="41520" spans="1:2" x14ac:dyDescent="0.25">
      <c r="A41520" s="1" t="s">
        <v>126109</v>
      </c>
      <c r="B41520" s="1" t="s">
        <v>132137</v>
      </c>
    </row>
    <row r="41521" spans="1:2" x14ac:dyDescent="0.25">
      <c r="A41521" s="1" t="s">
        <v>126109</v>
      </c>
      <c r="B41521" s="1" t="s">
        <v>132138</v>
      </c>
    </row>
    <row r="41522" spans="1:2" x14ac:dyDescent="0.25">
      <c r="A41522" s="1" t="s">
        <v>104915</v>
      </c>
      <c r="B41522" s="1" t="s">
        <v>132139</v>
      </c>
    </row>
    <row r="41523" spans="1:2" x14ac:dyDescent="0.25">
      <c r="A41523" s="1" t="s">
        <v>132140</v>
      </c>
      <c r="B41523" s="1" t="s">
        <v>131302</v>
      </c>
    </row>
    <row r="41524" spans="1:2" x14ac:dyDescent="0.25">
      <c r="A41524" s="1" t="s">
        <v>132141</v>
      </c>
      <c r="B41524" s="1" t="s">
        <v>132142</v>
      </c>
    </row>
    <row r="41525" spans="1:2" x14ac:dyDescent="0.25">
      <c r="A41525" s="1" t="s">
        <v>132143</v>
      </c>
      <c r="B41525" s="1" t="s">
        <v>130556</v>
      </c>
    </row>
    <row r="41526" spans="1:2" x14ac:dyDescent="0.25">
      <c r="A41526" s="1" t="s">
        <v>132144</v>
      </c>
      <c r="B41526" s="1" t="s">
        <v>131029</v>
      </c>
    </row>
    <row r="41527" spans="1:2" x14ac:dyDescent="0.25">
      <c r="A41527" s="1" t="s">
        <v>132145</v>
      </c>
      <c r="B41527" s="1" t="s">
        <v>132146</v>
      </c>
    </row>
    <row r="41528" spans="1:2" x14ac:dyDescent="0.25">
      <c r="A41528" s="1" t="s">
        <v>132147</v>
      </c>
      <c r="B41528" s="1" t="s">
        <v>132148</v>
      </c>
    </row>
    <row r="41529" spans="1:2" x14ac:dyDescent="0.25">
      <c r="A41529" s="1" t="s">
        <v>132149</v>
      </c>
      <c r="B41529" s="1" t="s">
        <v>132150</v>
      </c>
    </row>
    <row r="41530" spans="1:2" x14ac:dyDescent="0.25">
      <c r="A41530" s="1" t="s">
        <v>132151</v>
      </c>
      <c r="B41530" s="1" t="s">
        <v>131932</v>
      </c>
    </row>
    <row r="41531" spans="1:2" x14ac:dyDescent="0.25">
      <c r="A41531" s="1" t="s">
        <v>132152</v>
      </c>
      <c r="B41531" s="1" t="s">
        <v>132153</v>
      </c>
    </row>
    <row r="41532" spans="1:2" x14ac:dyDescent="0.25">
      <c r="A41532" s="1" t="s">
        <v>132154</v>
      </c>
      <c r="B41532" s="1" t="s">
        <v>132155</v>
      </c>
    </row>
    <row r="41533" spans="1:2" x14ac:dyDescent="0.25">
      <c r="A41533" s="1" t="s">
        <v>87010</v>
      </c>
      <c r="B41533" s="1" t="s">
        <v>131438</v>
      </c>
    </row>
    <row r="41534" spans="1:2" x14ac:dyDescent="0.25">
      <c r="A41534" s="1" t="s">
        <v>87010</v>
      </c>
      <c r="B41534" s="1" t="s">
        <v>131440</v>
      </c>
    </row>
    <row r="41535" spans="1:2" x14ac:dyDescent="0.25">
      <c r="A41535" s="1" t="s">
        <v>87010</v>
      </c>
      <c r="B41535" s="1" t="s">
        <v>132156</v>
      </c>
    </row>
    <row r="41536" spans="1:2" x14ac:dyDescent="0.25">
      <c r="A41536" s="1" t="s">
        <v>87010</v>
      </c>
      <c r="B41536" s="1" t="s">
        <v>131183</v>
      </c>
    </row>
    <row r="41537" spans="1:2" x14ac:dyDescent="0.25">
      <c r="A41537" s="1" t="s">
        <v>87010</v>
      </c>
      <c r="B41537" s="1" t="s">
        <v>131184</v>
      </c>
    </row>
    <row r="41538" spans="1:2" x14ac:dyDescent="0.25">
      <c r="A41538" s="1" t="s">
        <v>87010</v>
      </c>
      <c r="B41538" s="1" t="s">
        <v>132157</v>
      </c>
    </row>
    <row r="41539" spans="1:2" x14ac:dyDescent="0.25">
      <c r="A41539" s="1" t="s">
        <v>96935</v>
      </c>
      <c r="B41539" s="1" t="s">
        <v>132158</v>
      </c>
    </row>
    <row r="41540" spans="1:2" x14ac:dyDescent="0.25">
      <c r="A41540" s="1" t="s">
        <v>132159</v>
      </c>
      <c r="B41540" s="1" t="s">
        <v>132160</v>
      </c>
    </row>
    <row r="41541" spans="1:2" x14ac:dyDescent="0.25">
      <c r="A41541" s="1" t="s">
        <v>132161</v>
      </c>
      <c r="B41541" s="1" t="s">
        <v>130904</v>
      </c>
    </row>
    <row r="41542" spans="1:2" x14ac:dyDescent="0.25">
      <c r="A41542" s="1" t="s">
        <v>132162</v>
      </c>
      <c r="B41542" s="1" t="s">
        <v>132163</v>
      </c>
    </row>
    <row r="41543" spans="1:2" x14ac:dyDescent="0.25">
      <c r="A41543" s="1" t="s">
        <v>132164</v>
      </c>
      <c r="B41543" s="1" t="s">
        <v>132165</v>
      </c>
    </row>
    <row r="41544" spans="1:2" x14ac:dyDescent="0.25">
      <c r="A41544" s="1" t="s">
        <v>132166</v>
      </c>
      <c r="B41544" s="1" t="s">
        <v>132167</v>
      </c>
    </row>
    <row r="41545" spans="1:2" x14ac:dyDescent="0.25">
      <c r="A41545" s="1" t="s">
        <v>132168</v>
      </c>
      <c r="B41545" s="1" t="s">
        <v>132169</v>
      </c>
    </row>
    <row r="41546" spans="1:2" x14ac:dyDescent="0.25">
      <c r="A41546" s="1" t="s">
        <v>126117</v>
      </c>
      <c r="B41546" s="1" t="s">
        <v>132170</v>
      </c>
    </row>
    <row r="41547" spans="1:2" x14ac:dyDescent="0.25">
      <c r="A41547" s="1" t="s">
        <v>132171</v>
      </c>
      <c r="B41547" s="1" t="s">
        <v>132172</v>
      </c>
    </row>
    <row r="41548" spans="1:2" x14ac:dyDescent="0.25">
      <c r="A41548" s="1" t="s">
        <v>132173</v>
      </c>
      <c r="B41548" s="1" t="s">
        <v>132174</v>
      </c>
    </row>
    <row r="41549" spans="1:2" x14ac:dyDescent="0.25">
      <c r="A41549" s="1" t="s">
        <v>132175</v>
      </c>
      <c r="B41549" s="1" t="s">
        <v>132176</v>
      </c>
    </row>
    <row r="41550" spans="1:2" x14ac:dyDescent="0.25">
      <c r="A41550" s="1" t="s">
        <v>132175</v>
      </c>
      <c r="B41550" s="1" t="s">
        <v>132177</v>
      </c>
    </row>
    <row r="41551" spans="1:2" x14ac:dyDescent="0.25">
      <c r="A41551" s="1" t="s">
        <v>132175</v>
      </c>
      <c r="B41551" s="1" t="s">
        <v>132178</v>
      </c>
    </row>
    <row r="41552" spans="1:2" x14ac:dyDescent="0.25">
      <c r="A41552" s="1" t="s">
        <v>132175</v>
      </c>
      <c r="B41552" s="1" t="s">
        <v>132179</v>
      </c>
    </row>
    <row r="41553" spans="1:2" x14ac:dyDescent="0.25">
      <c r="A41553" s="1" t="s">
        <v>132180</v>
      </c>
      <c r="B41553" s="1" t="s">
        <v>130823</v>
      </c>
    </row>
    <row r="41554" spans="1:2" x14ac:dyDescent="0.25">
      <c r="A41554" s="1" t="s">
        <v>132181</v>
      </c>
      <c r="B41554" s="1" t="s">
        <v>130635</v>
      </c>
    </row>
    <row r="41555" spans="1:2" x14ac:dyDescent="0.25">
      <c r="A41555" s="1" t="s">
        <v>132182</v>
      </c>
      <c r="B41555" s="1" t="s">
        <v>132183</v>
      </c>
    </row>
    <row r="41556" spans="1:2" x14ac:dyDescent="0.25">
      <c r="A41556" s="1" t="s">
        <v>132184</v>
      </c>
      <c r="B41556" s="1" t="s">
        <v>132185</v>
      </c>
    </row>
    <row r="41557" spans="1:2" x14ac:dyDescent="0.25">
      <c r="A41557" s="1" t="s">
        <v>132186</v>
      </c>
      <c r="B41557" s="1" t="s">
        <v>131045</v>
      </c>
    </row>
    <row r="41558" spans="1:2" x14ac:dyDescent="0.25">
      <c r="A41558" s="1" t="s">
        <v>132187</v>
      </c>
      <c r="B41558" s="1" t="s">
        <v>131228</v>
      </c>
    </row>
    <row r="41559" spans="1:2" x14ac:dyDescent="0.25">
      <c r="A41559" s="1" t="s">
        <v>132188</v>
      </c>
      <c r="B41559" s="1" t="s">
        <v>130795</v>
      </c>
    </row>
    <row r="41560" spans="1:2" x14ac:dyDescent="0.25">
      <c r="A41560" s="1" t="s">
        <v>132189</v>
      </c>
      <c r="B41560" s="1" t="s">
        <v>132190</v>
      </c>
    </row>
    <row r="41561" spans="1:2" x14ac:dyDescent="0.25">
      <c r="A41561" s="1" t="s">
        <v>122344</v>
      </c>
      <c r="B41561" s="1" t="s">
        <v>132191</v>
      </c>
    </row>
    <row r="41562" spans="1:2" x14ac:dyDescent="0.25">
      <c r="A41562" s="1" t="s">
        <v>122344</v>
      </c>
      <c r="B41562" s="1" t="s">
        <v>132192</v>
      </c>
    </row>
    <row r="41563" spans="1:2" x14ac:dyDescent="0.25">
      <c r="A41563" s="1" t="s">
        <v>132193</v>
      </c>
      <c r="B41563" s="1" t="s">
        <v>132194</v>
      </c>
    </row>
    <row r="41564" spans="1:2" x14ac:dyDescent="0.25">
      <c r="A41564" s="1" t="s">
        <v>132195</v>
      </c>
      <c r="B41564" s="1" t="s">
        <v>131758</v>
      </c>
    </row>
    <row r="41565" spans="1:2" x14ac:dyDescent="0.25">
      <c r="A41565" s="1" t="s">
        <v>132196</v>
      </c>
      <c r="B41565" s="1" t="s">
        <v>130980</v>
      </c>
    </row>
    <row r="41566" spans="1:2" x14ac:dyDescent="0.25">
      <c r="A41566" s="1" t="s">
        <v>132197</v>
      </c>
      <c r="B41566" s="1" t="s">
        <v>130823</v>
      </c>
    </row>
    <row r="41567" spans="1:2" x14ac:dyDescent="0.25">
      <c r="A41567" s="1" t="s">
        <v>132198</v>
      </c>
      <c r="B41567" s="1" t="s">
        <v>132199</v>
      </c>
    </row>
    <row r="41568" spans="1:2" x14ac:dyDescent="0.25">
      <c r="A41568" s="1" t="s">
        <v>132200</v>
      </c>
      <c r="B41568" s="1" t="s">
        <v>132201</v>
      </c>
    </row>
    <row r="41569" spans="1:2" x14ac:dyDescent="0.25">
      <c r="A41569" s="1" t="s">
        <v>132202</v>
      </c>
      <c r="B41569" s="1" t="s">
        <v>132203</v>
      </c>
    </row>
    <row r="41570" spans="1:2" x14ac:dyDescent="0.25">
      <c r="A41570" s="1" t="s">
        <v>126185</v>
      </c>
      <c r="B41570" s="1" t="s">
        <v>130953</v>
      </c>
    </row>
    <row r="41571" spans="1:2" x14ac:dyDescent="0.25">
      <c r="A41571" s="1" t="s">
        <v>126185</v>
      </c>
      <c r="B41571" s="1" t="s">
        <v>132204</v>
      </c>
    </row>
    <row r="41572" spans="1:2" x14ac:dyDescent="0.25">
      <c r="A41572" s="1" t="s">
        <v>126185</v>
      </c>
      <c r="B41572" s="1" t="s">
        <v>132205</v>
      </c>
    </row>
    <row r="41573" spans="1:2" x14ac:dyDescent="0.25">
      <c r="A41573" s="1" t="s">
        <v>126185</v>
      </c>
      <c r="B41573" s="1" t="s">
        <v>132206</v>
      </c>
    </row>
    <row r="41574" spans="1:2" x14ac:dyDescent="0.25">
      <c r="A41574" s="1" t="s">
        <v>126185</v>
      </c>
      <c r="B41574" s="1" t="s">
        <v>132207</v>
      </c>
    </row>
    <row r="41575" spans="1:2" x14ac:dyDescent="0.25">
      <c r="A41575" s="1" t="s">
        <v>126185</v>
      </c>
      <c r="B41575" s="1" t="s">
        <v>130696</v>
      </c>
    </row>
    <row r="41576" spans="1:2" x14ac:dyDescent="0.25">
      <c r="A41576" s="1" t="s">
        <v>126185</v>
      </c>
      <c r="B41576" s="1" t="s">
        <v>132208</v>
      </c>
    </row>
    <row r="41577" spans="1:2" x14ac:dyDescent="0.25">
      <c r="A41577" s="1" t="s">
        <v>126185</v>
      </c>
      <c r="B41577" s="1" t="s">
        <v>132209</v>
      </c>
    </row>
    <row r="41578" spans="1:2" x14ac:dyDescent="0.25">
      <c r="A41578" s="1" t="s">
        <v>126185</v>
      </c>
      <c r="B41578" s="1" t="s">
        <v>132210</v>
      </c>
    </row>
    <row r="41579" spans="1:2" x14ac:dyDescent="0.25">
      <c r="A41579" s="1" t="s">
        <v>126185</v>
      </c>
      <c r="B41579" s="1" t="s">
        <v>132211</v>
      </c>
    </row>
    <row r="41580" spans="1:2" x14ac:dyDescent="0.25">
      <c r="A41580" s="1" t="s">
        <v>126185</v>
      </c>
      <c r="B41580" s="1" t="s">
        <v>132212</v>
      </c>
    </row>
    <row r="41581" spans="1:2" x14ac:dyDescent="0.25">
      <c r="A41581" s="1" t="s">
        <v>126185</v>
      </c>
      <c r="B41581" s="1" t="s">
        <v>132213</v>
      </c>
    </row>
    <row r="41582" spans="1:2" x14ac:dyDescent="0.25">
      <c r="A41582" s="1" t="s">
        <v>126185</v>
      </c>
      <c r="B41582" s="1" t="s">
        <v>132214</v>
      </c>
    </row>
    <row r="41583" spans="1:2" x14ac:dyDescent="0.25">
      <c r="A41583" s="1" t="s">
        <v>126185</v>
      </c>
      <c r="B41583" s="1" t="s">
        <v>132215</v>
      </c>
    </row>
    <row r="41584" spans="1:2" x14ac:dyDescent="0.25">
      <c r="A41584" s="1" t="s">
        <v>126185</v>
      </c>
      <c r="B41584" s="1" t="s">
        <v>132216</v>
      </c>
    </row>
    <row r="41585" spans="1:2" x14ac:dyDescent="0.25">
      <c r="A41585" s="1" t="s">
        <v>126185</v>
      </c>
      <c r="B41585" s="1" t="s">
        <v>132217</v>
      </c>
    </row>
    <row r="41586" spans="1:2" x14ac:dyDescent="0.25">
      <c r="A41586" s="1" t="s">
        <v>87023</v>
      </c>
      <c r="B41586" s="1" t="s">
        <v>130609</v>
      </c>
    </row>
    <row r="41587" spans="1:2" x14ac:dyDescent="0.25">
      <c r="A41587" s="1" t="s">
        <v>132218</v>
      </c>
      <c r="B41587" s="1" t="s">
        <v>132219</v>
      </c>
    </row>
    <row r="41588" spans="1:2" x14ac:dyDescent="0.25">
      <c r="A41588" s="1" t="s">
        <v>132220</v>
      </c>
      <c r="B41588" s="1" t="s">
        <v>132221</v>
      </c>
    </row>
    <row r="41589" spans="1:2" x14ac:dyDescent="0.25">
      <c r="A41589" s="1" t="s">
        <v>132222</v>
      </c>
      <c r="B41589" s="1" t="s">
        <v>130830</v>
      </c>
    </row>
    <row r="41590" spans="1:2" x14ac:dyDescent="0.25">
      <c r="A41590" s="1" t="s">
        <v>132223</v>
      </c>
      <c r="B41590" s="1" t="s">
        <v>132224</v>
      </c>
    </row>
    <row r="41591" spans="1:2" x14ac:dyDescent="0.25">
      <c r="A41591" s="1" t="s">
        <v>132225</v>
      </c>
      <c r="B41591" s="1" t="s">
        <v>131479</v>
      </c>
    </row>
    <row r="41592" spans="1:2" x14ac:dyDescent="0.25">
      <c r="A41592" s="1" t="s">
        <v>104958</v>
      </c>
      <c r="B41592" s="1" t="s">
        <v>132226</v>
      </c>
    </row>
    <row r="41593" spans="1:2" x14ac:dyDescent="0.25">
      <c r="A41593" s="1" t="s">
        <v>104958</v>
      </c>
      <c r="B41593" s="1" t="s">
        <v>132227</v>
      </c>
    </row>
    <row r="41594" spans="1:2" x14ac:dyDescent="0.25">
      <c r="A41594" s="1" t="s">
        <v>104958</v>
      </c>
      <c r="B41594" s="1" t="s">
        <v>132228</v>
      </c>
    </row>
    <row r="41595" spans="1:2" x14ac:dyDescent="0.25">
      <c r="A41595" s="1" t="s">
        <v>104958</v>
      </c>
      <c r="B41595" s="1" t="s">
        <v>132229</v>
      </c>
    </row>
    <row r="41596" spans="1:2" x14ac:dyDescent="0.25">
      <c r="A41596" s="1" t="s">
        <v>104958</v>
      </c>
      <c r="B41596" s="1" t="s">
        <v>132230</v>
      </c>
    </row>
    <row r="41597" spans="1:2" x14ac:dyDescent="0.25">
      <c r="A41597" s="1" t="s">
        <v>132231</v>
      </c>
      <c r="B41597" s="1" t="s">
        <v>132232</v>
      </c>
    </row>
    <row r="41598" spans="1:2" x14ac:dyDescent="0.25">
      <c r="A41598" s="1" t="s">
        <v>132231</v>
      </c>
      <c r="B41598" s="1" t="s">
        <v>132233</v>
      </c>
    </row>
    <row r="41599" spans="1:2" x14ac:dyDescent="0.25">
      <c r="A41599" s="1" t="s">
        <v>132234</v>
      </c>
      <c r="B41599" s="1" t="s">
        <v>132235</v>
      </c>
    </row>
    <row r="41600" spans="1:2" x14ac:dyDescent="0.25">
      <c r="A41600" s="1" t="s">
        <v>132236</v>
      </c>
      <c r="B41600" s="1" t="s">
        <v>132237</v>
      </c>
    </row>
    <row r="41601" spans="1:2" x14ac:dyDescent="0.25">
      <c r="A41601" s="1" t="s">
        <v>132238</v>
      </c>
      <c r="B41601" s="1" t="s">
        <v>132239</v>
      </c>
    </row>
    <row r="41602" spans="1:2" x14ac:dyDescent="0.25">
      <c r="A41602" s="1" t="s">
        <v>132240</v>
      </c>
      <c r="B41602" s="1" t="s">
        <v>131398</v>
      </c>
    </row>
    <row r="41603" spans="1:2" x14ac:dyDescent="0.25">
      <c r="A41603" s="1" t="s">
        <v>132241</v>
      </c>
      <c r="B41603" s="1" t="s">
        <v>132242</v>
      </c>
    </row>
    <row r="41604" spans="1:2" x14ac:dyDescent="0.25">
      <c r="A41604" s="1" t="s">
        <v>132243</v>
      </c>
      <c r="B41604" s="1" t="s">
        <v>131045</v>
      </c>
    </row>
    <row r="41605" spans="1:2" x14ac:dyDescent="0.25">
      <c r="A41605" s="1" t="s">
        <v>101229</v>
      </c>
      <c r="B41605" s="1" t="s">
        <v>130542</v>
      </c>
    </row>
    <row r="41606" spans="1:2" x14ac:dyDescent="0.25">
      <c r="A41606" s="1" t="s">
        <v>97011</v>
      </c>
      <c r="B41606" s="1" t="s">
        <v>132244</v>
      </c>
    </row>
    <row r="41607" spans="1:2" x14ac:dyDescent="0.25">
      <c r="A41607" s="1" t="s">
        <v>97011</v>
      </c>
      <c r="B41607" s="1" t="s">
        <v>132245</v>
      </c>
    </row>
    <row r="41608" spans="1:2" x14ac:dyDescent="0.25">
      <c r="A41608" s="1" t="s">
        <v>132246</v>
      </c>
      <c r="B41608" s="1" t="s">
        <v>132247</v>
      </c>
    </row>
    <row r="41609" spans="1:2" x14ac:dyDescent="0.25">
      <c r="A41609" s="1" t="s">
        <v>132248</v>
      </c>
      <c r="B41609" s="1" t="s">
        <v>132249</v>
      </c>
    </row>
    <row r="41610" spans="1:2" x14ac:dyDescent="0.25">
      <c r="A41610" s="1" t="s">
        <v>132250</v>
      </c>
      <c r="B41610" s="1" t="s">
        <v>130798</v>
      </c>
    </row>
    <row r="41611" spans="1:2" x14ac:dyDescent="0.25">
      <c r="A41611" s="1" t="s">
        <v>132251</v>
      </c>
      <c r="B41611" s="1" t="s">
        <v>132252</v>
      </c>
    </row>
    <row r="41612" spans="1:2" x14ac:dyDescent="0.25">
      <c r="A41612" s="1" t="s">
        <v>132253</v>
      </c>
      <c r="B41612" s="1" t="s">
        <v>132252</v>
      </c>
    </row>
    <row r="41613" spans="1:2" x14ac:dyDescent="0.25">
      <c r="A41613" s="1" t="s">
        <v>132254</v>
      </c>
      <c r="B41613" s="1" t="s">
        <v>130888</v>
      </c>
    </row>
    <row r="41614" spans="1:2" x14ac:dyDescent="0.25">
      <c r="A41614" s="1" t="s">
        <v>132255</v>
      </c>
      <c r="B41614" s="1" t="s">
        <v>131145</v>
      </c>
    </row>
    <row r="41615" spans="1:2" x14ac:dyDescent="0.25">
      <c r="A41615" s="1" t="s">
        <v>132256</v>
      </c>
      <c r="B41615" s="1" t="s">
        <v>130605</v>
      </c>
    </row>
    <row r="41616" spans="1:2" x14ac:dyDescent="0.25">
      <c r="A41616" s="1" t="s">
        <v>93308</v>
      </c>
      <c r="B41616" s="1" t="s">
        <v>130564</v>
      </c>
    </row>
    <row r="41617" spans="1:2" x14ac:dyDescent="0.25">
      <c r="A41617" s="1" t="s">
        <v>132257</v>
      </c>
      <c r="B41617" s="1" t="s">
        <v>130795</v>
      </c>
    </row>
    <row r="41618" spans="1:2" x14ac:dyDescent="0.25">
      <c r="A41618" s="1" t="s">
        <v>132258</v>
      </c>
      <c r="B41618" s="1" t="s">
        <v>132259</v>
      </c>
    </row>
    <row r="41619" spans="1:2" x14ac:dyDescent="0.25">
      <c r="A41619" s="1" t="s">
        <v>132260</v>
      </c>
      <c r="B41619" s="1" t="s">
        <v>132261</v>
      </c>
    </row>
    <row r="41620" spans="1:2" x14ac:dyDescent="0.25">
      <c r="A41620" s="1" t="s">
        <v>126255</v>
      </c>
      <c r="B41620" s="1" t="s">
        <v>131861</v>
      </c>
    </row>
    <row r="41621" spans="1:2" x14ac:dyDescent="0.25">
      <c r="A41621" s="1" t="s">
        <v>132262</v>
      </c>
      <c r="B41621" s="1" t="s">
        <v>132263</v>
      </c>
    </row>
    <row r="41622" spans="1:2" x14ac:dyDescent="0.25">
      <c r="A41622" s="1" t="s">
        <v>132264</v>
      </c>
      <c r="B41622" s="1" t="s">
        <v>130639</v>
      </c>
    </row>
    <row r="41623" spans="1:2" x14ac:dyDescent="0.25">
      <c r="A41623" s="1" t="s">
        <v>132265</v>
      </c>
      <c r="B41623" s="1" t="s">
        <v>130853</v>
      </c>
    </row>
    <row r="41624" spans="1:2" x14ac:dyDescent="0.25">
      <c r="A41624" s="1" t="s">
        <v>119404</v>
      </c>
      <c r="B41624" s="1" t="s">
        <v>131750</v>
      </c>
    </row>
    <row r="41625" spans="1:2" x14ac:dyDescent="0.25">
      <c r="A41625" s="1" t="s">
        <v>132266</v>
      </c>
      <c r="B41625" s="1" t="s">
        <v>132267</v>
      </c>
    </row>
    <row r="41626" spans="1:2" x14ac:dyDescent="0.25">
      <c r="A41626" s="1" t="s">
        <v>132268</v>
      </c>
      <c r="B41626" s="1" t="s">
        <v>130588</v>
      </c>
    </row>
    <row r="41627" spans="1:2" x14ac:dyDescent="0.25">
      <c r="A41627" s="1" t="s">
        <v>132269</v>
      </c>
      <c r="B41627" s="1" t="s">
        <v>132270</v>
      </c>
    </row>
    <row r="41628" spans="1:2" x14ac:dyDescent="0.25">
      <c r="A41628" s="1" t="s">
        <v>132271</v>
      </c>
      <c r="B41628" s="1" t="s">
        <v>130676</v>
      </c>
    </row>
    <row r="41629" spans="1:2" x14ac:dyDescent="0.25">
      <c r="A41629" s="1" t="s">
        <v>104981</v>
      </c>
      <c r="B41629" s="1" t="s">
        <v>132272</v>
      </c>
    </row>
    <row r="41630" spans="1:2" x14ac:dyDescent="0.25">
      <c r="A41630" s="1" t="s">
        <v>97036</v>
      </c>
      <c r="B41630" s="1" t="s">
        <v>130790</v>
      </c>
    </row>
    <row r="41631" spans="1:2" x14ac:dyDescent="0.25">
      <c r="A41631" s="1" t="s">
        <v>97036</v>
      </c>
      <c r="B41631" s="1" t="s">
        <v>130791</v>
      </c>
    </row>
    <row r="41632" spans="1:2" x14ac:dyDescent="0.25">
      <c r="A41632" s="1" t="s">
        <v>97036</v>
      </c>
      <c r="B41632" s="1" t="s">
        <v>132273</v>
      </c>
    </row>
    <row r="41633" spans="1:2" x14ac:dyDescent="0.25">
      <c r="A41633" s="1" t="s">
        <v>132274</v>
      </c>
      <c r="B41633" s="1" t="s">
        <v>131406</v>
      </c>
    </row>
    <row r="41634" spans="1:2" x14ac:dyDescent="0.25">
      <c r="A41634" s="1" t="s">
        <v>116706</v>
      </c>
      <c r="B41634" s="1" t="s">
        <v>131511</v>
      </c>
    </row>
    <row r="41635" spans="1:2" x14ac:dyDescent="0.25">
      <c r="A41635" s="1" t="s">
        <v>88234</v>
      </c>
      <c r="B41635" s="1" t="s">
        <v>132275</v>
      </c>
    </row>
    <row r="41636" spans="1:2" x14ac:dyDescent="0.25">
      <c r="A41636" s="1" t="s">
        <v>126287</v>
      </c>
      <c r="B41636" s="1" t="s">
        <v>131113</v>
      </c>
    </row>
    <row r="41637" spans="1:2" x14ac:dyDescent="0.25">
      <c r="A41637" s="1" t="s">
        <v>132276</v>
      </c>
      <c r="B41637" s="1" t="s">
        <v>132277</v>
      </c>
    </row>
    <row r="41638" spans="1:2" x14ac:dyDescent="0.25">
      <c r="A41638" s="1" t="s">
        <v>119418</v>
      </c>
      <c r="B41638" s="1" t="s">
        <v>132278</v>
      </c>
    </row>
    <row r="41639" spans="1:2" x14ac:dyDescent="0.25">
      <c r="A41639" s="1" t="s">
        <v>132279</v>
      </c>
      <c r="B41639" s="1" t="s">
        <v>130968</v>
      </c>
    </row>
    <row r="41640" spans="1:2" x14ac:dyDescent="0.25">
      <c r="A41640" s="1" t="s">
        <v>97046</v>
      </c>
      <c r="B41640" s="1" t="s">
        <v>132012</v>
      </c>
    </row>
    <row r="41641" spans="1:2" x14ac:dyDescent="0.25">
      <c r="A41641" s="1" t="s">
        <v>132280</v>
      </c>
      <c r="B41641" s="1" t="s">
        <v>132281</v>
      </c>
    </row>
    <row r="41642" spans="1:2" x14ac:dyDescent="0.25">
      <c r="A41642" s="1" t="s">
        <v>132282</v>
      </c>
      <c r="B41642" s="1" t="s">
        <v>132165</v>
      </c>
    </row>
    <row r="41643" spans="1:2" x14ac:dyDescent="0.25">
      <c r="A41643" s="1" t="s">
        <v>132283</v>
      </c>
      <c r="B41643" s="1" t="s">
        <v>131293</v>
      </c>
    </row>
    <row r="41644" spans="1:2" x14ac:dyDescent="0.25">
      <c r="A41644" s="1" t="s">
        <v>111858</v>
      </c>
      <c r="B41644" s="1" t="s">
        <v>131773</v>
      </c>
    </row>
    <row r="41645" spans="1:2" x14ac:dyDescent="0.25">
      <c r="A41645" s="1" t="s">
        <v>132284</v>
      </c>
      <c r="B41645" s="1" t="s">
        <v>132285</v>
      </c>
    </row>
    <row r="41646" spans="1:2" x14ac:dyDescent="0.25">
      <c r="A41646" s="1" t="s">
        <v>132286</v>
      </c>
      <c r="B41646" s="1" t="s">
        <v>132287</v>
      </c>
    </row>
    <row r="41647" spans="1:2" x14ac:dyDescent="0.25">
      <c r="A41647" s="1" t="s">
        <v>132288</v>
      </c>
      <c r="B41647" s="1" t="s">
        <v>132289</v>
      </c>
    </row>
    <row r="41648" spans="1:2" x14ac:dyDescent="0.25">
      <c r="A41648" s="1" t="s">
        <v>126313</v>
      </c>
      <c r="B41648" s="1" t="s">
        <v>132261</v>
      </c>
    </row>
    <row r="41649" spans="1:2" x14ac:dyDescent="0.25">
      <c r="A41649" s="1" t="s">
        <v>97063</v>
      </c>
      <c r="B41649" s="1" t="s">
        <v>132290</v>
      </c>
    </row>
    <row r="41650" spans="1:2" x14ac:dyDescent="0.25">
      <c r="A41650" s="1" t="s">
        <v>97063</v>
      </c>
      <c r="B41650" s="1" t="s">
        <v>132291</v>
      </c>
    </row>
    <row r="41651" spans="1:2" x14ac:dyDescent="0.25">
      <c r="A41651" s="1" t="s">
        <v>132292</v>
      </c>
      <c r="B41651" s="1" t="s">
        <v>132293</v>
      </c>
    </row>
    <row r="41652" spans="1:2" x14ac:dyDescent="0.25">
      <c r="A41652" s="1" t="s">
        <v>132294</v>
      </c>
      <c r="B41652" s="1" t="s">
        <v>132295</v>
      </c>
    </row>
    <row r="41653" spans="1:2" x14ac:dyDescent="0.25">
      <c r="A41653" s="1" t="s">
        <v>132296</v>
      </c>
      <c r="B41653" s="1" t="s">
        <v>132297</v>
      </c>
    </row>
    <row r="41654" spans="1:2" x14ac:dyDescent="0.25">
      <c r="A41654" s="1" t="s">
        <v>132296</v>
      </c>
      <c r="B41654" s="1" t="s">
        <v>132298</v>
      </c>
    </row>
    <row r="41655" spans="1:2" x14ac:dyDescent="0.25">
      <c r="A41655" s="1" t="s">
        <v>111876</v>
      </c>
      <c r="B41655" s="1" t="s">
        <v>131760</v>
      </c>
    </row>
    <row r="41656" spans="1:2" x14ac:dyDescent="0.25">
      <c r="A41656" s="1" t="s">
        <v>132299</v>
      </c>
      <c r="B41656" s="1" t="s">
        <v>131485</v>
      </c>
    </row>
    <row r="41657" spans="1:2" x14ac:dyDescent="0.25">
      <c r="A41657" s="1" t="s">
        <v>132300</v>
      </c>
      <c r="B41657" s="1" t="s">
        <v>132301</v>
      </c>
    </row>
    <row r="41658" spans="1:2" x14ac:dyDescent="0.25">
      <c r="A41658" s="1" t="s">
        <v>101713</v>
      </c>
      <c r="B41658" s="1" t="s">
        <v>132302</v>
      </c>
    </row>
    <row r="41659" spans="1:2" x14ac:dyDescent="0.25">
      <c r="A41659" s="1" t="s">
        <v>126318</v>
      </c>
      <c r="B41659" s="1" t="s">
        <v>131888</v>
      </c>
    </row>
    <row r="41660" spans="1:2" x14ac:dyDescent="0.25">
      <c r="A41660" s="1" t="s">
        <v>132303</v>
      </c>
      <c r="B41660" s="1" t="s">
        <v>130554</v>
      </c>
    </row>
    <row r="41661" spans="1:2" x14ac:dyDescent="0.25">
      <c r="A41661" s="1" t="s">
        <v>132304</v>
      </c>
      <c r="B41661" s="1" t="s">
        <v>132305</v>
      </c>
    </row>
    <row r="41662" spans="1:2" x14ac:dyDescent="0.25">
      <c r="A41662" s="1" t="s">
        <v>95706</v>
      </c>
      <c r="B41662" s="1" t="s">
        <v>130760</v>
      </c>
    </row>
    <row r="41663" spans="1:2" x14ac:dyDescent="0.25">
      <c r="A41663" s="1" t="s">
        <v>132306</v>
      </c>
      <c r="B41663" s="1" t="s">
        <v>132307</v>
      </c>
    </row>
    <row r="41664" spans="1:2" x14ac:dyDescent="0.25">
      <c r="A41664" s="1" t="s">
        <v>132308</v>
      </c>
      <c r="B41664" s="1" t="s">
        <v>132309</v>
      </c>
    </row>
    <row r="41665" spans="1:2" x14ac:dyDescent="0.25">
      <c r="A41665" s="1" t="s">
        <v>132310</v>
      </c>
      <c r="B41665" s="1" t="s">
        <v>132311</v>
      </c>
    </row>
    <row r="41666" spans="1:2" x14ac:dyDescent="0.25">
      <c r="A41666" s="1" t="s">
        <v>126336</v>
      </c>
      <c r="B41666" s="1" t="s">
        <v>132046</v>
      </c>
    </row>
    <row r="41667" spans="1:2" x14ac:dyDescent="0.25">
      <c r="A41667" s="1" t="s">
        <v>97092</v>
      </c>
      <c r="B41667" s="1" t="s">
        <v>132012</v>
      </c>
    </row>
    <row r="41668" spans="1:2" x14ac:dyDescent="0.25">
      <c r="A41668" s="1" t="s">
        <v>132312</v>
      </c>
      <c r="B41668" s="1" t="s">
        <v>132313</v>
      </c>
    </row>
    <row r="41669" spans="1:2" x14ac:dyDescent="0.25">
      <c r="A41669" s="1" t="s">
        <v>132314</v>
      </c>
      <c r="B41669" s="1" t="s">
        <v>131824</v>
      </c>
    </row>
    <row r="41670" spans="1:2" x14ac:dyDescent="0.25">
      <c r="A41670" s="1" t="s">
        <v>132315</v>
      </c>
      <c r="B41670" s="1" t="s">
        <v>132316</v>
      </c>
    </row>
    <row r="41671" spans="1:2" x14ac:dyDescent="0.25">
      <c r="A41671" s="1" t="s">
        <v>132317</v>
      </c>
      <c r="B41671" s="1" t="s">
        <v>132318</v>
      </c>
    </row>
    <row r="41672" spans="1:2" x14ac:dyDescent="0.25">
      <c r="A41672" s="1" t="s">
        <v>132319</v>
      </c>
      <c r="B41672" s="1" t="s">
        <v>132085</v>
      </c>
    </row>
    <row r="41673" spans="1:2" x14ac:dyDescent="0.25">
      <c r="A41673" s="1" t="s">
        <v>101304</v>
      </c>
      <c r="B41673" s="1" t="s">
        <v>132320</v>
      </c>
    </row>
    <row r="41674" spans="1:2" x14ac:dyDescent="0.25">
      <c r="A41674" s="1" t="s">
        <v>132321</v>
      </c>
      <c r="B41674" s="1" t="s">
        <v>131002</v>
      </c>
    </row>
    <row r="41675" spans="1:2" x14ac:dyDescent="0.25">
      <c r="A41675" s="1" t="s">
        <v>132322</v>
      </c>
      <c r="B41675" s="1" t="s">
        <v>132277</v>
      </c>
    </row>
    <row r="41676" spans="1:2" x14ac:dyDescent="0.25">
      <c r="A41676" s="1" t="s">
        <v>132323</v>
      </c>
      <c r="B41676" s="1" t="s">
        <v>132324</v>
      </c>
    </row>
    <row r="41677" spans="1:2" x14ac:dyDescent="0.25">
      <c r="A41677" s="1" t="s">
        <v>132325</v>
      </c>
      <c r="B41677" s="1" t="s">
        <v>131023</v>
      </c>
    </row>
    <row r="41678" spans="1:2" x14ac:dyDescent="0.25">
      <c r="A41678" s="1" t="s">
        <v>132326</v>
      </c>
      <c r="B41678" s="1" t="s">
        <v>132327</v>
      </c>
    </row>
    <row r="41679" spans="1:2" x14ac:dyDescent="0.25">
      <c r="A41679" s="1" t="s">
        <v>126363</v>
      </c>
      <c r="B41679" s="1" t="s">
        <v>131429</v>
      </c>
    </row>
    <row r="41680" spans="1:2" x14ac:dyDescent="0.25">
      <c r="A41680" s="1" t="s">
        <v>108251</v>
      </c>
      <c r="B41680" s="1" t="s">
        <v>130629</v>
      </c>
    </row>
    <row r="41681" spans="1:2" x14ac:dyDescent="0.25">
      <c r="A41681" s="1" t="s">
        <v>132328</v>
      </c>
      <c r="B41681" s="1" t="s">
        <v>130989</v>
      </c>
    </row>
    <row r="41682" spans="1:2" x14ac:dyDescent="0.25">
      <c r="A41682" s="1" t="s">
        <v>132329</v>
      </c>
      <c r="B41682" s="1" t="s">
        <v>131426</v>
      </c>
    </row>
    <row r="41683" spans="1:2" x14ac:dyDescent="0.25">
      <c r="A41683" s="1" t="s">
        <v>132329</v>
      </c>
      <c r="B41683" s="1" t="s">
        <v>131427</v>
      </c>
    </row>
    <row r="41684" spans="1:2" x14ac:dyDescent="0.25">
      <c r="A41684" s="1" t="s">
        <v>132329</v>
      </c>
      <c r="B41684" s="1" t="s">
        <v>130664</v>
      </c>
    </row>
    <row r="41685" spans="1:2" x14ac:dyDescent="0.25">
      <c r="A41685" s="1" t="s">
        <v>132329</v>
      </c>
      <c r="B41685" s="1" t="s">
        <v>130665</v>
      </c>
    </row>
    <row r="41686" spans="1:2" x14ac:dyDescent="0.25">
      <c r="A41686" s="1" t="s">
        <v>132330</v>
      </c>
      <c r="B41686" s="1" t="s">
        <v>132331</v>
      </c>
    </row>
    <row r="41687" spans="1:2" x14ac:dyDescent="0.25">
      <c r="A41687" s="1" t="s">
        <v>101318</v>
      </c>
      <c r="B41687" s="1" t="s">
        <v>132332</v>
      </c>
    </row>
    <row r="41688" spans="1:2" x14ac:dyDescent="0.25">
      <c r="A41688" s="1" t="s">
        <v>101318</v>
      </c>
      <c r="B41688" s="1" t="s">
        <v>132333</v>
      </c>
    </row>
    <row r="41689" spans="1:2" x14ac:dyDescent="0.25">
      <c r="A41689" s="1" t="s">
        <v>101318</v>
      </c>
      <c r="B41689" s="1" t="s">
        <v>132334</v>
      </c>
    </row>
    <row r="41690" spans="1:2" x14ac:dyDescent="0.25">
      <c r="A41690" s="1" t="s">
        <v>101318</v>
      </c>
      <c r="B41690" s="1" t="s">
        <v>132335</v>
      </c>
    </row>
    <row r="41691" spans="1:2" x14ac:dyDescent="0.25">
      <c r="A41691" s="1" t="s">
        <v>101318</v>
      </c>
      <c r="B41691" s="1" t="s">
        <v>132336</v>
      </c>
    </row>
    <row r="41692" spans="1:2" x14ac:dyDescent="0.25">
      <c r="A41692" s="1" t="s">
        <v>132337</v>
      </c>
      <c r="B41692" s="1" t="s">
        <v>132275</v>
      </c>
    </row>
    <row r="41693" spans="1:2" x14ac:dyDescent="0.25">
      <c r="A41693" s="1" t="s">
        <v>132338</v>
      </c>
      <c r="B41693" s="1" t="s">
        <v>132339</v>
      </c>
    </row>
    <row r="41694" spans="1:2" x14ac:dyDescent="0.25">
      <c r="A41694" s="1" t="s">
        <v>132340</v>
      </c>
      <c r="B41694" s="1" t="s">
        <v>132341</v>
      </c>
    </row>
    <row r="41695" spans="1:2" x14ac:dyDescent="0.25">
      <c r="A41695" s="1" t="s">
        <v>132342</v>
      </c>
      <c r="B41695" s="1" t="s">
        <v>131626</v>
      </c>
    </row>
    <row r="41696" spans="1:2" x14ac:dyDescent="0.25">
      <c r="A41696" s="1" t="s">
        <v>132343</v>
      </c>
      <c r="B41696" s="1" t="s">
        <v>132344</v>
      </c>
    </row>
    <row r="41697" spans="1:2" x14ac:dyDescent="0.25">
      <c r="A41697" s="1" t="s">
        <v>90220</v>
      </c>
      <c r="B41697" s="1" t="s">
        <v>132345</v>
      </c>
    </row>
    <row r="41698" spans="1:2" x14ac:dyDescent="0.25">
      <c r="A41698" s="1" t="s">
        <v>132346</v>
      </c>
      <c r="B41698" s="1" t="s">
        <v>132347</v>
      </c>
    </row>
    <row r="41699" spans="1:2" x14ac:dyDescent="0.25">
      <c r="A41699" s="1" t="s">
        <v>132348</v>
      </c>
      <c r="B41699" s="1" t="s">
        <v>132349</v>
      </c>
    </row>
    <row r="41700" spans="1:2" x14ac:dyDescent="0.25">
      <c r="A41700" s="1" t="s">
        <v>132350</v>
      </c>
      <c r="B41700" s="1" t="s">
        <v>132351</v>
      </c>
    </row>
    <row r="41701" spans="1:2" x14ac:dyDescent="0.25">
      <c r="A41701" s="1" t="s">
        <v>132352</v>
      </c>
      <c r="B41701" s="1" t="s">
        <v>132353</v>
      </c>
    </row>
    <row r="41702" spans="1:2" x14ac:dyDescent="0.25">
      <c r="A41702" s="1" t="s">
        <v>132354</v>
      </c>
      <c r="B41702" s="1" t="s">
        <v>132355</v>
      </c>
    </row>
    <row r="41703" spans="1:2" x14ac:dyDescent="0.25">
      <c r="A41703" s="1" t="s">
        <v>97137</v>
      </c>
      <c r="B41703" s="1" t="s">
        <v>131354</v>
      </c>
    </row>
    <row r="41704" spans="1:2" x14ac:dyDescent="0.25">
      <c r="A41704" s="1" t="s">
        <v>132356</v>
      </c>
      <c r="B41704" s="1" t="s">
        <v>132357</v>
      </c>
    </row>
    <row r="41705" spans="1:2" x14ac:dyDescent="0.25">
      <c r="A41705" s="1" t="s">
        <v>132358</v>
      </c>
      <c r="B41705" s="1" t="s">
        <v>132359</v>
      </c>
    </row>
    <row r="41706" spans="1:2" x14ac:dyDescent="0.25">
      <c r="A41706" s="1" t="s">
        <v>132360</v>
      </c>
      <c r="B41706" s="1" t="s">
        <v>130554</v>
      </c>
    </row>
    <row r="41707" spans="1:2" x14ac:dyDescent="0.25">
      <c r="A41707" s="1" t="s">
        <v>86364</v>
      </c>
      <c r="B41707" s="1" t="s">
        <v>132361</v>
      </c>
    </row>
    <row r="41708" spans="1:2" x14ac:dyDescent="0.25">
      <c r="A41708" s="1" t="s">
        <v>90229</v>
      </c>
      <c r="B41708" s="1" t="s">
        <v>132362</v>
      </c>
    </row>
    <row r="41709" spans="1:2" x14ac:dyDescent="0.25">
      <c r="A41709" s="1" t="s">
        <v>90229</v>
      </c>
      <c r="B41709" s="1" t="s">
        <v>132363</v>
      </c>
    </row>
    <row r="41710" spans="1:2" x14ac:dyDescent="0.25">
      <c r="A41710" s="1" t="s">
        <v>132364</v>
      </c>
      <c r="B41710" s="1" t="s">
        <v>132365</v>
      </c>
    </row>
    <row r="41711" spans="1:2" x14ac:dyDescent="0.25">
      <c r="A41711" s="1" t="s">
        <v>132366</v>
      </c>
      <c r="B41711" s="1" t="s">
        <v>132367</v>
      </c>
    </row>
    <row r="41712" spans="1:2" x14ac:dyDescent="0.25">
      <c r="A41712" s="1" t="s">
        <v>90232</v>
      </c>
      <c r="B41712" s="1" t="s">
        <v>132368</v>
      </c>
    </row>
    <row r="41713" spans="1:2" x14ac:dyDescent="0.25">
      <c r="A41713" s="1" t="s">
        <v>132369</v>
      </c>
      <c r="B41713" s="1" t="s">
        <v>132370</v>
      </c>
    </row>
    <row r="41714" spans="1:2" x14ac:dyDescent="0.25">
      <c r="A41714" s="1" t="s">
        <v>126431</v>
      </c>
      <c r="B41714" s="1" t="s">
        <v>132371</v>
      </c>
    </row>
    <row r="41715" spans="1:2" x14ac:dyDescent="0.25">
      <c r="A41715" s="1" t="s">
        <v>132372</v>
      </c>
      <c r="B41715" s="1" t="s">
        <v>132373</v>
      </c>
    </row>
    <row r="41716" spans="1:2" x14ac:dyDescent="0.25">
      <c r="A41716" s="1" t="s">
        <v>132374</v>
      </c>
      <c r="B41716" s="1" t="s">
        <v>132375</v>
      </c>
    </row>
    <row r="41717" spans="1:2" x14ac:dyDescent="0.25">
      <c r="A41717" s="1" t="s">
        <v>132376</v>
      </c>
      <c r="B41717" s="1" t="s">
        <v>132377</v>
      </c>
    </row>
    <row r="41718" spans="1:2" x14ac:dyDescent="0.25">
      <c r="A41718" s="1" t="s">
        <v>126448</v>
      </c>
      <c r="B41718" s="1" t="s">
        <v>131269</v>
      </c>
    </row>
    <row r="41719" spans="1:2" x14ac:dyDescent="0.25">
      <c r="A41719" s="1" t="s">
        <v>132378</v>
      </c>
      <c r="B41719" s="1" t="s">
        <v>132379</v>
      </c>
    </row>
    <row r="41720" spans="1:2" x14ac:dyDescent="0.25">
      <c r="A41720" s="1" t="s">
        <v>132380</v>
      </c>
      <c r="B41720" s="1" t="s">
        <v>132381</v>
      </c>
    </row>
    <row r="41721" spans="1:2" x14ac:dyDescent="0.25">
      <c r="A41721" s="1" t="s">
        <v>132382</v>
      </c>
      <c r="B41721" s="1" t="s">
        <v>132383</v>
      </c>
    </row>
    <row r="41722" spans="1:2" x14ac:dyDescent="0.25">
      <c r="A41722" s="1" t="s">
        <v>132384</v>
      </c>
      <c r="B41722" s="1" t="s">
        <v>132385</v>
      </c>
    </row>
    <row r="41723" spans="1:2" x14ac:dyDescent="0.25">
      <c r="A41723" s="1" t="s">
        <v>132384</v>
      </c>
      <c r="B41723" s="1" t="s">
        <v>132386</v>
      </c>
    </row>
    <row r="41724" spans="1:2" x14ac:dyDescent="0.25">
      <c r="A41724" s="1" t="s">
        <v>126458</v>
      </c>
      <c r="B41724" s="1" t="s">
        <v>131773</v>
      </c>
    </row>
    <row r="41725" spans="1:2" x14ac:dyDescent="0.25">
      <c r="A41725" s="1" t="s">
        <v>132387</v>
      </c>
      <c r="B41725" s="1" t="s">
        <v>132388</v>
      </c>
    </row>
    <row r="41726" spans="1:2" x14ac:dyDescent="0.25">
      <c r="A41726" s="1" t="s">
        <v>126463</v>
      </c>
      <c r="B41726" s="1" t="s">
        <v>131061</v>
      </c>
    </row>
    <row r="41727" spans="1:2" x14ac:dyDescent="0.25">
      <c r="A41727" s="1" t="s">
        <v>132389</v>
      </c>
      <c r="B41727" s="1" t="s">
        <v>132169</v>
      </c>
    </row>
    <row r="41728" spans="1:2" x14ac:dyDescent="0.25">
      <c r="A41728" s="1" t="s">
        <v>132390</v>
      </c>
      <c r="B41728" s="1" t="s">
        <v>130902</v>
      </c>
    </row>
    <row r="41729" spans="1:2" x14ac:dyDescent="0.25">
      <c r="A41729" s="1" t="s">
        <v>132391</v>
      </c>
      <c r="B41729" s="1" t="s">
        <v>131222</v>
      </c>
    </row>
    <row r="41730" spans="1:2" x14ac:dyDescent="0.25">
      <c r="A41730" s="1" t="s">
        <v>132392</v>
      </c>
      <c r="B41730" s="1" t="s">
        <v>132393</v>
      </c>
    </row>
    <row r="41731" spans="1:2" x14ac:dyDescent="0.25">
      <c r="A41731" s="1" t="s">
        <v>132394</v>
      </c>
      <c r="B41731" s="1" t="s">
        <v>132357</v>
      </c>
    </row>
    <row r="41732" spans="1:2" x14ac:dyDescent="0.25">
      <c r="A41732" s="1" t="s">
        <v>132395</v>
      </c>
      <c r="B41732" s="1" t="s">
        <v>132396</v>
      </c>
    </row>
    <row r="41733" spans="1:2" x14ac:dyDescent="0.25">
      <c r="A41733" s="1" t="s">
        <v>132395</v>
      </c>
      <c r="B41733" s="1" t="s">
        <v>131912</v>
      </c>
    </row>
    <row r="41734" spans="1:2" x14ac:dyDescent="0.25">
      <c r="A41734" s="1" t="s">
        <v>132397</v>
      </c>
      <c r="B41734" s="1" t="s">
        <v>132398</v>
      </c>
    </row>
    <row r="41735" spans="1:2" x14ac:dyDescent="0.25">
      <c r="A41735" s="1" t="s">
        <v>132399</v>
      </c>
      <c r="B41735" s="1" t="s">
        <v>132400</v>
      </c>
    </row>
    <row r="41736" spans="1:2" x14ac:dyDescent="0.25">
      <c r="A41736" s="1" t="s">
        <v>126501</v>
      </c>
      <c r="B41736" s="1" t="s">
        <v>131494</v>
      </c>
    </row>
    <row r="41737" spans="1:2" x14ac:dyDescent="0.25">
      <c r="A41737" s="1" t="s">
        <v>132401</v>
      </c>
      <c r="B41737" s="1" t="s">
        <v>132402</v>
      </c>
    </row>
    <row r="41738" spans="1:2" x14ac:dyDescent="0.25">
      <c r="A41738" s="1" t="s">
        <v>116002</v>
      </c>
      <c r="B41738" s="1" t="s">
        <v>132403</v>
      </c>
    </row>
    <row r="41739" spans="1:2" x14ac:dyDescent="0.25">
      <c r="A41739" s="1" t="s">
        <v>132404</v>
      </c>
      <c r="B41739" s="1" t="s">
        <v>132046</v>
      </c>
    </row>
    <row r="41740" spans="1:2" x14ac:dyDescent="0.25">
      <c r="A41740" s="1" t="s">
        <v>132405</v>
      </c>
      <c r="B41740" s="1" t="s">
        <v>131324</v>
      </c>
    </row>
    <row r="41741" spans="1:2" x14ac:dyDescent="0.25">
      <c r="A41741" s="1" t="s">
        <v>132406</v>
      </c>
      <c r="B41741" s="1" t="s">
        <v>131622</v>
      </c>
    </row>
    <row r="41742" spans="1:2" x14ac:dyDescent="0.25">
      <c r="A41742" s="1" t="s">
        <v>132407</v>
      </c>
      <c r="B41742" s="1" t="s">
        <v>132408</v>
      </c>
    </row>
    <row r="41743" spans="1:2" x14ac:dyDescent="0.25">
      <c r="A41743" s="1" t="s">
        <v>132409</v>
      </c>
      <c r="B41743" s="1" t="s">
        <v>132410</v>
      </c>
    </row>
    <row r="41744" spans="1:2" x14ac:dyDescent="0.25">
      <c r="A41744" s="1" t="s">
        <v>119509</v>
      </c>
      <c r="B41744" s="1" t="s">
        <v>132411</v>
      </c>
    </row>
    <row r="41745" spans="1:2" x14ac:dyDescent="0.25">
      <c r="A41745" s="1" t="s">
        <v>119509</v>
      </c>
      <c r="B41745" s="1" t="s">
        <v>130758</v>
      </c>
    </row>
    <row r="41746" spans="1:2" x14ac:dyDescent="0.25">
      <c r="A41746" s="1" t="s">
        <v>132412</v>
      </c>
      <c r="B41746" s="1" t="s">
        <v>132413</v>
      </c>
    </row>
    <row r="41747" spans="1:2" x14ac:dyDescent="0.25">
      <c r="A41747" s="1" t="s">
        <v>132414</v>
      </c>
      <c r="B41747" s="1" t="s">
        <v>132415</v>
      </c>
    </row>
    <row r="41748" spans="1:2" x14ac:dyDescent="0.25">
      <c r="A41748" s="1" t="s">
        <v>132416</v>
      </c>
      <c r="B41748" s="1" t="s">
        <v>132417</v>
      </c>
    </row>
    <row r="41749" spans="1:2" x14ac:dyDescent="0.25">
      <c r="A41749" s="1" t="s">
        <v>132418</v>
      </c>
      <c r="B41749" s="1" t="s">
        <v>132419</v>
      </c>
    </row>
    <row r="41750" spans="1:2" x14ac:dyDescent="0.25">
      <c r="A41750" s="1" t="s">
        <v>132420</v>
      </c>
      <c r="B41750" s="1" t="s">
        <v>132421</v>
      </c>
    </row>
    <row r="41751" spans="1:2" x14ac:dyDescent="0.25">
      <c r="A41751" s="1" t="s">
        <v>132422</v>
      </c>
      <c r="B41751" s="1" t="s">
        <v>132423</v>
      </c>
    </row>
    <row r="41752" spans="1:2" x14ac:dyDescent="0.25">
      <c r="A41752" s="1" t="s">
        <v>112005</v>
      </c>
      <c r="B41752" s="1" t="s">
        <v>132424</v>
      </c>
    </row>
    <row r="41753" spans="1:2" x14ac:dyDescent="0.25">
      <c r="A41753" s="1" t="s">
        <v>126520</v>
      </c>
      <c r="B41753" s="1" t="s">
        <v>132425</v>
      </c>
    </row>
    <row r="41754" spans="1:2" x14ac:dyDescent="0.25">
      <c r="A41754" s="1" t="s">
        <v>126520</v>
      </c>
      <c r="B41754" s="1" t="s">
        <v>132426</v>
      </c>
    </row>
    <row r="41755" spans="1:2" x14ac:dyDescent="0.25">
      <c r="A41755" s="1" t="s">
        <v>126520</v>
      </c>
      <c r="B41755" s="1" t="s">
        <v>132427</v>
      </c>
    </row>
    <row r="41756" spans="1:2" x14ac:dyDescent="0.25">
      <c r="A41756" s="1" t="s">
        <v>126520</v>
      </c>
      <c r="B41756" s="1" t="s">
        <v>132428</v>
      </c>
    </row>
    <row r="41757" spans="1:2" x14ac:dyDescent="0.25">
      <c r="A41757" s="1" t="s">
        <v>126520</v>
      </c>
      <c r="B41757" s="1" t="s">
        <v>132429</v>
      </c>
    </row>
    <row r="41758" spans="1:2" x14ac:dyDescent="0.25">
      <c r="A41758" s="1" t="s">
        <v>126520</v>
      </c>
      <c r="B41758" s="1" t="s">
        <v>132430</v>
      </c>
    </row>
    <row r="41759" spans="1:2" x14ac:dyDescent="0.25">
      <c r="A41759" s="1" t="s">
        <v>126520</v>
      </c>
      <c r="B41759" s="1" t="s">
        <v>132431</v>
      </c>
    </row>
    <row r="41760" spans="1:2" x14ac:dyDescent="0.25">
      <c r="A41760" s="1" t="s">
        <v>126520</v>
      </c>
      <c r="B41760" s="1" t="s">
        <v>132432</v>
      </c>
    </row>
    <row r="41761" spans="1:2" x14ac:dyDescent="0.25">
      <c r="A41761" s="1" t="s">
        <v>126520</v>
      </c>
      <c r="B41761" s="1" t="s">
        <v>132433</v>
      </c>
    </row>
    <row r="41762" spans="1:2" x14ac:dyDescent="0.25">
      <c r="A41762" s="1" t="s">
        <v>126520</v>
      </c>
      <c r="B41762" s="1" t="s">
        <v>132434</v>
      </c>
    </row>
    <row r="41763" spans="1:2" x14ac:dyDescent="0.25">
      <c r="A41763" s="1" t="s">
        <v>126520</v>
      </c>
      <c r="B41763" s="1" t="s">
        <v>132435</v>
      </c>
    </row>
    <row r="41764" spans="1:2" x14ac:dyDescent="0.25">
      <c r="A41764" s="1" t="s">
        <v>126520</v>
      </c>
      <c r="B41764" s="1" t="s">
        <v>132436</v>
      </c>
    </row>
    <row r="41765" spans="1:2" x14ac:dyDescent="0.25">
      <c r="A41765" s="1" t="s">
        <v>126520</v>
      </c>
      <c r="B41765" s="1" t="s">
        <v>132403</v>
      </c>
    </row>
    <row r="41766" spans="1:2" x14ac:dyDescent="0.25">
      <c r="A41766" s="1" t="s">
        <v>126520</v>
      </c>
      <c r="B41766" s="1" t="s">
        <v>130837</v>
      </c>
    </row>
    <row r="41767" spans="1:2" x14ac:dyDescent="0.25">
      <c r="A41767" s="1" t="s">
        <v>126520</v>
      </c>
      <c r="B41767" s="1" t="s">
        <v>132437</v>
      </c>
    </row>
    <row r="41768" spans="1:2" x14ac:dyDescent="0.25">
      <c r="A41768" s="1" t="s">
        <v>126520</v>
      </c>
      <c r="B41768" s="1" t="s">
        <v>132438</v>
      </c>
    </row>
    <row r="41769" spans="1:2" x14ac:dyDescent="0.25">
      <c r="A41769" s="1" t="s">
        <v>126520</v>
      </c>
      <c r="B41769" s="1" t="s">
        <v>132439</v>
      </c>
    </row>
    <row r="41770" spans="1:2" x14ac:dyDescent="0.25">
      <c r="A41770" s="1" t="s">
        <v>126520</v>
      </c>
      <c r="B41770" s="1" t="s">
        <v>132440</v>
      </c>
    </row>
    <row r="41771" spans="1:2" x14ac:dyDescent="0.25">
      <c r="A41771" s="1" t="s">
        <v>126520</v>
      </c>
      <c r="B41771" s="1" t="s">
        <v>132441</v>
      </c>
    </row>
    <row r="41772" spans="1:2" x14ac:dyDescent="0.25">
      <c r="A41772" s="1" t="s">
        <v>126520</v>
      </c>
      <c r="B41772" s="1" t="s">
        <v>132442</v>
      </c>
    </row>
    <row r="41773" spans="1:2" x14ac:dyDescent="0.25">
      <c r="A41773" s="1" t="s">
        <v>126520</v>
      </c>
      <c r="B41773" s="1" t="s">
        <v>132443</v>
      </c>
    </row>
    <row r="41774" spans="1:2" x14ac:dyDescent="0.25">
      <c r="A41774" s="1" t="s">
        <v>126520</v>
      </c>
      <c r="B41774" s="1" t="s">
        <v>132444</v>
      </c>
    </row>
    <row r="41775" spans="1:2" x14ac:dyDescent="0.25">
      <c r="A41775" s="1" t="s">
        <v>126520</v>
      </c>
      <c r="B41775" s="1" t="s">
        <v>131073</v>
      </c>
    </row>
    <row r="41776" spans="1:2" x14ac:dyDescent="0.25">
      <c r="A41776" s="1" t="s">
        <v>126520</v>
      </c>
      <c r="B41776" s="1" t="s">
        <v>132445</v>
      </c>
    </row>
    <row r="41777" spans="1:2" x14ac:dyDescent="0.25">
      <c r="A41777" s="1" t="s">
        <v>132446</v>
      </c>
      <c r="B41777" s="1" t="s">
        <v>130897</v>
      </c>
    </row>
    <row r="41778" spans="1:2" x14ac:dyDescent="0.25">
      <c r="A41778" s="1" t="s">
        <v>132447</v>
      </c>
      <c r="B41778" s="1" t="s">
        <v>131479</v>
      </c>
    </row>
    <row r="41779" spans="1:2" x14ac:dyDescent="0.25">
      <c r="A41779" s="1" t="s">
        <v>132448</v>
      </c>
      <c r="B41779" s="1" t="s">
        <v>130639</v>
      </c>
    </row>
    <row r="41780" spans="1:2" x14ac:dyDescent="0.25">
      <c r="A41780" s="1" t="s">
        <v>126572</v>
      </c>
      <c r="B41780" s="1" t="s">
        <v>131804</v>
      </c>
    </row>
    <row r="41781" spans="1:2" x14ac:dyDescent="0.25">
      <c r="A41781" s="1" t="s">
        <v>126574</v>
      </c>
      <c r="B41781" s="1" t="s">
        <v>132449</v>
      </c>
    </row>
    <row r="41782" spans="1:2" x14ac:dyDescent="0.25">
      <c r="A41782" s="1" t="s">
        <v>126574</v>
      </c>
      <c r="B41782" s="1" t="s">
        <v>132450</v>
      </c>
    </row>
    <row r="41783" spans="1:2" x14ac:dyDescent="0.25">
      <c r="A41783" s="1" t="s">
        <v>132451</v>
      </c>
      <c r="B41783" s="1" t="s">
        <v>130624</v>
      </c>
    </row>
    <row r="41784" spans="1:2" x14ac:dyDescent="0.25">
      <c r="A41784" s="1" t="s">
        <v>132452</v>
      </c>
      <c r="B41784" s="1" t="s">
        <v>131710</v>
      </c>
    </row>
    <row r="41785" spans="1:2" x14ac:dyDescent="0.25">
      <c r="A41785" s="1" t="s">
        <v>132453</v>
      </c>
      <c r="B41785" s="1" t="s">
        <v>132454</v>
      </c>
    </row>
    <row r="41786" spans="1:2" x14ac:dyDescent="0.25">
      <c r="A41786" s="1" t="s">
        <v>126589</v>
      </c>
      <c r="B41786" s="1" t="s">
        <v>132455</v>
      </c>
    </row>
    <row r="41787" spans="1:2" x14ac:dyDescent="0.25">
      <c r="A41787" s="1" t="s">
        <v>126589</v>
      </c>
      <c r="B41787" s="1" t="s">
        <v>132456</v>
      </c>
    </row>
    <row r="41788" spans="1:2" x14ac:dyDescent="0.25">
      <c r="A41788" s="1" t="s">
        <v>126589</v>
      </c>
      <c r="B41788" s="1" t="s">
        <v>132457</v>
      </c>
    </row>
    <row r="41789" spans="1:2" x14ac:dyDescent="0.25">
      <c r="A41789" s="1" t="s">
        <v>122459</v>
      </c>
      <c r="B41789" s="1" t="s">
        <v>131659</v>
      </c>
    </row>
    <row r="41790" spans="1:2" x14ac:dyDescent="0.25">
      <c r="A41790" s="1" t="s">
        <v>132458</v>
      </c>
      <c r="B41790" s="1" t="s">
        <v>132459</v>
      </c>
    </row>
    <row r="41791" spans="1:2" x14ac:dyDescent="0.25">
      <c r="A41791" s="1" t="s">
        <v>126592</v>
      </c>
      <c r="B41791" s="1" t="s">
        <v>132460</v>
      </c>
    </row>
    <row r="41792" spans="1:2" x14ac:dyDescent="0.25">
      <c r="A41792" s="1" t="s">
        <v>132461</v>
      </c>
      <c r="B41792" s="1" t="s">
        <v>132194</v>
      </c>
    </row>
    <row r="41793" spans="1:2" x14ac:dyDescent="0.25">
      <c r="A41793" s="1" t="s">
        <v>88315</v>
      </c>
      <c r="B41793" s="1" t="s">
        <v>132462</v>
      </c>
    </row>
    <row r="41794" spans="1:2" x14ac:dyDescent="0.25">
      <c r="A41794" s="1" t="s">
        <v>132463</v>
      </c>
      <c r="B41794" s="1" t="s">
        <v>130958</v>
      </c>
    </row>
    <row r="41795" spans="1:2" x14ac:dyDescent="0.25">
      <c r="A41795" s="1" t="s">
        <v>132464</v>
      </c>
      <c r="B41795" s="1" t="s">
        <v>131780</v>
      </c>
    </row>
    <row r="41796" spans="1:2" x14ac:dyDescent="0.25">
      <c r="A41796" s="1" t="s">
        <v>90311</v>
      </c>
      <c r="B41796" s="1" t="s">
        <v>131080</v>
      </c>
    </row>
    <row r="41797" spans="1:2" x14ac:dyDescent="0.25">
      <c r="A41797" s="1" t="s">
        <v>107760</v>
      </c>
      <c r="B41797" s="1" t="s">
        <v>132443</v>
      </c>
    </row>
    <row r="41798" spans="1:2" x14ac:dyDescent="0.25">
      <c r="A41798" s="1" t="s">
        <v>107760</v>
      </c>
      <c r="B41798" s="1" t="s">
        <v>132465</v>
      </c>
    </row>
    <row r="41799" spans="1:2" x14ac:dyDescent="0.25">
      <c r="A41799" s="1" t="s">
        <v>132466</v>
      </c>
      <c r="B41799" s="1" t="s">
        <v>131481</v>
      </c>
    </row>
    <row r="41800" spans="1:2" x14ac:dyDescent="0.25">
      <c r="A41800" s="1" t="s">
        <v>132467</v>
      </c>
      <c r="B41800" s="1" t="s">
        <v>132468</v>
      </c>
    </row>
    <row r="41801" spans="1:2" x14ac:dyDescent="0.25">
      <c r="A41801" s="1" t="s">
        <v>132469</v>
      </c>
      <c r="B41801" s="1" t="s">
        <v>132470</v>
      </c>
    </row>
    <row r="41802" spans="1:2" x14ac:dyDescent="0.25">
      <c r="A41802" s="1" t="s">
        <v>132471</v>
      </c>
      <c r="B41802" s="1" t="s">
        <v>132472</v>
      </c>
    </row>
    <row r="41803" spans="1:2" x14ac:dyDescent="0.25">
      <c r="A41803" s="1" t="s">
        <v>93468</v>
      </c>
      <c r="B41803" s="1" t="s">
        <v>131565</v>
      </c>
    </row>
    <row r="41804" spans="1:2" x14ac:dyDescent="0.25">
      <c r="A41804" s="1" t="s">
        <v>93468</v>
      </c>
      <c r="B41804" s="1" t="s">
        <v>132473</v>
      </c>
    </row>
    <row r="41805" spans="1:2" x14ac:dyDescent="0.25">
      <c r="A41805" s="1" t="s">
        <v>93468</v>
      </c>
      <c r="B41805" s="1" t="s">
        <v>132474</v>
      </c>
    </row>
    <row r="41806" spans="1:2" x14ac:dyDescent="0.25">
      <c r="A41806" s="1" t="s">
        <v>93468</v>
      </c>
      <c r="B41806" s="1" t="s">
        <v>132475</v>
      </c>
    </row>
    <row r="41807" spans="1:2" x14ac:dyDescent="0.25">
      <c r="A41807" s="1" t="s">
        <v>93468</v>
      </c>
      <c r="B41807" s="1" t="s">
        <v>132476</v>
      </c>
    </row>
    <row r="41808" spans="1:2" x14ac:dyDescent="0.25">
      <c r="A41808" s="1" t="s">
        <v>93468</v>
      </c>
      <c r="B41808" s="1" t="s">
        <v>132477</v>
      </c>
    </row>
    <row r="41809" spans="1:2" x14ac:dyDescent="0.25">
      <c r="A41809" s="1" t="s">
        <v>132478</v>
      </c>
      <c r="B41809" s="1" t="s">
        <v>132479</v>
      </c>
    </row>
    <row r="41810" spans="1:2" x14ac:dyDescent="0.25">
      <c r="A41810" s="1" t="s">
        <v>108347</v>
      </c>
      <c r="B41810" s="1" t="s">
        <v>131916</v>
      </c>
    </row>
    <row r="41811" spans="1:2" x14ac:dyDescent="0.25">
      <c r="A41811" s="1" t="s">
        <v>132480</v>
      </c>
      <c r="B41811" s="1" t="s">
        <v>132481</v>
      </c>
    </row>
    <row r="41812" spans="1:2" x14ac:dyDescent="0.25">
      <c r="A41812" s="1" t="s">
        <v>132482</v>
      </c>
      <c r="B41812" s="1" t="s">
        <v>132483</v>
      </c>
    </row>
    <row r="41813" spans="1:2" x14ac:dyDescent="0.25">
      <c r="A41813" s="1" t="s">
        <v>132484</v>
      </c>
      <c r="B41813" s="1" t="s">
        <v>132485</v>
      </c>
    </row>
    <row r="41814" spans="1:2" x14ac:dyDescent="0.25">
      <c r="A41814" s="1" t="s">
        <v>122473</v>
      </c>
      <c r="B41814" s="1" t="s">
        <v>132486</v>
      </c>
    </row>
    <row r="41815" spans="1:2" x14ac:dyDescent="0.25">
      <c r="A41815" s="1" t="s">
        <v>132487</v>
      </c>
      <c r="B41815" s="1" t="s">
        <v>130670</v>
      </c>
    </row>
    <row r="41816" spans="1:2" x14ac:dyDescent="0.25">
      <c r="A41816" s="1" t="s">
        <v>132488</v>
      </c>
      <c r="B41816" s="1" t="s">
        <v>132489</v>
      </c>
    </row>
    <row r="41817" spans="1:2" x14ac:dyDescent="0.25">
      <c r="A41817" s="1" t="s">
        <v>126635</v>
      </c>
      <c r="B41817" s="1" t="s">
        <v>132490</v>
      </c>
    </row>
    <row r="41818" spans="1:2" x14ac:dyDescent="0.25">
      <c r="A41818" s="1" t="s">
        <v>126635</v>
      </c>
      <c r="B41818" s="1" t="s">
        <v>132491</v>
      </c>
    </row>
    <row r="41819" spans="1:2" x14ac:dyDescent="0.25">
      <c r="A41819" s="1" t="s">
        <v>126639</v>
      </c>
      <c r="B41819" s="1" t="s">
        <v>132492</v>
      </c>
    </row>
    <row r="41820" spans="1:2" x14ac:dyDescent="0.25">
      <c r="A41820" s="1" t="s">
        <v>126639</v>
      </c>
      <c r="B41820" s="1" t="s">
        <v>132493</v>
      </c>
    </row>
    <row r="41821" spans="1:2" x14ac:dyDescent="0.25">
      <c r="A41821" s="1" t="s">
        <v>132494</v>
      </c>
      <c r="B41821" s="1" t="s">
        <v>132495</v>
      </c>
    </row>
    <row r="41822" spans="1:2" x14ac:dyDescent="0.25">
      <c r="A41822" s="1" t="s">
        <v>132496</v>
      </c>
      <c r="B41822" s="1" t="s">
        <v>132174</v>
      </c>
    </row>
    <row r="41823" spans="1:2" x14ac:dyDescent="0.25">
      <c r="A41823" s="1" t="s">
        <v>132497</v>
      </c>
      <c r="B41823" s="1" t="s">
        <v>130578</v>
      </c>
    </row>
    <row r="41824" spans="1:2" x14ac:dyDescent="0.25">
      <c r="A41824" s="1" t="s">
        <v>132497</v>
      </c>
      <c r="B41824" s="1" t="s">
        <v>132498</v>
      </c>
    </row>
    <row r="41825" spans="1:2" x14ac:dyDescent="0.25">
      <c r="A41825" s="1" t="s">
        <v>132497</v>
      </c>
      <c r="B41825" s="1" t="s">
        <v>132499</v>
      </c>
    </row>
    <row r="41826" spans="1:2" x14ac:dyDescent="0.25">
      <c r="A41826" s="1" t="s">
        <v>132500</v>
      </c>
      <c r="B41826" s="1" t="s">
        <v>131609</v>
      </c>
    </row>
    <row r="41827" spans="1:2" x14ac:dyDescent="0.25">
      <c r="A41827" s="1" t="s">
        <v>132501</v>
      </c>
      <c r="B41827" s="1" t="s">
        <v>131761</v>
      </c>
    </row>
    <row r="41828" spans="1:2" x14ac:dyDescent="0.25">
      <c r="A41828" s="1" t="s">
        <v>132502</v>
      </c>
      <c r="B41828" s="1" t="s">
        <v>132277</v>
      </c>
    </row>
    <row r="41829" spans="1:2" x14ac:dyDescent="0.25">
      <c r="A41829" s="1" t="s">
        <v>132503</v>
      </c>
      <c r="B41829" s="1" t="s">
        <v>132504</v>
      </c>
    </row>
    <row r="41830" spans="1:2" x14ac:dyDescent="0.25">
      <c r="A41830" s="1" t="s">
        <v>132505</v>
      </c>
      <c r="B41830" s="1" t="s">
        <v>132506</v>
      </c>
    </row>
    <row r="41831" spans="1:2" x14ac:dyDescent="0.25">
      <c r="A41831" s="1" t="s">
        <v>132507</v>
      </c>
      <c r="B41831" s="1" t="s">
        <v>132508</v>
      </c>
    </row>
    <row r="41832" spans="1:2" x14ac:dyDescent="0.25">
      <c r="A41832" s="1" t="s">
        <v>132509</v>
      </c>
      <c r="B41832" s="1" t="s">
        <v>132510</v>
      </c>
    </row>
    <row r="41833" spans="1:2" x14ac:dyDescent="0.25">
      <c r="A41833" s="1" t="s">
        <v>132511</v>
      </c>
      <c r="B41833" s="1" t="s">
        <v>132512</v>
      </c>
    </row>
    <row r="41834" spans="1:2" x14ac:dyDescent="0.25">
      <c r="A41834" s="1" t="s">
        <v>132513</v>
      </c>
      <c r="B41834" s="1" t="s">
        <v>132514</v>
      </c>
    </row>
    <row r="41835" spans="1:2" x14ac:dyDescent="0.25">
      <c r="A41835" s="1" t="s">
        <v>132513</v>
      </c>
      <c r="B41835" s="1" t="s">
        <v>132515</v>
      </c>
    </row>
    <row r="41836" spans="1:2" x14ac:dyDescent="0.25">
      <c r="A41836" s="1" t="s">
        <v>126659</v>
      </c>
      <c r="B41836" s="1" t="s">
        <v>131567</v>
      </c>
    </row>
    <row r="41837" spans="1:2" x14ac:dyDescent="0.25">
      <c r="A41837" s="1" t="s">
        <v>126660</v>
      </c>
      <c r="B41837" s="1" t="s">
        <v>131583</v>
      </c>
    </row>
    <row r="41838" spans="1:2" x14ac:dyDescent="0.25">
      <c r="A41838" s="1" t="s">
        <v>126660</v>
      </c>
      <c r="B41838" s="1" t="s">
        <v>131584</v>
      </c>
    </row>
    <row r="41839" spans="1:2" x14ac:dyDescent="0.25">
      <c r="A41839" s="1" t="s">
        <v>126660</v>
      </c>
      <c r="B41839" s="1" t="s">
        <v>131585</v>
      </c>
    </row>
    <row r="41840" spans="1:2" x14ac:dyDescent="0.25">
      <c r="A41840" s="1" t="s">
        <v>126660</v>
      </c>
      <c r="B41840" s="1" t="s">
        <v>131586</v>
      </c>
    </row>
    <row r="41841" spans="1:2" x14ac:dyDescent="0.25">
      <c r="A41841" s="1" t="s">
        <v>126660</v>
      </c>
      <c r="B41841" s="1" t="s">
        <v>131587</v>
      </c>
    </row>
    <row r="41842" spans="1:2" x14ac:dyDescent="0.25">
      <c r="A41842" s="1" t="s">
        <v>126661</v>
      </c>
      <c r="B41842" s="1" t="s">
        <v>131675</v>
      </c>
    </row>
    <row r="41843" spans="1:2" x14ac:dyDescent="0.25">
      <c r="A41843" s="1" t="s">
        <v>126661</v>
      </c>
      <c r="B41843" s="1" t="s">
        <v>131676</v>
      </c>
    </row>
    <row r="41844" spans="1:2" x14ac:dyDescent="0.25">
      <c r="A41844" s="1" t="s">
        <v>132516</v>
      </c>
      <c r="B41844" s="1" t="s">
        <v>132068</v>
      </c>
    </row>
    <row r="41845" spans="1:2" x14ac:dyDescent="0.25">
      <c r="A41845" s="1" t="s">
        <v>132517</v>
      </c>
      <c r="B41845" s="1" t="s">
        <v>132518</v>
      </c>
    </row>
    <row r="41846" spans="1:2" x14ac:dyDescent="0.25">
      <c r="A41846" s="1" t="s">
        <v>132519</v>
      </c>
      <c r="B41846" s="1" t="s">
        <v>132520</v>
      </c>
    </row>
    <row r="41847" spans="1:2" x14ac:dyDescent="0.25">
      <c r="A41847" s="1" t="s">
        <v>132521</v>
      </c>
      <c r="B41847" s="1" t="s">
        <v>131996</v>
      </c>
    </row>
    <row r="41848" spans="1:2" x14ac:dyDescent="0.25">
      <c r="A41848" s="1" t="s">
        <v>126664</v>
      </c>
      <c r="B41848" s="1" t="s">
        <v>132522</v>
      </c>
    </row>
    <row r="41849" spans="1:2" x14ac:dyDescent="0.25">
      <c r="A41849" s="1" t="s">
        <v>132523</v>
      </c>
      <c r="B41849" s="1" t="s">
        <v>132524</v>
      </c>
    </row>
    <row r="41850" spans="1:2" x14ac:dyDescent="0.25">
      <c r="A41850" s="1" t="s">
        <v>132525</v>
      </c>
      <c r="B41850" s="1" t="s">
        <v>132526</v>
      </c>
    </row>
    <row r="41851" spans="1:2" x14ac:dyDescent="0.25">
      <c r="A41851" s="1" t="s">
        <v>132527</v>
      </c>
      <c r="B41851" s="1" t="s">
        <v>132528</v>
      </c>
    </row>
    <row r="41852" spans="1:2" x14ac:dyDescent="0.25">
      <c r="A41852" s="1" t="s">
        <v>132529</v>
      </c>
      <c r="B41852" s="1" t="s">
        <v>132085</v>
      </c>
    </row>
    <row r="41853" spans="1:2" x14ac:dyDescent="0.25">
      <c r="A41853" s="1" t="s">
        <v>119576</v>
      </c>
      <c r="B41853" s="1" t="s">
        <v>132142</v>
      </c>
    </row>
    <row r="41854" spans="1:2" x14ac:dyDescent="0.25">
      <c r="A41854" s="1" t="s">
        <v>132530</v>
      </c>
      <c r="B41854" s="1" t="s">
        <v>132531</v>
      </c>
    </row>
    <row r="41855" spans="1:2" x14ac:dyDescent="0.25">
      <c r="A41855" s="1" t="s">
        <v>132532</v>
      </c>
      <c r="B41855" s="1" t="s">
        <v>132533</v>
      </c>
    </row>
    <row r="41856" spans="1:2" x14ac:dyDescent="0.25">
      <c r="A41856" s="1" t="s">
        <v>132534</v>
      </c>
      <c r="B41856" s="1" t="s">
        <v>130985</v>
      </c>
    </row>
    <row r="41857" spans="1:2" x14ac:dyDescent="0.25">
      <c r="A41857" s="1" t="s">
        <v>132535</v>
      </c>
      <c r="B41857" s="1" t="s">
        <v>132536</v>
      </c>
    </row>
    <row r="41858" spans="1:2" x14ac:dyDescent="0.25">
      <c r="A41858" s="1" t="s">
        <v>132537</v>
      </c>
      <c r="B41858" s="1" t="s">
        <v>132538</v>
      </c>
    </row>
    <row r="41859" spans="1:2" x14ac:dyDescent="0.25">
      <c r="A41859" s="1" t="s">
        <v>132539</v>
      </c>
      <c r="B41859" s="1" t="s">
        <v>130670</v>
      </c>
    </row>
    <row r="41860" spans="1:2" x14ac:dyDescent="0.25">
      <c r="A41860" s="1" t="s">
        <v>132540</v>
      </c>
      <c r="B41860" s="1" t="s">
        <v>131090</v>
      </c>
    </row>
    <row r="41861" spans="1:2" x14ac:dyDescent="0.25">
      <c r="A41861" s="1" t="s">
        <v>132541</v>
      </c>
      <c r="B41861" s="1" t="s">
        <v>132542</v>
      </c>
    </row>
    <row r="41862" spans="1:2" x14ac:dyDescent="0.25">
      <c r="A41862" s="1" t="s">
        <v>132541</v>
      </c>
      <c r="B41862" s="1" t="s">
        <v>132543</v>
      </c>
    </row>
    <row r="41863" spans="1:2" x14ac:dyDescent="0.25">
      <c r="A41863" s="1" t="s">
        <v>132544</v>
      </c>
      <c r="B41863" s="1" t="s">
        <v>130653</v>
      </c>
    </row>
    <row r="41864" spans="1:2" x14ac:dyDescent="0.25">
      <c r="A41864" s="1" t="s">
        <v>87092</v>
      </c>
      <c r="B41864" s="1" t="s">
        <v>131422</v>
      </c>
    </row>
    <row r="41865" spans="1:2" x14ac:dyDescent="0.25">
      <c r="A41865" s="1" t="s">
        <v>132545</v>
      </c>
      <c r="B41865" s="1" t="s">
        <v>132546</v>
      </c>
    </row>
    <row r="41866" spans="1:2" x14ac:dyDescent="0.25">
      <c r="A41866" s="1" t="s">
        <v>132547</v>
      </c>
      <c r="B41866" s="1" t="s">
        <v>132548</v>
      </c>
    </row>
    <row r="41867" spans="1:2" x14ac:dyDescent="0.25">
      <c r="A41867" s="1" t="s">
        <v>132549</v>
      </c>
      <c r="B41867" s="1" t="s">
        <v>132550</v>
      </c>
    </row>
    <row r="41868" spans="1:2" x14ac:dyDescent="0.25">
      <c r="A41868" s="1" t="s">
        <v>132551</v>
      </c>
      <c r="B41868" s="1" t="s">
        <v>132552</v>
      </c>
    </row>
    <row r="41869" spans="1:2" x14ac:dyDescent="0.25">
      <c r="A41869" s="1" t="s">
        <v>87096</v>
      </c>
      <c r="B41869" s="1" t="s">
        <v>132553</v>
      </c>
    </row>
    <row r="41870" spans="1:2" x14ac:dyDescent="0.25">
      <c r="A41870" s="1" t="s">
        <v>132554</v>
      </c>
      <c r="B41870" s="1" t="s">
        <v>132555</v>
      </c>
    </row>
    <row r="41871" spans="1:2" x14ac:dyDescent="0.25">
      <c r="A41871" s="1" t="s">
        <v>132556</v>
      </c>
      <c r="B41871" s="1" t="s">
        <v>132557</v>
      </c>
    </row>
    <row r="41872" spans="1:2" x14ac:dyDescent="0.25">
      <c r="A41872" s="1" t="s">
        <v>132558</v>
      </c>
      <c r="B41872" s="1" t="s">
        <v>131481</v>
      </c>
    </row>
    <row r="41873" spans="1:2" x14ac:dyDescent="0.25">
      <c r="A41873" s="1" t="s">
        <v>126706</v>
      </c>
      <c r="B41873" s="1" t="s">
        <v>132559</v>
      </c>
    </row>
    <row r="41874" spans="1:2" x14ac:dyDescent="0.25">
      <c r="A41874" s="1" t="s">
        <v>132560</v>
      </c>
      <c r="B41874" s="1" t="s">
        <v>132561</v>
      </c>
    </row>
    <row r="41875" spans="1:2" x14ac:dyDescent="0.25">
      <c r="A41875" s="1" t="s">
        <v>132562</v>
      </c>
      <c r="B41875" s="1" t="s">
        <v>132563</v>
      </c>
    </row>
    <row r="41876" spans="1:2" x14ac:dyDescent="0.25">
      <c r="A41876" s="1" t="s">
        <v>132564</v>
      </c>
      <c r="B41876" s="1" t="s">
        <v>132565</v>
      </c>
    </row>
    <row r="41877" spans="1:2" x14ac:dyDescent="0.25">
      <c r="A41877" s="1" t="s">
        <v>132566</v>
      </c>
      <c r="B41877" s="1" t="s">
        <v>132311</v>
      </c>
    </row>
    <row r="41878" spans="1:2" x14ac:dyDescent="0.25">
      <c r="A41878" s="1" t="s">
        <v>126710</v>
      </c>
      <c r="B41878" s="1" t="s">
        <v>132567</v>
      </c>
    </row>
    <row r="41879" spans="1:2" x14ac:dyDescent="0.25">
      <c r="A41879" s="1" t="s">
        <v>97314</v>
      </c>
      <c r="B41879" s="1" t="s">
        <v>131086</v>
      </c>
    </row>
    <row r="41880" spans="1:2" x14ac:dyDescent="0.25">
      <c r="A41880" s="1" t="s">
        <v>132568</v>
      </c>
      <c r="B41880" s="1" t="s">
        <v>130615</v>
      </c>
    </row>
    <row r="41881" spans="1:2" x14ac:dyDescent="0.25">
      <c r="A41881" s="1" t="s">
        <v>132569</v>
      </c>
      <c r="B41881" s="1" t="s">
        <v>132570</v>
      </c>
    </row>
    <row r="41882" spans="1:2" x14ac:dyDescent="0.25">
      <c r="A41882" s="1" t="s">
        <v>132571</v>
      </c>
      <c r="B41882" s="1" t="s">
        <v>132165</v>
      </c>
    </row>
    <row r="41883" spans="1:2" x14ac:dyDescent="0.25">
      <c r="A41883" s="1" t="s">
        <v>132572</v>
      </c>
      <c r="B41883" s="1" t="s">
        <v>132388</v>
      </c>
    </row>
    <row r="41884" spans="1:2" x14ac:dyDescent="0.25">
      <c r="A41884" s="1" t="s">
        <v>132573</v>
      </c>
      <c r="B41884" s="1" t="s">
        <v>132574</v>
      </c>
    </row>
    <row r="41885" spans="1:2" x14ac:dyDescent="0.25">
      <c r="A41885" s="1" t="s">
        <v>132575</v>
      </c>
      <c r="B41885" s="1" t="s">
        <v>131268</v>
      </c>
    </row>
    <row r="41886" spans="1:2" x14ac:dyDescent="0.25">
      <c r="A41886" s="1" t="s">
        <v>132576</v>
      </c>
      <c r="B41886" s="1" t="s">
        <v>132577</v>
      </c>
    </row>
    <row r="41887" spans="1:2" x14ac:dyDescent="0.25">
      <c r="A41887" s="1" t="s">
        <v>126723</v>
      </c>
      <c r="B41887" s="1" t="s">
        <v>130838</v>
      </c>
    </row>
    <row r="41888" spans="1:2" x14ac:dyDescent="0.25">
      <c r="A41888" s="1" t="s">
        <v>126723</v>
      </c>
      <c r="B41888" s="1" t="s">
        <v>132427</v>
      </c>
    </row>
    <row r="41889" spans="1:2" x14ac:dyDescent="0.25">
      <c r="A41889" s="1" t="s">
        <v>126723</v>
      </c>
      <c r="B41889" s="1" t="s">
        <v>132465</v>
      </c>
    </row>
    <row r="41890" spans="1:2" x14ac:dyDescent="0.25">
      <c r="A41890" s="1" t="s">
        <v>132578</v>
      </c>
      <c r="B41890" s="1" t="s">
        <v>132081</v>
      </c>
    </row>
    <row r="41891" spans="1:2" x14ac:dyDescent="0.25">
      <c r="A41891" s="1" t="s">
        <v>132579</v>
      </c>
      <c r="B41891" s="1" t="s">
        <v>131029</v>
      </c>
    </row>
    <row r="41892" spans="1:2" x14ac:dyDescent="0.25">
      <c r="A41892" s="1" t="s">
        <v>126734</v>
      </c>
      <c r="B41892" s="1" t="s">
        <v>132580</v>
      </c>
    </row>
    <row r="41893" spans="1:2" x14ac:dyDescent="0.25">
      <c r="A41893" s="1" t="s">
        <v>126734</v>
      </c>
      <c r="B41893" s="1" t="s">
        <v>132581</v>
      </c>
    </row>
    <row r="41894" spans="1:2" x14ac:dyDescent="0.25">
      <c r="A41894" s="1" t="s">
        <v>132582</v>
      </c>
      <c r="B41894" s="1" t="s">
        <v>132583</v>
      </c>
    </row>
    <row r="41895" spans="1:2" x14ac:dyDescent="0.25">
      <c r="A41895" s="1" t="s">
        <v>132584</v>
      </c>
      <c r="B41895" s="1" t="s">
        <v>131481</v>
      </c>
    </row>
    <row r="41896" spans="1:2" x14ac:dyDescent="0.25">
      <c r="A41896" s="1" t="s">
        <v>132585</v>
      </c>
      <c r="B41896" s="1" t="s">
        <v>132563</v>
      </c>
    </row>
    <row r="41897" spans="1:2" x14ac:dyDescent="0.25">
      <c r="A41897" s="1" t="s">
        <v>132586</v>
      </c>
      <c r="B41897" s="1" t="s">
        <v>132367</v>
      </c>
    </row>
    <row r="41898" spans="1:2" x14ac:dyDescent="0.25">
      <c r="A41898" s="1" t="s">
        <v>132587</v>
      </c>
      <c r="B41898" s="1" t="s">
        <v>132588</v>
      </c>
    </row>
    <row r="41899" spans="1:2" x14ac:dyDescent="0.25">
      <c r="A41899" s="1" t="s">
        <v>132589</v>
      </c>
      <c r="B41899" s="1" t="s">
        <v>132590</v>
      </c>
    </row>
    <row r="41900" spans="1:2" x14ac:dyDescent="0.25">
      <c r="A41900" s="1" t="s">
        <v>132591</v>
      </c>
      <c r="B41900" s="1" t="s">
        <v>131027</v>
      </c>
    </row>
    <row r="41901" spans="1:2" x14ac:dyDescent="0.25">
      <c r="A41901" s="1" t="s">
        <v>132592</v>
      </c>
      <c r="B41901" s="1" t="s">
        <v>131914</v>
      </c>
    </row>
    <row r="41902" spans="1:2" x14ac:dyDescent="0.25">
      <c r="A41902" s="1" t="s">
        <v>132593</v>
      </c>
      <c r="B41902" s="1" t="s">
        <v>131228</v>
      </c>
    </row>
    <row r="41903" spans="1:2" x14ac:dyDescent="0.25">
      <c r="A41903" s="1" t="s">
        <v>132594</v>
      </c>
      <c r="B41903" s="1" t="s">
        <v>132595</v>
      </c>
    </row>
    <row r="41904" spans="1:2" x14ac:dyDescent="0.25">
      <c r="A41904" s="1" t="s">
        <v>132594</v>
      </c>
      <c r="B41904" s="1" t="s">
        <v>132596</v>
      </c>
    </row>
    <row r="41905" spans="1:2" x14ac:dyDescent="0.25">
      <c r="A41905" s="1" t="s">
        <v>132594</v>
      </c>
      <c r="B41905" s="1" t="s">
        <v>132597</v>
      </c>
    </row>
    <row r="41906" spans="1:2" x14ac:dyDescent="0.25">
      <c r="A41906" s="1" t="s">
        <v>132594</v>
      </c>
      <c r="B41906" s="1" t="s">
        <v>132598</v>
      </c>
    </row>
    <row r="41907" spans="1:2" x14ac:dyDescent="0.25">
      <c r="A41907" s="1" t="s">
        <v>132594</v>
      </c>
      <c r="B41907" s="1" t="s">
        <v>132599</v>
      </c>
    </row>
    <row r="41908" spans="1:2" x14ac:dyDescent="0.25">
      <c r="A41908" s="1" t="s">
        <v>132594</v>
      </c>
      <c r="B41908" s="1" t="s">
        <v>132600</v>
      </c>
    </row>
    <row r="41909" spans="1:2" x14ac:dyDescent="0.25">
      <c r="A41909" s="1" t="s">
        <v>132594</v>
      </c>
      <c r="B41909" s="1" t="s">
        <v>132601</v>
      </c>
    </row>
    <row r="41910" spans="1:2" x14ac:dyDescent="0.25">
      <c r="A41910" s="1" t="s">
        <v>132594</v>
      </c>
      <c r="B41910" s="1" t="s">
        <v>132602</v>
      </c>
    </row>
    <row r="41911" spans="1:2" x14ac:dyDescent="0.25">
      <c r="A41911" s="1" t="s">
        <v>132603</v>
      </c>
      <c r="B41911" s="1" t="s">
        <v>131239</v>
      </c>
    </row>
    <row r="41912" spans="1:2" x14ac:dyDescent="0.25">
      <c r="A41912" s="1" t="s">
        <v>132604</v>
      </c>
      <c r="B41912" s="1" t="s">
        <v>132605</v>
      </c>
    </row>
    <row r="41913" spans="1:2" x14ac:dyDescent="0.25">
      <c r="A41913" s="1" t="s">
        <v>132606</v>
      </c>
      <c r="B41913" s="1" t="s">
        <v>132097</v>
      </c>
    </row>
    <row r="41914" spans="1:2" x14ac:dyDescent="0.25">
      <c r="A41914" s="1" t="s">
        <v>132607</v>
      </c>
      <c r="B41914" s="1" t="s">
        <v>132311</v>
      </c>
    </row>
    <row r="41915" spans="1:2" x14ac:dyDescent="0.25">
      <c r="A41915" s="1" t="s">
        <v>132608</v>
      </c>
      <c r="B41915" s="1" t="s">
        <v>132609</v>
      </c>
    </row>
    <row r="41916" spans="1:2" x14ac:dyDescent="0.25">
      <c r="A41916" s="1" t="s">
        <v>132610</v>
      </c>
      <c r="B41916" s="1" t="s">
        <v>131027</v>
      </c>
    </row>
    <row r="41917" spans="1:2" x14ac:dyDescent="0.25">
      <c r="A41917" s="1" t="s">
        <v>132611</v>
      </c>
      <c r="B41917" s="1" t="s">
        <v>132612</v>
      </c>
    </row>
    <row r="41918" spans="1:2" x14ac:dyDescent="0.25">
      <c r="A41918" s="1" t="s">
        <v>132613</v>
      </c>
      <c r="B41918" s="1" t="s">
        <v>132614</v>
      </c>
    </row>
    <row r="41919" spans="1:2" x14ac:dyDescent="0.25">
      <c r="A41919" s="1" t="s">
        <v>132615</v>
      </c>
      <c r="B41919" s="1" t="s">
        <v>132616</v>
      </c>
    </row>
    <row r="41920" spans="1:2" x14ac:dyDescent="0.25">
      <c r="A41920" s="1" t="s">
        <v>116126</v>
      </c>
      <c r="B41920" s="1" t="s">
        <v>131981</v>
      </c>
    </row>
    <row r="41921" spans="1:2" x14ac:dyDescent="0.25">
      <c r="A41921" s="1" t="s">
        <v>116126</v>
      </c>
      <c r="B41921" s="1" t="s">
        <v>132617</v>
      </c>
    </row>
    <row r="41922" spans="1:2" x14ac:dyDescent="0.25">
      <c r="A41922" s="1" t="s">
        <v>97342</v>
      </c>
      <c r="B41922" s="1" t="s">
        <v>131979</v>
      </c>
    </row>
    <row r="41923" spans="1:2" x14ac:dyDescent="0.25">
      <c r="A41923" s="1" t="s">
        <v>101521</v>
      </c>
      <c r="B41923" s="1" t="s">
        <v>132618</v>
      </c>
    </row>
    <row r="41924" spans="1:2" x14ac:dyDescent="0.25">
      <c r="A41924" s="1" t="s">
        <v>116134</v>
      </c>
      <c r="B41924" s="1" t="s">
        <v>131437</v>
      </c>
    </row>
    <row r="41925" spans="1:2" x14ac:dyDescent="0.25">
      <c r="A41925" s="1" t="s">
        <v>116134</v>
      </c>
      <c r="B41925" s="1" t="s">
        <v>131434</v>
      </c>
    </row>
    <row r="41926" spans="1:2" x14ac:dyDescent="0.25">
      <c r="A41926" s="1" t="s">
        <v>116134</v>
      </c>
      <c r="B41926" s="1" t="s">
        <v>131435</v>
      </c>
    </row>
    <row r="41927" spans="1:2" x14ac:dyDescent="0.25">
      <c r="A41927" s="1" t="s">
        <v>132619</v>
      </c>
      <c r="B41927" s="1" t="s">
        <v>132620</v>
      </c>
    </row>
    <row r="41928" spans="1:2" x14ac:dyDescent="0.25">
      <c r="A41928" s="1" t="s">
        <v>132621</v>
      </c>
      <c r="B41928" s="1" t="s">
        <v>132622</v>
      </c>
    </row>
    <row r="41929" spans="1:2" x14ac:dyDescent="0.25">
      <c r="A41929" s="1" t="s">
        <v>132623</v>
      </c>
      <c r="B41929" s="1" t="s">
        <v>132624</v>
      </c>
    </row>
    <row r="41930" spans="1:2" x14ac:dyDescent="0.25">
      <c r="A41930" s="1" t="s">
        <v>132625</v>
      </c>
      <c r="B41930" s="1" t="s">
        <v>131672</v>
      </c>
    </row>
    <row r="41931" spans="1:2" x14ac:dyDescent="0.25">
      <c r="A41931" s="1" t="s">
        <v>132626</v>
      </c>
      <c r="B41931" s="1" t="s">
        <v>132627</v>
      </c>
    </row>
    <row r="41932" spans="1:2" x14ac:dyDescent="0.25">
      <c r="A41932" s="1" t="s">
        <v>97358</v>
      </c>
      <c r="B41932" s="1" t="s">
        <v>131715</v>
      </c>
    </row>
    <row r="41933" spans="1:2" x14ac:dyDescent="0.25">
      <c r="A41933" s="1" t="s">
        <v>132628</v>
      </c>
      <c r="B41933" s="1" t="s">
        <v>131424</v>
      </c>
    </row>
    <row r="41934" spans="1:2" x14ac:dyDescent="0.25">
      <c r="A41934" s="1" t="s">
        <v>132629</v>
      </c>
      <c r="B41934" s="1" t="s">
        <v>132630</v>
      </c>
    </row>
    <row r="41935" spans="1:2" x14ac:dyDescent="0.25">
      <c r="A41935" s="1" t="s">
        <v>108423</v>
      </c>
      <c r="B41935" s="1" t="s">
        <v>132129</v>
      </c>
    </row>
    <row r="41936" spans="1:2" x14ac:dyDescent="0.25">
      <c r="A41936" s="1" t="s">
        <v>132631</v>
      </c>
      <c r="B41936" s="1" t="s">
        <v>132632</v>
      </c>
    </row>
    <row r="41937" spans="1:2" x14ac:dyDescent="0.25">
      <c r="A41937" s="1" t="s">
        <v>132633</v>
      </c>
      <c r="B41937" s="1" t="s">
        <v>132634</v>
      </c>
    </row>
    <row r="41938" spans="1:2" x14ac:dyDescent="0.25">
      <c r="A41938" s="1" t="s">
        <v>132635</v>
      </c>
      <c r="B41938" s="1" t="s">
        <v>130635</v>
      </c>
    </row>
    <row r="41939" spans="1:2" x14ac:dyDescent="0.25">
      <c r="A41939" s="1" t="s">
        <v>132636</v>
      </c>
      <c r="B41939" s="1" t="s">
        <v>132172</v>
      </c>
    </row>
    <row r="41940" spans="1:2" x14ac:dyDescent="0.25">
      <c r="A41940" s="1" t="s">
        <v>132637</v>
      </c>
      <c r="B41940" s="1" t="s">
        <v>132638</v>
      </c>
    </row>
    <row r="41941" spans="1:2" x14ac:dyDescent="0.25">
      <c r="A41941" s="1" t="s">
        <v>132639</v>
      </c>
      <c r="B41941" s="1" t="s">
        <v>132640</v>
      </c>
    </row>
    <row r="41942" spans="1:2" x14ac:dyDescent="0.25">
      <c r="A41942" s="1" t="s">
        <v>126804</v>
      </c>
      <c r="B41942" s="1" t="s">
        <v>132641</v>
      </c>
    </row>
    <row r="41943" spans="1:2" x14ac:dyDescent="0.25">
      <c r="A41943" s="1" t="s">
        <v>126804</v>
      </c>
      <c r="B41943" s="1" t="s">
        <v>132642</v>
      </c>
    </row>
    <row r="41944" spans="1:2" x14ac:dyDescent="0.25">
      <c r="A41944" s="1" t="s">
        <v>126804</v>
      </c>
      <c r="B41944" s="1" t="s">
        <v>132643</v>
      </c>
    </row>
    <row r="41945" spans="1:2" x14ac:dyDescent="0.25">
      <c r="A41945" s="1" t="s">
        <v>126816</v>
      </c>
      <c r="B41945" s="1" t="s">
        <v>132644</v>
      </c>
    </row>
    <row r="41946" spans="1:2" x14ac:dyDescent="0.25">
      <c r="A41946" s="1" t="s">
        <v>132645</v>
      </c>
      <c r="B41946" s="1" t="s">
        <v>132646</v>
      </c>
    </row>
    <row r="41947" spans="1:2" x14ac:dyDescent="0.25">
      <c r="A41947" s="1" t="s">
        <v>132647</v>
      </c>
      <c r="B41947" s="1" t="s">
        <v>132349</v>
      </c>
    </row>
    <row r="41948" spans="1:2" x14ac:dyDescent="0.25">
      <c r="A41948" s="1" t="s">
        <v>132648</v>
      </c>
      <c r="B41948" s="1" t="s">
        <v>132649</v>
      </c>
    </row>
    <row r="41949" spans="1:2" x14ac:dyDescent="0.25">
      <c r="A41949" s="1" t="s">
        <v>93581</v>
      </c>
      <c r="B41949" s="1" t="s">
        <v>132650</v>
      </c>
    </row>
    <row r="41950" spans="1:2" x14ac:dyDescent="0.25">
      <c r="A41950" s="1" t="s">
        <v>132651</v>
      </c>
      <c r="B41950" s="1" t="s">
        <v>130956</v>
      </c>
    </row>
    <row r="41951" spans="1:2" x14ac:dyDescent="0.25">
      <c r="A41951" s="1" t="s">
        <v>105237</v>
      </c>
      <c r="B41951" s="1" t="s">
        <v>132652</v>
      </c>
    </row>
    <row r="41952" spans="1:2" x14ac:dyDescent="0.25">
      <c r="A41952" s="1" t="s">
        <v>132653</v>
      </c>
      <c r="B41952" s="1" t="s">
        <v>130863</v>
      </c>
    </row>
    <row r="41953" spans="1:2" x14ac:dyDescent="0.25">
      <c r="A41953" s="1" t="s">
        <v>132654</v>
      </c>
      <c r="B41953" s="1" t="s">
        <v>131451</v>
      </c>
    </row>
    <row r="41954" spans="1:2" x14ac:dyDescent="0.25">
      <c r="A41954" s="1" t="s">
        <v>132655</v>
      </c>
      <c r="B41954" s="1" t="s">
        <v>132656</v>
      </c>
    </row>
    <row r="41955" spans="1:2" x14ac:dyDescent="0.25">
      <c r="A41955" s="1" t="s">
        <v>132657</v>
      </c>
      <c r="B41955" s="1" t="s">
        <v>130832</v>
      </c>
    </row>
    <row r="41956" spans="1:2" x14ac:dyDescent="0.25">
      <c r="A41956" s="1" t="s">
        <v>132658</v>
      </c>
      <c r="B41956" s="1" t="s">
        <v>130591</v>
      </c>
    </row>
    <row r="41957" spans="1:2" x14ac:dyDescent="0.25">
      <c r="A41957" s="1" t="s">
        <v>112171</v>
      </c>
      <c r="B41957" s="1" t="s">
        <v>131793</v>
      </c>
    </row>
    <row r="41958" spans="1:2" x14ac:dyDescent="0.25">
      <c r="A41958" s="1" t="s">
        <v>132659</v>
      </c>
      <c r="B41958" s="1" t="s">
        <v>132277</v>
      </c>
    </row>
    <row r="41959" spans="1:2" x14ac:dyDescent="0.25">
      <c r="A41959" s="1" t="s">
        <v>126835</v>
      </c>
      <c r="B41959" s="1" t="s">
        <v>132137</v>
      </c>
    </row>
    <row r="41960" spans="1:2" x14ac:dyDescent="0.25">
      <c r="A41960" s="1" t="s">
        <v>126835</v>
      </c>
      <c r="B41960" s="1" t="s">
        <v>132660</v>
      </c>
    </row>
    <row r="41961" spans="1:2" x14ac:dyDescent="0.25">
      <c r="A41961" s="1" t="s">
        <v>132661</v>
      </c>
      <c r="B41961" s="1" t="s">
        <v>130762</v>
      </c>
    </row>
    <row r="41962" spans="1:2" x14ac:dyDescent="0.25">
      <c r="A41962" s="1" t="s">
        <v>132662</v>
      </c>
      <c r="B41962" s="1" t="s">
        <v>131770</v>
      </c>
    </row>
    <row r="41963" spans="1:2" x14ac:dyDescent="0.25">
      <c r="A41963" s="1" t="s">
        <v>132663</v>
      </c>
      <c r="B41963" s="1" t="s">
        <v>132664</v>
      </c>
    </row>
    <row r="41964" spans="1:2" x14ac:dyDescent="0.25">
      <c r="A41964" s="1" t="s">
        <v>132665</v>
      </c>
      <c r="B41964" s="1" t="s">
        <v>131198</v>
      </c>
    </row>
    <row r="41965" spans="1:2" x14ac:dyDescent="0.25">
      <c r="A41965" s="1" t="s">
        <v>132666</v>
      </c>
      <c r="B41965" s="1" t="s">
        <v>132667</v>
      </c>
    </row>
    <row r="41966" spans="1:2" x14ac:dyDescent="0.25">
      <c r="A41966" s="1" t="s">
        <v>132668</v>
      </c>
      <c r="B41966" s="1" t="s">
        <v>130886</v>
      </c>
    </row>
    <row r="41967" spans="1:2" x14ac:dyDescent="0.25">
      <c r="A41967" s="1" t="s">
        <v>126852</v>
      </c>
      <c r="B41967" s="1" t="s">
        <v>132669</v>
      </c>
    </row>
    <row r="41968" spans="1:2" x14ac:dyDescent="0.25">
      <c r="A41968" s="1" t="s">
        <v>105252</v>
      </c>
      <c r="B41968" s="1" t="s">
        <v>131739</v>
      </c>
    </row>
    <row r="41969" spans="1:2" x14ac:dyDescent="0.25">
      <c r="A41969" s="1" t="s">
        <v>132670</v>
      </c>
      <c r="B41969" s="1" t="s">
        <v>132421</v>
      </c>
    </row>
    <row r="41970" spans="1:2" x14ac:dyDescent="0.25">
      <c r="A41970" s="1" t="s">
        <v>122581</v>
      </c>
      <c r="B41970" s="1" t="s">
        <v>130565</v>
      </c>
    </row>
    <row r="41971" spans="1:2" x14ac:dyDescent="0.25">
      <c r="A41971" s="1" t="s">
        <v>132671</v>
      </c>
      <c r="B41971" s="1" t="s">
        <v>132624</v>
      </c>
    </row>
    <row r="41972" spans="1:2" x14ac:dyDescent="0.25">
      <c r="A41972" s="1" t="s">
        <v>132672</v>
      </c>
      <c r="B41972" s="1" t="s">
        <v>132673</v>
      </c>
    </row>
    <row r="41973" spans="1:2" x14ac:dyDescent="0.25">
      <c r="A41973" s="1" t="s">
        <v>132674</v>
      </c>
      <c r="B41973" s="1" t="s">
        <v>132675</v>
      </c>
    </row>
    <row r="41974" spans="1:2" x14ac:dyDescent="0.25">
      <c r="A41974" s="1" t="s">
        <v>132676</v>
      </c>
      <c r="B41974" s="1" t="s">
        <v>132677</v>
      </c>
    </row>
    <row r="41975" spans="1:2" x14ac:dyDescent="0.25">
      <c r="A41975" s="1" t="s">
        <v>132678</v>
      </c>
      <c r="B41975" s="1" t="s">
        <v>132307</v>
      </c>
    </row>
    <row r="41976" spans="1:2" x14ac:dyDescent="0.25">
      <c r="A41976" s="1" t="s">
        <v>132679</v>
      </c>
      <c r="B41976" s="1" t="s">
        <v>131748</v>
      </c>
    </row>
    <row r="41977" spans="1:2" x14ac:dyDescent="0.25">
      <c r="A41977" s="1" t="s">
        <v>132679</v>
      </c>
      <c r="B41977" s="1" t="s">
        <v>131747</v>
      </c>
    </row>
    <row r="41978" spans="1:2" x14ac:dyDescent="0.25">
      <c r="A41978" s="1" t="s">
        <v>132680</v>
      </c>
      <c r="B41978" s="1" t="s">
        <v>131318</v>
      </c>
    </row>
    <row r="41979" spans="1:2" x14ac:dyDescent="0.25">
      <c r="A41979" s="1" t="s">
        <v>132681</v>
      </c>
      <c r="B41979" s="1" t="s">
        <v>132682</v>
      </c>
    </row>
    <row r="41980" spans="1:2" x14ac:dyDescent="0.25">
      <c r="A41980" s="1" t="s">
        <v>132683</v>
      </c>
      <c r="B41980" s="1" t="s">
        <v>132684</v>
      </c>
    </row>
    <row r="41981" spans="1:2" x14ac:dyDescent="0.25">
      <c r="A41981" s="1" t="s">
        <v>132685</v>
      </c>
      <c r="B41981" s="1" t="s">
        <v>132686</v>
      </c>
    </row>
    <row r="41982" spans="1:2" x14ac:dyDescent="0.25">
      <c r="A41982" s="1" t="s">
        <v>119666</v>
      </c>
      <c r="B41982" s="1" t="s">
        <v>130560</v>
      </c>
    </row>
    <row r="41983" spans="1:2" x14ac:dyDescent="0.25">
      <c r="A41983" s="1" t="s">
        <v>132687</v>
      </c>
      <c r="B41983" s="1" t="s">
        <v>132298</v>
      </c>
    </row>
    <row r="41984" spans="1:2" x14ac:dyDescent="0.25">
      <c r="A41984" s="1" t="s">
        <v>132688</v>
      </c>
      <c r="B41984" s="1" t="s">
        <v>131172</v>
      </c>
    </row>
    <row r="41985" spans="1:2" x14ac:dyDescent="0.25">
      <c r="A41985" s="1" t="s">
        <v>119667</v>
      </c>
      <c r="B41985" s="1" t="s">
        <v>131480</v>
      </c>
    </row>
    <row r="41986" spans="1:2" x14ac:dyDescent="0.25">
      <c r="A41986" s="1" t="s">
        <v>126871</v>
      </c>
      <c r="B41986" s="1" t="s">
        <v>132689</v>
      </c>
    </row>
    <row r="41987" spans="1:2" x14ac:dyDescent="0.25">
      <c r="A41987" s="1" t="s">
        <v>97408</v>
      </c>
      <c r="B41987" s="1" t="s">
        <v>131942</v>
      </c>
    </row>
    <row r="41988" spans="1:2" x14ac:dyDescent="0.25">
      <c r="A41988" s="1" t="s">
        <v>132690</v>
      </c>
      <c r="B41988" s="1" t="s">
        <v>132691</v>
      </c>
    </row>
    <row r="41989" spans="1:2" x14ac:dyDescent="0.25">
      <c r="A41989" s="1" t="s">
        <v>132692</v>
      </c>
      <c r="B41989" s="1" t="s">
        <v>130588</v>
      </c>
    </row>
    <row r="41990" spans="1:2" x14ac:dyDescent="0.25">
      <c r="A41990" s="1" t="s">
        <v>132693</v>
      </c>
      <c r="B41990" s="1" t="s">
        <v>132694</v>
      </c>
    </row>
    <row r="41991" spans="1:2" x14ac:dyDescent="0.25">
      <c r="A41991" s="1" t="s">
        <v>126875</v>
      </c>
      <c r="B41991" s="1" t="s">
        <v>132695</v>
      </c>
    </row>
    <row r="41992" spans="1:2" x14ac:dyDescent="0.25">
      <c r="A41992" s="1" t="s">
        <v>126875</v>
      </c>
      <c r="B41992" s="1" t="s">
        <v>132696</v>
      </c>
    </row>
    <row r="41993" spans="1:2" x14ac:dyDescent="0.25">
      <c r="A41993" s="1" t="s">
        <v>126875</v>
      </c>
      <c r="B41993" s="1" t="s">
        <v>132697</v>
      </c>
    </row>
    <row r="41994" spans="1:2" x14ac:dyDescent="0.25">
      <c r="A41994" s="1" t="s">
        <v>126875</v>
      </c>
      <c r="B41994" s="1" t="s">
        <v>132698</v>
      </c>
    </row>
    <row r="41995" spans="1:2" x14ac:dyDescent="0.25">
      <c r="A41995" s="1" t="s">
        <v>105268</v>
      </c>
      <c r="B41995" s="1" t="s">
        <v>132083</v>
      </c>
    </row>
    <row r="41996" spans="1:2" x14ac:dyDescent="0.25">
      <c r="A41996" s="1" t="s">
        <v>132699</v>
      </c>
      <c r="B41996" s="1" t="s">
        <v>131531</v>
      </c>
    </row>
    <row r="41997" spans="1:2" x14ac:dyDescent="0.25">
      <c r="A41997" s="1" t="s">
        <v>132699</v>
      </c>
      <c r="B41997" s="1" t="s">
        <v>131532</v>
      </c>
    </row>
    <row r="41998" spans="1:2" x14ac:dyDescent="0.25">
      <c r="A41998" s="1" t="s">
        <v>132699</v>
      </c>
      <c r="B41998" s="1" t="s">
        <v>132700</v>
      </c>
    </row>
    <row r="41999" spans="1:2" x14ac:dyDescent="0.25">
      <c r="A41999" s="1" t="s">
        <v>119677</v>
      </c>
      <c r="B41999" s="1" t="s">
        <v>132701</v>
      </c>
    </row>
    <row r="42000" spans="1:2" x14ac:dyDescent="0.25">
      <c r="A42000" s="1" t="s">
        <v>132702</v>
      </c>
      <c r="B42000" s="1" t="s">
        <v>132703</v>
      </c>
    </row>
    <row r="42001" spans="1:2" x14ac:dyDescent="0.25">
      <c r="A42001" s="1" t="s">
        <v>132702</v>
      </c>
      <c r="B42001" s="1" t="s">
        <v>132704</v>
      </c>
    </row>
    <row r="42002" spans="1:2" x14ac:dyDescent="0.25">
      <c r="A42002" s="1" t="s">
        <v>132705</v>
      </c>
      <c r="B42002" s="1" t="s">
        <v>132706</v>
      </c>
    </row>
    <row r="42003" spans="1:2" x14ac:dyDescent="0.25">
      <c r="A42003" s="1" t="s">
        <v>132707</v>
      </c>
      <c r="B42003" s="1" t="s">
        <v>131029</v>
      </c>
    </row>
    <row r="42004" spans="1:2" x14ac:dyDescent="0.25">
      <c r="A42004" s="1" t="s">
        <v>132708</v>
      </c>
      <c r="B42004" s="1" t="s">
        <v>132709</v>
      </c>
    </row>
    <row r="42005" spans="1:2" x14ac:dyDescent="0.25">
      <c r="A42005" s="1" t="s">
        <v>132710</v>
      </c>
      <c r="B42005" s="1" t="s">
        <v>132620</v>
      </c>
    </row>
    <row r="42006" spans="1:2" x14ac:dyDescent="0.25">
      <c r="A42006" s="1" t="s">
        <v>93606</v>
      </c>
      <c r="B42006" s="1" t="s">
        <v>132711</v>
      </c>
    </row>
    <row r="42007" spans="1:2" x14ac:dyDescent="0.25">
      <c r="A42007" s="1" t="s">
        <v>93606</v>
      </c>
      <c r="B42007" s="1" t="s">
        <v>132712</v>
      </c>
    </row>
    <row r="42008" spans="1:2" x14ac:dyDescent="0.25">
      <c r="A42008" s="1" t="s">
        <v>93606</v>
      </c>
      <c r="B42008" s="1" t="s">
        <v>132713</v>
      </c>
    </row>
    <row r="42009" spans="1:2" x14ac:dyDescent="0.25">
      <c r="A42009" s="1" t="s">
        <v>93606</v>
      </c>
      <c r="B42009" s="1" t="s">
        <v>132714</v>
      </c>
    </row>
    <row r="42010" spans="1:2" x14ac:dyDescent="0.25">
      <c r="A42010" s="1" t="s">
        <v>93606</v>
      </c>
      <c r="B42010" s="1" t="s">
        <v>132715</v>
      </c>
    </row>
    <row r="42011" spans="1:2" x14ac:dyDescent="0.25">
      <c r="A42011" s="1" t="s">
        <v>93606</v>
      </c>
      <c r="B42011" s="1" t="s">
        <v>132716</v>
      </c>
    </row>
    <row r="42012" spans="1:2" x14ac:dyDescent="0.25">
      <c r="A42012" s="1" t="s">
        <v>93606</v>
      </c>
      <c r="B42012" s="1" t="s">
        <v>132717</v>
      </c>
    </row>
    <row r="42013" spans="1:2" x14ac:dyDescent="0.25">
      <c r="A42013" s="1" t="s">
        <v>93606</v>
      </c>
      <c r="B42013" s="1" t="s">
        <v>132718</v>
      </c>
    </row>
    <row r="42014" spans="1:2" x14ac:dyDescent="0.25">
      <c r="A42014" s="1" t="s">
        <v>93606</v>
      </c>
      <c r="B42014" s="1" t="s">
        <v>132719</v>
      </c>
    </row>
    <row r="42015" spans="1:2" x14ac:dyDescent="0.25">
      <c r="A42015" s="1" t="s">
        <v>93606</v>
      </c>
      <c r="B42015" s="1" t="s">
        <v>131735</v>
      </c>
    </row>
    <row r="42016" spans="1:2" x14ac:dyDescent="0.25">
      <c r="A42016" s="1" t="s">
        <v>93606</v>
      </c>
      <c r="B42016" s="1" t="s">
        <v>132720</v>
      </c>
    </row>
    <row r="42017" spans="1:2" x14ac:dyDescent="0.25">
      <c r="A42017" s="1" t="s">
        <v>93606</v>
      </c>
      <c r="B42017" s="1" t="s">
        <v>132278</v>
      </c>
    </row>
    <row r="42018" spans="1:2" x14ac:dyDescent="0.25">
      <c r="A42018" s="1" t="s">
        <v>132721</v>
      </c>
      <c r="B42018" s="1" t="s">
        <v>132684</v>
      </c>
    </row>
    <row r="42019" spans="1:2" x14ac:dyDescent="0.25">
      <c r="A42019" s="1" t="s">
        <v>132722</v>
      </c>
      <c r="B42019" s="1" t="s">
        <v>130634</v>
      </c>
    </row>
    <row r="42020" spans="1:2" x14ac:dyDescent="0.25">
      <c r="A42020" s="1" t="s">
        <v>126897</v>
      </c>
      <c r="B42020" s="1" t="s">
        <v>131596</v>
      </c>
    </row>
    <row r="42021" spans="1:2" x14ac:dyDescent="0.25">
      <c r="A42021" s="1" t="s">
        <v>126897</v>
      </c>
      <c r="B42021" s="1" t="s">
        <v>131597</v>
      </c>
    </row>
    <row r="42022" spans="1:2" x14ac:dyDescent="0.25">
      <c r="A42022" s="1" t="s">
        <v>132723</v>
      </c>
      <c r="B42022" s="1" t="s">
        <v>132724</v>
      </c>
    </row>
    <row r="42023" spans="1:2" x14ac:dyDescent="0.25">
      <c r="A42023" s="1" t="s">
        <v>132725</v>
      </c>
      <c r="B42023" s="1" t="s">
        <v>132726</v>
      </c>
    </row>
    <row r="42024" spans="1:2" x14ac:dyDescent="0.25">
      <c r="A42024" s="1" t="s">
        <v>132727</v>
      </c>
      <c r="B42024" s="1" t="s">
        <v>132728</v>
      </c>
    </row>
    <row r="42025" spans="1:2" x14ac:dyDescent="0.25">
      <c r="A42025" s="1" t="s">
        <v>132729</v>
      </c>
      <c r="B42025" s="1" t="s">
        <v>131135</v>
      </c>
    </row>
    <row r="42026" spans="1:2" x14ac:dyDescent="0.25">
      <c r="A42026" s="1" t="s">
        <v>132730</v>
      </c>
      <c r="B42026" s="1" t="s">
        <v>132669</v>
      </c>
    </row>
    <row r="42027" spans="1:2" x14ac:dyDescent="0.25">
      <c r="A42027" s="1" t="s">
        <v>126907</v>
      </c>
      <c r="B42027" s="1" t="s">
        <v>130784</v>
      </c>
    </row>
    <row r="42028" spans="1:2" x14ac:dyDescent="0.25">
      <c r="A42028" s="1" t="s">
        <v>132731</v>
      </c>
      <c r="B42028" s="1" t="s">
        <v>132732</v>
      </c>
    </row>
    <row r="42029" spans="1:2" x14ac:dyDescent="0.25">
      <c r="A42029" s="1" t="s">
        <v>132733</v>
      </c>
      <c r="B42029" s="1" t="s">
        <v>132172</v>
      </c>
    </row>
    <row r="42030" spans="1:2" x14ac:dyDescent="0.25">
      <c r="A42030" s="1" t="s">
        <v>132734</v>
      </c>
      <c r="B42030" s="1" t="s">
        <v>132735</v>
      </c>
    </row>
    <row r="42031" spans="1:2" x14ac:dyDescent="0.25">
      <c r="A42031" s="1" t="s">
        <v>101620</v>
      </c>
      <c r="B42031" s="1" t="s">
        <v>132736</v>
      </c>
    </row>
    <row r="42032" spans="1:2" x14ac:dyDescent="0.25">
      <c r="A42032" s="1" t="s">
        <v>132737</v>
      </c>
      <c r="B42032" s="1" t="s">
        <v>132738</v>
      </c>
    </row>
    <row r="42033" spans="1:2" x14ac:dyDescent="0.25">
      <c r="A42033" s="1" t="s">
        <v>131428</v>
      </c>
      <c r="B42033" s="1" t="s">
        <v>131117</v>
      </c>
    </row>
    <row r="42034" spans="1:2" x14ac:dyDescent="0.25">
      <c r="A42034" s="1" t="s">
        <v>132739</v>
      </c>
      <c r="B42034" s="1" t="s">
        <v>132740</v>
      </c>
    </row>
    <row r="42035" spans="1:2" x14ac:dyDescent="0.25">
      <c r="A42035" s="1" t="s">
        <v>132739</v>
      </c>
      <c r="B42035" s="1" t="s">
        <v>132741</v>
      </c>
    </row>
    <row r="42036" spans="1:2" x14ac:dyDescent="0.25">
      <c r="A42036" s="1" t="s">
        <v>132742</v>
      </c>
      <c r="B42036" s="1" t="s">
        <v>132743</v>
      </c>
    </row>
    <row r="42037" spans="1:2" x14ac:dyDescent="0.25">
      <c r="A42037" s="1" t="s">
        <v>112218</v>
      </c>
      <c r="B42037" s="1" t="s">
        <v>132424</v>
      </c>
    </row>
    <row r="42038" spans="1:2" x14ac:dyDescent="0.25">
      <c r="A42038" s="1" t="s">
        <v>132744</v>
      </c>
      <c r="B42038" s="1" t="s">
        <v>131029</v>
      </c>
    </row>
    <row r="42039" spans="1:2" x14ac:dyDescent="0.25">
      <c r="A42039" s="1" t="s">
        <v>132745</v>
      </c>
      <c r="B42039" s="1" t="s">
        <v>131029</v>
      </c>
    </row>
    <row r="42040" spans="1:2" x14ac:dyDescent="0.25">
      <c r="A42040" s="1" t="s">
        <v>132746</v>
      </c>
      <c r="B42040" s="1" t="s">
        <v>131168</v>
      </c>
    </row>
    <row r="42041" spans="1:2" x14ac:dyDescent="0.25">
      <c r="A42041" s="1" t="s">
        <v>132747</v>
      </c>
      <c r="B42041" s="1" t="s">
        <v>132748</v>
      </c>
    </row>
    <row r="42042" spans="1:2" x14ac:dyDescent="0.25">
      <c r="A42042" s="1" t="s">
        <v>132749</v>
      </c>
      <c r="B42042" s="1" t="s">
        <v>130554</v>
      </c>
    </row>
    <row r="42043" spans="1:2" x14ac:dyDescent="0.25">
      <c r="A42043" s="1" t="s">
        <v>132750</v>
      </c>
      <c r="B42043" s="1" t="s">
        <v>132673</v>
      </c>
    </row>
    <row r="42044" spans="1:2" x14ac:dyDescent="0.25">
      <c r="A42044" s="1" t="s">
        <v>132751</v>
      </c>
      <c r="B42044" s="1" t="s">
        <v>132752</v>
      </c>
    </row>
    <row r="42045" spans="1:2" x14ac:dyDescent="0.25">
      <c r="A42045" s="1" t="s">
        <v>132753</v>
      </c>
      <c r="B42045" s="1" t="s">
        <v>132754</v>
      </c>
    </row>
    <row r="42046" spans="1:2" x14ac:dyDescent="0.25">
      <c r="A42046" s="1" t="s">
        <v>129369</v>
      </c>
      <c r="B42046" s="1" t="s">
        <v>131936</v>
      </c>
    </row>
    <row r="42047" spans="1:2" x14ac:dyDescent="0.25">
      <c r="A42047" s="1" t="s">
        <v>90440</v>
      </c>
      <c r="B42047" s="1" t="s">
        <v>130734</v>
      </c>
    </row>
    <row r="42048" spans="1:2" x14ac:dyDescent="0.25">
      <c r="A42048" s="1" t="s">
        <v>90440</v>
      </c>
      <c r="B42048" s="1" t="s">
        <v>132755</v>
      </c>
    </row>
    <row r="42049" spans="1:2" x14ac:dyDescent="0.25">
      <c r="A42049" s="1" t="s">
        <v>98722</v>
      </c>
      <c r="B42049" s="1" t="s">
        <v>132756</v>
      </c>
    </row>
    <row r="42050" spans="1:2" x14ac:dyDescent="0.25">
      <c r="A42050" s="1" t="s">
        <v>132757</v>
      </c>
      <c r="B42050" s="1" t="s">
        <v>131256</v>
      </c>
    </row>
    <row r="42051" spans="1:2" x14ac:dyDescent="0.25">
      <c r="A42051" s="1" t="s">
        <v>126955</v>
      </c>
      <c r="B42051" s="1" t="s">
        <v>130784</v>
      </c>
    </row>
    <row r="42052" spans="1:2" x14ac:dyDescent="0.25">
      <c r="A42052" s="1" t="s">
        <v>132758</v>
      </c>
      <c r="B42052" s="1" t="s">
        <v>130920</v>
      </c>
    </row>
    <row r="42053" spans="1:2" x14ac:dyDescent="0.25">
      <c r="A42053" s="1" t="s">
        <v>132759</v>
      </c>
      <c r="B42053" s="1" t="s">
        <v>131377</v>
      </c>
    </row>
    <row r="42054" spans="1:2" x14ac:dyDescent="0.25">
      <c r="A42054" s="1" t="s">
        <v>132760</v>
      </c>
      <c r="B42054" s="1" t="s">
        <v>132761</v>
      </c>
    </row>
    <row r="42055" spans="1:2" x14ac:dyDescent="0.25">
      <c r="A42055" s="1" t="s">
        <v>132762</v>
      </c>
      <c r="B42055" s="1" t="s">
        <v>132763</v>
      </c>
    </row>
    <row r="42056" spans="1:2" x14ac:dyDescent="0.25">
      <c r="A42056" s="1" t="s">
        <v>132764</v>
      </c>
      <c r="B42056" s="1" t="s">
        <v>132765</v>
      </c>
    </row>
    <row r="42057" spans="1:2" x14ac:dyDescent="0.25">
      <c r="A42057" s="1" t="s">
        <v>132766</v>
      </c>
      <c r="B42057" s="1" t="s">
        <v>132767</v>
      </c>
    </row>
    <row r="42058" spans="1:2" x14ac:dyDescent="0.25">
      <c r="A42058" s="1" t="s">
        <v>132768</v>
      </c>
      <c r="B42058" s="1" t="s">
        <v>132769</v>
      </c>
    </row>
    <row r="42059" spans="1:2" x14ac:dyDescent="0.25">
      <c r="A42059" s="1" t="s">
        <v>132770</v>
      </c>
      <c r="B42059" s="1" t="s">
        <v>132771</v>
      </c>
    </row>
    <row r="42060" spans="1:2" x14ac:dyDescent="0.25">
      <c r="A42060" s="1" t="s">
        <v>132772</v>
      </c>
      <c r="B42060" s="1" t="s">
        <v>132773</v>
      </c>
    </row>
    <row r="42061" spans="1:2" x14ac:dyDescent="0.25">
      <c r="A42061" s="1" t="s">
        <v>132774</v>
      </c>
      <c r="B42061" s="1" t="s">
        <v>132775</v>
      </c>
    </row>
    <row r="42062" spans="1:2" x14ac:dyDescent="0.25">
      <c r="A42062" s="1" t="s">
        <v>132776</v>
      </c>
      <c r="B42062" s="1" t="s">
        <v>132777</v>
      </c>
    </row>
    <row r="42063" spans="1:2" x14ac:dyDescent="0.25">
      <c r="A42063" s="1" t="s">
        <v>132778</v>
      </c>
      <c r="B42063" s="1" t="s">
        <v>130924</v>
      </c>
    </row>
    <row r="42064" spans="1:2" x14ac:dyDescent="0.25">
      <c r="A42064" s="1" t="s">
        <v>126983</v>
      </c>
      <c r="B42064" s="1" t="s">
        <v>132779</v>
      </c>
    </row>
    <row r="42065" spans="1:2" x14ac:dyDescent="0.25">
      <c r="A42065" s="1" t="s">
        <v>97519</v>
      </c>
      <c r="B42065" s="1" t="s">
        <v>132780</v>
      </c>
    </row>
    <row r="42066" spans="1:2" x14ac:dyDescent="0.25">
      <c r="A42066" s="1" t="s">
        <v>132781</v>
      </c>
      <c r="B42066" s="1" t="s">
        <v>131202</v>
      </c>
    </row>
    <row r="42067" spans="1:2" x14ac:dyDescent="0.25">
      <c r="A42067" s="1" t="s">
        <v>126988</v>
      </c>
      <c r="B42067" s="1" t="s">
        <v>132782</v>
      </c>
    </row>
    <row r="42068" spans="1:2" x14ac:dyDescent="0.25">
      <c r="A42068" s="1" t="s">
        <v>132783</v>
      </c>
      <c r="B42068" s="1" t="s">
        <v>132784</v>
      </c>
    </row>
    <row r="42069" spans="1:2" x14ac:dyDescent="0.25">
      <c r="A42069" s="1" t="s">
        <v>132785</v>
      </c>
      <c r="B42069" s="1" t="s">
        <v>132786</v>
      </c>
    </row>
    <row r="42070" spans="1:2" x14ac:dyDescent="0.25">
      <c r="A42070" s="1" t="s">
        <v>90451</v>
      </c>
      <c r="B42070" s="1" t="s">
        <v>132787</v>
      </c>
    </row>
    <row r="42071" spans="1:2" x14ac:dyDescent="0.25">
      <c r="A42071" s="1" t="s">
        <v>132788</v>
      </c>
      <c r="B42071" s="1" t="s">
        <v>132789</v>
      </c>
    </row>
    <row r="42072" spans="1:2" x14ac:dyDescent="0.25">
      <c r="A42072" s="1" t="s">
        <v>132790</v>
      </c>
      <c r="B42072" s="1" t="s">
        <v>132071</v>
      </c>
    </row>
    <row r="42073" spans="1:2" x14ac:dyDescent="0.25">
      <c r="A42073" s="1" t="s">
        <v>108546</v>
      </c>
      <c r="B42073" s="1" t="s">
        <v>131208</v>
      </c>
    </row>
    <row r="42074" spans="1:2" x14ac:dyDescent="0.25">
      <c r="A42074" s="1" t="s">
        <v>108546</v>
      </c>
      <c r="B42074" s="1" t="s">
        <v>132791</v>
      </c>
    </row>
    <row r="42075" spans="1:2" x14ac:dyDescent="0.25">
      <c r="A42075" s="1" t="s">
        <v>112275</v>
      </c>
      <c r="B42075" s="1" t="s">
        <v>132792</v>
      </c>
    </row>
    <row r="42076" spans="1:2" x14ac:dyDescent="0.25">
      <c r="A42076" s="1" t="s">
        <v>132793</v>
      </c>
      <c r="B42076" s="1" t="s">
        <v>132794</v>
      </c>
    </row>
    <row r="42077" spans="1:2" x14ac:dyDescent="0.25">
      <c r="A42077" s="1" t="s">
        <v>127009</v>
      </c>
      <c r="B42077" s="1" t="s">
        <v>132795</v>
      </c>
    </row>
    <row r="42078" spans="1:2" x14ac:dyDescent="0.25">
      <c r="A42078" s="1" t="s">
        <v>132796</v>
      </c>
      <c r="B42078" s="1" t="s">
        <v>131617</v>
      </c>
    </row>
    <row r="42079" spans="1:2" x14ac:dyDescent="0.25">
      <c r="A42079" s="1" t="s">
        <v>132797</v>
      </c>
      <c r="B42079" s="1" t="s">
        <v>132798</v>
      </c>
    </row>
    <row r="42080" spans="1:2" x14ac:dyDescent="0.25">
      <c r="A42080" s="1" t="s">
        <v>97534</v>
      </c>
      <c r="B42080" s="1" t="s">
        <v>130776</v>
      </c>
    </row>
    <row r="42081" spans="1:2" x14ac:dyDescent="0.25">
      <c r="A42081" s="1" t="s">
        <v>97534</v>
      </c>
      <c r="B42081" s="1" t="s">
        <v>130777</v>
      </c>
    </row>
    <row r="42082" spans="1:2" x14ac:dyDescent="0.25">
      <c r="A42082" s="1" t="s">
        <v>132799</v>
      </c>
      <c r="B42082" s="1" t="s">
        <v>131059</v>
      </c>
    </row>
    <row r="42083" spans="1:2" x14ac:dyDescent="0.25">
      <c r="A42083" s="1" t="s">
        <v>132800</v>
      </c>
      <c r="B42083" s="1" t="s">
        <v>132801</v>
      </c>
    </row>
    <row r="42084" spans="1:2" x14ac:dyDescent="0.25">
      <c r="A42084" s="1" t="s">
        <v>132802</v>
      </c>
      <c r="B42084" s="1" t="s">
        <v>132803</v>
      </c>
    </row>
    <row r="42085" spans="1:2" x14ac:dyDescent="0.25">
      <c r="A42085" s="1" t="s">
        <v>132804</v>
      </c>
      <c r="B42085" s="1" t="s">
        <v>132805</v>
      </c>
    </row>
    <row r="42086" spans="1:2" x14ac:dyDescent="0.25">
      <c r="A42086" s="1" t="s">
        <v>116268</v>
      </c>
      <c r="B42086" s="1" t="s">
        <v>132806</v>
      </c>
    </row>
    <row r="42087" spans="1:2" x14ac:dyDescent="0.25">
      <c r="A42087" s="1" t="s">
        <v>132807</v>
      </c>
      <c r="B42087" s="1" t="s">
        <v>132808</v>
      </c>
    </row>
    <row r="42088" spans="1:2" x14ac:dyDescent="0.25">
      <c r="A42088" s="1" t="s">
        <v>132809</v>
      </c>
      <c r="B42088" s="1" t="s">
        <v>131045</v>
      </c>
    </row>
    <row r="42089" spans="1:2" x14ac:dyDescent="0.25">
      <c r="A42089" s="1" t="s">
        <v>127033</v>
      </c>
      <c r="B42089" s="1" t="s">
        <v>132489</v>
      </c>
    </row>
    <row r="42090" spans="1:2" x14ac:dyDescent="0.25">
      <c r="A42090" s="1" t="s">
        <v>132810</v>
      </c>
      <c r="B42090" s="1" t="s">
        <v>131885</v>
      </c>
    </row>
    <row r="42091" spans="1:2" x14ac:dyDescent="0.25">
      <c r="A42091" s="1" t="s">
        <v>101699</v>
      </c>
      <c r="B42091" s="1" t="s">
        <v>132811</v>
      </c>
    </row>
    <row r="42092" spans="1:2" x14ac:dyDescent="0.25">
      <c r="A42092" s="1" t="s">
        <v>132812</v>
      </c>
      <c r="B42092" s="1" t="s">
        <v>131897</v>
      </c>
    </row>
    <row r="42093" spans="1:2" x14ac:dyDescent="0.25">
      <c r="A42093" s="1" t="s">
        <v>132813</v>
      </c>
      <c r="B42093" s="1" t="s">
        <v>132249</v>
      </c>
    </row>
    <row r="42094" spans="1:2" x14ac:dyDescent="0.25">
      <c r="A42094" s="1" t="s">
        <v>132814</v>
      </c>
      <c r="B42094" s="1" t="s">
        <v>132099</v>
      </c>
    </row>
    <row r="42095" spans="1:2" x14ac:dyDescent="0.25">
      <c r="A42095" s="1" t="s">
        <v>132815</v>
      </c>
      <c r="B42095" s="1" t="s">
        <v>131830</v>
      </c>
    </row>
    <row r="42096" spans="1:2" x14ac:dyDescent="0.25">
      <c r="A42096" s="1" t="s">
        <v>132816</v>
      </c>
      <c r="B42096" s="1" t="s">
        <v>131894</v>
      </c>
    </row>
    <row r="42097" spans="1:2" x14ac:dyDescent="0.25">
      <c r="A42097" s="1" t="s">
        <v>132817</v>
      </c>
      <c r="B42097" s="1" t="s">
        <v>132691</v>
      </c>
    </row>
    <row r="42098" spans="1:2" x14ac:dyDescent="0.25">
      <c r="A42098" s="1" t="s">
        <v>132818</v>
      </c>
      <c r="B42098" s="1" t="s">
        <v>132819</v>
      </c>
    </row>
    <row r="42099" spans="1:2" x14ac:dyDescent="0.25">
      <c r="A42099" s="1" t="s">
        <v>93691</v>
      </c>
      <c r="B42099" s="1" t="s">
        <v>132820</v>
      </c>
    </row>
    <row r="42100" spans="1:2" x14ac:dyDescent="0.25">
      <c r="A42100" s="1" t="s">
        <v>127055</v>
      </c>
      <c r="B42100" s="1" t="s">
        <v>132821</v>
      </c>
    </row>
    <row r="42101" spans="1:2" x14ac:dyDescent="0.25">
      <c r="A42101" s="1" t="s">
        <v>127055</v>
      </c>
      <c r="B42101" s="1" t="s">
        <v>132822</v>
      </c>
    </row>
    <row r="42102" spans="1:2" x14ac:dyDescent="0.25">
      <c r="A42102" s="1" t="s">
        <v>127057</v>
      </c>
      <c r="B42102" s="1" t="s">
        <v>132823</v>
      </c>
    </row>
    <row r="42103" spans="1:2" x14ac:dyDescent="0.25">
      <c r="A42103" s="1" t="s">
        <v>101719</v>
      </c>
      <c r="B42103" s="1" t="s">
        <v>132824</v>
      </c>
    </row>
    <row r="42104" spans="1:2" x14ac:dyDescent="0.25">
      <c r="A42104" s="1" t="s">
        <v>101719</v>
      </c>
      <c r="B42104" s="1" t="s">
        <v>130776</v>
      </c>
    </row>
    <row r="42105" spans="1:2" x14ac:dyDescent="0.25">
      <c r="A42105" s="1" t="s">
        <v>101719</v>
      </c>
      <c r="B42105" s="1" t="s">
        <v>130777</v>
      </c>
    </row>
    <row r="42106" spans="1:2" x14ac:dyDescent="0.25">
      <c r="A42106" s="1" t="s">
        <v>101719</v>
      </c>
      <c r="B42106" s="1" t="s">
        <v>132624</v>
      </c>
    </row>
    <row r="42107" spans="1:2" x14ac:dyDescent="0.25">
      <c r="A42107" s="1" t="s">
        <v>101719</v>
      </c>
      <c r="B42107" s="1" t="s">
        <v>132825</v>
      </c>
    </row>
    <row r="42108" spans="1:2" x14ac:dyDescent="0.25">
      <c r="A42108" s="1" t="s">
        <v>88443</v>
      </c>
      <c r="B42108" s="1" t="s">
        <v>132826</v>
      </c>
    </row>
    <row r="42109" spans="1:2" x14ac:dyDescent="0.25">
      <c r="A42109" s="1" t="s">
        <v>132827</v>
      </c>
      <c r="B42109" s="1" t="s">
        <v>132483</v>
      </c>
    </row>
    <row r="42110" spans="1:2" x14ac:dyDescent="0.25">
      <c r="A42110" s="1" t="s">
        <v>119799</v>
      </c>
      <c r="B42110" s="1" t="s">
        <v>132443</v>
      </c>
    </row>
    <row r="42111" spans="1:2" x14ac:dyDescent="0.25">
      <c r="A42111" s="1" t="s">
        <v>97558</v>
      </c>
      <c r="B42111" s="1" t="s">
        <v>131945</v>
      </c>
    </row>
    <row r="42112" spans="1:2" x14ac:dyDescent="0.25">
      <c r="A42112" s="1" t="s">
        <v>127071</v>
      </c>
      <c r="B42112" s="1" t="s">
        <v>132828</v>
      </c>
    </row>
    <row r="42113" spans="1:2" x14ac:dyDescent="0.25">
      <c r="A42113" s="1" t="s">
        <v>132829</v>
      </c>
      <c r="B42113" s="1" t="s">
        <v>132830</v>
      </c>
    </row>
    <row r="42114" spans="1:2" x14ac:dyDescent="0.25">
      <c r="A42114" s="1" t="s">
        <v>87169</v>
      </c>
      <c r="B42114" s="1" t="s">
        <v>132831</v>
      </c>
    </row>
    <row r="42115" spans="1:2" x14ac:dyDescent="0.25">
      <c r="A42115" s="1" t="s">
        <v>112319</v>
      </c>
      <c r="B42115" s="1" t="s">
        <v>132557</v>
      </c>
    </row>
    <row r="42116" spans="1:2" x14ac:dyDescent="0.25">
      <c r="A42116" s="1" t="s">
        <v>132832</v>
      </c>
      <c r="B42116" s="1" t="s">
        <v>132833</v>
      </c>
    </row>
    <row r="42117" spans="1:2" x14ac:dyDescent="0.25">
      <c r="A42117" s="1" t="s">
        <v>101737</v>
      </c>
      <c r="B42117" s="1" t="s">
        <v>132834</v>
      </c>
    </row>
    <row r="42118" spans="1:2" x14ac:dyDescent="0.25">
      <c r="A42118" s="1" t="s">
        <v>127089</v>
      </c>
      <c r="B42118" s="1" t="s">
        <v>132835</v>
      </c>
    </row>
    <row r="42119" spans="1:2" x14ac:dyDescent="0.25">
      <c r="A42119" s="1" t="s">
        <v>132836</v>
      </c>
      <c r="B42119" s="1" t="s">
        <v>132148</v>
      </c>
    </row>
    <row r="42120" spans="1:2" x14ac:dyDescent="0.25">
      <c r="A42120" s="1" t="s">
        <v>116313</v>
      </c>
      <c r="B42120" s="1" t="s">
        <v>132837</v>
      </c>
    </row>
    <row r="42121" spans="1:2" x14ac:dyDescent="0.25">
      <c r="A42121" s="1" t="s">
        <v>116313</v>
      </c>
      <c r="B42121" s="1" t="s">
        <v>132838</v>
      </c>
    </row>
    <row r="42122" spans="1:2" x14ac:dyDescent="0.25">
      <c r="A42122" s="1" t="s">
        <v>127100</v>
      </c>
      <c r="B42122" s="1" t="s">
        <v>132839</v>
      </c>
    </row>
    <row r="42123" spans="1:2" x14ac:dyDescent="0.25">
      <c r="A42123" s="1" t="s">
        <v>132840</v>
      </c>
      <c r="B42123" s="1" t="s">
        <v>132841</v>
      </c>
    </row>
    <row r="42124" spans="1:2" x14ac:dyDescent="0.25">
      <c r="A42124" s="1" t="s">
        <v>132840</v>
      </c>
      <c r="B42124" s="1" t="s">
        <v>132842</v>
      </c>
    </row>
    <row r="42125" spans="1:2" x14ac:dyDescent="0.25">
      <c r="A42125" s="1" t="s">
        <v>132840</v>
      </c>
      <c r="B42125" s="1" t="s">
        <v>132843</v>
      </c>
    </row>
    <row r="42126" spans="1:2" x14ac:dyDescent="0.25">
      <c r="A42126" s="1" t="s">
        <v>132844</v>
      </c>
      <c r="B42126" s="1" t="s">
        <v>132845</v>
      </c>
    </row>
    <row r="42127" spans="1:2" x14ac:dyDescent="0.25">
      <c r="A42127" s="1" t="s">
        <v>132846</v>
      </c>
      <c r="B42127" s="1" t="s">
        <v>131019</v>
      </c>
    </row>
    <row r="42128" spans="1:2" x14ac:dyDescent="0.25">
      <c r="A42128" s="1" t="s">
        <v>132847</v>
      </c>
      <c r="B42128" s="1" t="s">
        <v>132848</v>
      </c>
    </row>
    <row r="42129" spans="1:2" x14ac:dyDescent="0.25">
      <c r="A42129" s="1" t="s">
        <v>127107</v>
      </c>
      <c r="B42129" s="1" t="s">
        <v>132849</v>
      </c>
    </row>
    <row r="42130" spans="1:2" x14ac:dyDescent="0.25">
      <c r="A42130" s="1" t="s">
        <v>132850</v>
      </c>
      <c r="B42130" s="1" t="s">
        <v>131262</v>
      </c>
    </row>
    <row r="42131" spans="1:2" x14ac:dyDescent="0.25">
      <c r="A42131" s="1" t="s">
        <v>132851</v>
      </c>
      <c r="B42131" s="1" t="s">
        <v>130624</v>
      </c>
    </row>
    <row r="42132" spans="1:2" x14ac:dyDescent="0.25">
      <c r="A42132" s="1" t="s">
        <v>132852</v>
      </c>
      <c r="B42132" s="1" t="s">
        <v>131511</v>
      </c>
    </row>
    <row r="42133" spans="1:2" x14ac:dyDescent="0.25">
      <c r="A42133" s="1" t="s">
        <v>132853</v>
      </c>
      <c r="B42133" s="1" t="s">
        <v>132854</v>
      </c>
    </row>
    <row r="42134" spans="1:2" x14ac:dyDescent="0.25">
      <c r="A42134" s="1" t="s">
        <v>132855</v>
      </c>
      <c r="B42134" s="1" t="s">
        <v>132856</v>
      </c>
    </row>
    <row r="42135" spans="1:2" x14ac:dyDescent="0.25">
      <c r="A42135" s="1" t="s">
        <v>132857</v>
      </c>
      <c r="B42135" s="1" t="s">
        <v>130746</v>
      </c>
    </row>
    <row r="42136" spans="1:2" x14ac:dyDescent="0.25">
      <c r="A42136" s="1" t="s">
        <v>132858</v>
      </c>
      <c r="B42136" s="1" t="s">
        <v>132859</v>
      </c>
    </row>
    <row r="42137" spans="1:2" x14ac:dyDescent="0.25">
      <c r="A42137" s="1" t="s">
        <v>132860</v>
      </c>
      <c r="B42137" s="1" t="s">
        <v>132550</v>
      </c>
    </row>
    <row r="42138" spans="1:2" x14ac:dyDescent="0.25">
      <c r="A42138" s="1" t="s">
        <v>132861</v>
      </c>
      <c r="B42138" s="1" t="s">
        <v>131815</v>
      </c>
    </row>
    <row r="42139" spans="1:2" x14ac:dyDescent="0.25">
      <c r="A42139" s="1" t="s">
        <v>132862</v>
      </c>
      <c r="B42139" s="1" t="s">
        <v>132640</v>
      </c>
    </row>
    <row r="42140" spans="1:2" x14ac:dyDescent="0.25">
      <c r="A42140" s="1" t="s">
        <v>93731</v>
      </c>
      <c r="B42140" s="1" t="s">
        <v>132863</v>
      </c>
    </row>
    <row r="42141" spans="1:2" x14ac:dyDescent="0.25">
      <c r="A42141" s="1" t="s">
        <v>132864</v>
      </c>
      <c r="B42141" s="1" t="s">
        <v>131198</v>
      </c>
    </row>
    <row r="42142" spans="1:2" x14ac:dyDescent="0.25">
      <c r="A42142" s="1" t="s">
        <v>132865</v>
      </c>
      <c r="B42142" s="1" t="s">
        <v>131387</v>
      </c>
    </row>
    <row r="42143" spans="1:2" x14ac:dyDescent="0.25">
      <c r="A42143" s="1" t="s">
        <v>127130</v>
      </c>
      <c r="B42143" s="1" t="s">
        <v>131712</v>
      </c>
    </row>
    <row r="42144" spans="1:2" x14ac:dyDescent="0.25">
      <c r="A42144" s="1" t="s">
        <v>127130</v>
      </c>
      <c r="B42144" s="1" t="s">
        <v>131713</v>
      </c>
    </row>
    <row r="42145" spans="1:2" x14ac:dyDescent="0.25">
      <c r="A42145" s="1" t="s">
        <v>127130</v>
      </c>
      <c r="B42145" s="1" t="s">
        <v>132866</v>
      </c>
    </row>
    <row r="42146" spans="1:2" x14ac:dyDescent="0.25">
      <c r="A42146" s="1" t="s">
        <v>127130</v>
      </c>
      <c r="B42146" s="1" t="s">
        <v>132867</v>
      </c>
    </row>
    <row r="42147" spans="1:2" x14ac:dyDescent="0.25">
      <c r="A42147" s="1" t="s">
        <v>127130</v>
      </c>
      <c r="B42147" s="1" t="s">
        <v>131714</v>
      </c>
    </row>
    <row r="42148" spans="1:2" x14ac:dyDescent="0.25">
      <c r="A42148" s="1" t="s">
        <v>132868</v>
      </c>
      <c r="B42148" s="1" t="s">
        <v>132869</v>
      </c>
    </row>
    <row r="42149" spans="1:2" x14ac:dyDescent="0.25">
      <c r="A42149" s="1" t="s">
        <v>132870</v>
      </c>
      <c r="B42149" s="1" t="s">
        <v>132871</v>
      </c>
    </row>
    <row r="42150" spans="1:2" x14ac:dyDescent="0.25">
      <c r="A42150" s="1" t="s">
        <v>132872</v>
      </c>
      <c r="B42150" s="1" t="s">
        <v>132514</v>
      </c>
    </row>
    <row r="42151" spans="1:2" x14ac:dyDescent="0.25">
      <c r="A42151" s="1" t="s">
        <v>103572</v>
      </c>
      <c r="B42151" s="1" t="s">
        <v>131299</v>
      </c>
    </row>
    <row r="42152" spans="1:2" x14ac:dyDescent="0.25">
      <c r="A42152" s="1" t="s">
        <v>132873</v>
      </c>
      <c r="B42152" s="1" t="s">
        <v>132874</v>
      </c>
    </row>
    <row r="42153" spans="1:2" x14ac:dyDescent="0.25">
      <c r="A42153" s="1" t="s">
        <v>132875</v>
      </c>
      <c r="B42153" s="1" t="s">
        <v>132107</v>
      </c>
    </row>
    <row r="42154" spans="1:2" x14ac:dyDescent="0.25">
      <c r="A42154" s="1" t="s">
        <v>132876</v>
      </c>
      <c r="B42154" s="1" t="s">
        <v>131816</v>
      </c>
    </row>
    <row r="42155" spans="1:2" x14ac:dyDescent="0.25">
      <c r="A42155" s="1" t="s">
        <v>132876</v>
      </c>
      <c r="B42155" s="1" t="s">
        <v>132877</v>
      </c>
    </row>
    <row r="42156" spans="1:2" x14ac:dyDescent="0.25">
      <c r="A42156" s="1" t="s">
        <v>132876</v>
      </c>
      <c r="B42156" s="1" t="s">
        <v>132878</v>
      </c>
    </row>
    <row r="42157" spans="1:2" x14ac:dyDescent="0.25">
      <c r="A42157" s="1" t="s">
        <v>132876</v>
      </c>
      <c r="B42157" s="1" t="s">
        <v>132879</v>
      </c>
    </row>
    <row r="42158" spans="1:2" x14ac:dyDescent="0.25">
      <c r="A42158" s="1" t="s">
        <v>132876</v>
      </c>
      <c r="B42158" s="1" t="s">
        <v>132880</v>
      </c>
    </row>
    <row r="42159" spans="1:2" x14ac:dyDescent="0.25">
      <c r="A42159" s="1" t="s">
        <v>132876</v>
      </c>
      <c r="B42159" s="1" t="s">
        <v>132881</v>
      </c>
    </row>
    <row r="42160" spans="1:2" x14ac:dyDescent="0.25">
      <c r="A42160" s="1" t="s">
        <v>132876</v>
      </c>
      <c r="B42160" s="1" t="s">
        <v>132882</v>
      </c>
    </row>
    <row r="42161" spans="1:2" x14ac:dyDescent="0.25">
      <c r="A42161" s="1" t="s">
        <v>132876</v>
      </c>
      <c r="B42161" s="1" t="s">
        <v>132883</v>
      </c>
    </row>
    <row r="42162" spans="1:2" x14ac:dyDescent="0.25">
      <c r="A42162" s="1" t="s">
        <v>132876</v>
      </c>
      <c r="B42162" s="1" t="s">
        <v>132884</v>
      </c>
    </row>
    <row r="42163" spans="1:2" x14ac:dyDescent="0.25">
      <c r="A42163" s="1" t="s">
        <v>132876</v>
      </c>
      <c r="B42163" s="1" t="s">
        <v>132344</v>
      </c>
    </row>
    <row r="42164" spans="1:2" x14ac:dyDescent="0.25">
      <c r="A42164" s="1" t="s">
        <v>132885</v>
      </c>
      <c r="B42164" s="1" t="s">
        <v>132886</v>
      </c>
    </row>
    <row r="42165" spans="1:2" x14ac:dyDescent="0.25">
      <c r="A42165" s="1" t="s">
        <v>108619</v>
      </c>
      <c r="B42165" s="1" t="s">
        <v>131361</v>
      </c>
    </row>
    <row r="42166" spans="1:2" x14ac:dyDescent="0.25">
      <c r="A42166" s="1" t="s">
        <v>108619</v>
      </c>
      <c r="B42166" s="1" t="s">
        <v>131369</v>
      </c>
    </row>
    <row r="42167" spans="1:2" x14ac:dyDescent="0.25">
      <c r="A42167" s="1" t="s">
        <v>132887</v>
      </c>
      <c r="B42167" s="1" t="s">
        <v>132888</v>
      </c>
    </row>
    <row r="42168" spans="1:2" x14ac:dyDescent="0.25">
      <c r="A42168" s="1" t="s">
        <v>132889</v>
      </c>
      <c r="B42168" s="1" t="s">
        <v>130651</v>
      </c>
    </row>
    <row r="42169" spans="1:2" x14ac:dyDescent="0.25">
      <c r="A42169" s="1" t="s">
        <v>132890</v>
      </c>
      <c r="B42169" s="1" t="s">
        <v>131358</v>
      </c>
    </row>
    <row r="42170" spans="1:2" x14ac:dyDescent="0.25">
      <c r="A42170" s="1" t="s">
        <v>132891</v>
      </c>
      <c r="B42170" s="1" t="s">
        <v>130756</v>
      </c>
    </row>
    <row r="42171" spans="1:2" x14ac:dyDescent="0.25">
      <c r="A42171" s="1" t="s">
        <v>132892</v>
      </c>
      <c r="B42171" s="1" t="s">
        <v>132893</v>
      </c>
    </row>
    <row r="42172" spans="1:2" x14ac:dyDescent="0.25">
      <c r="A42172" s="1" t="s">
        <v>116354</v>
      </c>
      <c r="B42172" s="1" t="s">
        <v>132894</v>
      </c>
    </row>
    <row r="42173" spans="1:2" x14ac:dyDescent="0.25">
      <c r="A42173" s="1" t="s">
        <v>127161</v>
      </c>
      <c r="B42173" s="1" t="s">
        <v>131410</v>
      </c>
    </row>
    <row r="42174" spans="1:2" x14ac:dyDescent="0.25">
      <c r="A42174" s="1" t="s">
        <v>90573</v>
      </c>
      <c r="B42174" s="1" t="s">
        <v>130593</v>
      </c>
    </row>
    <row r="42175" spans="1:2" x14ac:dyDescent="0.25">
      <c r="A42175" s="1" t="s">
        <v>132895</v>
      </c>
      <c r="B42175" s="1" t="s">
        <v>132896</v>
      </c>
    </row>
    <row r="42176" spans="1:2" x14ac:dyDescent="0.25">
      <c r="A42176" s="1" t="s">
        <v>127180</v>
      </c>
      <c r="B42176" s="1" t="s">
        <v>132897</v>
      </c>
    </row>
    <row r="42177" spans="1:2" x14ac:dyDescent="0.25">
      <c r="A42177" s="1" t="s">
        <v>127182</v>
      </c>
      <c r="B42177" s="1" t="s">
        <v>132028</v>
      </c>
    </row>
    <row r="42178" spans="1:2" x14ac:dyDescent="0.25">
      <c r="A42178" s="1" t="s">
        <v>127182</v>
      </c>
      <c r="B42178" s="1" t="s">
        <v>130709</v>
      </c>
    </row>
    <row r="42179" spans="1:2" x14ac:dyDescent="0.25">
      <c r="A42179" s="1" t="s">
        <v>127182</v>
      </c>
      <c r="B42179" s="1" t="s">
        <v>132898</v>
      </c>
    </row>
    <row r="42180" spans="1:2" x14ac:dyDescent="0.25">
      <c r="A42180" s="1" t="s">
        <v>97637</v>
      </c>
      <c r="B42180" s="1" t="s">
        <v>131596</v>
      </c>
    </row>
    <row r="42181" spans="1:2" x14ac:dyDescent="0.25">
      <c r="A42181" s="1" t="s">
        <v>97637</v>
      </c>
      <c r="B42181" s="1" t="s">
        <v>131597</v>
      </c>
    </row>
    <row r="42182" spans="1:2" x14ac:dyDescent="0.25">
      <c r="A42182" s="1" t="s">
        <v>132899</v>
      </c>
      <c r="B42182" s="1" t="s">
        <v>132900</v>
      </c>
    </row>
    <row r="42183" spans="1:2" x14ac:dyDescent="0.25">
      <c r="A42183" s="1" t="s">
        <v>132901</v>
      </c>
      <c r="B42183" s="1" t="s">
        <v>132902</v>
      </c>
    </row>
    <row r="42184" spans="1:2" x14ac:dyDescent="0.25">
      <c r="A42184" s="1" t="s">
        <v>132903</v>
      </c>
      <c r="B42184" s="1" t="s">
        <v>132904</v>
      </c>
    </row>
    <row r="42185" spans="1:2" x14ac:dyDescent="0.25">
      <c r="A42185" s="1" t="s">
        <v>132905</v>
      </c>
      <c r="B42185" s="1" t="s">
        <v>131329</v>
      </c>
    </row>
    <row r="42186" spans="1:2" x14ac:dyDescent="0.25">
      <c r="A42186" s="1" t="s">
        <v>132906</v>
      </c>
      <c r="B42186" s="1" t="s">
        <v>132907</v>
      </c>
    </row>
    <row r="42187" spans="1:2" x14ac:dyDescent="0.25">
      <c r="A42187" s="1" t="s">
        <v>132908</v>
      </c>
      <c r="B42187" s="1" t="s">
        <v>132909</v>
      </c>
    </row>
    <row r="42188" spans="1:2" x14ac:dyDescent="0.25">
      <c r="A42188" s="1" t="s">
        <v>132910</v>
      </c>
      <c r="B42188" s="1" t="s">
        <v>131517</v>
      </c>
    </row>
    <row r="42189" spans="1:2" x14ac:dyDescent="0.25">
      <c r="A42189" s="1" t="s">
        <v>132910</v>
      </c>
      <c r="B42189" s="1" t="s">
        <v>131518</v>
      </c>
    </row>
    <row r="42190" spans="1:2" x14ac:dyDescent="0.25">
      <c r="A42190" s="1" t="s">
        <v>97642</v>
      </c>
      <c r="B42190" s="1" t="s">
        <v>132911</v>
      </c>
    </row>
    <row r="42191" spans="1:2" x14ac:dyDescent="0.25">
      <c r="A42191" s="1" t="s">
        <v>132912</v>
      </c>
      <c r="B42191" s="1" t="s">
        <v>131178</v>
      </c>
    </row>
    <row r="42192" spans="1:2" x14ac:dyDescent="0.25">
      <c r="A42192" s="1" t="s">
        <v>132913</v>
      </c>
      <c r="B42192" s="1" t="s">
        <v>131332</v>
      </c>
    </row>
    <row r="42193" spans="1:2" x14ac:dyDescent="0.25">
      <c r="A42193" s="1" t="s">
        <v>132914</v>
      </c>
      <c r="B42193" s="1" t="s">
        <v>131329</v>
      </c>
    </row>
    <row r="42194" spans="1:2" x14ac:dyDescent="0.25">
      <c r="A42194" s="1" t="s">
        <v>132915</v>
      </c>
      <c r="B42194" s="1" t="s">
        <v>132916</v>
      </c>
    </row>
    <row r="42195" spans="1:2" x14ac:dyDescent="0.25">
      <c r="A42195" s="1" t="s">
        <v>132917</v>
      </c>
      <c r="B42195" s="1" t="s">
        <v>131768</v>
      </c>
    </row>
    <row r="42196" spans="1:2" x14ac:dyDescent="0.25">
      <c r="A42196" s="1" t="s">
        <v>127201</v>
      </c>
      <c r="B42196" s="1" t="s">
        <v>132918</v>
      </c>
    </row>
    <row r="42197" spans="1:2" x14ac:dyDescent="0.25">
      <c r="A42197" s="1" t="s">
        <v>132919</v>
      </c>
      <c r="B42197" s="1" t="s">
        <v>132920</v>
      </c>
    </row>
    <row r="42198" spans="1:2" x14ac:dyDescent="0.25">
      <c r="A42198" s="1" t="s">
        <v>132921</v>
      </c>
      <c r="B42198" s="1" t="s">
        <v>132922</v>
      </c>
    </row>
    <row r="42199" spans="1:2" x14ac:dyDescent="0.25">
      <c r="A42199" s="1" t="s">
        <v>132923</v>
      </c>
      <c r="B42199" s="1" t="s">
        <v>132924</v>
      </c>
    </row>
    <row r="42200" spans="1:2" x14ac:dyDescent="0.25">
      <c r="A42200" s="1" t="s">
        <v>132925</v>
      </c>
      <c r="B42200" s="1" t="s">
        <v>132926</v>
      </c>
    </row>
    <row r="42201" spans="1:2" x14ac:dyDescent="0.25">
      <c r="A42201" s="1" t="s">
        <v>132927</v>
      </c>
      <c r="B42201" s="1" t="s">
        <v>132928</v>
      </c>
    </row>
    <row r="42202" spans="1:2" x14ac:dyDescent="0.25">
      <c r="A42202" s="1" t="s">
        <v>132927</v>
      </c>
      <c r="B42202" s="1" t="s">
        <v>131817</v>
      </c>
    </row>
    <row r="42203" spans="1:2" x14ac:dyDescent="0.25">
      <c r="A42203" s="1" t="s">
        <v>132927</v>
      </c>
      <c r="B42203" s="1" t="s">
        <v>132929</v>
      </c>
    </row>
    <row r="42204" spans="1:2" x14ac:dyDescent="0.25">
      <c r="A42204" s="1" t="s">
        <v>132927</v>
      </c>
      <c r="B42204" s="1" t="s">
        <v>132930</v>
      </c>
    </row>
    <row r="42205" spans="1:2" x14ac:dyDescent="0.25">
      <c r="A42205" s="1" t="s">
        <v>132927</v>
      </c>
      <c r="B42205" s="1" t="s">
        <v>132931</v>
      </c>
    </row>
    <row r="42206" spans="1:2" x14ac:dyDescent="0.25">
      <c r="A42206" s="1" t="s">
        <v>132932</v>
      </c>
      <c r="B42206" s="1" t="s">
        <v>132933</v>
      </c>
    </row>
    <row r="42207" spans="1:2" x14ac:dyDescent="0.25">
      <c r="A42207" s="1" t="s">
        <v>87195</v>
      </c>
      <c r="B42207" s="1" t="s">
        <v>132934</v>
      </c>
    </row>
    <row r="42208" spans="1:2" x14ac:dyDescent="0.25">
      <c r="A42208" s="1" t="s">
        <v>132935</v>
      </c>
      <c r="B42208" s="1" t="s">
        <v>132936</v>
      </c>
    </row>
    <row r="42209" spans="1:2" x14ac:dyDescent="0.25">
      <c r="A42209" s="1" t="s">
        <v>127220</v>
      </c>
      <c r="B42209" s="1" t="s">
        <v>132897</v>
      </c>
    </row>
    <row r="42210" spans="1:2" x14ac:dyDescent="0.25">
      <c r="A42210" s="1" t="s">
        <v>132937</v>
      </c>
      <c r="B42210" s="1" t="s">
        <v>132938</v>
      </c>
    </row>
    <row r="42211" spans="1:2" x14ac:dyDescent="0.25">
      <c r="A42211" s="1" t="s">
        <v>132937</v>
      </c>
      <c r="B42211" s="1" t="s">
        <v>132939</v>
      </c>
    </row>
    <row r="42212" spans="1:2" x14ac:dyDescent="0.25">
      <c r="A42212" s="1" t="s">
        <v>132940</v>
      </c>
      <c r="B42212" s="1" t="s">
        <v>132941</v>
      </c>
    </row>
    <row r="42213" spans="1:2" x14ac:dyDescent="0.25">
      <c r="A42213" s="1" t="s">
        <v>132942</v>
      </c>
      <c r="B42213" s="1" t="s">
        <v>131052</v>
      </c>
    </row>
    <row r="42214" spans="1:2" x14ac:dyDescent="0.25">
      <c r="A42214" s="1" t="s">
        <v>132943</v>
      </c>
      <c r="B42214" s="1" t="s">
        <v>130632</v>
      </c>
    </row>
    <row r="42215" spans="1:2" x14ac:dyDescent="0.25">
      <c r="A42215" s="1" t="s">
        <v>116420</v>
      </c>
      <c r="B42215" s="1" t="s">
        <v>132944</v>
      </c>
    </row>
    <row r="42216" spans="1:2" x14ac:dyDescent="0.25">
      <c r="A42216" s="1" t="s">
        <v>132945</v>
      </c>
      <c r="B42216" s="1" t="s">
        <v>132371</v>
      </c>
    </row>
    <row r="42217" spans="1:2" x14ac:dyDescent="0.25">
      <c r="A42217" s="1" t="s">
        <v>132946</v>
      </c>
      <c r="B42217" s="1" t="s">
        <v>132947</v>
      </c>
    </row>
    <row r="42218" spans="1:2" x14ac:dyDescent="0.25">
      <c r="A42218" s="1" t="s">
        <v>132948</v>
      </c>
      <c r="B42218" s="1" t="s">
        <v>132949</v>
      </c>
    </row>
    <row r="42219" spans="1:2" x14ac:dyDescent="0.25">
      <c r="A42219" s="1" t="s">
        <v>127233</v>
      </c>
      <c r="B42219" s="1" t="s">
        <v>132950</v>
      </c>
    </row>
    <row r="42220" spans="1:2" x14ac:dyDescent="0.25">
      <c r="A42220" s="1" t="s">
        <v>132951</v>
      </c>
      <c r="B42220" s="1" t="s">
        <v>130998</v>
      </c>
    </row>
    <row r="42221" spans="1:2" x14ac:dyDescent="0.25">
      <c r="A42221" s="1" t="s">
        <v>119908</v>
      </c>
      <c r="B42221" s="1" t="s">
        <v>130560</v>
      </c>
    </row>
    <row r="42222" spans="1:2" x14ac:dyDescent="0.25">
      <c r="A42222" s="1" t="s">
        <v>132952</v>
      </c>
      <c r="B42222" s="1" t="s">
        <v>132953</v>
      </c>
    </row>
    <row r="42223" spans="1:2" x14ac:dyDescent="0.25">
      <c r="A42223" s="1" t="s">
        <v>132954</v>
      </c>
      <c r="B42223" s="1" t="s">
        <v>130629</v>
      </c>
    </row>
    <row r="42224" spans="1:2" x14ac:dyDescent="0.25">
      <c r="A42224" s="1" t="s">
        <v>132954</v>
      </c>
      <c r="B42224" s="1" t="s">
        <v>132955</v>
      </c>
    </row>
    <row r="42225" spans="1:2" x14ac:dyDescent="0.25">
      <c r="A42225" s="1" t="s">
        <v>132954</v>
      </c>
      <c r="B42225" s="1" t="s">
        <v>130630</v>
      </c>
    </row>
    <row r="42226" spans="1:2" x14ac:dyDescent="0.25">
      <c r="A42226" s="1" t="s">
        <v>132956</v>
      </c>
      <c r="B42226" s="1" t="s">
        <v>132957</v>
      </c>
    </row>
    <row r="42227" spans="1:2" x14ac:dyDescent="0.25">
      <c r="A42227" s="1" t="s">
        <v>132958</v>
      </c>
      <c r="B42227" s="1" t="s">
        <v>132959</v>
      </c>
    </row>
    <row r="42228" spans="1:2" x14ac:dyDescent="0.25">
      <c r="A42228" s="1" t="s">
        <v>132960</v>
      </c>
      <c r="B42228" s="1" t="s">
        <v>132961</v>
      </c>
    </row>
    <row r="42229" spans="1:2" x14ac:dyDescent="0.25">
      <c r="A42229" s="1" t="s">
        <v>105495</v>
      </c>
      <c r="B42229" s="1" t="s">
        <v>132962</v>
      </c>
    </row>
    <row r="42230" spans="1:2" x14ac:dyDescent="0.25">
      <c r="A42230" s="1" t="s">
        <v>132963</v>
      </c>
      <c r="B42230" s="1" t="s">
        <v>132964</v>
      </c>
    </row>
    <row r="42231" spans="1:2" x14ac:dyDescent="0.25">
      <c r="A42231" s="1" t="s">
        <v>132965</v>
      </c>
      <c r="B42231" s="1" t="s">
        <v>131636</v>
      </c>
    </row>
    <row r="42232" spans="1:2" x14ac:dyDescent="0.25">
      <c r="A42232" s="1" t="s">
        <v>132966</v>
      </c>
      <c r="B42232" s="1" t="s">
        <v>132967</v>
      </c>
    </row>
    <row r="42233" spans="1:2" x14ac:dyDescent="0.25">
      <c r="A42233" s="1" t="s">
        <v>132968</v>
      </c>
      <c r="B42233" s="1" t="s">
        <v>130886</v>
      </c>
    </row>
    <row r="42234" spans="1:2" x14ac:dyDescent="0.25">
      <c r="A42234" s="1" t="s">
        <v>127257</v>
      </c>
      <c r="B42234" s="1" t="s">
        <v>132969</v>
      </c>
    </row>
    <row r="42235" spans="1:2" x14ac:dyDescent="0.25">
      <c r="A42235" s="1" t="s">
        <v>132970</v>
      </c>
      <c r="B42235" s="1" t="s">
        <v>131358</v>
      </c>
    </row>
    <row r="42236" spans="1:2" x14ac:dyDescent="0.25">
      <c r="A42236" s="1" t="s">
        <v>132971</v>
      </c>
      <c r="B42236" s="1" t="s">
        <v>132972</v>
      </c>
    </row>
    <row r="42237" spans="1:2" x14ac:dyDescent="0.25">
      <c r="A42237" s="1" t="s">
        <v>132973</v>
      </c>
      <c r="B42237" s="1" t="s">
        <v>130554</v>
      </c>
    </row>
    <row r="42238" spans="1:2" x14ac:dyDescent="0.25">
      <c r="A42238" s="1" t="s">
        <v>132974</v>
      </c>
      <c r="B42238" s="1" t="s">
        <v>132975</v>
      </c>
    </row>
    <row r="42239" spans="1:2" x14ac:dyDescent="0.25">
      <c r="A42239" s="1" t="s">
        <v>132976</v>
      </c>
      <c r="B42239" s="1" t="s">
        <v>132977</v>
      </c>
    </row>
    <row r="42240" spans="1:2" x14ac:dyDescent="0.25">
      <c r="A42240" s="1" t="s">
        <v>87213</v>
      </c>
      <c r="B42240" s="1" t="s">
        <v>131586</v>
      </c>
    </row>
    <row r="42241" spans="1:2" x14ac:dyDescent="0.25">
      <c r="A42241" s="1" t="s">
        <v>87213</v>
      </c>
      <c r="B42241" s="1" t="s">
        <v>131587</v>
      </c>
    </row>
    <row r="42242" spans="1:2" x14ac:dyDescent="0.25">
      <c r="A42242" s="1" t="s">
        <v>87213</v>
      </c>
      <c r="B42242" s="1" t="s">
        <v>132978</v>
      </c>
    </row>
    <row r="42243" spans="1:2" x14ac:dyDescent="0.25">
      <c r="A42243" s="1" t="s">
        <v>87213</v>
      </c>
      <c r="B42243" s="1" t="s">
        <v>131583</v>
      </c>
    </row>
    <row r="42244" spans="1:2" x14ac:dyDescent="0.25">
      <c r="A42244" s="1" t="s">
        <v>87213</v>
      </c>
      <c r="B42244" s="1" t="s">
        <v>132361</v>
      </c>
    </row>
    <row r="42245" spans="1:2" x14ac:dyDescent="0.25">
      <c r="A42245" s="1" t="s">
        <v>87213</v>
      </c>
      <c r="B42245" s="1" t="s">
        <v>131584</v>
      </c>
    </row>
    <row r="42246" spans="1:2" x14ac:dyDescent="0.25">
      <c r="A42246" s="1" t="s">
        <v>87213</v>
      </c>
      <c r="B42246" s="1" t="s">
        <v>131585</v>
      </c>
    </row>
    <row r="42247" spans="1:2" x14ac:dyDescent="0.25">
      <c r="A42247" s="1" t="s">
        <v>132979</v>
      </c>
      <c r="B42247" s="1" t="s">
        <v>132347</v>
      </c>
    </row>
    <row r="42248" spans="1:2" x14ac:dyDescent="0.25">
      <c r="A42248" s="1" t="s">
        <v>132980</v>
      </c>
      <c r="B42248" s="1" t="s">
        <v>132981</v>
      </c>
    </row>
    <row r="42249" spans="1:2" x14ac:dyDescent="0.25">
      <c r="A42249" s="1" t="s">
        <v>132982</v>
      </c>
      <c r="B42249" s="1" t="s">
        <v>132983</v>
      </c>
    </row>
    <row r="42250" spans="1:2" x14ac:dyDescent="0.25">
      <c r="A42250" s="1" t="s">
        <v>132984</v>
      </c>
      <c r="B42250" s="1" t="s">
        <v>132985</v>
      </c>
    </row>
    <row r="42251" spans="1:2" x14ac:dyDescent="0.25">
      <c r="A42251" s="1" t="s">
        <v>132986</v>
      </c>
      <c r="B42251" s="1" t="s">
        <v>132987</v>
      </c>
    </row>
    <row r="42252" spans="1:2" x14ac:dyDescent="0.25">
      <c r="A42252" s="1" t="s">
        <v>132986</v>
      </c>
      <c r="B42252" s="1" t="s">
        <v>132988</v>
      </c>
    </row>
    <row r="42253" spans="1:2" x14ac:dyDescent="0.25">
      <c r="A42253" s="1" t="s">
        <v>127268</v>
      </c>
      <c r="B42253" s="1" t="s">
        <v>132989</v>
      </c>
    </row>
    <row r="42254" spans="1:2" x14ac:dyDescent="0.25">
      <c r="A42254" s="1" t="s">
        <v>132990</v>
      </c>
      <c r="B42254" s="1" t="s">
        <v>132991</v>
      </c>
    </row>
    <row r="42255" spans="1:2" x14ac:dyDescent="0.25">
      <c r="A42255" s="1" t="s">
        <v>132992</v>
      </c>
      <c r="B42255" s="1" t="s">
        <v>131642</v>
      </c>
    </row>
    <row r="42256" spans="1:2" x14ac:dyDescent="0.25">
      <c r="A42256" s="1" t="s">
        <v>132992</v>
      </c>
      <c r="B42256" s="1" t="s">
        <v>131643</v>
      </c>
    </row>
    <row r="42257" spans="1:2" x14ac:dyDescent="0.25">
      <c r="A42257" s="1" t="s">
        <v>132993</v>
      </c>
      <c r="B42257" s="1" t="s">
        <v>132994</v>
      </c>
    </row>
    <row r="42258" spans="1:2" x14ac:dyDescent="0.25">
      <c r="A42258" s="1" t="s">
        <v>132995</v>
      </c>
      <c r="B42258" s="1" t="s">
        <v>132996</v>
      </c>
    </row>
    <row r="42259" spans="1:2" x14ac:dyDescent="0.25">
      <c r="A42259" s="1" t="s">
        <v>132997</v>
      </c>
      <c r="B42259" s="1" t="s">
        <v>130760</v>
      </c>
    </row>
    <row r="42260" spans="1:2" x14ac:dyDescent="0.25">
      <c r="A42260" s="1" t="s">
        <v>132998</v>
      </c>
      <c r="B42260" s="1" t="s">
        <v>131310</v>
      </c>
    </row>
    <row r="42261" spans="1:2" x14ac:dyDescent="0.25">
      <c r="A42261" s="1" t="s">
        <v>132998</v>
      </c>
      <c r="B42261" s="1" t="s">
        <v>131312</v>
      </c>
    </row>
    <row r="42262" spans="1:2" x14ac:dyDescent="0.25">
      <c r="A42262" s="1" t="s">
        <v>132999</v>
      </c>
      <c r="B42262" s="1" t="s">
        <v>130906</v>
      </c>
    </row>
    <row r="42263" spans="1:2" x14ac:dyDescent="0.25">
      <c r="A42263" s="1" t="s">
        <v>133000</v>
      </c>
      <c r="B42263" s="1" t="s">
        <v>131424</v>
      </c>
    </row>
    <row r="42264" spans="1:2" x14ac:dyDescent="0.25">
      <c r="A42264" s="1" t="s">
        <v>133001</v>
      </c>
      <c r="B42264" s="1" t="s">
        <v>133002</v>
      </c>
    </row>
    <row r="42265" spans="1:2" x14ac:dyDescent="0.25">
      <c r="A42265" s="1" t="s">
        <v>88500</v>
      </c>
      <c r="B42265" s="1" t="s">
        <v>133003</v>
      </c>
    </row>
    <row r="42266" spans="1:2" x14ac:dyDescent="0.25">
      <c r="A42266" s="1" t="s">
        <v>88500</v>
      </c>
      <c r="B42266" s="1" t="s">
        <v>133004</v>
      </c>
    </row>
    <row r="42267" spans="1:2" x14ac:dyDescent="0.25">
      <c r="A42267" s="1" t="s">
        <v>133005</v>
      </c>
      <c r="B42267" s="1" t="s">
        <v>132371</v>
      </c>
    </row>
    <row r="42268" spans="1:2" x14ac:dyDescent="0.25">
      <c r="A42268" s="1" t="s">
        <v>127291</v>
      </c>
      <c r="B42268" s="1" t="s">
        <v>133006</v>
      </c>
    </row>
    <row r="42269" spans="1:2" x14ac:dyDescent="0.25">
      <c r="A42269" s="1" t="s">
        <v>127291</v>
      </c>
      <c r="B42269" s="1" t="s">
        <v>133007</v>
      </c>
    </row>
    <row r="42270" spans="1:2" x14ac:dyDescent="0.25">
      <c r="A42270" s="1" t="s">
        <v>133008</v>
      </c>
      <c r="B42270" s="1" t="s">
        <v>133009</v>
      </c>
    </row>
    <row r="42271" spans="1:2" x14ac:dyDescent="0.25">
      <c r="A42271" s="1" t="s">
        <v>127295</v>
      </c>
      <c r="B42271" s="1" t="s">
        <v>132462</v>
      </c>
    </row>
    <row r="42272" spans="1:2" x14ac:dyDescent="0.25">
      <c r="A42272" s="1" t="s">
        <v>127295</v>
      </c>
      <c r="B42272" s="1" t="s">
        <v>133010</v>
      </c>
    </row>
    <row r="42273" spans="1:2" x14ac:dyDescent="0.25">
      <c r="A42273" s="1" t="s">
        <v>127295</v>
      </c>
      <c r="B42273" s="1" t="s">
        <v>131749</v>
      </c>
    </row>
    <row r="42274" spans="1:2" x14ac:dyDescent="0.25">
      <c r="A42274" s="1" t="s">
        <v>127295</v>
      </c>
      <c r="B42274" s="1" t="s">
        <v>133011</v>
      </c>
    </row>
    <row r="42275" spans="1:2" x14ac:dyDescent="0.25">
      <c r="A42275" s="1" t="s">
        <v>133012</v>
      </c>
      <c r="B42275" s="1" t="s">
        <v>133013</v>
      </c>
    </row>
    <row r="42276" spans="1:2" x14ac:dyDescent="0.25">
      <c r="A42276" s="1" t="s">
        <v>133014</v>
      </c>
      <c r="B42276" s="1" t="s">
        <v>133015</v>
      </c>
    </row>
    <row r="42277" spans="1:2" x14ac:dyDescent="0.25">
      <c r="A42277" s="1" t="s">
        <v>133016</v>
      </c>
      <c r="B42277" s="1" t="s">
        <v>133017</v>
      </c>
    </row>
    <row r="42278" spans="1:2" x14ac:dyDescent="0.25">
      <c r="A42278" s="1" t="s">
        <v>133018</v>
      </c>
      <c r="B42278" s="1" t="s">
        <v>132224</v>
      </c>
    </row>
    <row r="42279" spans="1:2" x14ac:dyDescent="0.25">
      <c r="A42279" s="1" t="s">
        <v>133019</v>
      </c>
      <c r="B42279" s="1" t="s">
        <v>131320</v>
      </c>
    </row>
    <row r="42280" spans="1:2" x14ac:dyDescent="0.25">
      <c r="A42280" s="1" t="s">
        <v>127309</v>
      </c>
      <c r="B42280" s="1" t="s">
        <v>133020</v>
      </c>
    </row>
    <row r="42281" spans="1:2" x14ac:dyDescent="0.25">
      <c r="A42281" s="1" t="s">
        <v>101891</v>
      </c>
      <c r="B42281" s="1" t="s">
        <v>130664</v>
      </c>
    </row>
    <row r="42282" spans="1:2" x14ac:dyDescent="0.25">
      <c r="A42282" s="1" t="s">
        <v>101891</v>
      </c>
      <c r="B42282" s="1" t="s">
        <v>130665</v>
      </c>
    </row>
    <row r="42283" spans="1:2" x14ac:dyDescent="0.25">
      <c r="A42283" s="1" t="s">
        <v>133021</v>
      </c>
      <c r="B42283" s="1" t="s">
        <v>133022</v>
      </c>
    </row>
    <row r="42284" spans="1:2" x14ac:dyDescent="0.25">
      <c r="A42284" s="1" t="s">
        <v>133023</v>
      </c>
      <c r="B42284" s="1" t="s">
        <v>133024</v>
      </c>
    </row>
    <row r="42285" spans="1:2" x14ac:dyDescent="0.25">
      <c r="A42285" s="1" t="s">
        <v>112483</v>
      </c>
      <c r="B42285" s="1" t="s">
        <v>133025</v>
      </c>
    </row>
    <row r="42286" spans="1:2" x14ac:dyDescent="0.25">
      <c r="A42286" s="1" t="s">
        <v>133026</v>
      </c>
      <c r="B42286" s="1" t="s">
        <v>132146</v>
      </c>
    </row>
    <row r="42287" spans="1:2" x14ac:dyDescent="0.25">
      <c r="A42287" s="1" t="s">
        <v>133027</v>
      </c>
      <c r="B42287" s="1" t="s">
        <v>133028</v>
      </c>
    </row>
    <row r="42288" spans="1:2" x14ac:dyDescent="0.25">
      <c r="A42288" s="1" t="s">
        <v>112487</v>
      </c>
      <c r="B42288" s="1" t="s">
        <v>130592</v>
      </c>
    </row>
    <row r="42289" spans="1:2" x14ac:dyDescent="0.25">
      <c r="A42289" s="1" t="s">
        <v>112487</v>
      </c>
      <c r="B42289" s="1" t="s">
        <v>133029</v>
      </c>
    </row>
    <row r="42290" spans="1:2" x14ac:dyDescent="0.25">
      <c r="A42290" s="1" t="s">
        <v>112487</v>
      </c>
      <c r="B42290" s="1" t="s">
        <v>131669</v>
      </c>
    </row>
    <row r="42291" spans="1:2" x14ac:dyDescent="0.25">
      <c r="A42291" s="1" t="s">
        <v>90718</v>
      </c>
      <c r="B42291" s="1" t="s">
        <v>133030</v>
      </c>
    </row>
    <row r="42292" spans="1:2" x14ac:dyDescent="0.25">
      <c r="A42292" s="1" t="s">
        <v>133031</v>
      </c>
      <c r="B42292" s="1" t="s">
        <v>131045</v>
      </c>
    </row>
    <row r="42293" spans="1:2" x14ac:dyDescent="0.25">
      <c r="A42293" s="1" t="s">
        <v>116477</v>
      </c>
      <c r="B42293" s="1" t="s">
        <v>130805</v>
      </c>
    </row>
    <row r="42294" spans="1:2" x14ac:dyDescent="0.25">
      <c r="A42294" s="1" t="s">
        <v>127327</v>
      </c>
      <c r="B42294" s="1" t="s">
        <v>130784</v>
      </c>
    </row>
    <row r="42295" spans="1:2" x14ac:dyDescent="0.25">
      <c r="A42295" s="1" t="s">
        <v>133032</v>
      </c>
      <c r="B42295" s="1" t="s">
        <v>133033</v>
      </c>
    </row>
    <row r="42296" spans="1:2" x14ac:dyDescent="0.25">
      <c r="A42296" s="1" t="s">
        <v>133034</v>
      </c>
      <c r="B42296" s="1" t="s">
        <v>132423</v>
      </c>
    </row>
    <row r="42297" spans="1:2" x14ac:dyDescent="0.25">
      <c r="A42297" s="1" t="s">
        <v>133035</v>
      </c>
      <c r="B42297" s="1" t="s">
        <v>133036</v>
      </c>
    </row>
    <row r="42298" spans="1:2" x14ac:dyDescent="0.25">
      <c r="A42298" s="1" t="s">
        <v>133037</v>
      </c>
      <c r="B42298" s="1" t="s">
        <v>132983</v>
      </c>
    </row>
    <row r="42299" spans="1:2" x14ac:dyDescent="0.25">
      <c r="A42299" s="1" t="s">
        <v>133038</v>
      </c>
      <c r="B42299" s="1" t="s">
        <v>133039</v>
      </c>
    </row>
    <row r="42300" spans="1:2" x14ac:dyDescent="0.25">
      <c r="A42300" s="1" t="s">
        <v>116490</v>
      </c>
      <c r="B42300" s="1" t="s">
        <v>133040</v>
      </c>
    </row>
    <row r="42301" spans="1:2" x14ac:dyDescent="0.25">
      <c r="A42301" s="1" t="s">
        <v>90725</v>
      </c>
      <c r="B42301" s="1" t="s">
        <v>131127</v>
      </c>
    </row>
    <row r="42302" spans="1:2" x14ac:dyDescent="0.25">
      <c r="A42302" s="1" t="s">
        <v>133041</v>
      </c>
      <c r="B42302" s="1" t="s">
        <v>132515</v>
      </c>
    </row>
    <row r="42303" spans="1:2" x14ac:dyDescent="0.25">
      <c r="A42303" s="1" t="s">
        <v>116496</v>
      </c>
      <c r="B42303" s="1" t="s">
        <v>130567</v>
      </c>
    </row>
    <row r="42304" spans="1:2" x14ac:dyDescent="0.25">
      <c r="A42304" s="1" t="s">
        <v>102840</v>
      </c>
      <c r="B42304" s="1" t="s">
        <v>133042</v>
      </c>
    </row>
    <row r="42305" spans="1:2" x14ac:dyDescent="0.25">
      <c r="A42305" s="1" t="s">
        <v>119957</v>
      </c>
      <c r="B42305" s="1" t="s">
        <v>133043</v>
      </c>
    </row>
    <row r="42306" spans="1:2" x14ac:dyDescent="0.25">
      <c r="A42306" s="1" t="s">
        <v>133044</v>
      </c>
      <c r="B42306" s="1" t="s">
        <v>132035</v>
      </c>
    </row>
    <row r="42307" spans="1:2" x14ac:dyDescent="0.25">
      <c r="A42307" s="1" t="s">
        <v>133045</v>
      </c>
      <c r="B42307" s="1" t="s">
        <v>132634</v>
      </c>
    </row>
    <row r="42308" spans="1:2" x14ac:dyDescent="0.25">
      <c r="A42308" s="1" t="s">
        <v>133046</v>
      </c>
      <c r="B42308" s="1" t="s">
        <v>132485</v>
      </c>
    </row>
    <row r="42309" spans="1:2" x14ac:dyDescent="0.25">
      <c r="A42309" s="1" t="s">
        <v>133047</v>
      </c>
      <c r="B42309" s="1" t="s">
        <v>130716</v>
      </c>
    </row>
    <row r="42310" spans="1:2" x14ac:dyDescent="0.25">
      <c r="A42310" s="1" t="s">
        <v>93906</v>
      </c>
      <c r="B42310" s="1" t="s">
        <v>132426</v>
      </c>
    </row>
    <row r="42311" spans="1:2" x14ac:dyDescent="0.25">
      <c r="A42311" s="1" t="s">
        <v>133048</v>
      </c>
      <c r="B42311" s="1" t="s">
        <v>133049</v>
      </c>
    </row>
    <row r="42312" spans="1:2" x14ac:dyDescent="0.25">
      <c r="A42312" s="1" t="s">
        <v>93907</v>
      </c>
      <c r="B42312" s="1" t="s">
        <v>131747</v>
      </c>
    </row>
    <row r="42313" spans="1:2" x14ac:dyDescent="0.25">
      <c r="A42313" s="1" t="s">
        <v>127368</v>
      </c>
      <c r="B42313" s="1" t="s">
        <v>132490</v>
      </c>
    </row>
    <row r="42314" spans="1:2" x14ac:dyDescent="0.25">
      <c r="A42314" s="1" t="s">
        <v>127368</v>
      </c>
      <c r="B42314" s="1" t="s">
        <v>132491</v>
      </c>
    </row>
    <row r="42315" spans="1:2" x14ac:dyDescent="0.25">
      <c r="A42315" s="1" t="s">
        <v>133050</v>
      </c>
      <c r="B42315" s="1" t="s">
        <v>131198</v>
      </c>
    </row>
    <row r="42316" spans="1:2" x14ac:dyDescent="0.25">
      <c r="A42316" s="1" t="s">
        <v>133051</v>
      </c>
      <c r="B42316" s="1" t="s">
        <v>133052</v>
      </c>
    </row>
    <row r="42317" spans="1:2" x14ac:dyDescent="0.25">
      <c r="A42317" s="1" t="s">
        <v>133053</v>
      </c>
      <c r="B42317" s="1" t="s">
        <v>131763</v>
      </c>
    </row>
    <row r="42318" spans="1:2" x14ac:dyDescent="0.25">
      <c r="A42318" s="1" t="s">
        <v>90736</v>
      </c>
      <c r="B42318" s="1" t="s">
        <v>132134</v>
      </c>
    </row>
    <row r="42319" spans="1:2" x14ac:dyDescent="0.25">
      <c r="A42319" s="1" t="s">
        <v>90736</v>
      </c>
      <c r="B42319" s="1" t="s">
        <v>132131</v>
      </c>
    </row>
    <row r="42320" spans="1:2" x14ac:dyDescent="0.25">
      <c r="A42320" s="1" t="s">
        <v>90736</v>
      </c>
      <c r="B42320" s="1" t="s">
        <v>132132</v>
      </c>
    </row>
    <row r="42321" spans="1:2" x14ac:dyDescent="0.25">
      <c r="A42321" s="1" t="s">
        <v>90736</v>
      </c>
      <c r="B42321" s="1" t="s">
        <v>132133</v>
      </c>
    </row>
    <row r="42322" spans="1:2" x14ac:dyDescent="0.25">
      <c r="A42322" s="1" t="s">
        <v>90736</v>
      </c>
      <c r="B42322" s="1" t="s">
        <v>133054</v>
      </c>
    </row>
    <row r="42323" spans="1:2" x14ac:dyDescent="0.25">
      <c r="A42323" s="1" t="s">
        <v>90736</v>
      </c>
      <c r="B42323" s="1" t="s">
        <v>132130</v>
      </c>
    </row>
    <row r="42324" spans="1:2" x14ac:dyDescent="0.25">
      <c r="A42324" s="1" t="s">
        <v>133055</v>
      </c>
      <c r="B42324" s="1" t="s">
        <v>133056</v>
      </c>
    </row>
    <row r="42325" spans="1:2" x14ac:dyDescent="0.25">
      <c r="A42325" s="1" t="s">
        <v>133057</v>
      </c>
      <c r="B42325" s="1" t="s">
        <v>133058</v>
      </c>
    </row>
    <row r="42326" spans="1:2" x14ac:dyDescent="0.25">
      <c r="A42326" s="1" t="s">
        <v>133059</v>
      </c>
      <c r="B42326" s="1" t="s">
        <v>133060</v>
      </c>
    </row>
    <row r="42327" spans="1:2" x14ac:dyDescent="0.25">
      <c r="A42327" s="1" t="s">
        <v>133061</v>
      </c>
      <c r="B42327" s="1" t="s">
        <v>133062</v>
      </c>
    </row>
    <row r="42328" spans="1:2" x14ac:dyDescent="0.25">
      <c r="A42328" s="1" t="s">
        <v>133063</v>
      </c>
      <c r="B42328" s="1" t="s">
        <v>133064</v>
      </c>
    </row>
    <row r="42329" spans="1:2" x14ac:dyDescent="0.25">
      <c r="A42329" s="1" t="s">
        <v>133065</v>
      </c>
      <c r="B42329" s="1" t="s">
        <v>133066</v>
      </c>
    </row>
    <row r="42330" spans="1:2" x14ac:dyDescent="0.25">
      <c r="A42330" s="1" t="s">
        <v>133067</v>
      </c>
      <c r="B42330" s="1" t="s">
        <v>133068</v>
      </c>
    </row>
    <row r="42331" spans="1:2" x14ac:dyDescent="0.25">
      <c r="A42331" s="1" t="s">
        <v>127390</v>
      </c>
      <c r="B42331" s="1" t="s">
        <v>130602</v>
      </c>
    </row>
    <row r="42332" spans="1:2" x14ac:dyDescent="0.25">
      <c r="A42332" s="1" t="s">
        <v>127390</v>
      </c>
      <c r="B42332" s="1" t="s">
        <v>130603</v>
      </c>
    </row>
    <row r="42333" spans="1:2" x14ac:dyDescent="0.25">
      <c r="A42333" s="1" t="s">
        <v>127391</v>
      </c>
      <c r="B42333" s="1" t="s">
        <v>133069</v>
      </c>
    </row>
    <row r="42334" spans="1:2" x14ac:dyDescent="0.25">
      <c r="A42334" s="1" t="s">
        <v>127391</v>
      </c>
      <c r="B42334" s="1" t="s">
        <v>133009</v>
      </c>
    </row>
    <row r="42335" spans="1:2" x14ac:dyDescent="0.25">
      <c r="A42335" s="1" t="s">
        <v>122781</v>
      </c>
      <c r="B42335" s="1" t="s">
        <v>131513</v>
      </c>
    </row>
    <row r="42336" spans="1:2" x14ac:dyDescent="0.25">
      <c r="A42336" s="1" t="s">
        <v>133070</v>
      </c>
      <c r="B42336" s="1" t="s">
        <v>133071</v>
      </c>
    </row>
    <row r="42337" spans="1:2" x14ac:dyDescent="0.25">
      <c r="A42337" s="1" t="s">
        <v>97796</v>
      </c>
      <c r="B42337" s="1" t="s">
        <v>131596</v>
      </c>
    </row>
    <row r="42338" spans="1:2" x14ac:dyDescent="0.25">
      <c r="A42338" s="1" t="s">
        <v>97796</v>
      </c>
      <c r="B42338" s="1" t="s">
        <v>131597</v>
      </c>
    </row>
    <row r="42339" spans="1:2" x14ac:dyDescent="0.25">
      <c r="A42339" s="1" t="s">
        <v>108787</v>
      </c>
      <c r="B42339" s="1" t="s">
        <v>130984</v>
      </c>
    </row>
    <row r="42340" spans="1:2" x14ac:dyDescent="0.25">
      <c r="A42340" s="1" t="s">
        <v>127419</v>
      </c>
      <c r="B42340" s="1" t="s">
        <v>133072</v>
      </c>
    </row>
    <row r="42341" spans="1:2" x14ac:dyDescent="0.25">
      <c r="A42341" s="1" t="s">
        <v>133073</v>
      </c>
      <c r="B42341" s="1" t="s">
        <v>131541</v>
      </c>
    </row>
    <row r="42342" spans="1:2" x14ac:dyDescent="0.25">
      <c r="A42342" s="1" t="s">
        <v>133074</v>
      </c>
      <c r="B42342" s="1" t="s">
        <v>133075</v>
      </c>
    </row>
    <row r="42343" spans="1:2" x14ac:dyDescent="0.25">
      <c r="A42343" s="1" t="s">
        <v>112567</v>
      </c>
      <c r="B42343" s="1" t="s">
        <v>133076</v>
      </c>
    </row>
    <row r="42344" spans="1:2" x14ac:dyDescent="0.25">
      <c r="A42344" s="1" t="s">
        <v>93935</v>
      </c>
      <c r="B42344" s="1" t="s">
        <v>131999</v>
      </c>
    </row>
    <row r="42345" spans="1:2" x14ac:dyDescent="0.25">
      <c r="A42345" s="1" t="s">
        <v>133077</v>
      </c>
      <c r="B42345" s="1" t="s">
        <v>133078</v>
      </c>
    </row>
    <row r="42346" spans="1:2" x14ac:dyDescent="0.25">
      <c r="A42346" s="1" t="s">
        <v>133079</v>
      </c>
      <c r="B42346" s="1" t="s">
        <v>133080</v>
      </c>
    </row>
    <row r="42347" spans="1:2" x14ac:dyDescent="0.25">
      <c r="A42347" s="1" t="s">
        <v>133081</v>
      </c>
      <c r="B42347" s="1" t="s">
        <v>132054</v>
      </c>
    </row>
    <row r="42348" spans="1:2" x14ac:dyDescent="0.25">
      <c r="A42348" s="1" t="s">
        <v>133082</v>
      </c>
      <c r="B42348" s="1" t="s">
        <v>133083</v>
      </c>
    </row>
    <row r="42349" spans="1:2" x14ac:dyDescent="0.25">
      <c r="A42349" s="1" t="s">
        <v>133084</v>
      </c>
      <c r="B42349" s="1" t="s">
        <v>130594</v>
      </c>
    </row>
    <row r="42350" spans="1:2" x14ac:dyDescent="0.25">
      <c r="A42350" s="1" t="s">
        <v>133085</v>
      </c>
      <c r="B42350" s="1" t="s">
        <v>131099</v>
      </c>
    </row>
    <row r="42351" spans="1:2" x14ac:dyDescent="0.25">
      <c r="A42351" s="1" t="s">
        <v>133086</v>
      </c>
      <c r="B42351" s="1" t="s">
        <v>131594</v>
      </c>
    </row>
    <row r="42352" spans="1:2" x14ac:dyDescent="0.25">
      <c r="A42352" s="1" t="s">
        <v>133087</v>
      </c>
      <c r="B42352" s="1" t="s">
        <v>130554</v>
      </c>
    </row>
    <row r="42353" spans="1:2" x14ac:dyDescent="0.25">
      <c r="A42353" s="1" t="s">
        <v>133088</v>
      </c>
      <c r="B42353" s="1" t="s">
        <v>133089</v>
      </c>
    </row>
    <row r="42354" spans="1:2" x14ac:dyDescent="0.25">
      <c r="A42354" s="1" t="s">
        <v>90776</v>
      </c>
      <c r="B42354" s="1" t="s">
        <v>133090</v>
      </c>
    </row>
    <row r="42355" spans="1:2" x14ac:dyDescent="0.25">
      <c r="A42355" s="1" t="s">
        <v>90778</v>
      </c>
      <c r="B42355" s="1" t="s">
        <v>133042</v>
      </c>
    </row>
    <row r="42356" spans="1:2" x14ac:dyDescent="0.25">
      <c r="A42356" s="1" t="s">
        <v>133091</v>
      </c>
      <c r="B42356" s="1" t="s">
        <v>133092</v>
      </c>
    </row>
    <row r="42357" spans="1:2" x14ac:dyDescent="0.25">
      <c r="A42357" s="1" t="s">
        <v>133093</v>
      </c>
      <c r="B42357" s="1" t="s">
        <v>133094</v>
      </c>
    </row>
    <row r="42358" spans="1:2" x14ac:dyDescent="0.25">
      <c r="A42358" s="1" t="s">
        <v>133095</v>
      </c>
      <c r="B42358" s="1" t="s">
        <v>133096</v>
      </c>
    </row>
    <row r="42359" spans="1:2" x14ac:dyDescent="0.25">
      <c r="A42359" s="1" t="s">
        <v>122797</v>
      </c>
      <c r="B42359" s="1" t="s">
        <v>130565</v>
      </c>
    </row>
    <row r="42360" spans="1:2" x14ac:dyDescent="0.25">
      <c r="A42360" s="1" t="s">
        <v>97811</v>
      </c>
      <c r="B42360" s="1" t="s">
        <v>133097</v>
      </c>
    </row>
    <row r="42361" spans="1:2" x14ac:dyDescent="0.25">
      <c r="A42361" s="1" t="s">
        <v>133098</v>
      </c>
      <c r="B42361" s="1" t="s">
        <v>133099</v>
      </c>
    </row>
    <row r="42362" spans="1:2" x14ac:dyDescent="0.25">
      <c r="A42362" s="1" t="s">
        <v>133100</v>
      </c>
      <c r="B42362" s="1" t="s">
        <v>131558</v>
      </c>
    </row>
    <row r="42363" spans="1:2" x14ac:dyDescent="0.25">
      <c r="A42363" s="1" t="s">
        <v>105611</v>
      </c>
      <c r="B42363" s="1" t="s">
        <v>132492</v>
      </c>
    </row>
    <row r="42364" spans="1:2" x14ac:dyDescent="0.25">
      <c r="A42364" s="1" t="s">
        <v>127448</v>
      </c>
      <c r="B42364" s="1" t="s">
        <v>130657</v>
      </c>
    </row>
    <row r="42365" spans="1:2" x14ac:dyDescent="0.25">
      <c r="A42365" s="1" t="s">
        <v>127448</v>
      </c>
      <c r="B42365" s="1" t="s">
        <v>133101</v>
      </c>
    </row>
    <row r="42366" spans="1:2" x14ac:dyDescent="0.25">
      <c r="A42366" s="1" t="s">
        <v>133102</v>
      </c>
      <c r="B42366" s="1" t="s">
        <v>133103</v>
      </c>
    </row>
    <row r="42367" spans="1:2" x14ac:dyDescent="0.25">
      <c r="A42367" s="1" t="s">
        <v>133104</v>
      </c>
      <c r="B42367" s="1" t="s">
        <v>133105</v>
      </c>
    </row>
    <row r="42368" spans="1:2" x14ac:dyDescent="0.25">
      <c r="A42368" s="1" t="s">
        <v>133106</v>
      </c>
      <c r="B42368" s="1" t="s">
        <v>130540</v>
      </c>
    </row>
    <row r="42369" spans="1:2" x14ac:dyDescent="0.25">
      <c r="A42369" s="1" t="s">
        <v>133107</v>
      </c>
      <c r="B42369" s="1" t="s">
        <v>133108</v>
      </c>
    </row>
    <row r="42370" spans="1:2" x14ac:dyDescent="0.25">
      <c r="A42370" s="1" t="s">
        <v>127451</v>
      </c>
      <c r="B42370" s="1" t="s">
        <v>131566</v>
      </c>
    </row>
    <row r="42371" spans="1:2" x14ac:dyDescent="0.25">
      <c r="A42371" s="1" t="s">
        <v>88537</v>
      </c>
      <c r="B42371" s="1" t="s">
        <v>131912</v>
      </c>
    </row>
    <row r="42372" spans="1:2" x14ac:dyDescent="0.25">
      <c r="A42372" s="1" t="s">
        <v>133109</v>
      </c>
      <c r="B42372" s="1" t="s">
        <v>133110</v>
      </c>
    </row>
    <row r="42373" spans="1:2" x14ac:dyDescent="0.25">
      <c r="A42373" s="1" t="s">
        <v>133111</v>
      </c>
      <c r="B42373" s="1" t="s">
        <v>131200</v>
      </c>
    </row>
    <row r="42374" spans="1:2" x14ac:dyDescent="0.25">
      <c r="A42374" s="1" t="s">
        <v>133112</v>
      </c>
      <c r="B42374" s="1" t="s">
        <v>133113</v>
      </c>
    </row>
    <row r="42375" spans="1:2" x14ac:dyDescent="0.25">
      <c r="A42375" s="1" t="s">
        <v>133114</v>
      </c>
      <c r="B42375" s="1" t="s">
        <v>133115</v>
      </c>
    </row>
    <row r="42376" spans="1:2" x14ac:dyDescent="0.25">
      <c r="A42376" s="1" t="s">
        <v>112597</v>
      </c>
      <c r="B42376" s="1" t="s">
        <v>133116</v>
      </c>
    </row>
    <row r="42377" spans="1:2" x14ac:dyDescent="0.25">
      <c r="A42377" s="1" t="s">
        <v>133117</v>
      </c>
      <c r="B42377" s="1" t="s">
        <v>133118</v>
      </c>
    </row>
    <row r="42378" spans="1:2" x14ac:dyDescent="0.25">
      <c r="A42378" s="1" t="s">
        <v>133119</v>
      </c>
      <c r="B42378" s="1" t="s">
        <v>133120</v>
      </c>
    </row>
    <row r="42379" spans="1:2" x14ac:dyDescent="0.25">
      <c r="A42379" s="1" t="s">
        <v>127458</v>
      </c>
      <c r="B42379" s="1" t="s">
        <v>133121</v>
      </c>
    </row>
    <row r="42380" spans="1:2" x14ac:dyDescent="0.25">
      <c r="A42380" s="1" t="s">
        <v>127458</v>
      </c>
      <c r="B42380" s="1" t="s">
        <v>133122</v>
      </c>
    </row>
    <row r="42381" spans="1:2" x14ac:dyDescent="0.25">
      <c r="A42381" s="1" t="s">
        <v>127458</v>
      </c>
      <c r="B42381" s="1" t="s">
        <v>133123</v>
      </c>
    </row>
    <row r="42382" spans="1:2" x14ac:dyDescent="0.25">
      <c r="A42382" s="1" t="s">
        <v>133124</v>
      </c>
      <c r="B42382" s="1" t="s">
        <v>130554</v>
      </c>
    </row>
    <row r="42383" spans="1:2" x14ac:dyDescent="0.25">
      <c r="A42383" s="1" t="s">
        <v>133125</v>
      </c>
      <c r="B42383" s="1" t="s">
        <v>133126</v>
      </c>
    </row>
    <row r="42384" spans="1:2" x14ac:dyDescent="0.25">
      <c r="A42384" s="1" t="s">
        <v>127462</v>
      </c>
      <c r="B42384" s="1" t="s">
        <v>132199</v>
      </c>
    </row>
    <row r="42385" spans="1:2" x14ac:dyDescent="0.25">
      <c r="A42385" s="1" t="s">
        <v>133127</v>
      </c>
      <c r="B42385" s="1" t="s">
        <v>133128</v>
      </c>
    </row>
    <row r="42386" spans="1:2" x14ac:dyDescent="0.25">
      <c r="A42386" s="1" t="s">
        <v>127469</v>
      </c>
      <c r="B42386" s="1" t="s">
        <v>133129</v>
      </c>
    </row>
    <row r="42387" spans="1:2" x14ac:dyDescent="0.25">
      <c r="A42387" s="1" t="s">
        <v>127472</v>
      </c>
      <c r="B42387" s="1" t="s">
        <v>133130</v>
      </c>
    </row>
    <row r="42388" spans="1:2" x14ac:dyDescent="0.25">
      <c r="A42388" s="1" t="s">
        <v>127472</v>
      </c>
      <c r="B42388" s="1" t="s">
        <v>133131</v>
      </c>
    </row>
    <row r="42389" spans="1:2" x14ac:dyDescent="0.25">
      <c r="A42389" s="1" t="s">
        <v>127472</v>
      </c>
      <c r="B42389" s="1" t="s">
        <v>132856</v>
      </c>
    </row>
    <row r="42390" spans="1:2" x14ac:dyDescent="0.25">
      <c r="A42390" s="1" t="s">
        <v>127472</v>
      </c>
      <c r="B42390" s="1" t="s">
        <v>131277</v>
      </c>
    </row>
    <row r="42391" spans="1:2" x14ac:dyDescent="0.25">
      <c r="A42391" s="1" t="s">
        <v>127472</v>
      </c>
      <c r="B42391" s="1" t="s">
        <v>131365</v>
      </c>
    </row>
    <row r="42392" spans="1:2" x14ac:dyDescent="0.25">
      <c r="A42392" s="1" t="s">
        <v>127473</v>
      </c>
      <c r="B42392" s="1" t="s">
        <v>133132</v>
      </c>
    </row>
    <row r="42393" spans="1:2" x14ac:dyDescent="0.25">
      <c r="A42393" s="1" t="s">
        <v>133133</v>
      </c>
      <c r="B42393" s="1" t="s">
        <v>132281</v>
      </c>
    </row>
    <row r="42394" spans="1:2" x14ac:dyDescent="0.25">
      <c r="A42394" s="1" t="s">
        <v>133134</v>
      </c>
      <c r="B42394" s="1" t="s">
        <v>133135</v>
      </c>
    </row>
    <row r="42395" spans="1:2" x14ac:dyDescent="0.25">
      <c r="A42395" s="1" t="s">
        <v>133136</v>
      </c>
      <c r="B42395" s="1" t="s">
        <v>133137</v>
      </c>
    </row>
    <row r="42396" spans="1:2" x14ac:dyDescent="0.25">
      <c r="A42396" s="1" t="s">
        <v>133138</v>
      </c>
      <c r="B42396" s="1" t="s">
        <v>133139</v>
      </c>
    </row>
    <row r="42397" spans="1:2" x14ac:dyDescent="0.25">
      <c r="A42397" s="1" t="s">
        <v>133138</v>
      </c>
      <c r="B42397" s="1" t="s">
        <v>133140</v>
      </c>
    </row>
    <row r="42398" spans="1:2" x14ac:dyDescent="0.25">
      <c r="A42398" s="1" t="s">
        <v>133141</v>
      </c>
      <c r="B42398" s="1" t="s">
        <v>133142</v>
      </c>
    </row>
    <row r="42399" spans="1:2" x14ac:dyDescent="0.25">
      <c r="A42399" s="1" t="s">
        <v>133143</v>
      </c>
      <c r="B42399" s="1" t="s">
        <v>132795</v>
      </c>
    </row>
    <row r="42400" spans="1:2" x14ac:dyDescent="0.25">
      <c r="A42400" s="1" t="s">
        <v>120049</v>
      </c>
      <c r="B42400" s="1" t="s">
        <v>133144</v>
      </c>
    </row>
    <row r="42401" spans="1:2" x14ac:dyDescent="0.25">
      <c r="A42401" s="1" t="s">
        <v>133145</v>
      </c>
      <c r="B42401" s="1" t="s">
        <v>133146</v>
      </c>
    </row>
    <row r="42402" spans="1:2" x14ac:dyDescent="0.25">
      <c r="A42402" s="1" t="s">
        <v>133145</v>
      </c>
      <c r="B42402" s="1" t="s">
        <v>131737</v>
      </c>
    </row>
    <row r="42403" spans="1:2" x14ac:dyDescent="0.25">
      <c r="A42403" s="1" t="s">
        <v>133145</v>
      </c>
      <c r="B42403" s="1" t="s">
        <v>131741</v>
      </c>
    </row>
    <row r="42404" spans="1:2" x14ac:dyDescent="0.25">
      <c r="A42404" s="1" t="s">
        <v>133145</v>
      </c>
      <c r="B42404" s="1" t="s">
        <v>131748</v>
      </c>
    </row>
    <row r="42405" spans="1:2" x14ac:dyDescent="0.25">
      <c r="A42405" s="1" t="s">
        <v>133145</v>
      </c>
      <c r="B42405" s="1" t="s">
        <v>131747</v>
      </c>
    </row>
    <row r="42406" spans="1:2" x14ac:dyDescent="0.25">
      <c r="A42406" s="1" t="s">
        <v>133145</v>
      </c>
      <c r="B42406" s="1" t="s">
        <v>133147</v>
      </c>
    </row>
    <row r="42407" spans="1:2" x14ac:dyDescent="0.25">
      <c r="A42407" s="1" t="s">
        <v>133145</v>
      </c>
      <c r="B42407" s="1" t="s">
        <v>133148</v>
      </c>
    </row>
    <row r="42408" spans="1:2" x14ac:dyDescent="0.25">
      <c r="A42408" s="1" t="s">
        <v>133145</v>
      </c>
      <c r="B42408" s="1" t="s">
        <v>131742</v>
      </c>
    </row>
    <row r="42409" spans="1:2" x14ac:dyDescent="0.25">
      <c r="A42409" s="1" t="s">
        <v>133145</v>
      </c>
      <c r="B42409" s="1" t="s">
        <v>131743</v>
      </c>
    </row>
    <row r="42410" spans="1:2" x14ac:dyDescent="0.25">
      <c r="A42410" s="1" t="s">
        <v>133145</v>
      </c>
      <c r="B42410" s="1" t="s">
        <v>131745</v>
      </c>
    </row>
    <row r="42411" spans="1:2" x14ac:dyDescent="0.25">
      <c r="A42411" s="1" t="s">
        <v>133145</v>
      </c>
      <c r="B42411" s="1" t="s">
        <v>131746</v>
      </c>
    </row>
    <row r="42412" spans="1:2" x14ac:dyDescent="0.25">
      <c r="A42412" s="1" t="s">
        <v>133145</v>
      </c>
      <c r="B42412" s="1" t="s">
        <v>133149</v>
      </c>
    </row>
    <row r="42413" spans="1:2" x14ac:dyDescent="0.25">
      <c r="A42413" s="1" t="s">
        <v>133145</v>
      </c>
      <c r="B42413" s="1" t="s">
        <v>133150</v>
      </c>
    </row>
    <row r="42414" spans="1:2" x14ac:dyDescent="0.25">
      <c r="A42414" s="1" t="s">
        <v>133145</v>
      </c>
      <c r="B42414" s="1" t="s">
        <v>131750</v>
      </c>
    </row>
    <row r="42415" spans="1:2" x14ac:dyDescent="0.25">
      <c r="A42415" s="1" t="s">
        <v>133145</v>
      </c>
      <c r="B42415" s="1" t="s">
        <v>131744</v>
      </c>
    </row>
    <row r="42416" spans="1:2" x14ac:dyDescent="0.25">
      <c r="A42416" s="1" t="s">
        <v>133151</v>
      </c>
      <c r="B42416" s="1" t="s">
        <v>133152</v>
      </c>
    </row>
    <row r="42417" spans="1:2" x14ac:dyDescent="0.25">
      <c r="A42417" s="1" t="s">
        <v>133151</v>
      </c>
      <c r="B42417" s="1" t="s">
        <v>132871</v>
      </c>
    </row>
    <row r="42418" spans="1:2" x14ac:dyDescent="0.25">
      <c r="A42418" s="1" t="s">
        <v>133153</v>
      </c>
      <c r="B42418" s="1" t="s">
        <v>131082</v>
      </c>
    </row>
    <row r="42419" spans="1:2" x14ac:dyDescent="0.25">
      <c r="A42419" s="1" t="s">
        <v>133154</v>
      </c>
      <c r="B42419" s="1" t="s">
        <v>133155</v>
      </c>
    </row>
    <row r="42420" spans="1:2" x14ac:dyDescent="0.25">
      <c r="A42420" s="1" t="s">
        <v>133156</v>
      </c>
      <c r="B42420" s="1" t="s">
        <v>132874</v>
      </c>
    </row>
    <row r="42421" spans="1:2" x14ac:dyDescent="0.25">
      <c r="A42421" s="1" t="s">
        <v>133157</v>
      </c>
      <c r="B42421" s="1" t="s">
        <v>133158</v>
      </c>
    </row>
    <row r="42422" spans="1:2" x14ac:dyDescent="0.25">
      <c r="A42422" s="1" t="s">
        <v>133159</v>
      </c>
      <c r="B42422" s="1" t="s">
        <v>133160</v>
      </c>
    </row>
    <row r="42423" spans="1:2" x14ac:dyDescent="0.25">
      <c r="A42423" s="1" t="s">
        <v>133161</v>
      </c>
      <c r="B42423" s="1" t="s">
        <v>133162</v>
      </c>
    </row>
    <row r="42424" spans="1:2" x14ac:dyDescent="0.25">
      <c r="A42424" s="1" t="s">
        <v>133163</v>
      </c>
      <c r="B42424" s="1" t="s">
        <v>132139</v>
      </c>
    </row>
    <row r="42425" spans="1:2" x14ac:dyDescent="0.25">
      <c r="A42425" s="1" t="s">
        <v>133164</v>
      </c>
      <c r="B42425" s="1" t="s">
        <v>133165</v>
      </c>
    </row>
    <row r="42426" spans="1:2" x14ac:dyDescent="0.25">
      <c r="A42426" s="1" t="s">
        <v>133166</v>
      </c>
      <c r="B42426" s="1" t="s">
        <v>133167</v>
      </c>
    </row>
    <row r="42427" spans="1:2" x14ac:dyDescent="0.25">
      <c r="A42427" s="1" t="s">
        <v>133168</v>
      </c>
      <c r="B42427" s="1" t="s">
        <v>132454</v>
      </c>
    </row>
    <row r="42428" spans="1:2" x14ac:dyDescent="0.25">
      <c r="A42428" s="1" t="s">
        <v>133169</v>
      </c>
      <c r="B42428" s="1" t="s">
        <v>130918</v>
      </c>
    </row>
    <row r="42429" spans="1:2" x14ac:dyDescent="0.25">
      <c r="A42429" s="1" t="s">
        <v>133170</v>
      </c>
      <c r="B42429" s="1" t="s">
        <v>130742</v>
      </c>
    </row>
    <row r="42430" spans="1:2" x14ac:dyDescent="0.25">
      <c r="A42430" s="1" t="s">
        <v>127493</v>
      </c>
      <c r="B42430" s="1" t="s">
        <v>132428</v>
      </c>
    </row>
    <row r="42431" spans="1:2" x14ac:dyDescent="0.25">
      <c r="A42431" s="1" t="s">
        <v>127493</v>
      </c>
      <c r="B42431" s="1" t="s">
        <v>132443</v>
      </c>
    </row>
    <row r="42432" spans="1:2" x14ac:dyDescent="0.25">
      <c r="A42432" s="1" t="s">
        <v>127493</v>
      </c>
      <c r="B42432" s="1" t="s">
        <v>132444</v>
      </c>
    </row>
    <row r="42433" spans="1:2" x14ac:dyDescent="0.25">
      <c r="A42433" s="1" t="s">
        <v>127493</v>
      </c>
      <c r="B42433" s="1" t="s">
        <v>133171</v>
      </c>
    </row>
    <row r="42434" spans="1:2" x14ac:dyDescent="0.25">
      <c r="A42434" s="1" t="s">
        <v>127493</v>
      </c>
      <c r="B42434" s="1" t="s">
        <v>132439</v>
      </c>
    </row>
    <row r="42435" spans="1:2" x14ac:dyDescent="0.25">
      <c r="A42435" s="1" t="s">
        <v>127493</v>
      </c>
      <c r="B42435" s="1" t="s">
        <v>132465</v>
      </c>
    </row>
    <row r="42436" spans="1:2" x14ac:dyDescent="0.25">
      <c r="A42436" s="1" t="s">
        <v>127493</v>
      </c>
      <c r="B42436" s="1" t="s">
        <v>133172</v>
      </c>
    </row>
    <row r="42437" spans="1:2" x14ac:dyDescent="0.25">
      <c r="A42437" s="1" t="s">
        <v>127493</v>
      </c>
      <c r="B42437" s="1" t="s">
        <v>131425</v>
      </c>
    </row>
    <row r="42438" spans="1:2" x14ac:dyDescent="0.25">
      <c r="A42438" s="1" t="s">
        <v>127493</v>
      </c>
      <c r="B42438" s="1" t="s">
        <v>133173</v>
      </c>
    </row>
    <row r="42439" spans="1:2" x14ac:dyDescent="0.25">
      <c r="A42439" s="1" t="s">
        <v>127493</v>
      </c>
      <c r="B42439" s="1" t="s">
        <v>133174</v>
      </c>
    </row>
    <row r="42440" spans="1:2" x14ac:dyDescent="0.25">
      <c r="A42440" s="1" t="s">
        <v>127493</v>
      </c>
      <c r="B42440" s="1" t="s">
        <v>133175</v>
      </c>
    </row>
    <row r="42441" spans="1:2" x14ac:dyDescent="0.25">
      <c r="A42441" s="1" t="s">
        <v>127493</v>
      </c>
      <c r="B42441" s="1" t="s">
        <v>133040</v>
      </c>
    </row>
    <row r="42442" spans="1:2" x14ac:dyDescent="0.25">
      <c r="A42442" s="1" t="s">
        <v>127493</v>
      </c>
      <c r="B42442" s="1" t="s">
        <v>130838</v>
      </c>
    </row>
    <row r="42443" spans="1:2" x14ac:dyDescent="0.25">
      <c r="A42443" s="1" t="s">
        <v>127493</v>
      </c>
      <c r="B42443" s="1" t="s">
        <v>133176</v>
      </c>
    </row>
    <row r="42444" spans="1:2" x14ac:dyDescent="0.25">
      <c r="A42444" s="1" t="s">
        <v>127493</v>
      </c>
      <c r="B42444" s="1" t="s">
        <v>133177</v>
      </c>
    </row>
    <row r="42445" spans="1:2" x14ac:dyDescent="0.25">
      <c r="A42445" s="1" t="s">
        <v>127493</v>
      </c>
      <c r="B42445" s="1" t="s">
        <v>133178</v>
      </c>
    </row>
    <row r="42446" spans="1:2" x14ac:dyDescent="0.25">
      <c r="A42446" s="1" t="s">
        <v>127493</v>
      </c>
      <c r="B42446" s="1" t="s">
        <v>133179</v>
      </c>
    </row>
    <row r="42447" spans="1:2" x14ac:dyDescent="0.25">
      <c r="A42447" s="1" t="s">
        <v>133180</v>
      </c>
      <c r="B42447" s="1" t="s">
        <v>131331</v>
      </c>
    </row>
    <row r="42448" spans="1:2" x14ac:dyDescent="0.25">
      <c r="A42448" s="1" t="s">
        <v>133181</v>
      </c>
      <c r="B42448" s="1" t="s">
        <v>133182</v>
      </c>
    </row>
    <row r="42449" spans="1:2" x14ac:dyDescent="0.25">
      <c r="A42449" s="1" t="s">
        <v>133181</v>
      </c>
      <c r="B42449" s="1" t="s">
        <v>133183</v>
      </c>
    </row>
    <row r="42450" spans="1:2" x14ac:dyDescent="0.25">
      <c r="A42450" s="1" t="s">
        <v>133184</v>
      </c>
      <c r="B42450" s="1" t="s">
        <v>131106</v>
      </c>
    </row>
    <row r="42451" spans="1:2" x14ac:dyDescent="0.25">
      <c r="A42451" s="1" t="s">
        <v>133185</v>
      </c>
      <c r="B42451" s="1" t="s">
        <v>133186</v>
      </c>
    </row>
    <row r="42452" spans="1:2" x14ac:dyDescent="0.25">
      <c r="A42452" s="1" t="s">
        <v>133187</v>
      </c>
      <c r="B42452" s="1" t="s">
        <v>131780</v>
      </c>
    </row>
    <row r="42453" spans="1:2" x14ac:dyDescent="0.25">
      <c r="A42453" s="1" t="s">
        <v>133188</v>
      </c>
      <c r="B42453" s="1" t="s">
        <v>132365</v>
      </c>
    </row>
    <row r="42454" spans="1:2" x14ac:dyDescent="0.25">
      <c r="A42454" s="1" t="s">
        <v>90818</v>
      </c>
      <c r="B42454" s="1" t="s">
        <v>131361</v>
      </c>
    </row>
    <row r="42455" spans="1:2" x14ac:dyDescent="0.25">
      <c r="A42455" s="1" t="s">
        <v>90818</v>
      </c>
      <c r="B42455" s="1" t="s">
        <v>131748</v>
      </c>
    </row>
    <row r="42456" spans="1:2" x14ac:dyDescent="0.25">
      <c r="A42456" s="1" t="s">
        <v>90818</v>
      </c>
      <c r="B42456" s="1" t="s">
        <v>131738</v>
      </c>
    </row>
    <row r="42457" spans="1:2" x14ac:dyDescent="0.25">
      <c r="A42457" s="1" t="s">
        <v>133189</v>
      </c>
      <c r="B42457" s="1" t="s">
        <v>132129</v>
      </c>
    </row>
    <row r="42458" spans="1:2" x14ac:dyDescent="0.25">
      <c r="A42458" s="1" t="s">
        <v>88547</v>
      </c>
      <c r="B42458" s="1" t="s">
        <v>133190</v>
      </c>
    </row>
    <row r="42459" spans="1:2" x14ac:dyDescent="0.25">
      <c r="A42459" s="1" t="s">
        <v>133191</v>
      </c>
      <c r="B42459" s="1" t="s">
        <v>133192</v>
      </c>
    </row>
    <row r="42460" spans="1:2" x14ac:dyDescent="0.25">
      <c r="A42460" s="1" t="s">
        <v>133191</v>
      </c>
      <c r="B42460" s="1" t="s">
        <v>133193</v>
      </c>
    </row>
    <row r="42461" spans="1:2" x14ac:dyDescent="0.25">
      <c r="A42461" s="1" t="s">
        <v>133194</v>
      </c>
      <c r="B42461" s="1" t="s">
        <v>133195</v>
      </c>
    </row>
    <row r="42462" spans="1:2" x14ac:dyDescent="0.25">
      <c r="A42462" s="1" t="s">
        <v>133196</v>
      </c>
      <c r="B42462" s="1" t="s">
        <v>133197</v>
      </c>
    </row>
    <row r="42463" spans="1:2" x14ac:dyDescent="0.25">
      <c r="A42463" s="1" t="s">
        <v>133198</v>
      </c>
      <c r="B42463" s="1" t="s">
        <v>133199</v>
      </c>
    </row>
    <row r="42464" spans="1:2" x14ac:dyDescent="0.25">
      <c r="A42464" s="1" t="s">
        <v>112652</v>
      </c>
      <c r="B42464" s="1" t="s">
        <v>133200</v>
      </c>
    </row>
    <row r="42465" spans="1:2" x14ac:dyDescent="0.25">
      <c r="A42465" s="1" t="s">
        <v>127541</v>
      </c>
      <c r="B42465" s="1" t="s">
        <v>133201</v>
      </c>
    </row>
    <row r="42466" spans="1:2" x14ac:dyDescent="0.25">
      <c r="A42466" s="1" t="s">
        <v>102075</v>
      </c>
      <c r="B42466" s="1" t="s">
        <v>133202</v>
      </c>
    </row>
    <row r="42467" spans="1:2" x14ac:dyDescent="0.25">
      <c r="A42467" s="1" t="s">
        <v>133203</v>
      </c>
      <c r="B42467" s="1" t="s">
        <v>133204</v>
      </c>
    </row>
    <row r="42468" spans="1:2" x14ac:dyDescent="0.25">
      <c r="A42468" s="1" t="s">
        <v>127544</v>
      </c>
      <c r="B42468" s="1" t="s">
        <v>133205</v>
      </c>
    </row>
    <row r="42469" spans="1:2" x14ac:dyDescent="0.25">
      <c r="A42469" s="1" t="s">
        <v>127544</v>
      </c>
      <c r="B42469" s="1" t="s">
        <v>133206</v>
      </c>
    </row>
    <row r="42470" spans="1:2" x14ac:dyDescent="0.25">
      <c r="A42470" s="1" t="s">
        <v>127544</v>
      </c>
      <c r="B42470" s="1" t="s">
        <v>131946</v>
      </c>
    </row>
    <row r="42471" spans="1:2" x14ac:dyDescent="0.25">
      <c r="A42471" s="1" t="s">
        <v>133207</v>
      </c>
      <c r="B42471" s="1" t="s">
        <v>133208</v>
      </c>
    </row>
    <row r="42472" spans="1:2" x14ac:dyDescent="0.25">
      <c r="A42472" s="1" t="s">
        <v>133209</v>
      </c>
      <c r="B42472" s="1" t="s">
        <v>131553</v>
      </c>
    </row>
    <row r="42473" spans="1:2" x14ac:dyDescent="0.25">
      <c r="A42473" s="1" t="s">
        <v>133210</v>
      </c>
      <c r="B42473" s="1" t="s">
        <v>133211</v>
      </c>
    </row>
    <row r="42474" spans="1:2" x14ac:dyDescent="0.25">
      <c r="A42474" s="1" t="s">
        <v>90839</v>
      </c>
      <c r="B42474" s="1" t="s">
        <v>132714</v>
      </c>
    </row>
    <row r="42475" spans="1:2" x14ac:dyDescent="0.25">
      <c r="A42475" s="1" t="s">
        <v>90839</v>
      </c>
      <c r="B42475" s="1" t="s">
        <v>133212</v>
      </c>
    </row>
    <row r="42476" spans="1:2" x14ac:dyDescent="0.25">
      <c r="A42476" s="1" t="s">
        <v>90839</v>
      </c>
      <c r="B42476" s="1" t="s">
        <v>132713</v>
      </c>
    </row>
    <row r="42477" spans="1:2" x14ac:dyDescent="0.25">
      <c r="A42477" s="1" t="s">
        <v>102091</v>
      </c>
      <c r="B42477" s="1" t="s">
        <v>133213</v>
      </c>
    </row>
    <row r="42478" spans="1:2" x14ac:dyDescent="0.25">
      <c r="A42478" s="1" t="s">
        <v>133214</v>
      </c>
      <c r="B42478" s="1" t="s">
        <v>131492</v>
      </c>
    </row>
    <row r="42479" spans="1:2" x14ac:dyDescent="0.25">
      <c r="A42479" s="1" t="s">
        <v>133215</v>
      </c>
      <c r="B42479" s="1" t="s">
        <v>133216</v>
      </c>
    </row>
    <row r="42480" spans="1:2" x14ac:dyDescent="0.25">
      <c r="A42480" s="1" t="s">
        <v>97900</v>
      </c>
      <c r="B42480" s="1" t="s">
        <v>133217</v>
      </c>
    </row>
    <row r="42481" spans="1:2" x14ac:dyDescent="0.25">
      <c r="A42481" s="1" t="s">
        <v>133218</v>
      </c>
      <c r="B42481" s="1" t="s">
        <v>133219</v>
      </c>
    </row>
    <row r="42482" spans="1:2" x14ac:dyDescent="0.25">
      <c r="A42482" s="1" t="s">
        <v>133220</v>
      </c>
      <c r="B42482" s="1" t="s">
        <v>131331</v>
      </c>
    </row>
    <row r="42483" spans="1:2" x14ac:dyDescent="0.25">
      <c r="A42483" s="1" t="s">
        <v>87261</v>
      </c>
      <c r="B42483" s="1" t="s">
        <v>133221</v>
      </c>
    </row>
    <row r="42484" spans="1:2" x14ac:dyDescent="0.25">
      <c r="A42484" s="1" t="s">
        <v>133222</v>
      </c>
      <c r="B42484" s="1" t="s">
        <v>131723</v>
      </c>
    </row>
    <row r="42485" spans="1:2" x14ac:dyDescent="0.25">
      <c r="A42485" s="1" t="s">
        <v>97907</v>
      </c>
      <c r="B42485" s="1" t="s">
        <v>132425</v>
      </c>
    </row>
    <row r="42486" spans="1:2" x14ac:dyDescent="0.25">
      <c r="A42486" s="1" t="s">
        <v>97907</v>
      </c>
      <c r="B42486" s="1" t="s">
        <v>131068</v>
      </c>
    </row>
    <row r="42487" spans="1:2" x14ac:dyDescent="0.25">
      <c r="A42487" s="1" t="s">
        <v>97907</v>
      </c>
      <c r="B42487" s="1" t="s">
        <v>132426</v>
      </c>
    </row>
    <row r="42488" spans="1:2" x14ac:dyDescent="0.25">
      <c r="A42488" s="1" t="s">
        <v>133223</v>
      </c>
      <c r="B42488" s="1" t="s">
        <v>133224</v>
      </c>
    </row>
    <row r="42489" spans="1:2" x14ac:dyDescent="0.25">
      <c r="A42489" s="1" t="s">
        <v>133225</v>
      </c>
      <c r="B42489" s="1" t="s">
        <v>130611</v>
      </c>
    </row>
    <row r="42490" spans="1:2" x14ac:dyDescent="0.25">
      <c r="A42490" s="1" t="s">
        <v>127561</v>
      </c>
      <c r="B42490" s="1" t="s">
        <v>132044</v>
      </c>
    </row>
    <row r="42491" spans="1:2" x14ac:dyDescent="0.25">
      <c r="A42491" s="1" t="s">
        <v>87264</v>
      </c>
      <c r="B42491" s="1" t="s">
        <v>132400</v>
      </c>
    </row>
    <row r="42492" spans="1:2" x14ac:dyDescent="0.25">
      <c r="A42492" s="1" t="s">
        <v>127569</v>
      </c>
      <c r="B42492" s="1" t="s">
        <v>131429</v>
      </c>
    </row>
    <row r="42493" spans="1:2" x14ac:dyDescent="0.25">
      <c r="A42493" s="1" t="s">
        <v>133226</v>
      </c>
      <c r="B42493" s="1" t="s">
        <v>132588</v>
      </c>
    </row>
    <row r="42494" spans="1:2" x14ac:dyDescent="0.25">
      <c r="A42494" s="1" t="s">
        <v>127574</v>
      </c>
      <c r="B42494" s="1" t="s">
        <v>133227</v>
      </c>
    </row>
    <row r="42495" spans="1:2" x14ac:dyDescent="0.25">
      <c r="A42495" s="1" t="s">
        <v>127574</v>
      </c>
      <c r="B42495" s="1" t="s">
        <v>133228</v>
      </c>
    </row>
    <row r="42496" spans="1:2" x14ac:dyDescent="0.25">
      <c r="A42496" s="1" t="s">
        <v>127574</v>
      </c>
      <c r="B42496" s="1" t="s">
        <v>133229</v>
      </c>
    </row>
    <row r="42497" spans="1:2" x14ac:dyDescent="0.25">
      <c r="A42497" s="1" t="s">
        <v>133230</v>
      </c>
      <c r="B42497" s="1" t="s">
        <v>131198</v>
      </c>
    </row>
    <row r="42498" spans="1:2" x14ac:dyDescent="0.25">
      <c r="A42498" s="1" t="s">
        <v>133231</v>
      </c>
      <c r="B42498" s="1" t="s">
        <v>132371</v>
      </c>
    </row>
    <row r="42499" spans="1:2" x14ac:dyDescent="0.25">
      <c r="A42499" s="1" t="s">
        <v>133232</v>
      </c>
      <c r="B42499" s="1" t="s">
        <v>131271</v>
      </c>
    </row>
    <row r="42500" spans="1:2" x14ac:dyDescent="0.25">
      <c r="A42500" s="1" t="s">
        <v>133233</v>
      </c>
      <c r="B42500" s="1" t="s">
        <v>133234</v>
      </c>
    </row>
    <row r="42501" spans="1:2" x14ac:dyDescent="0.25">
      <c r="A42501" s="1" t="s">
        <v>133233</v>
      </c>
      <c r="B42501" s="1" t="s">
        <v>133235</v>
      </c>
    </row>
    <row r="42502" spans="1:2" x14ac:dyDescent="0.25">
      <c r="A42502" s="1" t="s">
        <v>133236</v>
      </c>
      <c r="B42502" s="1" t="s">
        <v>133237</v>
      </c>
    </row>
    <row r="42503" spans="1:2" x14ac:dyDescent="0.25">
      <c r="A42503" s="1" t="s">
        <v>116653</v>
      </c>
      <c r="B42503" s="1" t="s">
        <v>130776</v>
      </c>
    </row>
    <row r="42504" spans="1:2" x14ac:dyDescent="0.25">
      <c r="A42504" s="1" t="s">
        <v>116653</v>
      </c>
      <c r="B42504" s="1" t="s">
        <v>130777</v>
      </c>
    </row>
    <row r="42505" spans="1:2" x14ac:dyDescent="0.25">
      <c r="A42505" s="1" t="s">
        <v>133238</v>
      </c>
      <c r="B42505" s="1" t="s">
        <v>133239</v>
      </c>
    </row>
    <row r="42506" spans="1:2" x14ac:dyDescent="0.25">
      <c r="A42506" s="1" t="s">
        <v>133240</v>
      </c>
      <c r="B42506" s="1" t="s">
        <v>131057</v>
      </c>
    </row>
    <row r="42507" spans="1:2" x14ac:dyDescent="0.25">
      <c r="A42507" s="1" t="s">
        <v>102116</v>
      </c>
      <c r="B42507" s="1" t="s">
        <v>130542</v>
      </c>
    </row>
    <row r="42508" spans="1:2" x14ac:dyDescent="0.25">
      <c r="A42508" s="1" t="s">
        <v>133241</v>
      </c>
      <c r="B42508" s="1" t="s">
        <v>133242</v>
      </c>
    </row>
    <row r="42509" spans="1:2" x14ac:dyDescent="0.25">
      <c r="A42509" s="1" t="s">
        <v>102116</v>
      </c>
      <c r="B42509" s="1" t="s">
        <v>133076</v>
      </c>
    </row>
    <row r="42510" spans="1:2" x14ac:dyDescent="0.25">
      <c r="A42510" s="1" t="s">
        <v>127597</v>
      </c>
      <c r="B42510" s="1" t="s">
        <v>133243</v>
      </c>
    </row>
    <row r="42511" spans="1:2" x14ac:dyDescent="0.25">
      <c r="A42511" s="1" t="s">
        <v>133244</v>
      </c>
      <c r="B42511" s="1" t="s">
        <v>133245</v>
      </c>
    </row>
    <row r="42512" spans="1:2" x14ac:dyDescent="0.25">
      <c r="A42512" s="1" t="s">
        <v>133246</v>
      </c>
      <c r="B42512" s="1" t="s">
        <v>130742</v>
      </c>
    </row>
    <row r="42513" spans="1:2" x14ac:dyDescent="0.25">
      <c r="A42513" s="1" t="s">
        <v>133247</v>
      </c>
      <c r="B42513" s="1" t="s">
        <v>131295</v>
      </c>
    </row>
    <row r="42514" spans="1:2" x14ac:dyDescent="0.25">
      <c r="A42514" s="1" t="s">
        <v>133248</v>
      </c>
      <c r="B42514" s="1" t="s">
        <v>130554</v>
      </c>
    </row>
    <row r="42515" spans="1:2" x14ac:dyDescent="0.25">
      <c r="A42515" s="1" t="s">
        <v>133249</v>
      </c>
      <c r="B42515" s="1" t="s">
        <v>131594</v>
      </c>
    </row>
    <row r="42516" spans="1:2" x14ac:dyDescent="0.25">
      <c r="A42516" s="1" t="s">
        <v>112695</v>
      </c>
      <c r="B42516" s="1" t="s">
        <v>133250</v>
      </c>
    </row>
    <row r="42517" spans="1:2" x14ac:dyDescent="0.25">
      <c r="A42517" s="1" t="s">
        <v>112695</v>
      </c>
      <c r="B42517" s="1" t="s">
        <v>131857</v>
      </c>
    </row>
    <row r="42518" spans="1:2" x14ac:dyDescent="0.25">
      <c r="A42518" s="1" t="s">
        <v>133251</v>
      </c>
      <c r="B42518" s="1" t="s">
        <v>130939</v>
      </c>
    </row>
    <row r="42519" spans="1:2" x14ac:dyDescent="0.25">
      <c r="A42519" s="1" t="s">
        <v>133252</v>
      </c>
      <c r="B42519" s="1" t="s">
        <v>133253</v>
      </c>
    </row>
    <row r="42520" spans="1:2" x14ac:dyDescent="0.25">
      <c r="A42520" s="1" t="s">
        <v>127615</v>
      </c>
      <c r="B42520" s="1" t="s">
        <v>130545</v>
      </c>
    </row>
    <row r="42521" spans="1:2" x14ac:dyDescent="0.25">
      <c r="A42521" s="1" t="s">
        <v>133254</v>
      </c>
      <c r="B42521" s="1" t="s">
        <v>133255</v>
      </c>
    </row>
    <row r="42522" spans="1:2" x14ac:dyDescent="0.25">
      <c r="A42522" s="1" t="s">
        <v>133256</v>
      </c>
      <c r="B42522" s="1" t="s">
        <v>131350</v>
      </c>
    </row>
    <row r="42523" spans="1:2" x14ac:dyDescent="0.25">
      <c r="A42523" s="1" t="s">
        <v>133257</v>
      </c>
      <c r="B42523" s="1" t="s">
        <v>133258</v>
      </c>
    </row>
    <row r="42524" spans="1:2" x14ac:dyDescent="0.25">
      <c r="A42524" s="1" t="s">
        <v>133259</v>
      </c>
      <c r="B42524" s="1" t="s">
        <v>131470</v>
      </c>
    </row>
    <row r="42525" spans="1:2" x14ac:dyDescent="0.25">
      <c r="A42525" s="1" t="s">
        <v>133260</v>
      </c>
      <c r="B42525" s="1" t="s">
        <v>133261</v>
      </c>
    </row>
    <row r="42526" spans="1:2" x14ac:dyDescent="0.25">
      <c r="A42526" s="1" t="s">
        <v>133262</v>
      </c>
      <c r="B42526" s="1" t="s">
        <v>131897</v>
      </c>
    </row>
    <row r="42527" spans="1:2" x14ac:dyDescent="0.25">
      <c r="A42527" s="1" t="s">
        <v>127627</v>
      </c>
      <c r="B42527" s="1" t="s">
        <v>131773</v>
      </c>
    </row>
    <row r="42528" spans="1:2" x14ac:dyDescent="0.25">
      <c r="A42528" s="1" t="s">
        <v>133263</v>
      </c>
      <c r="B42528" s="1" t="s">
        <v>133264</v>
      </c>
    </row>
    <row r="42529" spans="1:2" x14ac:dyDescent="0.25">
      <c r="A42529" s="1" t="s">
        <v>133265</v>
      </c>
      <c r="B42529" s="1" t="s">
        <v>133266</v>
      </c>
    </row>
    <row r="42530" spans="1:2" x14ac:dyDescent="0.25">
      <c r="A42530" s="1" t="s">
        <v>133267</v>
      </c>
      <c r="B42530" s="1" t="s">
        <v>133268</v>
      </c>
    </row>
    <row r="42531" spans="1:2" x14ac:dyDescent="0.25">
      <c r="A42531" s="1" t="s">
        <v>122858</v>
      </c>
      <c r="B42531" s="1" t="s">
        <v>131325</v>
      </c>
    </row>
    <row r="42532" spans="1:2" x14ac:dyDescent="0.25">
      <c r="A42532" s="1" t="s">
        <v>133269</v>
      </c>
      <c r="B42532" s="1" t="s">
        <v>131004</v>
      </c>
    </row>
    <row r="42533" spans="1:2" x14ac:dyDescent="0.25">
      <c r="A42533" s="1" t="s">
        <v>112722</v>
      </c>
      <c r="B42533" s="1" t="s">
        <v>133270</v>
      </c>
    </row>
    <row r="42534" spans="1:2" x14ac:dyDescent="0.25">
      <c r="A42534" s="1" t="s">
        <v>127635</v>
      </c>
      <c r="B42534" s="1" t="s">
        <v>130989</v>
      </c>
    </row>
    <row r="42535" spans="1:2" x14ac:dyDescent="0.25">
      <c r="A42535" s="1" t="s">
        <v>133271</v>
      </c>
      <c r="B42535" s="1" t="s">
        <v>130990</v>
      </c>
    </row>
    <row r="42536" spans="1:2" x14ac:dyDescent="0.25">
      <c r="A42536" s="1" t="s">
        <v>133272</v>
      </c>
      <c r="B42536" s="1" t="s">
        <v>133273</v>
      </c>
    </row>
    <row r="42537" spans="1:2" x14ac:dyDescent="0.25">
      <c r="A42537" s="1" t="s">
        <v>116690</v>
      </c>
      <c r="B42537" s="1" t="s">
        <v>133274</v>
      </c>
    </row>
    <row r="42538" spans="1:2" x14ac:dyDescent="0.25">
      <c r="A42538" s="1" t="s">
        <v>90888</v>
      </c>
      <c r="B42538" s="1" t="s">
        <v>131761</v>
      </c>
    </row>
    <row r="42539" spans="1:2" x14ac:dyDescent="0.25">
      <c r="A42539" s="1" t="s">
        <v>97968</v>
      </c>
      <c r="B42539" s="1" t="s">
        <v>131458</v>
      </c>
    </row>
    <row r="42540" spans="1:2" x14ac:dyDescent="0.25">
      <c r="A42540" s="1" t="s">
        <v>133275</v>
      </c>
      <c r="B42540" s="1" t="s">
        <v>133276</v>
      </c>
    </row>
    <row r="42541" spans="1:2" x14ac:dyDescent="0.25">
      <c r="A42541" s="1" t="s">
        <v>133277</v>
      </c>
      <c r="B42541" s="1" t="s">
        <v>131243</v>
      </c>
    </row>
    <row r="42542" spans="1:2" x14ac:dyDescent="0.25">
      <c r="A42542" s="1" t="s">
        <v>133278</v>
      </c>
      <c r="B42542" s="1" t="s">
        <v>130765</v>
      </c>
    </row>
    <row r="42543" spans="1:2" x14ac:dyDescent="0.25">
      <c r="A42543" s="1" t="s">
        <v>133279</v>
      </c>
      <c r="B42543" s="1" t="s">
        <v>133280</v>
      </c>
    </row>
    <row r="42544" spans="1:2" x14ac:dyDescent="0.25">
      <c r="A42544" s="1" t="s">
        <v>94097</v>
      </c>
      <c r="B42544" s="1" t="s">
        <v>133281</v>
      </c>
    </row>
    <row r="42545" spans="1:2" x14ac:dyDescent="0.25">
      <c r="A42545" s="1" t="s">
        <v>94097</v>
      </c>
      <c r="B42545" s="1" t="s">
        <v>133282</v>
      </c>
    </row>
    <row r="42546" spans="1:2" x14ac:dyDescent="0.25">
      <c r="A42546" s="1" t="s">
        <v>94097</v>
      </c>
      <c r="B42546" s="1" t="s">
        <v>133283</v>
      </c>
    </row>
    <row r="42547" spans="1:2" x14ac:dyDescent="0.25">
      <c r="A42547" s="1" t="s">
        <v>94097</v>
      </c>
      <c r="B42547" s="1" t="s">
        <v>132129</v>
      </c>
    </row>
    <row r="42548" spans="1:2" x14ac:dyDescent="0.25">
      <c r="A42548" s="1" t="s">
        <v>94097</v>
      </c>
      <c r="B42548" s="1" t="s">
        <v>132820</v>
      </c>
    </row>
    <row r="42549" spans="1:2" x14ac:dyDescent="0.25">
      <c r="A42549" s="1" t="s">
        <v>94097</v>
      </c>
      <c r="B42549" s="1" t="s">
        <v>133113</v>
      </c>
    </row>
    <row r="42550" spans="1:2" x14ac:dyDescent="0.25">
      <c r="A42550" s="1" t="s">
        <v>133284</v>
      </c>
      <c r="B42550" s="1" t="s">
        <v>131479</v>
      </c>
    </row>
    <row r="42551" spans="1:2" x14ac:dyDescent="0.25">
      <c r="A42551" s="1" t="s">
        <v>127664</v>
      </c>
      <c r="B42551" s="1" t="s">
        <v>130888</v>
      </c>
    </row>
    <row r="42552" spans="1:2" x14ac:dyDescent="0.25">
      <c r="A42552" s="1" t="s">
        <v>127664</v>
      </c>
      <c r="B42552" s="1" t="s">
        <v>133285</v>
      </c>
    </row>
    <row r="42553" spans="1:2" x14ac:dyDescent="0.25">
      <c r="A42553" s="1" t="s">
        <v>97985</v>
      </c>
      <c r="B42553" s="1" t="s">
        <v>131721</v>
      </c>
    </row>
    <row r="42554" spans="1:2" x14ac:dyDescent="0.25">
      <c r="A42554" s="1" t="s">
        <v>133286</v>
      </c>
      <c r="B42554" s="1" t="s">
        <v>131926</v>
      </c>
    </row>
    <row r="42555" spans="1:2" x14ac:dyDescent="0.25">
      <c r="A42555" s="1" t="s">
        <v>133287</v>
      </c>
      <c r="B42555" s="1" t="s">
        <v>133288</v>
      </c>
    </row>
    <row r="42556" spans="1:2" x14ac:dyDescent="0.25">
      <c r="A42556" s="1" t="s">
        <v>127670</v>
      </c>
      <c r="B42556" s="1" t="s">
        <v>132823</v>
      </c>
    </row>
    <row r="42557" spans="1:2" x14ac:dyDescent="0.25">
      <c r="A42557" s="1" t="s">
        <v>133289</v>
      </c>
      <c r="B42557" s="1" t="s">
        <v>133290</v>
      </c>
    </row>
    <row r="42558" spans="1:2" x14ac:dyDescent="0.25">
      <c r="A42558" s="1" t="s">
        <v>102159</v>
      </c>
      <c r="B42558" s="1" t="s">
        <v>130752</v>
      </c>
    </row>
    <row r="42559" spans="1:2" x14ac:dyDescent="0.25">
      <c r="A42559" s="1" t="s">
        <v>133291</v>
      </c>
      <c r="B42559" s="1" t="s">
        <v>133292</v>
      </c>
    </row>
    <row r="42560" spans="1:2" x14ac:dyDescent="0.25">
      <c r="A42560" s="1" t="s">
        <v>133293</v>
      </c>
      <c r="B42560" s="1" t="s">
        <v>133294</v>
      </c>
    </row>
    <row r="42561" spans="1:2" x14ac:dyDescent="0.25">
      <c r="A42561" s="1" t="s">
        <v>133293</v>
      </c>
      <c r="B42561" s="1" t="s">
        <v>133295</v>
      </c>
    </row>
    <row r="42562" spans="1:2" x14ac:dyDescent="0.25">
      <c r="A42562" s="1" t="s">
        <v>122880</v>
      </c>
      <c r="B42562" s="1" t="s">
        <v>130834</v>
      </c>
    </row>
    <row r="42563" spans="1:2" x14ac:dyDescent="0.25">
      <c r="A42563" s="1" t="s">
        <v>133296</v>
      </c>
      <c r="B42563" s="1" t="s">
        <v>133297</v>
      </c>
    </row>
    <row r="42564" spans="1:2" x14ac:dyDescent="0.25">
      <c r="A42564" s="1" t="s">
        <v>112767</v>
      </c>
      <c r="B42564" s="1" t="s">
        <v>133298</v>
      </c>
    </row>
    <row r="42565" spans="1:2" x14ac:dyDescent="0.25">
      <c r="A42565" s="1" t="s">
        <v>133299</v>
      </c>
      <c r="B42565" s="1" t="s">
        <v>133300</v>
      </c>
    </row>
    <row r="42566" spans="1:2" x14ac:dyDescent="0.25">
      <c r="A42566" s="1" t="s">
        <v>133299</v>
      </c>
      <c r="B42566" s="1" t="s">
        <v>133301</v>
      </c>
    </row>
    <row r="42567" spans="1:2" x14ac:dyDescent="0.25">
      <c r="A42567" s="1" t="s">
        <v>133302</v>
      </c>
      <c r="B42567" s="1" t="s">
        <v>131665</v>
      </c>
    </row>
    <row r="42568" spans="1:2" x14ac:dyDescent="0.25">
      <c r="A42568" s="1" t="s">
        <v>133303</v>
      </c>
      <c r="B42568" s="1" t="s">
        <v>133304</v>
      </c>
    </row>
    <row r="42569" spans="1:2" x14ac:dyDescent="0.25">
      <c r="A42569" s="1" t="s">
        <v>133305</v>
      </c>
      <c r="B42569" s="1" t="s">
        <v>133306</v>
      </c>
    </row>
    <row r="42570" spans="1:2" x14ac:dyDescent="0.25">
      <c r="A42570" s="1" t="s">
        <v>133307</v>
      </c>
      <c r="B42570" s="1" t="s">
        <v>133308</v>
      </c>
    </row>
    <row r="42571" spans="1:2" x14ac:dyDescent="0.25">
      <c r="A42571" s="1" t="s">
        <v>133309</v>
      </c>
      <c r="B42571" s="1" t="s">
        <v>133310</v>
      </c>
    </row>
    <row r="42572" spans="1:2" x14ac:dyDescent="0.25">
      <c r="A42572" s="1" t="s">
        <v>133311</v>
      </c>
      <c r="B42572" s="1" t="s">
        <v>133312</v>
      </c>
    </row>
    <row r="42573" spans="1:2" x14ac:dyDescent="0.25">
      <c r="A42573" s="1" t="s">
        <v>133313</v>
      </c>
      <c r="B42573" s="1" t="s">
        <v>133314</v>
      </c>
    </row>
    <row r="42574" spans="1:2" x14ac:dyDescent="0.25">
      <c r="A42574" s="1" t="s">
        <v>116729</v>
      </c>
      <c r="B42574" s="1" t="s">
        <v>133315</v>
      </c>
    </row>
    <row r="42575" spans="1:2" x14ac:dyDescent="0.25">
      <c r="A42575" s="1" t="s">
        <v>133316</v>
      </c>
      <c r="B42575" s="1" t="s">
        <v>133317</v>
      </c>
    </row>
    <row r="42576" spans="1:2" x14ac:dyDescent="0.25">
      <c r="A42576" s="1" t="s">
        <v>133318</v>
      </c>
      <c r="B42576" s="1" t="s">
        <v>133319</v>
      </c>
    </row>
    <row r="42577" spans="1:2" x14ac:dyDescent="0.25">
      <c r="A42577" s="1" t="s">
        <v>133320</v>
      </c>
      <c r="B42577" s="1" t="s">
        <v>130723</v>
      </c>
    </row>
    <row r="42578" spans="1:2" x14ac:dyDescent="0.25">
      <c r="A42578" s="1" t="s">
        <v>133321</v>
      </c>
      <c r="B42578" s="1" t="s">
        <v>133322</v>
      </c>
    </row>
    <row r="42579" spans="1:2" x14ac:dyDescent="0.25">
      <c r="A42579" s="1" t="s">
        <v>120147</v>
      </c>
      <c r="B42579" s="1" t="s">
        <v>133323</v>
      </c>
    </row>
    <row r="42580" spans="1:2" x14ac:dyDescent="0.25">
      <c r="A42580" s="1" t="s">
        <v>87295</v>
      </c>
      <c r="B42580" s="1" t="s">
        <v>131586</v>
      </c>
    </row>
    <row r="42581" spans="1:2" x14ac:dyDescent="0.25">
      <c r="A42581" s="1" t="s">
        <v>87295</v>
      </c>
      <c r="B42581" s="1" t="s">
        <v>131587</v>
      </c>
    </row>
    <row r="42582" spans="1:2" x14ac:dyDescent="0.25">
      <c r="A42582" s="1" t="s">
        <v>87295</v>
      </c>
      <c r="B42582" s="1" t="s">
        <v>132361</v>
      </c>
    </row>
    <row r="42583" spans="1:2" x14ac:dyDescent="0.25">
      <c r="A42583" s="1" t="s">
        <v>87295</v>
      </c>
      <c r="B42583" s="1" t="s">
        <v>131584</v>
      </c>
    </row>
    <row r="42584" spans="1:2" x14ac:dyDescent="0.25">
      <c r="A42584" s="1" t="s">
        <v>87295</v>
      </c>
      <c r="B42584" s="1" t="s">
        <v>131585</v>
      </c>
    </row>
    <row r="42585" spans="1:2" x14ac:dyDescent="0.25">
      <c r="A42585" s="1" t="s">
        <v>87295</v>
      </c>
      <c r="B42585" s="1" t="s">
        <v>131583</v>
      </c>
    </row>
    <row r="42586" spans="1:2" x14ac:dyDescent="0.25">
      <c r="A42586" s="1" t="s">
        <v>133324</v>
      </c>
      <c r="B42586" s="1" t="s">
        <v>131989</v>
      </c>
    </row>
    <row r="42587" spans="1:2" x14ac:dyDescent="0.25">
      <c r="A42587" s="1" t="s">
        <v>133325</v>
      </c>
      <c r="B42587" s="1" t="s">
        <v>133326</v>
      </c>
    </row>
    <row r="42588" spans="1:2" x14ac:dyDescent="0.25">
      <c r="A42588" s="1" t="s">
        <v>133327</v>
      </c>
      <c r="B42588" s="1" t="s">
        <v>131556</v>
      </c>
    </row>
    <row r="42589" spans="1:2" x14ac:dyDescent="0.25">
      <c r="A42589" s="1" t="s">
        <v>133328</v>
      </c>
      <c r="B42589" s="1" t="s">
        <v>133329</v>
      </c>
    </row>
    <row r="42590" spans="1:2" x14ac:dyDescent="0.25">
      <c r="A42590" s="1" t="s">
        <v>133330</v>
      </c>
      <c r="B42590" s="1" t="s">
        <v>133331</v>
      </c>
    </row>
    <row r="42591" spans="1:2" x14ac:dyDescent="0.25">
      <c r="A42591" s="1" t="s">
        <v>133332</v>
      </c>
      <c r="B42591" s="1" t="s">
        <v>130588</v>
      </c>
    </row>
    <row r="42592" spans="1:2" x14ac:dyDescent="0.25">
      <c r="A42592" s="1" t="s">
        <v>127715</v>
      </c>
      <c r="B42592" s="1" t="s">
        <v>131903</v>
      </c>
    </row>
    <row r="42593" spans="1:2" x14ac:dyDescent="0.25">
      <c r="A42593" s="1" t="s">
        <v>127715</v>
      </c>
      <c r="B42593" s="1" t="s">
        <v>132961</v>
      </c>
    </row>
    <row r="42594" spans="1:2" x14ac:dyDescent="0.25">
      <c r="A42594" s="1" t="s">
        <v>122899</v>
      </c>
      <c r="B42594" s="1" t="s">
        <v>132820</v>
      </c>
    </row>
    <row r="42595" spans="1:2" x14ac:dyDescent="0.25">
      <c r="A42595" s="1" t="s">
        <v>127717</v>
      </c>
      <c r="B42595" s="1" t="s">
        <v>133333</v>
      </c>
    </row>
    <row r="42596" spans="1:2" x14ac:dyDescent="0.25">
      <c r="A42596" s="1" t="s">
        <v>133334</v>
      </c>
      <c r="B42596" s="1" t="s">
        <v>130582</v>
      </c>
    </row>
    <row r="42597" spans="1:2" x14ac:dyDescent="0.25">
      <c r="A42597" s="1" t="s">
        <v>133335</v>
      </c>
      <c r="B42597" s="1" t="s">
        <v>133336</v>
      </c>
    </row>
    <row r="42598" spans="1:2" x14ac:dyDescent="0.25">
      <c r="A42598" s="1" t="s">
        <v>133337</v>
      </c>
      <c r="B42598" s="1" t="s">
        <v>131027</v>
      </c>
    </row>
    <row r="42599" spans="1:2" x14ac:dyDescent="0.25">
      <c r="A42599" s="1" t="s">
        <v>105783</v>
      </c>
      <c r="B42599" s="1" t="s">
        <v>133072</v>
      </c>
    </row>
    <row r="42600" spans="1:2" x14ac:dyDescent="0.25">
      <c r="A42600" s="1" t="s">
        <v>133338</v>
      </c>
      <c r="B42600" s="1" t="s">
        <v>131705</v>
      </c>
    </row>
    <row r="42601" spans="1:2" x14ac:dyDescent="0.25">
      <c r="A42601" s="1" t="s">
        <v>133338</v>
      </c>
      <c r="B42601" s="1" t="s">
        <v>131706</v>
      </c>
    </row>
    <row r="42602" spans="1:2" x14ac:dyDescent="0.25">
      <c r="A42602" s="1" t="s">
        <v>133339</v>
      </c>
      <c r="B42602" s="1" t="s">
        <v>132111</v>
      </c>
    </row>
    <row r="42603" spans="1:2" x14ac:dyDescent="0.25">
      <c r="A42603" s="1" t="s">
        <v>133340</v>
      </c>
      <c r="B42603" s="1" t="s">
        <v>133341</v>
      </c>
    </row>
    <row r="42604" spans="1:2" x14ac:dyDescent="0.25">
      <c r="A42604" s="1" t="s">
        <v>127737</v>
      </c>
      <c r="B42604" s="1" t="s">
        <v>130594</v>
      </c>
    </row>
    <row r="42605" spans="1:2" x14ac:dyDescent="0.25">
      <c r="A42605" s="1" t="s">
        <v>127737</v>
      </c>
      <c r="B42605" s="1" t="s">
        <v>130595</v>
      </c>
    </row>
    <row r="42606" spans="1:2" x14ac:dyDescent="0.25">
      <c r="A42606" s="1" t="s">
        <v>133342</v>
      </c>
      <c r="B42606" s="1" t="s">
        <v>133343</v>
      </c>
    </row>
    <row r="42607" spans="1:2" x14ac:dyDescent="0.25">
      <c r="A42607" s="1" t="s">
        <v>133344</v>
      </c>
      <c r="B42607" s="1" t="s">
        <v>131312</v>
      </c>
    </row>
    <row r="42608" spans="1:2" x14ac:dyDescent="0.25">
      <c r="A42608" s="1" t="s">
        <v>133345</v>
      </c>
      <c r="B42608" s="1" t="s">
        <v>133346</v>
      </c>
    </row>
    <row r="42609" spans="1:2" x14ac:dyDescent="0.25">
      <c r="A42609" s="1" t="s">
        <v>133347</v>
      </c>
      <c r="B42609" s="1" t="s">
        <v>133348</v>
      </c>
    </row>
    <row r="42610" spans="1:2" x14ac:dyDescent="0.25">
      <c r="A42610" s="1" t="s">
        <v>133347</v>
      </c>
      <c r="B42610" s="1" t="s">
        <v>133349</v>
      </c>
    </row>
    <row r="42611" spans="1:2" x14ac:dyDescent="0.25">
      <c r="A42611" s="1" t="s">
        <v>133350</v>
      </c>
      <c r="B42611" s="1" t="s">
        <v>132819</v>
      </c>
    </row>
    <row r="42612" spans="1:2" x14ac:dyDescent="0.25">
      <c r="A42612" s="1" t="s">
        <v>133351</v>
      </c>
      <c r="B42612" s="1" t="s">
        <v>132777</v>
      </c>
    </row>
    <row r="42613" spans="1:2" x14ac:dyDescent="0.25">
      <c r="A42613" s="1" t="s">
        <v>112822</v>
      </c>
      <c r="B42613" s="1" t="s">
        <v>131816</v>
      </c>
    </row>
    <row r="42614" spans="1:2" x14ac:dyDescent="0.25">
      <c r="A42614" s="1" t="s">
        <v>112822</v>
      </c>
      <c r="B42614" s="1" t="s">
        <v>132344</v>
      </c>
    </row>
    <row r="42615" spans="1:2" x14ac:dyDescent="0.25">
      <c r="A42615" s="1" t="s">
        <v>112822</v>
      </c>
      <c r="B42615" s="1" t="s">
        <v>132877</v>
      </c>
    </row>
    <row r="42616" spans="1:2" x14ac:dyDescent="0.25">
      <c r="A42616" s="1" t="s">
        <v>112822</v>
      </c>
      <c r="B42616" s="1" t="s">
        <v>132880</v>
      </c>
    </row>
    <row r="42617" spans="1:2" x14ac:dyDescent="0.25">
      <c r="A42617" s="1" t="s">
        <v>112822</v>
      </c>
      <c r="B42617" s="1" t="s">
        <v>132881</v>
      </c>
    </row>
    <row r="42618" spans="1:2" x14ac:dyDescent="0.25">
      <c r="A42618" s="1" t="s">
        <v>112822</v>
      </c>
      <c r="B42618" s="1" t="s">
        <v>132882</v>
      </c>
    </row>
    <row r="42619" spans="1:2" x14ac:dyDescent="0.25">
      <c r="A42619" s="1" t="s">
        <v>133352</v>
      </c>
      <c r="B42619" s="1" t="s">
        <v>130554</v>
      </c>
    </row>
    <row r="42620" spans="1:2" x14ac:dyDescent="0.25">
      <c r="A42620" s="1" t="s">
        <v>133353</v>
      </c>
      <c r="B42620" s="1" t="s">
        <v>133354</v>
      </c>
    </row>
    <row r="42621" spans="1:2" x14ac:dyDescent="0.25">
      <c r="A42621" s="1" t="s">
        <v>102236</v>
      </c>
      <c r="B42621" s="1" t="s">
        <v>133355</v>
      </c>
    </row>
    <row r="42622" spans="1:2" x14ac:dyDescent="0.25">
      <c r="A42622" s="1" t="s">
        <v>133356</v>
      </c>
      <c r="B42622" s="1" t="s">
        <v>133357</v>
      </c>
    </row>
    <row r="42623" spans="1:2" x14ac:dyDescent="0.25">
      <c r="A42623" s="1" t="s">
        <v>127763</v>
      </c>
      <c r="B42623" s="1" t="s">
        <v>133358</v>
      </c>
    </row>
    <row r="42624" spans="1:2" x14ac:dyDescent="0.25">
      <c r="A42624" s="1" t="s">
        <v>133359</v>
      </c>
      <c r="B42624" s="1" t="s">
        <v>130639</v>
      </c>
    </row>
    <row r="42625" spans="1:2" x14ac:dyDescent="0.25">
      <c r="A42625" s="1" t="s">
        <v>127767</v>
      </c>
      <c r="B42625" s="1" t="s">
        <v>131816</v>
      </c>
    </row>
    <row r="42626" spans="1:2" x14ac:dyDescent="0.25">
      <c r="A42626" s="1" t="s">
        <v>133360</v>
      </c>
      <c r="B42626" s="1" t="s">
        <v>132859</v>
      </c>
    </row>
    <row r="42627" spans="1:2" x14ac:dyDescent="0.25">
      <c r="A42627" s="1" t="s">
        <v>133361</v>
      </c>
      <c r="B42627" s="1" t="s">
        <v>133362</v>
      </c>
    </row>
    <row r="42628" spans="1:2" x14ac:dyDescent="0.25">
      <c r="A42628" s="1" t="s">
        <v>133363</v>
      </c>
      <c r="B42628" s="1" t="s">
        <v>133315</v>
      </c>
    </row>
    <row r="42629" spans="1:2" x14ac:dyDescent="0.25">
      <c r="A42629" s="1" t="s">
        <v>133364</v>
      </c>
      <c r="B42629" s="1" t="s">
        <v>132339</v>
      </c>
    </row>
    <row r="42630" spans="1:2" x14ac:dyDescent="0.25">
      <c r="A42630" s="1" t="s">
        <v>133364</v>
      </c>
      <c r="B42630" s="1" t="s">
        <v>132947</v>
      </c>
    </row>
    <row r="42631" spans="1:2" x14ac:dyDescent="0.25">
      <c r="A42631" s="1" t="s">
        <v>133365</v>
      </c>
      <c r="B42631" s="1" t="s">
        <v>130920</v>
      </c>
    </row>
    <row r="42632" spans="1:2" x14ac:dyDescent="0.25">
      <c r="A42632" s="1" t="s">
        <v>133366</v>
      </c>
      <c r="B42632" s="1" t="s">
        <v>131636</v>
      </c>
    </row>
    <row r="42633" spans="1:2" x14ac:dyDescent="0.25">
      <c r="A42633" s="1" t="s">
        <v>133367</v>
      </c>
      <c r="B42633" s="1" t="s">
        <v>131850</v>
      </c>
    </row>
    <row r="42634" spans="1:2" x14ac:dyDescent="0.25">
      <c r="A42634" s="1" t="s">
        <v>133368</v>
      </c>
      <c r="B42634" s="1" t="s">
        <v>133369</v>
      </c>
    </row>
    <row r="42635" spans="1:2" x14ac:dyDescent="0.25">
      <c r="A42635" s="1" t="s">
        <v>112845</v>
      </c>
      <c r="B42635" s="1" t="s">
        <v>132339</v>
      </c>
    </row>
    <row r="42636" spans="1:2" x14ac:dyDescent="0.25">
      <c r="A42636" s="1" t="s">
        <v>112845</v>
      </c>
      <c r="B42636" s="1" t="s">
        <v>132947</v>
      </c>
    </row>
    <row r="42637" spans="1:2" x14ac:dyDescent="0.25">
      <c r="A42637" s="1" t="s">
        <v>133370</v>
      </c>
      <c r="B42637" s="1" t="s">
        <v>133371</v>
      </c>
    </row>
    <row r="42638" spans="1:2" x14ac:dyDescent="0.25">
      <c r="A42638" s="1" t="s">
        <v>133372</v>
      </c>
      <c r="B42638" s="1" t="s">
        <v>131642</v>
      </c>
    </row>
    <row r="42639" spans="1:2" x14ac:dyDescent="0.25">
      <c r="A42639" s="1" t="s">
        <v>133372</v>
      </c>
      <c r="B42639" s="1" t="s">
        <v>131643</v>
      </c>
    </row>
    <row r="42640" spans="1:2" x14ac:dyDescent="0.25">
      <c r="A42640" s="1" t="s">
        <v>133373</v>
      </c>
      <c r="B42640" s="1" t="s">
        <v>133374</v>
      </c>
    </row>
    <row r="42641" spans="1:2" x14ac:dyDescent="0.25">
      <c r="A42641" s="1" t="s">
        <v>120198</v>
      </c>
      <c r="B42641" s="1" t="s">
        <v>132201</v>
      </c>
    </row>
    <row r="42642" spans="1:2" x14ac:dyDescent="0.25">
      <c r="A42642" s="1" t="s">
        <v>133375</v>
      </c>
      <c r="B42642" s="1" t="s">
        <v>130752</v>
      </c>
    </row>
    <row r="42643" spans="1:2" x14ac:dyDescent="0.25">
      <c r="A42643" s="1" t="s">
        <v>133376</v>
      </c>
      <c r="B42643" s="1" t="s">
        <v>130834</v>
      </c>
    </row>
    <row r="42644" spans="1:2" x14ac:dyDescent="0.25">
      <c r="A42644" s="1" t="s">
        <v>133377</v>
      </c>
      <c r="B42644" s="1" t="s">
        <v>132724</v>
      </c>
    </row>
    <row r="42645" spans="1:2" x14ac:dyDescent="0.25">
      <c r="A42645" s="1" t="s">
        <v>90965</v>
      </c>
      <c r="B42645" s="1" t="s">
        <v>133378</v>
      </c>
    </row>
    <row r="42646" spans="1:2" x14ac:dyDescent="0.25">
      <c r="A42646" s="1" t="s">
        <v>90965</v>
      </c>
      <c r="B42646" s="1" t="s">
        <v>131132</v>
      </c>
    </row>
    <row r="42647" spans="1:2" x14ac:dyDescent="0.25">
      <c r="A42647" s="1" t="s">
        <v>120201</v>
      </c>
      <c r="B42647" s="1" t="s">
        <v>131103</v>
      </c>
    </row>
    <row r="42648" spans="1:2" x14ac:dyDescent="0.25">
      <c r="A42648" s="1" t="s">
        <v>133379</v>
      </c>
      <c r="B42648" s="1" t="s">
        <v>131210</v>
      </c>
    </row>
    <row r="42649" spans="1:2" x14ac:dyDescent="0.25">
      <c r="A42649" s="1" t="s">
        <v>122929</v>
      </c>
      <c r="B42649" s="1" t="s">
        <v>131912</v>
      </c>
    </row>
    <row r="42650" spans="1:2" x14ac:dyDescent="0.25">
      <c r="A42650" s="1" t="s">
        <v>122929</v>
      </c>
      <c r="B42650" s="1" t="s">
        <v>132396</v>
      </c>
    </row>
    <row r="42651" spans="1:2" x14ac:dyDescent="0.25">
      <c r="A42651" s="1" t="s">
        <v>87321</v>
      </c>
      <c r="B42651" s="1" t="s">
        <v>133380</v>
      </c>
    </row>
    <row r="42652" spans="1:2" x14ac:dyDescent="0.25">
      <c r="A42652" s="1" t="s">
        <v>87321</v>
      </c>
      <c r="B42652" s="1" t="s">
        <v>133381</v>
      </c>
    </row>
    <row r="42653" spans="1:2" x14ac:dyDescent="0.25">
      <c r="A42653" s="1" t="s">
        <v>87321</v>
      </c>
      <c r="B42653" s="1" t="s">
        <v>133382</v>
      </c>
    </row>
    <row r="42654" spans="1:2" x14ac:dyDescent="0.25">
      <c r="A42654" s="1" t="s">
        <v>87321</v>
      </c>
      <c r="B42654" s="1" t="s">
        <v>133383</v>
      </c>
    </row>
    <row r="42655" spans="1:2" x14ac:dyDescent="0.25">
      <c r="A42655" s="1" t="s">
        <v>87321</v>
      </c>
      <c r="B42655" s="1" t="s">
        <v>133384</v>
      </c>
    </row>
    <row r="42656" spans="1:2" x14ac:dyDescent="0.25">
      <c r="A42656" s="1" t="s">
        <v>87321</v>
      </c>
      <c r="B42656" s="1" t="s">
        <v>133385</v>
      </c>
    </row>
    <row r="42657" spans="1:2" x14ac:dyDescent="0.25">
      <c r="A42657" s="1" t="s">
        <v>133386</v>
      </c>
      <c r="B42657" s="1" t="s">
        <v>131511</v>
      </c>
    </row>
    <row r="42658" spans="1:2" x14ac:dyDescent="0.25">
      <c r="A42658" s="1" t="s">
        <v>133387</v>
      </c>
      <c r="B42658" s="1" t="s">
        <v>133388</v>
      </c>
    </row>
    <row r="42659" spans="1:2" x14ac:dyDescent="0.25">
      <c r="A42659" s="1" t="s">
        <v>133389</v>
      </c>
      <c r="B42659" s="1" t="s">
        <v>133333</v>
      </c>
    </row>
    <row r="42660" spans="1:2" x14ac:dyDescent="0.25">
      <c r="A42660" s="1" t="s">
        <v>133390</v>
      </c>
      <c r="B42660" s="1" t="s">
        <v>132277</v>
      </c>
    </row>
    <row r="42661" spans="1:2" x14ac:dyDescent="0.25">
      <c r="A42661" s="1" t="s">
        <v>133391</v>
      </c>
      <c r="B42661" s="1" t="s">
        <v>131322</v>
      </c>
    </row>
    <row r="42662" spans="1:2" x14ac:dyDescent="0.25">
      <c r="A42662" s="1" t="s">
        <v>133392</v>
      </c>
      <c r="B42662" s="1" t="s">
        <v>132957</v>
      </c>
    </row>
    <row r="42663" spans="1:2" x14ac:dyDescent="0.25">
      <c r="A42663" s="1" t="s">
        <v>122935</v>
      </c>
      <c r="B42663" s="1" t="s">
        <v>130565</v>
      </c>
    </row>
    <row r="42664" spans="1:2" x14ac:dyDescent="0.25">
      <c r="A42664" s="1" t="s">
        <v>133393</v>
      </c>
      <c r="B42664" s="1" t="s">
        <v>133394</v>
      </c>
    </row>
    <row r="42665" spans="1:2" x14ac:dyDescent="0.25">
      <c r="A42665" s="1" t="s">
        <v>133395</v>
      </c>
      <c r="B42665" s="1" t="s">
        <v>131046</v>
      </c>
    </row>
    <row r="42666" spans="1:2" x14ac:dyDescent="0.25">
      <c r="A42666" s="1" t="s">
        <v>120206</v>
      </c>
      <c r="B42666" s="1" t="s">
        <v>130560</v>
      </c>
    </row>
    <row r="42667" spans="1:2" x14ac:dyDescent="0.25">
      <c r="A42667" s="1" t="s">
        <v>133396</v>
      </c>
      <c r="B42667" s="1" t="s">
        <v>131466</v>
      </c>
    </row>
    <row r="42668" spans="1:2" x14ac:dyDescent="0.25">
      <c r="A42668" s="1" t="s">
        <v>133397</v>
      </c>
      <c r="B42668" s="1" t="s">
        <v>131608</v>
      </c>
    </row>
    <row r="42669" spans="1:2" x14ac:dyDescent="0.25">
      <c r="A42669" s="1" t="s">
        <v>133398</v>
      </c>
      <c r="B42669" s="1" t="s">
        <v>133399</v>
      </c>
    </row>
    <row r="42670" spans="1:2" x14ac:dyDescent="0.25">
      <c r="A42670" s="1" t="s">
        <v>133400</v>
      </c>
      <c r="B42670" s="1" t="s">
        <v>132538</v>
      </c>
    </row>
    <row r="42671" spans="1:2" x14ac:dyDescent="0.25">
      <c r="A42671" s="1" t="s">
        <v>122944</v>
      </c>
      <c r="B42671" s="1" t="s">
        <v>133401</v>
      </c>
    </row>
    <row r="42672" spans="1:2" x14ac:dyDescent="0.25">
      <c r="A42672" s="1" t="s">
        <v>133402</v>
      </c>
      <c r="B42672" s="1" t="s">
        <v>133403</v>
      </c>
    </row>
    <row r="42673" spans="1:2" x14ac:dyDescent="0.25">
      <c r="A42673" s="1" t="s">
        <v>133404</v>
      </c>
      <c r="B42673" s="1" t="s">
        <v>131686</v>
      </c>
    </row>
    <row r="42674" spans="1:2" x14ac:dyDescent="0.25">
      <c r="A42674" s="1" t="s">
        <v>133405</v>
      </c>
      <c r="B42674" s="1" t="s">
        <v>133406</v>
      </c>
    </row>
    <row r="42675" spans="1:2" x14ac:dyDescent="0.25">
      <c r="A42675" s="1" t="s">
        <v>133407</v>
      </c>
      <c r="B42675" s="1" t="s">
        <v>133408</v>
      </c>
    </row>
    <row r="42676" spans="1:2" x14ac:dyDescent="0.25">
      <c r="A42676" s="1" t="s">
        <v>90989</v>
      </c>
      <c r="B42676" s="1" t="s">
        <v>130756</v>
      </c>
    </row>
    <row r="42677" spans="1:2" x14ac:dyDescent="0.25">
      <c r="A42677" s="1" t="s">
        <v>133409</v>
      </c>
      <c r="B42677" s="1" t="s">
        <v>132004</v>
      </c>
    </row>
    <row r="42678" spans="1:2" x14ac:dyDescent="0.25">
      <c r="A42678" s="1" t="s">
        <v>133410</v>
      </c>
      <c r="B42678" s="1" t="s">
        <v>133411</v>
      </c>
    </row>
    <row r="42679" spans="1:2" x14ac:dyDescent="0.25">
      <c r="A42679" s="1" t="s">
        <v>133412</v>
      </c>
      <c r="B42679" s="1" t="s">
        <v>130554</v>
      </c>
    </row>
    <row r="42680" spans="1:2" x14ac:dyDescent="0.25">
      <c r="A42680" s="1" t="s">
        <v>102302</v>
      </c>
      <c r="B42680" s="1" t="s">
        <v>131583</v>
      </c>
    </row>
    <row r="42681" spans="1:2" x14ac:dyDescent="0.25">
      <c r="A42681" s="1" t="s">
        <v>102302</v>
      </c>
      <c r="B42681" s="1" t="s">
        <v>131586</v>
      </c>
    </row>
    <row r="42682" spans="1:2" x14ac:dyDescent="0.25">
      <c r="A42682" s="1" t="s">
        <v>102302</v>
      </c>
      <c r="B42682" s="1" t="s">
        <v>131587</v>
      </c>
    </row>
    <row r="42683" spans="1:2" x14ac:dyDescent="0.25">
      <c r="A42683" s="1" t="s">
        <v>133413</v>
      </c>
      <c r="B42683" s="1" t="s">
        <v>133414</v>
      </c>
    </row>
    <row r="42684" spans="1:2" x14ac:dyDescent="0.25">
      <c r="A42684" s="1" t="s">
        <v>109025</v>
      </c>
      <c r="B42684" s="1" t="s">
        <v>133415</v>
      </c>
    </row>
    <row r="42685" spans="1:2" x14ac:dyDescent="0.25">
      <c r="A42685" s="1" t="s">
        <v>133416</v>
      </c>
      <c r="B42685" s="1" t="s">
        <v>133417</v>
      </c>
    </row>
    <row r="42686" spans="1:2" x14ac:dyDescent="0.25">
      <c r="A42686" s="1" t="s">
        <v>133418</v>
      </c>
      <c r="B42686" s="1" t="s">
        <v>131029</v>
      </c>
    </row>
    <row r="42687" spans="1:2" x14ac:dyDescent="0.25">
      <c r="A42687" s="1" t="s">
        <v>133419</v>
      </c>
      <c r="B42687" s="1" t="s">
        <v>133420</v>
      </c>
    </row>
    <row r="42688" spans="1:2" x14ac:dyDescent="0.25">
      <c r="A42688" s="1" t="s">
        <v>133421</v>
      </c>
      <c r="B42688" s="1" t="s">
        <v>130567</v>
      </c>
    </row>
    <row r="42689" spans="1:2" x14ac:dyDescent="0.25">
      <c r="A42689" s="1" t="s">
        <v>88639</v>
      </c>
      <c r="B42689" s="1" t="s">
        <v>131109</v>
      </c>
    </row>
    <row r="42690" spans="1:2" x14ac:dyDescent="0.25">
      <c r="A42690" s="1" t="s">
        <v>120232</v>
      </c>
      <c r="B42690" s="1" t="s">
        <v>133422</v>
      </c>
    </row>
    <row r="42691" spans="1:2" x14ac:dyDescent="0.25">
      <c r="A42691" s="1" t="s">
        <v>127865</v>
      </c>
      <c r="B42691" s="1" t="s">
        <v>132444</v>
      </c>
    </row>
    <row r="42692" spans="1:2" x14ac:dyDescent="0.25">
      <c r="A42692" s="1" t="s">
        <v>127865</v>
      </c>
      <c r="B42692" s="1" t="s">
        <v>132439</v>
      </c>
    </row>
    <row r="42693" spans="1:2" x14ac:dyDescent="0.25">
      <c r="A42693" s="1" t="s">
        <v>133423</v>
      </c>
      <c r="B42693" s="1" t="s">
        <v>132888</v>
      </c>
    </row>
    <row r="42694" spans="1:2" x14ac:dyDescent="0.25">
      <c r="A42694" s="1" t="s">
        <v>133424</v>
      </c>
      <c r="B42694" s="1" t="s">
        <v>132550</v>
      </c>
    </row>
    <row r="42695" spans="1:2" x14ac:dyDescent="0.25">
      <c r="A42695" s="1" t="s">
        <v>133425</v>
      </c>
      <c r="B42695" s="1" t="s">
        <v>130554</v>
      </c>
    </row>
    <row r="42696" spans="1:2" x14ac:dyDescent="0.25">
      <c r="A42696" s="1" t="s">
        <v>133426</v>
      </c>
      <c r="B42696" s="1" t="s">
        <v>132388</v>
      </c>
    </row>
    <row r="42697" spans="1:2" x14ac:dyDescent="0.25">
      <c r="A42697" s="1" t="s">
        <v>133427</v>
      </c>
      <c r="B42697" s="1" t="s">
        <v>132004</v>
      </c>
    </row>
    <row r="42698" spans="1:2" x14ac:dyDescent="0.25">
      <c r="A42698" s="1" t="s">
        <v>133428</v>
      </c>
      <c r="B42698" s="1" t="s">
        <v>133429</v>
      </c>
    </row>
    <row r="42699" spans="1:2" x14ac:dyDescent="0.25">
      <c r="A42699" s="1" t="s">
        <v>133430</v>
      </c>
      <c r="B42699" s="1" t="s">
        <v>131518</v>
      </c>
    </row>
    <row r="42700" spans="1:2" x14ac:dyDescent="0.25">
      <c r="A42700" s="1" t="s">
        <v>133431</v>
      </c>
      <c r="B42700" s="1" t="s">
        <v>131135</v>
      </c>
    </row>
    <row r="42701" spans="1:2" x14ac:dyDescent="0.25">
      <c r="A42701" s="1" t="s">
        <v>133432</v>
      </c>
      <c r="B42701" s="1" t="s">
        <v>133433</v>
      </c>
    </row>
    <row r="42702" spans="1:2" x14ac:dyDescent="0.25">
      <c r="A42702" s="1" t="s">
        <v>133434</v>
      </c>
      <c r="B42702" s="1" t="s">
        <v>133435</v>
      </c>
    </row>
    <row r="42703" spans="1:2" x14ac:dyDescent="0.25">
      <c r="A42703" s="1" t="s">
        <v>133436</v>
      </c>
      <c r="B42703" s="1" t="s">
        <v>133437</v>
      </c>
    </row>
    <row r="42704" spans="1:2" x14ac:dyDescent="0.25">
      <c r="A42704" s="1" t="s">
        <v>133438</v>
      </c>
      <c r="B42704" s="1" t="s">
        <v>130817</v>
      </c>
    </row>
    <row r="42705" spans="1:2" x14ac:dyDescent="0.25">
      <c r="A42705" s="1" t="s">
        <v>133439</v>
      </c>
      <c r="B42705" s="1" t="s">
        <v>131914</v>
      </c>
    </row>
    <row r="42706" spans="1:2" x14ac:dyDescent="0.25">
      <c r="A42706" s="1" t="s">
        <v>91016</v>
      </c>
      <c r="B42706" s="1" t="s">
        <v>130591</v>
      </c>
    </row>
    <row r="42707" spans="1:2" x14ac:dyDescent="0.25">
      <c r="A42707" s="1" t="s">
        <v>120252</v>
      </c>
      <c r="B42707" s="1" t="s">
        <v>131738</v>
      </c>
    </row>
    <row r="42708" spans="1:2" x14ac:dyDescent="0.25">
      <c r="A42708" s="1" t="s">
        <v>133440</v>
      </c>
      <c r="B42708" s="1" t="s">
        <v>132630</v>
      </c>
    </row>
    <row r="42709" spans="1:2" x14ac:dyDescent="0.25">
      <c r="A42709" s="1" t="s">
        <v>133441</v>
      </c>
      <c r="B42709" s="1" t="s">
        <v>133442</v>
      </c>
    </row>
    <row r="42710" spans="1:2" x14ac:dyDescent="0.25">
      <c r="A42710" s="1" t="s">
        <v>133443</v>
      </c>
      <c r="B42710" s="1" t="s">
        <v>132120</v>
      </c>
    </row>
    <row r="42711" spans="1:2" x14ac:dyDescent="0.25">
      <c r="A42711" s="1" t="s">
        <v>133444</v>
      </c>
      <c r="B42711" s="1" t="s">
        <v>130554</v>
      </c>
    </row>
    <row r="42712" spans="1:2" x14ac:dyDescent="0.25">
      <c r="A42712" s="1" t="s">
        <v>133445</v>
      </c>
      <c r="B42712" s="1" t="s">
        <v>133446</v>
      </c>
    </row>
    <row r="42713" spans="1:2" x14ac:dyDescent="0.25">
      <c r="A42713" s="1" t="s">
        <v>133447</v>
      </c>
      <c r="B42713" s="1" t="s">
        <v>131801</v>
      </c>
    </row>
    <row r="42714" spans="1:2" x14ac:dyDescent="0.25">
      <c r="A42714" s="1" t="s">
        <v>122964</v>
      </c>
      <c r="B42714" s="1" t="s">
        <v>133448</v>
      </c>
    </row>
    <row r="42715" spans="1:2" x14ac:dyDescent="0.25">
      <c r="A42715" s="1" t="s">
        <v>133449</v>
      </c>
      <c r="B42715" s="1" t="s">
        <v>133417</v>
      </c>
    </row>
    <row r="42716" spans="1:2" x14ac:dyDescent="0.25">
      <c r="A42716" s="1" t="s">
        <v>127917</v>
      </c>
      <c r="B42716" s="1" t="s">
        <v>133450</v>
      </c>
    </row>
    <row r="42717" spans="1:2" x14ac:dyDescent="0.25">
      <c r="A42717" s="1" t="s">
        <v>133451</v>
      </c>
      <c r="B42717" s="1" t="s">
        <v>133452</v>
      </c>
    </row>
    <row r="42718" spans="1:2" x14ac:dyDescent="0.25">
      <c r="A42718" s="1" t="s">
        <v>122965</v>
      </c>
      <c r="B42718" s="1" t="s">
        <v>133453</v>
      </c>
    </row>
    <row r="42719" spans="1:2" x14ac:dyDescent="0.25">
      <c r="A42719" s="1" t="s">
        <v>133454</v>
      </c>
      <c r="B42719" s="1" t="s">
        <v>130900</v>
      </c>
    </row>
    <row r="42720" spans="1:2" x14ac:dyDescent="0.25">
      <c r="A42720" s="1" t="s">
        <v>133455</v>
      </c>
      <c r="B42720" s="1" t="s">
        <v>133456</v>
      </c>
    </row>
    <row r="42721" spans="1:2" x14ac:dyDescent="0.25">
      <c r="A42721" s="1" t="s">
        <v>133457</v>
      </c>
      <c r="B42721" s="1" t="s">
        <v>132035</v>
      </c>
    </row>
    <row r="42722" spans="1:2" x14ac:dyDescent="0.25">
      <c r="A42722" s="1" t="s">
        <v>133458</v>
      </c>
      <c r="B42722" s="1" t="s">
        <v>133459</v>
      </c>
    </row>
    <row r="42723" spans="1:2" x14ac:dyDescent="0.25">
      <c r="A42723" s="1" t="s">
        <v>133460</v>
      </c>
      <c r="B42723" s="1" t="s">
        <v>132309</v>
      </c>
    </row>
    <row r="42724" spans="1:2" x14ac:dyDescent="0.25">
      <c r="A42724" s="1" t="s">
        <v>133461</v>
      </c>
      <c r="B42724" s="1" t="s">
        <v>133462</v>
      </c>
    </row>
    <row r="42725" spans="1:2" x14ac:dyDescent="0.25">
      <c r="A42725" s="1" t="s">
        <v>133463</v>
      </c>
      <c r="B42725" s="1" t="s">
        <v>131765</v>
      </c>
    </row>
    <row r="42726" spans="1:2" x14ac:dyDescent="0.25">
      <c r="A42726" s="1" t="s">
        <v>133463</v>
      </c>
      <c r="B42726" s="1" t="s">
        <v>133464</v>
      </c>
    </row>
    <row r="42727" spans="1:2" x14ac:dyDescent="0.25">
      <c r="A42727" s="1" t="s">
        <v>133465</v>
      </c>
      <c r="B42727" s="1" t="s">
        <v>132673</v>
      </c>
    </row>
    <row r="42728" spans="1:2" x14ac:dyDescent="0.25">
      <c r="A42728" s="1" t="s">
        <v>133466</v>
      </c>
      <c r="B42728" s="1" t="s">
        <v>133467</v>
      </c>
    </row>
    <row r="42729" spans="1:2" x14ac:dyDescent="0.25">
      <c r="A42729" s="1" t="s">
        <v>105881</v>
      </c>
      <c r="B42729" s="1" t="s">
        <v>133468</v>
      </c>
    </row>
    <row r="42730" spans="1:2" x14ac:dyDescent="0.25">
      <c r="A42730" s="1" t="s">
        <v>133469</v>
      </c>
      <c r="B42730" s="1" t="s">
        <v>131996</v>
      </c>
    </row>
    <row r="42731" spans="1:2" x14ac:dyDescent="0.25">
      <c r="A42731" s="1" t="s">
        <v>127932</v>
      </c>
      <c r="B42731" s="1" t="s">
        <v>133470</v>
      </c>
    </row>
    <row r="42732" spans="1:2" x14ac:dyDescent="0.25">
      <c r="A42732" s="1" t="s">
        <v>127932</v>
      </c>
      <c r="B42732" s="1" t="s">
        <v>131033</v>
      </c>
    </row>
    <row r="42733" spans="1:2" x14ac:dyDescent="0.25">
      <c r="A42733" s="1" t="s">
        <v>133471</v>
      </c>
      <c r="B42733" s="1" t="s">
        <v>130851</v>
      </c>
    </row>
    <row r="42734" spans="1:2" x14ac:dyDescent="0.25">
      <c r="A42734" s="1" t="s">
        <v>133472</v>
      </c>
      <c r="B42734" s="1" t="s">
        <v>133473</v>
      </c>
    </row>
    <row r="42735" spans="1:2" x14ac:dyDescent="0.25">
      <c r="A42735" s="1" t="s">
        <v>133474</v>
      </c>
      <c r="B42735" s="1" t="s">
        <v>130900</v>
      </c>
    </row>
    <row r="42736" spans="1:2" x14ac:dyDescent="0.25">
      <c r="A42736" s="1" t="s">
        <v>133475</v>
      </c>
      <c r="B42736" s="1" t="s">
        <v>133476</v>
      </c>
    </row>
    <row r="42737" spans="1:2" x14ac:dyDescent="0.25">
      <c r="A42737" s="1" t="s">
        <v>133477</v>
      </c>
      <c r="B42737" s="1" t="s">
        <v>131099</v>
      </c>
    </row>
    <row r="42738" spans="1:2" x14ac:dyDescent="0.25">
      <c r="A42738" s="1" t="s">
        <v>91038</v>
      </c>
      <c r="B42738" s="1" t="s">
        <v>133478</v>
      </c>
    </row>
    <row r="42739" spans="1:2" x14ac:dyDescent="0.25">
      <c r="A42739" s="1" t="s">
        <v>91038</v>
      </c>
      <c r="B42739" s="1" t="s">
        <v>133479</v>
      </c>
    </row>
    <row r="42740" spans="1:2" x14ac:dyDescent="0.25">
      <c r="A42740" s="1" t="s">
        <v>94218</v>
      </c>
      <c r="B42740" s="1" t="s">
        <v>133480</v>
      </c>
    </row>
    <row r="42741" spans="1:2" x14ac:dyDescent="0.25">
      <c r="A42741" s="1" t="s">
        <v>94218</v>
      </c>
      <c r="B42741" s="1" t="s">
        <v>133481</v>
      </c>
    </row>
    <row r="42742" spans="1:2" x14ac:dyDescent="0.25">
      <c r="A42742" s="1" t="s">
        <v>94218</v>
      </c>
      <c r="B42742" s="1" t="s">
        <v>133482</v>
      </c>
    </row>
    <row r="42743" spans="1:2" x14ac:dyDescent="0.25">
      <c r="A42743" s="1" t="s">
        <v>94218</v>
      </c>
      <c r="B42743" s="1" t="s">
        <v>133483</v>
      </c>
    </row>
    <row r="42744" spans="1:2" x14ac:dyDescent="0.25">
      <c r="A42744" s="1" t="s">
        <v>133484</v>
      </c>
      <c r="B42744" s="1" t="s">
        <v>133485</v>
      </c>
    </row>
    <row r="42745" spans="1:2" x14ac:dyDescent="0.25">
      <c r="A42745" s="1" t="s">
        <v>133486</v>
      </c>
      <c r="B42745" s="1" t="s">
        <v>131914</v>
      </c>
    </row>
    <row r="42746" spans="1:2" x14ac:dyDescent="0.25">
      <c r="A42746" s="1" t="s">
        <v>127946</v>
      </c>
      <c r="B42746" s="1" t="s">
        <v>130784</v>
      </c>
    </row>
    <row r="42747" spans="1:2" x14ac:dyDescent="0.25">
      <c r="A42747" s="1" t="s">
        <v>133487</v>
      </c>
      <c r="B42747" s="1" t="s">
        <v>131515</v>
      </c>
    </row>
    <row r="42748" spans="1:2" x14ac:dyDescent="0.25">
      <c r="A42748" s="1" t="s">
        <v>133488</v>
      </c>
      <c r="B42748" s="1" t="s">
        <v>132996</v>
      </c>
    </row>
    <row r="42749" spans="1:2" x14ac:dyDescent="0.25">
      <c r="A42749" s="1" t="s">
        <v>133489</v>
      </c>
      <c r="B42749" s="1" t="s">
        <v>130613</v>
      </c>
    </row>
    <row r="42750" spans="1:2" x14ac:dyDescent="0.25">
      <c r="A42750" s="1" t="s">
        <v>133490</v>
      </c>
      <c r="B42750" s="1" t="s">
        <v>131570</v>
      </c>
    </row>
    <row r="42751" spans="1:2" x14ac:dyDescent="0.25">
      <c r="A42751" s="1" t="s">
        <v>120278</v>
      </c>
      <c r="B42751" s="1" t="s">
        <v>130630</v>
      </c>
    </row>
    <row r="42752" spans="1:2" x14ac:dyDescent="0.25">
      <c r="A42752" s="1" t="s">
        <v>120278</v>
      </c>
      <c r="B42752" s="1" t="s">
        <v>133491</v>
      </c>
    </row>
    <row r="42753" spans="1:2" x14ac:dyDescent="0.25">
      <c r="A42753" s="1" t="s">
        <v>120278</v>
      </c>
      <c r="B42753" s="1" t="s">
        <v>130627</v>
      </c>
    </row>
    <row r="42754" spans="1:2" x14ac:dyDescent="0.25">
      <c r="A42754" s="1" t="s">
        <v>120278</v>
      </c>
      <c r="B42754" s="1" t="s">
        <v>133492</v>
      </c>
    </row>
    <row r="42755" spans="1:2" x14ac:dyDescent="0.25">
      <c r="A42755" s="1" t="s">
        <v>120278</v>
      </c>
      <c r="B42755" s="1" t="s">
        <v>130629</v>
      </c>
    </row>
    <row r="42756" spans="1:2" x14ac:dyDescent="0.25">
      <c r="A42756" s="1" t="s">
        <v>120278</v>
      </c>
      <c r="B42756" s="1" t="s">
        <v>133493</v>
      </c>
    </row>
    <row r="42757" spans="1:2" x14ac:dyDescent="0.25">
      <c r="A42757" s="1" t="s">
        <v>133494</v>
      </c>
      <c r="B42757" s="1" t="s">
        <v>133495</v>
      </c>
    </row>
    <row r="42758" spans="1:2" x14ac:dyDescent="0.25">
      <c r="A42758" s="1" t="s">
        <v>133496</v>
      </c>
      <c r="B42758" s="1" t="s">
        <v>133497</v>
      </c>
    </row>
    <row r="42759" spans="1:2" x14ac:dyDescent="0.25">
      <c r="A42759" s="1" t="s">
        <v>91046</v>
      </c>
      <c r="B42759" s="1" t="s">
        <v>133498</v>
      </c>
    </row>
    <row r="42760" spans="1:2" x14ac:dyDescent="0.25">
      <c r="A42760" s="1" t="s">
        <v>133499</v>
      </c>
      <c r="B42760" s="1" t="s">
        <v>133500</v>
      </c>
    </row>
    <row r="42761" spans="1:2" x14ac:dyDescent="0.25">
      <c r="A42761" s="1" t="s">
        <v>105909</v>
      </c>
      <c r="B42761" s="1" t="s">
        <v>133501</v>
      </c>
    </row>
    <row r="42762" spans="1:2" x14ac:dyDescent="0.25">
      <c r="A42762" s="1" t="s">
        <v>105909</v>
      </c>
      <c r="B42762" s="1" t="s">
        <v>133502</v>
      </c>
    </row>
    <row r="42763" spans="1:2" x14ac:dyDescent="0.25">
      <c r="A42763" s="1" t="s">
        <v>133503</v>
      </c>
      <c r="B42763" s="1" t="s">
        <v>130560</v>
      </c>
    </row>
    <row r="42764" spans="1:2" x14ac:dyDescent="0.25">
      <c r="A42764" s="1" t="s">
        <v>133504</v>
      </c>
      <c r="B42764" s="1" t="s">
        <v>131645</v>
      </c>
    </row>
    <row r="42765" spans="1:2" x14ac:dyDescent="0.25">
      <c r="A42765" s="1" t="s">
        <v>133505</v>
      </c>
      <c r="B42765" s="1" t="s">
        <v>133131</v>
      </c>
    </row>
    <row r="42766" spans="1:2" x14ac:dyDescent="0.25">
      <c r="A42766" s="1" t="s">
        <v>133505</v>
      </c>
      <c r="B42766" s="1" t="s">
        <v>130740</v>
      </c>
    </row>
    <row r="42767" spans="1:2" x14ac:dyDescent="0.25">
      <c r="A42767" s="1" t="s">
        <v>133505</v>
      </c>
      <c r="B42767" s="1" t="s">
        <v>132856</v>
      </c>
    </row>
    <row r="42768" spans="1:2" x14ac:dyDescent="0.25">
      <c r="A42768" s="1" t="s">
        <v>133505</v>
      </c>
      <c r="B42768" s="1" t="s">
        <v>131277</v>
      </c>
    </row>
    <row r="42769" spans="1:2" x14ac:dyDescent="0.25">
      <c r="A42769" s="1" t="s">
        <v>133505</v>
      </c>
      <c r="B42769" s="1" t="s">
        <v>131365</v>
      </c>
    </row>
    <row r="42770" spans="1:2" x14ac:dyDescent="0.25">
      <c r="A42770" s="1" t="s">
        <v>133506</v>
      </c>
      <c r="B42770" s="1" t="s">
        <v>133507</v>
      </c>
    </row>
    <row r="42771" spans="1:2" x14ac:dyDescent="0.25">
      <c r="A42771" s="1" t="s">
        <v>133505</v>
      </c>
      <c r="B42771" s="1" t="s">
        <v>131921</v>
      </c>
    </row>
    <row r="42772" spans="1:2" x14ac:dyDescent="0.25">
      <c r="A42772" s="1" t="s">
        <v>133505</v>
      </c>
      <c r="B42772" s="1" t="s">
        <v>130584</v>
      </c>
    </row>
    <row r="42773" spans="1:2" x14ac:dyDescent="0.25">
      <c r="A42773" s="1" t="s">
        <v>133505</v>
      </c>
      <c r="B42773" s="1" t="s">
        <v>133130</v>
      </c>
    </row>
    <row r="42774" spans="1:2" x14ac:dyDescent="0.25">
      <c r="A42774" s="1" t="s">
        <v>133508</v>
      </c>
      <c r="B42774" s="1" t="s">
        <v>130830</v>
      </c>
    </row>
    <row r="42775" spans="1:2" x14ac:dyDescent="0.25">
      <c r="A42775" s="1" t="s">
        <v>127962</v>
      </c>
      <c r="B42775" s="1" t="s">
        <v>133509</v>
      </c>
    </row>
    <row r="42776" spans="1:2" x14ac:dyDescent="0.25">
      <c r="A42776" s="1" t="s">
        <v>133510</v>
      </c>
      <c r="B42776" s="1" t="s">
        <v>132194</v>
      </c>
    </row>
    <row r="42777" spans="1:2" x14ac:dyDescent="0.25">
      <c r="A42777" s="1" t="s">
        <v>133511</v>
      </c>
      <c r="B42777" s="1" t="s">
        <v>133512</v>
      </c>
    </row>
    <row r="42778" spans="1:2" x14ac:dyDescent="0.25">
      <c r="A42778" s="1" t="s">
        <v>133513</v>
      </c>
      <c r="B42778" s="1" t="s">
        <v>133514</v>
      </c>
    </row>
    <row r="42779" spans="1:2" x14ac:dyDescent="0.25">
      <c r="A42779" s="1" t="s">
        <v>133513</v>
      </c>
      <c r="B42779" s="1" t="s">
        <v>133515</v>
      </c>
    </row>
    <row r="42780" spans="1:2" x14ac:dyDescent="0.25">
      <c r="A42780" s="1" t="s">
        <v>133513</v>
      </c>
      <c r="B42780" s="1" t="s">
        <v>133516</v>
      </c>
    </row>
    <row r="42781" spans="1:2" x14ac:dyDescent="0.25">
      <c r="A42781" s="1" t="s">
        <v>133517</v>
      </c>
      <c r="B42781" s="1" t="s">
        <v>133518</v>
      </c>
    </row>
    <row r="42782" spans="1:2" x14ac:dyDescent="0.25">
      <c r="A42782" s="1" t="s">
        <v>133517</v>
      </c>
      <c r="B42782" s="1" t="s">
        <v>133519</v>
      </c>
    </row>
    <row r="42783" spans="1:2" x14ac:dyDescent="0.25">
      <c r="A42783" s="1" t="s">
        <v>133520</v>
      </c>
      <c r="B42783" s="1" t="s">
        <v>133521</v>
      </c>
    </row>
    <row r="42784" spans="1:2" x14ac:dyDescent="0.25">
      <c r="A42784" s="1" t="s">
        <v>133522</v>
      </c>
      <c r="B42784" s="1" t="s">
        <v>133523</v>
      </c>
    </row>
    <row r="42785" spans="1:2" x14ac:dyDescent="0.25">
      <c r="A42785" s="1" t="s">
        <v>116859</v>
      </c>
      <c r="B42785" s="1" t="s">
        <v>133524</v>
      </c>
    </row>
    <row r="42786" spans="1:2" x14ac:dyDescent="0.25">
      <c r="A42786" s="1" t="s">
        <v>133525</v>
      </c>
      <c r="B42786" s="1" t="s">
        <v>130635</v>
      </c>
    </row>
    <row r="42787" spans="1:2" x14ac:dyDescent="0.25">
      <c r="A42787" s="1" t="s">
        <v>127968</v>
      </c>
      <c r="B42787" s="1" t="s">
        <v>133526</v>
      </c>
    </row>
    <row r="42788" spans="1:2" x14ac:dyDescent="0.25">
      <c r="A42788" s="1" t="s">
        <v>133527</v>
      </c>
      <c r="B42788" s="1" t="s">
        <v>133528</v>
      </c>
    </row>
    <row r="42789" spans="1:2" x14ac:dyDescent="0.25">
      <c r="A42789" s="1" t="s">
        <v>133529</v>
      </c>
      <c r="B42789" s="1" t="s">
        <v>132201</v>
      </c>
    </row>
    <row r="42790" spans="1:2" x14ac:dyDescent="0.25">
      <c r="A42790" s="1" t="s">
        <v>133530</v>
      </c>
      <c r="B42790" s="1" t="s">
        <v>131527</v>
      </c>
    </row>
    <row r="42791" spans="1:2" x14ac:dyDescent="0.25">
      <c r="A42791" s="1" t="s">
        <v>133531</v>
      </c>
      <c r="B42791" s="1" t="s">
        <v>133532</v>
      </c>
    </row>
    <row r="42792" spans="1:2" x14ac:dyDescent="0.25">
      <c r="A42792" s="1" t="s">
        <v>127988</v>
      </c>
      <c r="B42792" s="1" t="s">
        <v>133533</v>
      </c>
    </row>
    <row r="42793" spans="1:2" x14ac:dyDescent="0.25">
      <c r="A42793" s="1" t="s">
        <v>133534</v>
      </c>
      <c r="B42793" s="1" t="s">
        <v>131985</v>
      </c>
    </row>
    <row r="42794" spans="1:2" x14ac:dyDescent="0.25">
      <c r="A42794" s="1" t="s">
        <v>133535</v>
      </c>
      <c r="B42794" s="1" t="s">
        <v>133536</v>
      </c>
    </row>
    <row r="42795" spans="1:2" x14ac:dyDescent="0.25">
      <c r="A42795" s="1" t="s">
        <v>133537</v>
      </c>
      <c r="B42795" s="1" t="s">
        <v>133538</v>
      </c>
    </row>
    <row r="42796" spans="1:2" x14ac:dyDescent="0.25">
      <c r="A42796" s="1" t="s">
        <v>133537</v>
      </c>
      <c r="B42796" s="1" t="s">
        <v>133029</v>
      </c>
    </row>
    <row r="42797" spans="1:2" x14ac:dyDescent="0.25">
      <c r="A42797" s="1" t="s">
        <v>133539</v>
      </c>
      <c r="B42797" s="1" t="s">
        <v>133540</v>
      </c>
    </row>
    <row r="42798" spans="1:2" x14ac:dyDescent="0.25">
      <c r="A42798" s="1" t="s">
        <v>127995</v>
      </c>
      <c r="B42798" s="1" t="s">
        <v>131773</v>
      </c>
    </row>
    <row r="42799" spans="1:2" x14ac:dyDescent="0.25">
      <c r="A42799" s="1" t="s">
        <v>133541</v>
      </c>
      <c r="B42799" s="1" t="s">
        <v>133542</v>
      </c>
    </row>
    <row r="42800" spans="1:2" x14ac:dyDescent="0.25">
      <c r="A42800" s="1" t="s">
        <v>133543</v>
      </c>
      <c r="B42800" s="1" t="s">
        <v>132526</v>
      </c>
    </row>
    <row r="42801" spans="1:2" x14ac:dyDescent="0.25">
      <c r="A42801" s="1" t="s">
        <v>98186</v>
      </c>
      <c r="B42801" s="1" t="s">
        <v>131088</v>
      </c>
    </row>
    <row r="42802" spans="1:2" x14ac:dyDescent="0.25">
      <c r="A42802" s="1" t="s">
        <v>98186</v>
      </c>
      <c r="B42802" s="1" t="s">
        <v>132361</v>
      </c>
    </row>
    <row r="42803" spans="1:2" x14ac:dyDescent="0.25">
      <c r="A42803" s="1" t="s">
        <v>98201</v>
      </c>
      <c r="B42803" s="1" t="s">
        <v>133544</v>
      </c>
    </row>
    <row r="42804" spans="1:2" x14ac:dyDescent="0.25">
      <c r="A42804" s="1" t="s">
        <v>98201</v>
      </c>
      <c r="B42804" s="1" t="s">
        <v>133545</v>
      </c>
    </row>
    <row r="42805" spans="1:2" x14ac:dyDescent="0.25">
      <c r="A42805" s="1" t="s">
        <v>133537</v>
      </c>
      <c r="B42805" s="1" t="s">
        <v>133546</v>
      </c>
    </row>
    <row r="42806" spans="1:2" x14ac:dyDescent="0.25">
      <c r="A42806" s="1" t="s">
        <v>133537</v>
      </c>
      <c r="B42806" s="1" t="s">
        <v>131667</v>
      </c>
    </row>
    <row r="42807" spans="1:2" x14ac:dyDescent="0.25">
      <c r="A42807" s="1" t="s">
        <v>133537</v>
      </c>
      <c r="B42807" s="1" t="s">
        <v>133547</v>
      </c>
    </row>
    <row r="42808" spans="1:2" x14ac:dyDescent="0.25">
      <c r="A42808" s="1" t="s">
        <v>133548</v>
      </c>
      <c r="B42808" s="1" t="s">
        <v>133549</v>
      </c>
    </row>
    <row r="42809" spans="1:2" x14ac:dyDescent="0.25">
      <c r="A42809" s="1" t="s">
        <v>133550</v>
      </c>
      <c r="B42809" s="1" t="s">
        <v>133551</v>
      </c>
    </row>
    <row r="42810" spans="1:2" x14ac:dyDescent="0.25">
      <c r="A42810" s="1" t="s">
        <v>128002</v>
      </c>
      <c r="B42810" s="1" t="s">
        <v>133552</v>
      </c>
    </row>
    <row r="42811" spans="1:2" x14ac:dyDescent="0.25">
      <c r="A42811" s="1" t="s">
        <v>133553</v>
      </c>
      <c r="B42811" s="1" t="s">
        <v>133554</v>
      </c>
    </row>
    <row r="42812" spans="1:2" x14ac:dyDescent="0.25">
      <c r="A42812" s="1" t="s">
        <v>133553</v>
      </c>
      <c r="B42812" s="1" t="s">
        <v>133555</v>
      </c>
    </row>
    <row r="42813" spans="1:2" x14ac:dyDescent="0.25">
      <c r="A42813" s="1" t="s">
        <v>133553</v>
      </c>
      <c r="B42813" s="1" t="s">
        <v>133556</v>
      </c>
    </row>
    <row r="42814" spans="1:2" x14ac:dyDescent="0.25">
      <c r="A42814" s="1" t="s">
        <v>133557</v>
      </c>
      <c r="B42814" s="1" t="s">
        <v>133558</v>
      </c>
    </row>
    <row r="42815" spans="1:2" x14ac:dyDescent="0.25">
      <c r="A42815" s="1" t="s">
        <v>133559</v>
      </c>
      <c r="B42815" s="1" t="s">
        <v>131486</v>
      </c>
    </row>
    <row r="42816" spans="1:2" x14ac:dyDescent="0.25">
      <c r="A42816" s="1" t="s">
        <v>133559</v>
      </c>
      <c r="B42816" s="1" t="s">
        <v>131487</v>
      </c>
    </row>
    <row r="42817" spans="1:2" x14ac:dyDescent="0.25">
      <c r="A42817" s="1" t="s">
        <v>105929</v>
      </c>
      <c r="B42817" s="1" t="s">
        <v>132624</v>
      </c>
    </row>
    <row r="42818" spans="1:2" x14ac:dyDescent="0.25">
      <c r="A42818" s="1" t="s">
        <v>133560</v>
      </c>
      <c r="B42818" s="1" t="s">
        <v>133561</v>
      </c>
    </row>
    <row r="42819" spans="1:2" x14ac:dyDescent="0.25">
      <c r="A42819" s="1" t="s">
        <v>133560</v>
      </c>
      <c r="B42819" s="1" t="s">
        <v>133562</v>
      </c>
    </row>
    <row r="42820" spans="1:2" x14ac:dyDescent="0.25">
      <c r="A42820" s="1" t="s">
        <v>133563</v>
      </c>
      <c r="B42820" s="1" t="s">
        <v>130658</v>
      </c>
    </row>
    <row r="42821" spans="1:2" x14ac:dyDescent="0.25">
      <c r="A42821" s="1" t="s">
        <v>133563</v>
      </c>
      <c r="B42821" s="1" t="s">
        <v>133101</v>
      </c>
    </row>
    <row r="42822" spans="1:2" x14ac:dyDescent="0.25">
      <c r="A42822" s="1" t="s">
        <v>133564</v>
      </c>
      <c r="B42822" s="1" t="s">
        <v>131198</v>
      </c>
    </row>
    <row r="42823" spans="1:2" x14ac:dyDescent="0.25">
      <c r="A42823" s="1" t="s">
        <v>133565</v>
      </c>
      <c r="B42823" s="1" t="s">
        <v>133566</v>
      </c>
    </row>
    <row r="42824" spans="1:2" x14ac:dyDescent="0.25">
      <c r="A42824" s="1" t="s">
        <v>133567</v>
      </c>
      <c r="B42824" s="1" t="s">
        <v>132518</v>
      </c>
    </row>
    <row r="42825" spans="1:2" x14ac:dyDescent="0.25">
      <c r="A42825" s="1" t="s">
        <v>102392</v>
      </c>
      <c r="B42825" s="1" t="s">
        <v>131019</v>
      </c>
    </row>
    <row r="42826" spans="1:2" x14ac:dyDescent="0.25">
      <c r="A42826" s="1" t="s">
        <v>133568</v>
      </c>
      <c r="B42826" s="1" t="s">
        <v>131948</v>
      </c>
    </row>
    <row r="42827" spans="1:2" x14ac:dyDescent="0.25">
      <c r="A42827" s="1" t="s">
        <v>133569</v>
      </c>
      <c r="B42827" s="1" t="s">
        <v>131120</v>
      </c>
    </row>
    <row r="42828" spans="1:2" x14ac:dyDescent="0.25">
      <c r="A42828" s="1" t="s">
        <v>133570</v>
      </c>
      <c r="B42828" s="1" t="s">
        <v>130554</v>
      </c>
    </row>
    <row r="42829" spans="1:2" x14ac:dyDescent="0.25">
      <c r="A42829" s="1" t="s">
        <v>133571</v>
      </c>
      <c r="B42829" s="1" t="s">
        <v>131489</v>
      </c>
    </row>
    <row r="42830" spans="1:2" x14ac:dyDescent="0.25">
      <c r="A42830" s="1" t="s">
        <v>133571</v>
      </c>
      <c r="B42830" s="1" t="s">
        <v>131490</v>
      </c>
    </row>
    <row r="42831" spans="1:2" x14ac:dyDescent="0.25">
      <c r="A42831" s="1" t="s">
        <v>133572</v>
      </c>
      <c r="B42831" s="1" t="s">
        <v>133002</v>
      </c>
    </row>
    <row r="42832" spans="1:2" x14ac:dyDescent="0.25">
      <c r="A42832" s="1" t="s">
        <v>120318</v>
      </c>
      <c r="B42832" s="1" t="s">
        <v>132642</v>
      </c>
    </row>
    <row r="42833" spans="1:2" x14ac:dyDescent="0.25">
      <c r="A42833" s="1" t="s">
        <v>133573</v>
      </c>
      <c r="B42833" s="1" t="s">
        <v>133574</v>
      </c>
    </row>
    <row r="42834" spans="1:2" x14ac:dyDescent="0.25">
      <c r="A42834" s="1" t="s">
        <v>133575</v>
      </c>
      <c r="B42834" s="1" t="s">
        <v>130629</v>
      </c>
    </row>
    <row r="42835" spans="1:2" x14ac:dyDescent="0.25">
      <c r="A42835" s="1" t="s">
        <v>133575</v>
      </c>
      <c r="B42835" s="1" t="s">
        <v>132955</v>
      </c>
    </row>
    <row r="42836" spans="1:2" x14ac:dyDescent="0.25">
      <c r="A42836" s="1" t="s">
        <v>133576</v>
      </c>
      <c r="B42836" s="1" t="s">
        <v>131086</v>
      </c>
    </row>
    <row r="42837" spans="1:2" x14ac:dyDescent="0.25">
      <c r="A42837" s="1" t="s">
        <v>133577</v>
      </c>
      <c r="B42837" s="1" t="s">
        <v>132153</v>
      </c>
    </row>
    <row r="42838" spans="1:2" x14ac:dyDescent="0.25">
      <c r="A42838" s="1" t="s">
        <v>133578</v>
      </c>
      <c r="B42838" s="1" t="s">
        <v>130760</v>
      </c>
    </row>
    <row r="42839" spans="1:2" x14ac:dyDescent="0.25">
      <c r="A42839" s="1" t="s">
        <v>133579</v>
      </c>
      <c r="B42839" s="1" t="s">
        <v>133580</v>
      </c>
    </row>
    <row r="42840" spans="1:2" x14ac:dyDescent="0.25">
      <c r="A42840" s="1" t="s">
        <v>98239</v>
      </c>
      <c r="B42840" s="1" t="s">
        <v>131596</v>
      </c>
    </row>
    <row r="42841" spans="1:2" x14ac:dyDescent="0.25">
      <c r="A42841" s="1" t="s">
        <v>98239</v>
      </c>
      <c r="B42841" s="1" t="s">
        <v>131597</v>
      </c>
    </row>
    <row r="42842" spans="1:2" x14ac:dyDescent="0.25">
      <c r="A42842" s="1" t="s">
        <v>133581</v>
      </c>
      <c r="B42842" s="1" t="s">
        <v>130637</v>
      </c>
    </row>
    <row r="42843" spans="1:2" x14ac:dyDescent="0.25">
      <c r="A42843" s="1" t="s">
        <v>128066</v>
      </c>
      <c r="B42843" s="1" t="s">
        <v>130544</v>
      </c>
    </row>
    <row r="42844" spans="1:2" x14ac:dyDescent="0.25">
      <c r="A42844" s="1" t="s">
        <v>133582</v>
      </c>
      <c r="B42844" s="1" t="s">
        <v>132035</v>
      </c>
    </row>
    <row r="42845" spans="1:2" x14ac:dyDescent="0.25">
      <c r="A42845" s="1" t="s">
        <v>91092</v>
      </c>
      <c r="B42845" s="1" t="s">
        <v>131127</v>
      </c>
    </row>
    <row r="42846" spans="1:2" x14ac:dyDescent="0.25">
      <c r="A42846" s="1" t="s">
        <v>133583</v>
      </c>
      <c r="B42846" s="1" t="s">
        <v>132421</v>
      </c>
    </row>
    <row r="42847" spans="1:2" x14ac:dyDescent="0.25">
      <c r="A42847" s="1" t="s">
        <v>133584</v>
      </c>
      <c r="B42847" s="1" t="s">
        <v>131318</v>
      </c>
    </row>
    <row r="42848" spans="1:2" x14ac:dyDescent="0.25">
      <c r="A42848" s="1" t="s">
        <v>133585</v>
      </c>
      <c r="B42848" s="1" t="s">
        <v>133586</v>
      </c>
    </row>
    <row r="42849" spans="1:2" x14ac:dyDescent="0.25">
      <c r="A42849" s="1" t="s">
        <v>133587</v>
      </c>
      <c r="B42849" s="1" t="s">
        <v>132819</v>
      </c>
    </row>
    <row r="42850" spans="1:2" x14ac:dyDescent="0.25">
      <c r="A42850" s="1" t="s">
        <v>123026</v>
      </c>
      <c r="B42850" s="1" t="s">
        <v>131210</v>
      </c>
    </row>
    <row r="42851" spans="1:2" x14ac:dyDescent="0.25">
      <c r="A42851" s="1" t="s">
        <v>123026</v>
      </c>
      <c r="B42851" s="1" t="s">
        <v>133588</v>
      </c>
    </row>
    <row r="42852" spans="1:2" x14ac:dyDescent="0.25">
      <c r="A42852" s="1" t="s">
        <v>133589</v>
      </c>
      <c r="B42852" s="1" t="s">
        <v>133590</v>
      </c>
    </row>
    <row r="42853" spans="1:2" x14ac:dyDescent="0.25">
      <c r="A42853" s="1" t="s">
        <v>133591</v>
      </c>
      <c r="B42853" s="1" t="s">
        <v>131912</v>
      </c>
    </row>
    <row r="42854" spans="1:2" x14ac:dyDescent="0.25">
      <c r="A42854" s="1" t="s">
        <v>133591</v>
      </c>
      <c r="B42854" s="1" t="s">
        <v>132396</v>
      </c>
    </row>
    <row r="42855" spans="1:2" x14ac:dyDescent="0.25">
      <c r="A42855" s="1" t="s">
        <v>133592</v>
      </c>
      <c r="B42855" s="1" t="s">
        <v>132845</v>
      </c>
    </row>
    <row r="42856" spans="1:2" x14ac:dyDescent="0.25">
      <c r="A42856" s="1" t="s">
        <v>133593</v>
      </c>
      <c r="B42856" s="1" t="s">
        <v>133594</v>
      </c>
    </row>
    <row r="42857" spans="1:2" x14ac:dyDescent="0.25">
      <c r="A42857" s="1" t="s">
        <v>105968</v>
      </c>
      <c r="B42857" s="1" t="s">
        <v>133179</v>
      </c>
    </row>
    <row r="42858" spans="1:2" x14ac:dyDescent="0.25">
      <c r="A42858" s="1" t="s">
        <v>133595</v>
      </c>
      <c r="B42858" s="1" t="s">
        <v>132423</v>
      </c>
    </row>
    <row r="42859" spans="1:2" x14ac:dyDescent="0.25">
      <c r="A42859" s="1" t="s">
        <v>133596</v>
      </c>
      <c r="B42859" s="1" t="s">
        <v>131686</v>
      </c>
    </row>
    <row r="42860" spans="1:2" x14ac:dyDescent="0.25">
      <c r="A42860" s="1" t="s">
        <v>123030</v>
      </c>
      <c r="B42860" s="1" t="s">
        <v>133580</v>
      </c>
    </row>
    <row r="42861" spans="1:2" x14ac:dyDescent="0.25">
      <c r="A42861" s="1" t="s">
        <v>123030</v>
      </c>
      <c r="B42861" s="1" t="s">
        <v>133597</v>
      </c>
    </row>
    <row r="42862" spans="1:2" x14ac:dyDescent="0.25">
      <c r="A42862" s="1" t="s">
        <v>91105</v>
      </c>
      <c r="B42862" s="1" t="s">
        <v>133598</v>
      </c>
    </row>
    <row r="42863" spans="1:2" x14ac:dyDescent="0.25">
      <c r="A42863" s="1" t="s">
        <v>91105</v>
      </c>
      <c r="B42863" s="1" t="s">
        <v>133599</v>
      </c>
    </row>
    <row r="42864" spans="1:2" x14ac:dyDescent="0.25">
      <c r="A42864" s="1" t="s">
        <v>91105</v>
      </c>
      <c r="B42864" s="1" t="s">
        <v>133600</v>
      </c>
    </row>
    <row r="42865" spans="1:2" x14ac:dyDescent="0.25">
      <c r="A42865" s="1" t="s">
        <v>133601</v>
      </c>
      <c r="B42865" s="1" t="s">
        <v>130639</v>
      </c>
    </row>
    <row r="42866" spans="1:2" x14ac:dyDescent="0.25">
      <c r="A42866" s="1" t="s">
        <v>113029</v>
      </c>
      <c r="B42866" s="1" t="s">
        <v>132333</v>
      </c>
    </row>
    <row r="42867" spans="1:2" x14ac:dyDescent="0.25">
      <c r="A42867" s="1" t="s">
        <v>113029</v>
      </c>
      <c r="B42867" s="1" t="s">
        <v>133602</v>
      </c>
    </row>
    <row r="42868" spans="1:2" x14ac:dyDescent="0.25">
      <c r="A42868" s="1" t="s">
        <v>128095</v>
      </c>
      <c r="B42868" s="1" t="s">
        <v>133598</v>
      </c>
    </row>
    <row r="42869" spans="1:2" x14ac:dyDescent="0.25">
      <c r="A42869" s="1" t="s">
        <v>128095</v>
      </c>
      <c r="B42869" s="1" t="s">
        <v>133599</v>
      </c>
    </row>
    <row r="42870" spans="1:2" x14ac:dyDescent="0.25">
      <c r="A42870" s="1" t="s">
        <v>128095</v>
      </c>
      <c r="B42870" s="1" t="s">
        <v>133600</v>
      </c>
    </row>
    <row r="42871" spans="1:2" x14ac:dyDescent="0.25">
      <c r="A42871" s="1" t="s">
        <v>128100</v>
      </c>
      <c r="B42871" s="1" t="s">
        <v>133603</v>
      </c>
    </row>
    <row r="42872" spans="1:2" x14ac:dyDescent="0.25">
      <c r="A42872" s="1" t="s">
        <v>133604</v>
      </c>
      <c r="B42872" s="1" t="s">
        <v>133605</v>
      </c>
    </row>
    <row r="42873" spans="1:2" x14ac:dyDescent="0.25">
      <c r="A42873" s="1" t="s">
        <v>133604</v>
      </c>
      <c r="B42873" s="1" t="s">
        <v>133606</v>
      </c>
    </row>
    <row r="42874" spans="1:2" x14ac:dyDescent="0.25">
      <c r="A42874" s="1" t="s">
        <v>133607</v>
      </c>
      <c r="B42874" s="1" t="s">
        <v>133608</v>
      </c>
    </row>
    <row r="42875" spans="1:2" x14ac:dyDescent="0.25">
      <c r="A42875" s="1" t="s">
        <v>128110</v>
      </c>
      <c r="B42875" s="1" t="s">
        <v>131946</v>
      </c>
    </row>
    <row r="42876" spans="1:2" x14ac:dyDescent="0.25">
      <c r="A42876" s="1" t="s">
        <v>133609</v>
      </c>
      <c r="B42876" s="1" t="s">
        <v>130605</v>
      </c>
    </row>
    <row r="42877" spans="1:2" x14ac:dyDescent="0.25">
      <c r="A42877" s="1" t="s">
        <v>133610</v>
      </c>
      <c r="B42877" s="1" t="s">
        <v>132137</v>
      </c>
    </row>
    <row r="42878" spans="1:2" x14ac:dyDescent="0.25">
      <c r="A42878" s="1" t="s">
        <v>133610</v>
      </c>
      <c r="B42878" s="1" t="s">
        <v>133611</v>
      </c>
    </row>
    <row r="42879" spans="1:2" x14ac:dyDescent="0.25">
      <c r="A42879" s="1" t="s">
        <v>133612</v>
      </c>
      <c r="B42879" s="1" t="s">
        <v>133613</v>
      </c>
    </row>
    <row r="42880" spans="1:2" x14ac:dyDescent="0.25">
      <c r="A42880" s="1" t="s">
        <v>133612</v>
      </c>
      <c r="B42880" s="1" t="s">
        <v>133614</v>
      </c>
    </row>
    <row r="42881" spans="1:2" x14ac:dyDescent="0.25">
      <c r="A42881" s="1" t="s">
        <v>133615</v>
      </c>
      <c r="B42881" s="1" t="s">
        <v>133616</v>
      </c>
    </row>
    <row r="42882" spans="1:2" x14ac:dyDescent="0.25">
      <c r="A42882" s="1" t="s">
        <v>133617</v>
      </c>
      <c r="B42882" s="1" t="s">
        <v>133618</v>
      </c>
    </row>
    <row r="42883" spans="1:2" x14ac:dyDescent="0.25">
      <c r="A42883" s="1" t="s">
        <v>113055</v>
      </c>
      <c r="B42883" s="1" t="s">
        <v>131244</v>
      </c>
    </row>
    <row r="42884" spans="1:2" x14ac:dyDescent="0.25">
      <c r="A42884" s="1" t="s">
        <v>113055</v>
      </c>
      <c r="B42884" s="1" t="s">
        <v>133619</v>
      </c>
    </row>
    <row r="42885" spans="1:2" x14ac:dyDescent="0.25">
      <c r="A42885" s="1" t="s">
        <v>133620</v>
      </c>
      <c r="B42885" s="1" t="s">
        <v>131099</v>
      </c>
    </row>
    <row r="42886" spans="1:2" x14ac:dyDescent="0.25">
      <c r="A42886" s="1" t="s">
        <v>133621</v>
      </c>
      <c r="B42886" s="1" t="s">
        <v>133622</v>
      </c>
    </row>
    <row r="42887" spans="1:2" x14ac:dyDescent="0.25">
      <c r="A42887" s="1" t="s">
        <v>133623</v>
      </c>
      <c r="B42887" s="1" t="s">
        <v>131608</v>
      </c>
    </row>
    <row r="42888" spans="1:2" x14ac:dyDescent="0.25">
      <c r="A42888" s="1" t="s">
        <v>133623</v>
      </c>
      <c r="B42888" s="1" t="s">
        <v>131609</v>
      </c>
    </row>
    <row r="42889" spans="1:2" x14ac:dyDescent="0.25">
      <c r="A42889" s="1" t="s">
        <v>133624</v>
      </c>
      <c r="B42889" s="1" t="s">
        <v>133625</v>
      </c>
    </row>
    <row r="42890" spans="1:2" x14ac:dyDescent="0.25">
      <c r="A42890" s="1" t="s">
        <v>128126</v>
      </c>
      <c r="B42890" s="1" t="s">
        <v>131566</v>
      </c>
    </row>
    <row r="42891" spans="1:2" x14ac:dyDescent="0.25">
      <c r="A42891" s="1" t="s">
        <v>113058</v>
      </c>
      <c r="B42891" s="1" t="s">
        <v>133101</v>
      </c>
    </row>
    <row r="42892" spans="1:2" x14ac:dyDescent="0.25">
      <c r="A42892" s="1" t="s">
        <v>133626</v>
      </c>
      <c r="B42892" s="1" t="s">
        <v>131636</v>
      </c>
    </row>
    <row r="42893" spans="1:2" x14ac:dyDescent="0.25">
      <c r="A42893" s="1" t="s">
        <v>123036</v>
      </c>
      <c r="B42893" s="1" t="s">
        <v>131695</v>
      </c>
    </row>
    <row r="42894" spans="1:2" x14ac:dyDescent="0.25">
      <c r="A42894" s="1" t="s">
        <v>123036</v>
      </c>
      <c r="B42894" s="1" t="s">
        <v>131696</v>
      </c>
    </row>
    <row r="42895" spans="1:2" x14ac:dyDescent="0.25">
      <c r="A42895" s="1" t="s">
        <v>133627</v>
      </c>
      <c r="B42895" s="1" t="s">
        <v>133562</v>
      </c>
    </row>
    <row r="42896" spans="1:2" x14ac:dyDescent="0.25">
      <c r="A42896" s="1" t="s">
        <v>133628</v>
      </c>
      <c r="B42896" s="1" t="s">
        <v>133603</v>
      </c>
    </row>
    <row r="42897" spans="1:2" x14ac:dyDescent="0.25">
      <c r="A42897" s="1" t="s">
        <v>128136</v>
      </c>
      <c r="B42897" s="1" t="s">
        <v>133629</v>
      </c>
    </row>
    <row r="42898" spans="1:2" x14ac:dyDescent="0.25">
      <c r="A42898" s="1" t="s">
        <v>128138</v>
      </c>
      <c r="B42898" s="1" t="s">
        <v>133630</v>
      </c>
    </row>
    <row r="42899" spans="1:2" x14ac:dyDescent="0.25">
      <c r="A42899" s="1" t="s">
        <v>133631</v>
      </c>
      <c r="B42899" s="1" t="s">
        <v>131299</v>
      </c>
    </row>
    <row r="42900" spans="1:2" x14ac:dyDescent="0.25">
      <c r="A42900" s="1" t="s">
        <v>123040</v>
      </c>
      <c r="B42900" s="1" t="s">
        <v>133453</v>
      </c>
    </row>
    <row r="42901" spans="1:2" x14ac:dyDescent="0.25">
      <c r="A42901" s="1" t="s">
        <v>133632</v>
      </c>
      <c r="B42901" s="1" t="s">
        <v>131052</v>
      </c>
    </row>
    <row r="42902" spans="1:2" x14ac:dyDescent="0.25">
      <c r="A42902" s="1" t="s">
        <v>109140</v>
      </c>
      <c r="B42902" s="1" t="s">
        <v>132801</v>
      </c>
    </row>
    <row r="42903" spans="1:2" x14ac:dyDescent="0.25">
      <c r="A42903" s="1" t="s">
        <v>133633</v>
      </c>
      <c r="B42903" s="1" t="s">
        <v>133634</v>
      </c>
    </row>
    <row r="42904" spans="1:2" x14ac:dyDescent="0.25">
      <c r="A42904" s="1" t="s">
        <v>123043</v>
      </c>
      <c r="B42904" s="1" t="s">
        <v>130781</v>
      </c>
    </row>
    <row r="42905" spans="1:2" x14ac:dyDescent="0.25">
      <c r="A42905" s="1" t="s">
        <v>133635</v>
      </c>
      <c r="B42905" s="1" t="s">
        <v>132481</v>
      </c>
    </row>
    <row r="42906" spans="1:2" x14ac:dyDescent="0.25">
      <c r="A42906" s="1" t="s">
        <v>120368</v>
      </c>
      <c r="B42906" s="1" t="s">
        <v>133326</v>
      </c>
    </row>
    <row r="42907" spans="1:2" x14ac:dyDescent="0.25">
      <c r="A42907" s="1" t="s">
        <v>113076</v>
      </c>
      <c r="B42907" s="1" t="s">
        <v>132024</v>
      </c>
    </row>
    <row r="42908" spans="1:2" x14ac:dyDescent="0.25">
      <c r="A42908" s="1" t="s">
        <v>113076</v>
      </c>
      <c r="B42908" s="1" t="s">
        <v>133636</v>
      </c>
    </row>
    <row r="42909" spans="1:2" x14ac:dyDescent="0.25">
      <c r="A42909" s="1" t="s">
        <v>113076</v>
      </c>
      <c r="B42909" s="1" t="s">
        <v>132333</v>
      </c>
    </row>
    <row r="42910" spans="1:2" x14ac:dyDescent="0.25">
      <c r="A42910" s="1" t="s">
        <v>113076</v>
      </c>
      <c r="B42910" s="1" t="s">
        <v>132334</v>
      </c>
    </row>
    <row r="42911" spans="1:2" x14ac:dyDescent="0.25">
      <c r="A42911" s="1" t="s">
        <v>113076</v>
      </c>
      <c r="B42911" s="1" t="s">
        <v>133637</v>
      </c>
    </row>
    <row r="42912" spans="1:2" x14ac:dyDescent="0.25">
      <c r="A42912" s="1" t="s">
        <v>113076</v>
      </c>
      <c r="B42912" s="1" t="s">
        <v>132335</v>
      </c>
    </row>
    <row r="42913" spans="1:2" x14ac:dyDescent="0.25">
      <c r="A42913" s="1" t="s">
        <v>113076</v>
      </c>
      <c r="B42913" s="1" t="s">
        <v>132336</v>
      </c>
    </row>
    <row r="42914" spans="1:2" x14ac:dyDescent="0.25">
      <c r="A42914" s="1" t="s">
        <v>113076</v>
      </c>
      <c r="B42914" s="1" t="s">
        <v>132618</v>
      </c>
    </row>
    <row r="42915" spans="1:2" x14ac:dyDescent="0.25">
      <c r="A42915" s="1" t="s">
        <v>113076</v>
      </c>
      <c r="B42915" s="1" t="s">
        <v>132332</v>
      </c>
    </row>
    <row r="42916" spans="1:2" x14ac:dyDescent="0.25">
      <c r="A42916" s="1" t="s">
        <v>98285</v>
      </c>
      <c r="B42916" s="1" t="s">
        <v>133638</v>
      </c>
    </row>
    <row r="42917" spans="1:2" x14ac:dyDescent="0.25">
      <c r="A42917" s="1" t="s">
        <v>98285</v>
      </c>
      <c r="B42917" s="1" t="s">
        <v>133639</v>
      </c>
    </row>
    <row r="42918" spans="1:2" x14ac:dyDescent="0.25">
      <c r="A42918" s="1" t="s">
        <v>133640</v>
      </c>
      <c r="B42918" s="1" t="s">
        <v>133641</v>
      </c>
    </row>
    <row r="42919" spans="1:2" x14ac:dyDescent="0.25">
      <c r="A42919" s="1" t="s">
        <v>133642</v>
      </c>
      <c r="B42919" s="1" t="s">
        <v>131076</v>
      </c>
    </row>
    <row r="42920" spans="1:2" x14ac:dyDescent="0.25">
      <c r="A42920" s="1" t="s">
        <v>133643</v>
      </c>
      <c r="B42920" s="1" t="s">
        <v>133644</v>
      </c>
    </row>
    <row r="42921" spans="1:2" x14ac:dyDescent="0.25">
      <c r="A42921" s="1" t="s">
        <v>88693</v>
      </c>
      <c r="B42921" s="1" t="s">
        <v>132826</v>
      </c>
    </row>
    <row r="42922" spans="1:2" x14ac:dyDescent="0.25">
      <c r="A42922" s="1" t="s">
        <v>88693</v>
      </c>
      <c r="B42922" s="1" t="s">
        <v>133645</v>
      </c>
    </row>
    <row r="42923" spans="1:2" x14ac:dyDescent="0.25">
      <c r="A42923" s="1" t="s">
        <v>133646</v>
      </c>
      <c r="B42923" s="1" t="s">
        <v>133647</v>
      </c>
    </row>
    <row r="42924" spans="1:2" x14ac:dyDescent="0.25">
      <c r="A42924" s="1" t="s">
        <v>133648</v>
      </c>
      <c r="B42924" s="1" t="s">
        <v>131401</v>
      </c>
    </row>
    <row r="42925" spans="1:2" x14ac:dyDescent="0.25">
      <c r="A42925" s="1" t="s">
        <v>133649</v>
      </c>
      <c r="B42925" s="1" t="s">
        <v>133650</v>
      </c>
    </row>
    <row r="42926" spans="1:2" x14ac:dyDescent="0.25">
      <c r="A42926" s="1" t="s">
        <v>133651</v>
      </c>
      <c r="B42926" s="1" t="s">
        <v>133652</v>
      </c>
    </row>
    <row r="42927" spans="1:2" x14ac:dyDescent="0.25">
      <c r="A42927" s="1" t="s">
        <v>133653</v>
      </c>
      <c r="B42927" s="1" t="s">
        <v>133654</v>
      </c>
    </row>
    <row r="42928" spans="1:2" x14ac:dyDescent="0.25">
      <c r="A42928" s="1" t="s">
        <v>133655</v>
      </c>
      <c r="B42928" s="1" t="s">
        <v>130904</v>
      </c>
    </row>
    <row r="42929" spans="1:2" x14ac:dyDescent="0.25">
      <c r="A42929" s="1" t="s">
        <v>106010</v>
      </c>
      <c r="B42929" s="1" t="s">
        <v>133580</v>
      </c>
    </row>
    <row r="42930" spans="1:2" x14ac:dyDescent="0.25">
      <c r="A42930" s="1" t="s">
        <v>133656</v>
      </c>
      <c r="B42930" s="1" t="s">
        <v>133657</v>
      </c>
    </row>
    <row r="42931" spans="1:2" x14ac:dyDescent="0.25">
      <c r="A42931" s="1" t="s">
        <v>133656</v>
      </c>
      <c r="B42931" s="1" t="s">
        <v>133658</v>
      </c>
    </row>
    <row r="42932" spans="1:2" x14ac:dyDescent="0.25">
      <c r="A42932" s="1" t="s">
        <v>133659</v>
      </c>
      <c r="B42932" s="1" t="s">
        <v>133660</v>
      </c>
    </row>
    <row r="42933" spans="1:2" x14ac:dyDescent="0.25">
      <c r="A42933" s="1" t="s">
        <v>133661</v>
      </c>
      <c r="B42933" s="1" t="s">
        <v>133566</v>
      </c>
    </row>
    <row r="42934" spans="1:2" x14ac:dyDescent="0.25">
      <c r="A42934" s="1" t="s">
        <v>133662</v>
      </c>
      <c r="B42934" s="1" t="s">
        <v>131916</v>
      </c>
    </row>
    <row r="42935" spans="1:2" x14ac:dyDescent="0.25">
      <c r="A42935" s="1" t="s">
        <v>133663</v>
      </c>
      <c r="B42935" s="1" t="s">
        <v>131608</v>
      </c>
    </row>
    <row r="42936" spans="1:2" x14ac:dyDescent="0.25">
      <c r="A42936" s="1" t="s">
        <v>133663</v>
      </c>
      <c r="B42936" s="1" t="s">
        <v>131609</v>
      </c>
    </row>
    <row r="42937" spans="1:2" x14ac:dyDescent="0.25">
      <c r="A42937" s="1" t="s">
        <v>133664</v>
      </c>
      <c r="B42937" s="1" t="s">
        <v>133665</v>
      </c>
    </row>
    <row r="42938" spans="1:2" x14ac:dyDescent="0.25">
      <c r="A42938" s="1" t="s">
        <v>133666</v>
      </c>
      <c r="B42938" s="1" t="s">
        <v>131556</v>
      </c>
    </row>
    <row r="42939" spans="1:2" x14ac:dyDescent="0.25">
      <c r="A42939" s="1" t="s">
        <v>133667</v>
      </c>
      <c r="B42939" s="1" t="s">
        <v>131897</v>
      </c>
    </row>
    <row r="42940" spans="1:2" x14ac:dyDescent="0.25">
      <c r="A42940" s="1" t="s">
        <v>133668</v>
      </c>
      <c r="B42940" s="1" t="s">
        <v>133669</v>
      </c>
    </row>
    <row r="42941" spans="1:2" x14ac:dyDescent="0.25">
      <c r="A42941" s="1" t="s">
        <v>133670</v>
      </c>
      <c r="B42941" s="1" t="s">
        <v>132508</v>
      </c>
    </row>
    <row r="42942" spans="1:2" x14ac:dyDescent="0.25">
      <c r="A42942" s="1" t="s">
        <v>123063</v>
      </c>
      <c r="B42942" s="1" t="s">
        <v>133671</v>
      </c>
    </row>
    <row r="42943" spans="1:2" x14ac:dyDescent="0.25">
      <c r="A42943" s="1" t="s">
        <v>133672</v>
      </c>
      <c r="B42943" s="1" t="s">
        <v>130893</v>
      </c>
    </row>
    <row r="42944" spans="1:2" x14ac:dyDescent="0.25">
      <c r="A42944" s="1" t="s">
        <v>133673</v>
      </c>
      <c r="B42944" s="1" t="s">
        <v>132371</v>
      </c>
    </row>
    <row r="42945" spans="1:2" x14ac:dyDescent="0.25">
      <c r="A42945" s="1" t="s">
        <v>133674</v>
      </c>
      <c r="B42945" s="1" t="s">
        <v>131996</v>
      </c>
    </row>
    <row r="42946" spans="1:2" x14ac:dyDescent="0.25">
      <c r="A42946" s="1" t="s">
        <v>133675</v>
      </c>
      <c r="B42946" s="1" t="s">
        <v>133676</v>
      </c>
    </row>
    <row r="42947" spans="1:2" x14ac:dyDescent="0.25">
      <c r="A42947" s="1" t="s">
        <v>133677</v>
      </c>
      <c r="B42947" s="1" t="s">
        <v>133678</v>
      </c>
    </row>
    <row r="42948" spans="1:2" x14ac:dyDescent="0.25">
      <c r="A42948" s="1" t="s">
        <v>133679</v>
      </c>
      <c r="B42948" s="1" t="s">
        <v>133680</v>
      </c>
    </row>
    <row r="42949" spans="1:2" x14ac:dyDescent="0.25">
      <c r="A42949" s="1" t="s">
        <v>133681</v>
      </c>
      <c r="B42949" s="1" t="s">
        <v>133682</v>
      </c>
    </row>
    <row r="42950" spans="1:2" x14ac:dyDescent="0.25">
      <c r="A42950" s="1" t="s">
        <v>133683</v>
      </c>
      <c r="B42950" s="1" t="s">
        <v>133684</v>
      </c>
    </row>
    <row r="42951" spans="1:2" x14ac:dyDescent="0.25">
      <c r="A42951" s="1" t="s">
        <v>108562</v>
      </c>
      <c r="B42951" s="1" t="s">
        <v>133685</v>
      </c>
    </row>
    <row r="42952" spans="1:2" x14ac:dyDescent="0.25">
      <c r="A42952" s="1" t="s">
        <v>94332</v>
      </c>
      <c r="B42952" s="1" t="s">
        <v>133686</v>
      </c>
    </row>
    <row r="42953" spans="1:2" x14ac:dyDescent="0.25">
      <c r="A42953" s="1" t="s">
        <v>133687</v>
      </c>
      <c r="B42953" s="1" t="s">
        <v>133688</v>
      </c>
    </row>
    <row r="42954" spans="1:2" x14ac:dyDescent="0.25">
      <c r="A42954" s="1" t="s">
        <v>133689</v>
      </c>
      <c r="B42954" s="1" t="s">
        <v>131220</v>
      </c>
    </row>
    <row r="42955" spans="1:2" x14ac:dyDescent="0.25">
      <c r="A42955" s="1" t="s">
        <v>133690</v>
      </c>
      <c r="B42955" s="1" t="s">
        <v>132550</v>
      </c>
    </row>
    <row r="42956" spans="1:2" x14ac:dyDescent="0.25">
      <c r="A42956" s="1" t="s">
        <v>133691</v>
      </c>
      <c r="B42956" s="1" t="s">
        <v>133692</v>
      </c>
    </row>
    <row r="42957" spans="1:2" x14ac:dyDescent="0.25">
      <c r="A42957" s="1" t="s">
        <v>128192</v>
      </c>
      <c r="B42957" s="1" t="s">
        <v>132130</v>
      </c>
    </row>
    <row r="42958" spans="1:2" x14ac:dyDescent="0.25">
      <c r="A42958" s="1" t="s">
        <v>128192</v>
      </c>
      <c r="B42958" s="1" t="s">
        <v>132133</v>
      </c>
    </row>
    <row r="42959" spans="1:2" x14ac:dyDescent="0.25">
      <c r="A42959" s="1" t="s">
        <v>128192</v>
      </c>
      <c r="B42959" s="1" t="s">
        <v>132134</v>
      </c>
    </row>
    <row r="42960" spans="1:2" x14ac:dyDescent="0.25">
      <c r="A42960" s="1" t="s">
        <v>133693</v>
      </c>
      <c r="B42960" s="1" t="s">
        <v>133694</v>
      </c>
    </row>
    <row r="42961" spans="1:2" x14ac:dyDescent="0.25">
      <c r="A42961" s="1" t="s">
        <v>133695</v>
      </c>
      <c r="B42961" s="1" t="s">
        <v>133696</v>
      </c>
    </row>
    <row r="42962" spans="1:2" x14ac:dyDescent="0.25">
      <c r="A42962" s="1" t="s">
        <v>133697</v>
      </c>
      <c r="B42962" s="1" t="s">
        <v>133698</v>
      </c>
    </row>
    <row r="42963" spans="1:2" x14ac:dyDescent="0.25">
      <c r="A42963" s="1" t="s">
        <v>116989</v>
      </c>
      <c r="B42963" s="1" t="s">
        <v>133699</v>
      </c>
    </row>
    <row r="42964" spans="1:2" x14ac:dyDescent="0.25">
      <c r="A42964" s="1" t="s">
        <v>128199</v>
      </c>
      <c r="B42964" s="1" t="s">
        <v>133700</v>
      </c>
    </row>
    <row r="42965" spans="1:2" x14ac:dyDescent="0.25">
      <c r="A42965" s="1" t="s">
        <v>133701</v>
      </c>
      <c r="B42965" s="1" t="s">
        <v>131914</v>
      </c>
    </row>
    <row r="42966" spans="1:2" x14ac:dyDescent="0.25">
      <c r="A42966" s="1" t="s">
        <v>133702</v>
      </c>
      <c r="B42966" s="1" t="s">
        <v>133703</v>
      </c>
    </row>
    <row r="42967" spans="1:2" x14ac:dyDescent="0.25">
      <c r="A42967" s="1" t="s">
        <v>133704</v>
      </c>
      <c r="B42967" s="1" t="s">
        <v>130624</v>
      </c>
    </row>
    <row r="42968" spans="1:2" x14ac:dyDescent="0.25">
      <c r="A42968" s="1" t="s">
        <v>133705</v>
      </c>
      <c r="B42968" s="1" t="s">
        <v>131338</v>
      </c>
    </row>
    <row r="42969" spans="1:2" x14ac:dyDescent="0.25">
      <c r="A42969" s="1" t="s">
        <v>123070</v>
      </c>
      <c r="B42969" s="1" t="s">
        <v>133706</v>
      </c>
    </row>
    <row r="42970" spans="1:2" x14ac:dyDescent="0.25">
      <c r="A42970" s="1" t="s">
        <v>123070</v>
      </c>
      <c r="B42970" s="1" t="s">
        <v>131122</v>
      </c>
    </row>
    <row r="42971" spans="1:2" x14ac:dyDescent="0.25">
      <c r="A42971" s="1" t="s">
        <v>133707</v>
      </c>
      <c r="B42971" s="1" t="s">
        <v>133708</v>
      </c>
    </row>
    <row r="42972" spans="1:2" x14ac:dyDescent="0.25">
      <c r="A42972" s="1" t="s">
        <v>133707</v>
      </c>
      <c r="B42972" s="1" t="s">
        <v>133709</v>
      </c>
    </row>
    <row r="42973" spans="1:2" x14ac:dyDescent="0.25">
      <c r="A42973" s="1" t="s">
        <v>133707</v>
      </c>
      <c r="B42973" s="1" t="s">
        <v>133710</v>
      </c>
    </row>
    <row r="42974" spans="1:2" x14ac:dyDescent="0.25">
      <c r="A42974" s="1" t="s">
        <v>133711</v>
      </c>
      <c r="B42974" s="1" t="s">
        <v>133712</v>
      </c>
    </row>
    <row r="42975" spans="1:2" x14ac:dyDescent="0.25">
      <c r="A42975" s="1" t="s">
        <v>133713</v>
      </c>
      <c r="B42975" s="1" t="s">
        <v>130849</v>
      </c>
    </row>
    <row r="42976" spans="1:2" x14ac:dyDescent="0.25">
      <c r="A42976" s="1" t="s">
        <v>133714</v>
      </c>
      <c r="B42976" s="1" t="s">
        <v>133715</v>
      </c>
    </row>
    <row r="42977" spans="1:2" x14ac:dyDescent="0.25">
      <c r="A42977" s="1" t="s">
        <v>87379</v>
      </c>
      <c r="B42977" s="1" t="s">
        <v>133716</v>
      </c>
    </row>
    <row r="42978" spans="1:2" x14ac:dyDescent="0.25">
      <c r="A42978" s="1" t="s">
        <v>87379</v>
      </c>
      <c r="B42978" s="1" t="s">
        <v>133349</v>
      </c>
    </row>
    <row r="42979" spans="1:2" x14ac:dyDescent="0.25">
      <c r="A42979" s="1" t="s">
        <v>133717</v>
      </c>
      <c r="B42979" s="1" t="s">
        <v>133718</v>
      </c>
    </row>
    <row r="42980" spans="1:2" x14ac:dyDescent="0.25">
      <c r="A42980" s="1" t="s">
        <v>102492</v>
      </c>
      <c r="B42980" s="1" t="s">
        <v>131612</v>
      </c>
    </row>
    <row r="42981" spans="1:2" x14ac:dyDescent="0.25">
      <c r="A42981" s="1" t="s">
        <v>102492</v>
      </c>
      <c r="B42981" s="1" t="s">
        <v>131613</v>
      </c>
    </row>
    <row r="42982" spans="1:2" x14ac:dyDescent="0.25">
      <c r="A42982" s="1" t="s">
        <v>133719</v>
      </c>
      <c r="B42982" s="1" t="s">
        <v>132620</v>
      </c>
    </row>
    <row r="42983" spans="1:2" x14ac:dyDescent="0.25">
      <c r="A42983" s="1" t="s">
        <v>117003</v>
      </c>
      <c r="B42983" s="1" t="s">
        <v>132806</v>
      </c>
    </row>
    <row r="42984" spans="1:2" x14ac:dyDescent="0.25">
      <c r="A42984" s="1" t="s">
        <v>133720</v>
      </c>
      <c r="B42984" s="1" t="s">
        <v>133721</v>
      </c>
    </row>
    <row r="42985" spans="1:2" x14ac:dyDescent="0.25">
      <c r="A42985" s="1" t="s">
        <v>120401</v>
      </c>
      <c r="B42985" s="1" t="s">
        <v>132355</v>
      </c>
    </row>
    <row r="42986" spans="1:2" x14ac:dyDescent="0.25">
      <c r="A42986" s="1" t="s">
        <v>133722</v>
      </c>
      <c r="B42986" s="1" t="s">
        <v>131874</v>
      </c>
    </row>
    <row r="42987" spans="1:2" x14ac:dyDescent="0.25">
      <c r="A42987" s="1" t="s">
        <v>133723</v>
      </c>
      <c r="B42987" s="1" t="s">
        <v>133724</v>
      </c>
    </row>
    <row r="42988" spans="1:2" x14ac:dyDescent="0.25">
      <c r="A42988" s="1" t="s">
        <v>133725</v>
      </c>
      <c r="B42988" s="1" t="s">
        <v>133726</v>
      </c>
    </row>
    <row r="42989" spans="1:2" x14ac:dyDescent="0.25">
      <c r="A42989" s="1" t="s">
        <v>109173</v>
      </c>
      <c r="B42989" s="1" t="s">
        <v>131842</v>
      </c>
    </row>
    <row r="42990" spans="1:2" x14ac:dyDescent="0.25">
      <c r="A42990" s="1" t="s">
        <v>109173</v>
      </c>
      <c r="B42990" s="1" t="s">
        <v>133727</v>
      </c>
    </row>
    <row r="42991" spans="1:2" x14ac:dyDescent="0.25">
      <c r="A42991" s="1" t="s">
        <v>109173</v>
      </c>
      <c r="B42991" s="1" t="s">
        <v>133728</v>
      </c>
    </row>
    <row r="42992" spans="1:2" x14ac:dyDescent="0.25">
      <c r="A42992" s="1" t="s">
        <v>109173</v>
      </c>
      <c r="B42992" s="1" t="s">
        <v>133729</v>
      </c>
    </row>
    <row r="42993" spans="1:2" x14ac:dyDescent="0.25">
      <c r="A42993" s="1" t="s">
        <v>117010</v>
      </c>
      <c r="B42993" s="1" t="s">
        <v>130805</v>
      </c>
    </row>
    <row r="42994" spans="1:2" x14ac:dyDescent="0.25">
      <c r="A42994" s="1" t="s">
        <v>133730</v>
      </c>
      <c r="B42994" s="1" t="s">
        <v>131594</v>
      </c>
    </row>
    <row r="42995" spans="1:2" x14ac:dyDescent="0.25">
      <c r="A42995" s="1" t="s">
        <v>133731</v>
      </c>
      <c r="B42995" s="1" t="s">
        <v>131141</v>
      </c>
    </row>
    <row r="42996" spans="1:2" x14ac:dyDescent="0.25">
      <c r="A42996" s="1" t="s">
        <v>94369</v>
      </c>
      <c r="B42996" s="1" t="s">
        <v>133732</v>
      </c>
    </row>
    <row r="42997" spans="1:2" x14ac:dyDescent="0.25">
      <c r="A42997" s="1" t="s">
        <v>133733</v>
      </c>
      <c r="B42997" s="1" t="s">
        <v>133734</v>
      </c>
    </row>
    <row r="42998" spans="1:2" x14ac:dyDescent="0.25">
      <c r="A42998" s="1" t="s">
        <v>133735</v>
      </c>
      <c r="B42998" s="1" t="s">
        <v>132724</v>
      </c>
    </row>
    <row r="42999" spans="1:2" x14ac:dyDescent="0.25">
      <c r="A42999" s="1" t="s">
        <v>113137</v>
      </c>
      <c r="B42999" s="1" t="s">
        <v>131699</v>
      </c>
    </row>
    <row r="43000" spans="1:2" x14ac:dyDescent="0.25">
      <c r="A43000" s="1" t="s">
        <v>133736</v>
      </c>
      <c r="B43000" s="1" t="s">
        <v>133737</v>
      </c>
    </row>
    <row r="43001" spans="1:2" x14ac:dyDescent="0.25">
      <c r="A43001" s="1" t="s">
        <v>133738</v>
      </c>
      <c r="B43001" s="1" t="s">
        <v>131897</v>
      </c>
    </row>
    <row r="43002" spans="1:2" x14ac:dyDescent="0.25">
      <c r="A43002" s="1" t="s">
        <v>111937</v>
      </c>
      <c r="B43002" s="1" t="s">
        <v>131262</v>
      </c>
    </row>
    <row r="43003" spans="1:2" x14ac:dyDescent="0.25">
      <c r="A43003" s="1" t="s">
        <v>133739</v>
      </c>
      <c r="B43003" s="1" t="s">
        <v>133740</v>
      </c>
    </row>
    <row r="43004" spans="1:2" x14ac:dyDescent="0.25">
      <c r="A43004" s="1" t="s">
        <v>128244</v>
      </c>
      <c r="B43004" s="1" t="s">
        <v>133741</v>
      </c>
    </row>
    <row r="43005" spans="1:2" x14ac:dyDescent="0.25">
      <c r="A43005" s="1" t="s">
        <v>128244</v>
      </c>
      <c r="B43005" s="1" t="s">
        <v>132949</v>
      </c>
    </row>
    <row r="43006" spans="1:2" x14ac:dyDescent="0.25">
      <c r="A43006" s="1" t="s">
        <v>128244</v>
      </c>
      <c r="B43006" s="1" t="s">
        <v>133742</v>
      </c>
    </row>
    <row r="43007" spans="1:2" x14ac:dyDescent="0.25">
      <c r="A43007" s="1" t="s">
        <v>128244</v>
      </c>
      <c r="B43007" s="1" t="s">
        <v>133743</v>
      </c>
    </row>
    <row r="43008" spans="1:2" x14ac:dyDescent="0.25">
      <c r="A43008" s="1" t="s">
        <v>128244</v>
      </c>
      <c r="B43008" s="1" t="s">
        <v>133744</v>
      </c>
    </row>
    <row r="43009" spans="1:2" x14ac:dyDescent="0.25">
      <c r="A43009" s="1" t="s">
        <v>133745</v>
      </c>
      <c r="B43009" s="1" t="s">
        <v>130990</v>
      </c>
    </row>
    <row r="43010" spans="1:2" x14ac:dyDescent="0.25">
      <c r="A43010" s="1" t="s">
        <v>91184</v>
      </c>
      <c r="B43010" s="1" t="s">
        <v>132711</v>
      </c>
    </row>
    <row r="43011" spans="1:2" x14ac:dyDescent="0.25">
      <c r="A43011" s="1" t="s">
        <v>91184</v>
      </c>
      <c r="B43011" s="1" t="s">
        <v>132718</v>
      </c>
    </row>
    <row r="43012" spans="1:2" x14ac:dyDescent="0.25">
      <c r="A43012" s="1" t="s">
        <v>91184</v>
      </c>
      <c r="B43012" s="1" t="s">
        <v>132712</v>
      </c>
    </row>
    <row r="43013" spans="1:2" x14ac:dyDescent="0.25">
      <c r="A43013" s="1" t="s">
        <v>91184</v>
      </c>
      <c r="B43013" s="1" t="s">
        <v>132713</v>
      </c>
    </row>
    <row r="43014" spans="1:2" x14ac:dyDescent="0.25">
      <c r="A43014" s="1" t="s">
        <v>91184</v>
      </c>
      <c r="B43014" s="1" t="s">
        <v>132714</v>
      </c>
    </row>
    <row r="43015" spans="1:2" x14ac:dyDescent="0.25">
      <c r="A43015" s="1" t="s">
        <v>91184</v>
      </c>
      <c r="B43015" s="1" t="s">
        <v>132716</v>
      </c>
    </row>
    <row r="43016" spans="1:2" x14ac:dyDescent="0.25">
      <c r="A43016" s="1" t="s">
        <v>91184</v>
      </c>
      <c r="B43016" s="1" t="s">
        <v>132717</v>
      </c>
    </row>
    <row r="43017" spans="1:2" x14ac:dyDescent="0.25">
      <c r="A43017" s="1" t="s">
        <v>91184</v>
      </c>
      <c r="B43017" s="1" t="s">
        <v>132278</v>
      </c>
    </row>
    <row r="43018" spans="1:2" x14ac:dyDescent="0.25">
      <c r="A43018" s="1" t="s">
        <v>133746</v>
      </c>
      <c r="B43018" s="1" t="s">
        <v>131418</v>
      </c>
    </row>
    <row r="43019" spans="1:2" x14ac:dyDescent="0.25">
      <c r="A43019" s="1" t="s">
        <v>133747</v>
      </c>
      <c r="B43019" s="1" t="s">
        <v>133748</v>
      </c>
    </row>
    <row r="43020" spans="1:2" x14ac:dyDescent="0.25">
      <c r="A43020" s="1" t="s">
        <v>133749</v>
      </c>
      <c r="B43020" s="1" t="s">
        <v>133561</v>
      </c>
    </row>
    <row r="43021" spans="1:2" x14ac:dyDescent="0.25">
      <c r="A43021" s="1" t="s">
        <v>133750</v>
      </c>
      <c r="B43021" s="1" t="s">
        <v>132347</v>
      </c>
    </row>
    <row r="43022" spans="1:2" x14ac:dyDescent="0.25">
      <c r="A43022" s="1" t="s">
        <v>133751</v>
      </c>
      <c r="B43022" s="1" t="s">
        <v>133752</v>
      </c>
    </row>
    <row r="43023" spans="1:2" x14ac:dyDescent="0.25">
      <c r="A43023" s="1" t="s">
        <v>109200</v>
      </c>
      <c r="B43023" s="1" t="s">
        <v>133753</v>
      </c>
    </row>
    <row r="43024" spans="1:2" x14ac:dyDescent="0.25">
      <c r="A43024" s="1" t="s">
        <v>133754</v>
      </c>
      <c r="B43024" s="1" t="s">
        <v>133092</v>
      </c>
    </row>
    <row r="43025" spans="1:2" x14ac:dyDescent="0.25">
      <c r="A43025" s="1" t="s">
        <v>133755</v>
      </c>
      <c r="B43025" s="1" t="s">
        <v>133756</v>
      </c>
    </row>
    <row r="43026" spans="1:2" x14ac:dyDescent="0.25">
      <c r="A43026" s="1" t="s">
        <v>133757</v>
      </c>
      <c r="B43026" s="1" t="s">
        <v>131928</v>
      </c>
    </row>
    <row r="43027" spans="1:2" x14ac:dyDescent="0.25">
      <c r="A43027" s="1" t="s">
        <v>128269</v>
      </c>
      <c r="B43027" s="1" t="s">
        <v>132669</v>
      </c>
    </row>
    <row r="43028" spans="1:2" x14ac:dyDescent="0.25">
      <c r="A43028" s="1" t="s">
        <v>133758</v>
      </c>
      <c r="B43028" s="1" t="s">
        <v>132632</v>
      </c>
    </row>
    <row r="43029" spans="1:2" x14ac:dyDescent="0.25">
      <c r="A43029" s="1" t="s">
        <v>128272</v>
      </c>
      <c r="B43029" s="1" t="s">
        <v>133759</v>
      </c>
    </row>
    <row r="43030" spans="1:2" x14ac:dyDescent="0.25">
      <c r="A43030" s="1" t="s">
        <v>117031</v>
      </c>
      <c r="B43030" s="1" t="s">
        <v>133760</v>
      </c>
    </row>
    <row r="43031" spans="1:2" x14ac:dyDescent="0.25">
      <c r="A43031" s="1" t="s">
        <v>94384</v>
      </c>
      <c r="B43031" s="1" t="s">
        <v>131431</v>
      </c>
    </row>
    <row r="43032" spans="1:2" x14ac:dyDescent="0.25">
      <c r="A43032" s="1" t="s">
        <v>94384</v>
      </c>
      <c r="B43032" s="1" t="s">
        <v>133761</v>
      </c>
    </row>
    <row r="43033" spans="1:2" x14ac:dyDescent="0.25">
      <c r="A43033" s="1" t="s">
        <v>94384</v>
      </c>
      <c r="B43033" s="1" t="s">
        <v>133011</v>
      </c>
    </row>
    <row r="43034" spans="1:2" x14ac:dyDescent="0.25">
      <c r="A43034" s="1" t="s">
        <v>94384</v>
      </c>
      <c r="B43034" s="1" t="s">
        <v>131113</v>
      </c>
    </row>
    <row r="43035" spans="1:2" x14ac:dyDescent="0.25">
      <c r="A43035" s="1" t="s">
        <v>133762</v>
      </c>
      <c r="B43035" s="1" t="s">
        <v>131608</v>
      </c>
    </row>
    <row r="43036" spans="1:2" x14ac:dyDescent="0.25">
      <c r="A43036" s="1" t="s">
        <v>133762</v>
      </c>
      <c r="B43036" s="1" t="s">
        <v>131609</v>
      </c>
    </row>
    <row r="43037" spans="1:2" x14ac:dyDescent="0.25">
      <c r="A43037" s="1" t="s">
        <v>133763</v>
      </c>
      <c r="B43037" s="1" t="s">
        <v>131989</v>
      </c>
    </row>
    <row r="43038" spans="1:2" x14ac:dyDescent="0.25">
      <c r="A43038" s="1" t="s">
        <v>133764</v>
      </c>
      <c r="B43038" s="1" t="s">
        <v>133013</v>
      </c>
    </row>
    <row r="43039" spans="1:2" x14ac:dyDescent="0.25">
      <c r="A43039" s="1" t="s">
        <v>113162</v>
      </c>
      <c r="B43039" s="1" t="s">
        <v>131735</v>
      </c>
    </row>
    <row r="43040" spans="1:2" x14ac:dyDescent="0.25">
      <c r="A43040" s="1" t="s">
        <v>133765</v>
      </c>
      <c r="B43040" s="1" t="s">
        <v>132415</v>
      </c>
    </row>
    <row r="43041" spans="1:2" x14ac:dyDescent="0.25">
      <c r="A43041" s="1" t="s">
        <v>133766</v>
      </c>
      <c r="B43041" s="1" t="s">
        <v>132667</v>
      </c>
    </row>
    <row r="43042" spans="1:2" x14ac:dyDescent="0.25">
      <c r="A43042" s="1" t="s">
        <v>133767</v>
      </c>
      <c r="B43042" s="1" t="s">
        <v>133768</v>
      </c>
    </row>
    <row r="43043" spans="1:2" x14ac:dyDescent="0.25">
      <c r="A43043" s="1" t="s">
        <v>133769</v>
      </c>
      <c r="B43043" s="1" t="s">
        <v>133770</v>
      </c>
    </row>
    <row r="43044" spans="1:2" x14ac:dyDescent="0.25">
      <c r="A43044" s="1" t="s">
        <v>133771</v>
      </c>
      <c r="B43044" s="1" t="s">
        <v>130773</v>
      </c>
    </row>
    <row r="43045" spans="1:2" x14ac:dyDescent="0.25">
      <c r="A43045" s="1" t="s">
        <v>133771</v>
      </c>
      <c r="B43045" s="1" t="s">
        <v>130774</v>
      </c>
    </row>
    <row r="43046" spans="1:2" x14ac:dyDescent="0.25">
      <c r="A43046" s="1" t="s">
        <v>133771</v>
      </c>
      <c r="B43046" s="1" t="s">
        <v>130775</v>
      </c>
    </row>
    <row r="43047" spans="1:2" x14ac:dyDescent="0.25">
      <c r="A43047" s="1" t="s">
        <v>133771</v>
      </c>
      <c r="B43047" s="1" t="s">
        <v>133772</v>
      </c>
    </row>
    <row r="43048" spans="1:2" x14ac:dyDescent="0.25">
      <c r="A43048" s="1" t="s">
        <v>133773</v>
      </c>
      <c r="B43048" s="1" t="s">
        <v>132459</v>
      </c>
    </row>
    <row r="43049" spans="1:2" x14ac:dyDescent="0.25">
      <c r="A43049" s="1" t="s">
        <v>128300</v>
      </c>
      <c r="B43049" s="1" t="s">
        <v>133069</v>
      </c>
    </row>
    <row r="43050" spans="1:2" x14ac:dyDescent="0.25">
      <c r="A43050" s="1" t="s">
        <v>133774</v>
      </c>
      <c r="B43050" s="1" t="s">
        <v>133775</v>
      </c>
    </row>
    <row r="43051" spans="1:2" x14ac:dyDescent="0.25">
      <c r="A43051" s="1" t="s">
        <v>133776</v>
      </c>
      <c r="B43051" s="1" t="s">
        <v>133777</v>
      </c>
    </row>
    <row r="43052" spans="1:2" x14ac:dyDescent="0.25">
      <c r="A43052" s="1" t="s">
        <v>120441</v>
      </c>
      <c r="B43052" s="1" t="s">
        <v>133778</v>
      </c>
    </row>
    <row r="43053" spans="1:2" x14ac:dyDescent="0.25">
      <c r="A43053" s="1" t="s">
        <v>133779</v>
      </c>
      <c r="B43053" s="1" t="s">
        <v>133780</v>
      </c>
    </row>
    <row r="43054" spans="1:2" x14ac:dyDescent="0.25">
      <c r="A43054" s="1" t="s">
        <v>128308</v>
      </c>
      <c r="B43054" s="1" t="s">
        <v>133781</v>
      </c>
    </row>
    <row r="43055" spans="1:2" x14ac:dyDescent="0.25">
      <c r="A43055" s="1" t="s">
        <v>133782</v>
      </c>
      <c r="B43055" s="1" t="s">
        <v>131485</v>
      </c>
    </row>
    <row r="43056" spans="1:2" x14ac:dyDescent="0.25">
      <c r="A43056" s="1" t="s">
        <v>133783</v>
      </c>
      <c r="B43056" s="1" t="s">
        <v>132904</v>
      </c>
    </row>
    <row r="43057" spans="1:2" x14ac:dyDescent="0.25">
      <c r="A43057" s="1" t="s">
        <v>133784</v>
      </c>
      <c r="B43057" s="1" t="s">
        <v>133785</v>
      </c>
    </row>
    <row r="43058" spans="1:2" x14ac:dyDescent="0.25">
      <c r="A43058" s="1" t="s">
        <v>133784</v>
      </c>
      <c r="B43058" s="1" t="s">
        <v>131485</v>
      </c>
    </row>
    <row r="43059" spans="1:2" x14ac:dyDescent="0.25">
      <c r="A43059" s="1" t="s">
        <v>133786</v>
      </c>
      <c r="B43059" s="1" t="s">
        <v>133787</v>
      </c>
    </row>
    <row r="43060" spans="1:2" x14ac:dyDescent="0.25">
      <c r="A43060" s="1" t="s">
        <v>133788</v>
      </c>
      <c r="B43060" s="1" t="s">
        <v>133152</v>
      </c>
    </row>
    <row r="43061" spans="1:2" x14ac:dyDescent="0.25">
      <c r="A43061" s="1" t="s">
        <v>133788</v>
      </c>
      <c r="B43061" s="1" t="s">
        <v>132871</v>
      </c>
    </row>
    <row r="43062" spans="1:2" x14ac:dyDescent="0.25">
      <c r="A43062" s="1" t="s">
        <v>133788</v>
      </c>
      <c r="B43062" s="1" t="s">
        <v>131957</v>
      </c>
    </row>
    <row r="43063" spans="1:2" x14ac:dyDescent="0.25">
      <c r="A43063" s="1" t="s">
        <v>133789</v>
      </c>
      <c r="B43063" s="1" t="s">
        <v>133790</v>
      </c>
    </row>
    <row r="43064" spans="1:2" x14ac:dyDescent="0.25">
      <c r="A43064" s="1" t="s">
        <v>133791</v>
      </c>
      <c r="B43064" s="1" t="s">
        <v>130639</v>
      </c>
    </row>
    <row r="43065" spans="1:2" x14ac:dyDescent="0.25">
      <c r="A43065" s="1" t="s">
        <v>133792</v>
      </c>
      <c r="B43065" s="1" t="s">
        <v>133793</v>
      </c>
    </row>
    <row r="43066" spans="1:2" x14ac:dyDescent="0.25">
      <c r="A43066" s="1" t="s">
        <v>133794</v>
      </c>
      <c r="B43066" s="1" t="s">
        <v>130804</v>
      </c>
    </row>
    <row r="43067" spans="1:2" x14ac:dyDescent="0.25">
      <c r="A43067" s="1" t="s">
        <v>133795</v>
      </c>
      <c r="B43067" s="1" t="s">
        <v>133796</v>
      </c>
    </row>
    <row r="43068" spans="1:2" x14ac:dyDescent="0.25">
      <c r="A43068" s="1" t="s">
        <v>133797</v>
      </c>
      <c r="B43068" s="1" t="s">
        <v>133798</v>
      </c>
    </row>
    <row r="43069" spans="1:2" x14ac:dyDescent="0.25">
      <c r="A43069" s="1" t="s">
        <v>133799</v>
      </c>
      <c r="B43069" s="1" t="s">
        <v>132224</v>
      </c>
    </row>
    <row r="43070" spans="1:2" x14ac:dyDescent="0.25">
      <c r="A43070" s="1" t="s">
        <v>128330</v>
      </c>
      <c r="B43070" s="1" t="s">
        <v>133800</v>
      </c>
    </row>
    <row r="43071" spans="1:2" x14ac:dyDescent="0.25">
      <c r="A43071" s="1" t="s">
        <v>133801</v>
      </c>
      <c r="B43071" s="1" t="s">
        <v>133802</v>
      </c>
    </row>
    <row r="43072" spans="1:2" x14ac:dyDescent="0.25">
      <c r="A43072" s="1" t="s">
        <v>133803</v>
      </c>
      <c r="B43072" s="1" t="s">
        <v>131624</v>
      </c>
    </row>
    <row r="43073" spans="1:2" x14ac:dyDescent="0.25">
      <c r="A43073" s="1" t="s">
        <v>98426</v>
      </c>
      <c r="B43073" s="1" t="s">
        <v>131333</v>
      </c>
    </row>
    <row r="43074" spans="1:2" x14ac:dyDescent="0.25">
      <c r="A43074" s="1" t="s">
        <v>98426</v>
      </c>
      <c r="B43074" s="1" t="s">
        <v>131334</v>
      </c>
    </row>
    <row r="43075" spans="1:2" x14ac:dyDescent="0.25">
      <c r="A43075" s="1" t="s">
        <v>98426</v>
      </c>
      <c r="B43075" s="1" t="s">
        <v>131335</v>
      </c>
    </row>
    <row r="43076" spans="1:2" x14ac:dyDescent="0.25">
      <c r="A43076" s="1" t="s">
        <v>98426</v>
      </c>
      <c r="B43076" s="1" t="s">
        <v>133804</v>
      </c>
    </row>
    <row r="43077" spans="1:2" x14ac:dyDescent="0.25">
      <c r="A43077" s="1" t="s">
        <v>98426</v>
      </c>
      <c r="B43077" s="1" t="s">
        <v>130790</v>
      </c>
    </row>
    <row r="43078" spans="1:2" x14ac:dyDescent="0.25">
      <c r="A43078" s="1" t="s">
        <v>98426</v>
      </c>
      <c r="B43078" s="1" t="s">
        <v>130791</v>
      </c>
    </row>
    <row r="43079" spans="1:2" x14ac:dyDescent="0.25">
      <c r="A43079" s="1" t="s">
        <v>98426</v>
      </c>
      <c r="B43079" s="1" t="s">
        <v>133805</v>
      </c>
    </row>
    <row r="43080" spans="1:2" x14ac:dyDescent="0.25">
      <c r="A43080" s="1" t="s">
        <v>98426</v>
      </c>
      <c r="B43080" s="1" t="s">
        <v>133806</v>
      </c>
    </row>
    <row r="43081" spans="1:2" x14ac:dyDescent="0.25">
      <c r="A43081" s="1" t="s">
        <v>98426</v>
      </c>
      <c r="B43081" s="1" t="s">
        <v>133807</v>
      </c>
    </row>
    <row r="43082" spans="1:2" x14ac:dyDescent="0.25">
      <c r="A43082" s="1" t="s">
        <v>98426</v>
      </c>
      <c r="B43082" s="1" t="s">
        <v>133808</v>
      </c>
    </row>
    <row r="43083" spans="1:2" x14ac:dyDescent="0.25">
      <c r="A43083" s="1" t="s">
        <v>98426</v>
      </c>
      <c r="B43083" s="1" t="s">
        <v>133809</v>
      </c>
    </row>
    <row r="43084" spans="1:2" x14ac:dyDescent="0.25">
      <c r="A43084" s="1" t="s">
        <v>98426</v>
      </c>
      <c r="B43084" s="1" t="s">
        <v>133810</v>
      </c>
    </row>
    <row r="43085" spans="1:2" x14ac:dyDescent="0.25">
      <c r="A43085" s="1" t="s">
        <v>133811</v>
      </c>
      <c r="B43085" s="1" t="s">
        <v>133346</v>
      </c>
    </row>
    <row r="43086" spans="1:2" x14ac:dyDescent="0.25">
      <c r="A43086" s="1" t="s">
        <v>133812</v>
      </c>
      <c r="B43086" s="1" t="s">
        <v>131485</v>
      </c>
    </row>
    <row r="43087" spans="1:2" x14ac:dyDescent="0.25">
      <c r="A43087" s="1" t="s">
        <v>133813</v>
      </c>
      <c r="B43087" s="1" t="s">
        <v>130554</v>
      </c>
    </row>
    <row r="43088" spans="1:2" x14ac:dyDescent="0.25">
      <c r="A43088" s="1" t="s">
        <v>87397</v>
      </c>
      <c r="B43088" s="1" t="s">
        <v>133814</v>
      </c>
    </row>
    <row r="43089" spans="1:2" x14ac:dyDescent="0.25">
      <c r="A43089" s="1" t="s">
        <v>87397</v>
      </c>
      <c r="B43089" s="1" t="s">
        <v>133815</v>
      </c>
    </row>
    <row r="43090" spans="1:2" x14ac:dyDescent="0.25">
      <c r="A43090" s="1" t="s">
        <v>133816</v>
      </c>
      <c r="B43090" s="1" t="s">
        <v>133817</v>
      </c>
    </row>
    <row r="43091" spans="1:2" x14ac:dyDescent="0.25">
      <c r="A43091" s="1" t="s">
        <v>133818</v>
      </c>
      <c r="B43091" s="1" t="s">
        <v>131084</v>
      </c>
    </row>
    <row r="43092" spans="1:2" x14ac:dyDescent="0.25">
      <c r="A43092" s="1" t="s">
        <v>120460</v>
      </c>
      <c r="B43092" s="1" t="s">
        <v>131483</v>
      </c>
    </row>
    <row r="43093" spans="1:2" x14ac:dyDescent="0.25">
      <c r="A43093" s="1" t="s">
        <v>102568</v>
      </c>
      <c r="B43093" s="1" t="s">
        <v>133819</v>
      </c>
    </row>
    <row r="43094" spans="1:2" x14ac:dyDescent="0.25">
      <c r="A43094" s="1" t="s">
        <v>133820</v>
      </c>
      <c r="B43094" s="1" t="s">
        <v>130586</v>
      </c>
    </row>
    <row r="43095" spans="1:2" x14ac:dyDescent="0.25">
      <c r="A43095" s="1" t="s">
        <v>133821</v>
      </c>
      <c r="B43095" s="1" t="s">
        <v>133822</v>
      </c>
    </row>
    <row r="43096" spans="1:2" x14ac:dyDescent="0.25">
      <c r="A43096" s="1" t="s">
        <v>133823</v>
      </c>
      <c r="B43096" s="1" t="s">
        <v>131200</v>
      </c>
    </row>
    <row r="43097" spans="1:2" x14ac:dyDescent="0.25">
      <c r="A43097" s="1" t="s">
        <v>133824</v>
      </c>
      <c r="B43097" s="1" t="s">
        <v>133825</v>
      </c>
    </row>
    <row r="43098" spans="1:2" x14ac:dyDescent="0.25">
      <c r="A43098" s="1" t="s">
        <v>94420</v>
      </c>
      <c r="B43098" s="1" t="s">
        <v>130717</v>
      </c>
    </row>
    <row r="43099" spans="1:2" x14ac:dyDescent="0.25">
      <c r="A43099" s="1" t="s">
        <v>94420</v>
      </c>
      <c r="B43099" s="1" t="s">
        <v>133826</v>
      </c>
    </row>
    <row r="43100" spans="1:2" x14ac:dyDescent="0.25">
      <c r="A43100" s="1" t="s">
        <v>94420</v>
      </c>
      <c r="B43100" s="1" t="s">
        <v>133827</v>
      </c>
    </row>
    <row r="43101" spans="1:2" x14ac:dyDescent="0.25">
      <c r="A43101" s="1" t="s">
        <v>94420</v>
      </c>
      <c r="B43101" s="1" t="s">
        <v>130737</v>
      </c>
    </row>
    <row r="43102" spans="1:2" x14ac:dyDescent="0.25">
      <c r="A43102" s="1" t="s">
        <v>133828</v>
      </c>
      <c r="B43102" s="1" t="s">
        <v>130696</v>
      </c>
    </row>
    <row r="43103" spans="1:2" x14ac:dyDescent="0.25">
      <c r="A43103" s="1" t="s">
        <v>133829</v>
      </c>
      <c r="B43103" s="1" t="s">
        <v>133830</v>
      </c>
    </row>
    <row r="43104" spans="1:2" x14ac:dyDescent="0.25">
      <c r="A43104" s="1" t="s">
        <v>133831</v>
      </c>
      <c r="B43104" s="1" t="s">
        <v>130561</v>
      </c>
    </row>
    <row r="43105" spans="1:2" x14ac:dyDescent="0.25">
      <c r="A43105" s="1" t="s">
        <v>133832</v>
      </c>
      <c r="B43105" s="1" t="s">
        <v>133684</v>
      </c>
    </row>
    <row r="43106" spans="1:2" x14ac:dyDescent="0.25">
      <c r="A43106" s="1" t="s">
        <v>133833</v>
      </c>
      <c r="B43106" s="1" t="s">
        <v>133834</v>
      </c>
    </row>
    <row r="43107" spans="1:2" x14ac:dyDescent="0.25">
      <c r="A43107" s="1" t="s">
        <v>133835</v>
      </c>
      <c r="B43107" s="1" t="s">
        <v>131731</v>
      </c>
    </row>
    <row r="43108" spans="1:2" x14ac:dyDescent="0.25">
      <c r="A43108" s="1" t="s">
        <v>133836</v>
      </c>
      <c r="B43108" s="1" t="s">
        <v>133837</v>
      </c>
    </row>
    <row r="43109" spans="1:2" x14ac:dyDescent="0.25">
      <c r="A43109" s="1" t="s">
        <v>133838</v>
      </c>
      <c r="B43109" s="1" t="s">
        <v>133839</v>
      </c>
    </row>
    <row r="43110" spans="1:2" x14ac:dyDescent="0.25">
      <c r="A43110" s="1" t="s">
        <v>133840</v>
      </c>
      <c r="B43110" s="1" t="s">
        <v>131710</v>
      </c>
    </row>
    <row r="43111" spans="1:2" x14ac:dyDescent="0.25">
      <c r="A43111" s="1" t="s">
        <v>94426</v>
      </c>
      <c r="B43111" s="1" t="s">
        <v>131360</v>
      </c>
    </row>
    <row r="43112" spans="1:2" x14ac:dyDescent="0.25">
      <c r="A43112" s="1" t="s">
        <v>133841</v>
      </c>
      <c r="B43112" s="1" t="s">
        <v>133842</v>
      </c>
    </row>
    <row r="43113" spans="1:2" x14ac:dyDescent="0.25">
      <c r="A43113" s="1" t="s">
        <v>133843</v>
      </c>
      <c r="B43113" s="1" t="s">
        <v>131916</v>
      </c>
    </row>
    <row r="43114" spans="1:2" x14ac:dyDescent="0.25">
      <c r="A43114" s="1" t="s">
        <v>133844</v>
      </c>
      <c r="B43114" s="1" t="s">
        <v>133845</v>
      </c>
    </row>
    <row r="43115" spans="1:2" x14ac:dyDescent="0.25">
      <c r="A43115" s="1" t="s">
        <v>133846</v>
      </c>
      <c r="B43115" s="1" t="s">
        <v>133542</v>
      </c>
    </row>
    <row r="43116" spans="1:2" x14ac:dyDescent="0.25">
      <c r="A43116" s="1" t="s">
        <v>109230</v>
      </c>
      <c r="B43116" s="1" t="s">
        <v>133083</v>
      </c>
    </row>
    <row r="43117" spans="1:2" x14ac:dyDescent="0.25">
      <c r="A43117" s="1" t="s">
        <v>120472</v>
      </c>
      <c r="B43117" s="1" t="s">
        <v>130990</v>
      </c>
    </row>
    <row r="43118" spans="1:2" x14ac:dyDescent="0.25">
      <c r="A43118" s="1" t="s">
        <v>133847</v>
      </c>
      <c r="B43118" s="1" t="s">
        <v>133848</v>
      </c>
    </row>
    <row r="43119" spans="1:2" x14ac:dyDescent="0.25">
      <c r="A43119" s="1" t="s">
        <v>128377</v>
      </c>
      <c r="B43119" s="1" t="s">
        <v>132811</v>
      </c>
    </row>
    <row r="43120" spans="1:2" x14ac:dyDescent="0.25">
      <c r="A43120" s="1" t="s">
        <v>128377</v>
      </c>
      <c r="B43120" s="1" t="s">
        <v>133849</v>
      </c>
    </row>
    <row r="43121" spans="1:2" x14ac:dyDescent="0.25">
      <c r="A43121" s="1" t="s">
        <v>94751</v>
      </c>
      <c r="B43121" s="1" t="s">
        <v>131451</v>
      </c>
    </row>
    <row r="43122" spans="1:2" x14ac:dyDescent="0.25">
      <c r="A43122" s="1" t="s">
        <v>133850</v>
      </c>
      <c r="B43122" s="1" t="s">
        <v>133554</v>
      </c>
    </row>
    <row r="43123" spans="1:2" x14ac:dyDescent="0.25">
      <c r="A43123" s="1" t="s">
        <v>133850</v>
      </c>
      <c r="B43123" s="1" t="s">
        <v>133555</v>
      </c>
    </row>
    <row r="43124" spans="1:2" x14ac:dyDescent="0.25">
      <c r="A43124" s="1" t="s">
        <v>133850</v>
      </c>
      <c r="B43124" s="1" t="s">
        <v>133556</v>
      </c>
    </row>
    <row r="43125" spans="1:2" x14ac:dyDescent="0.25">
      <c r="A43125" s="1" t="s">
        <v>133851</v>
      </c>
      <c r="B43125" s="1" t="s">
        <v>133852</v>
      </c>
    </row>
    <row r="43126" spans="1:2" x14ac:dyDescent="0.25">
      <c r="A43126" s="1" t="s">
        <v>133853</v>
      </c>
      <c r="B43126" s="1" t="s">
        <v>131629</v>
      </c>
    </row>
    <row r="43127" spans="1:2" x14ac:dyDescent="0.25">
      <c r="A43127" s="1" t="s">
        <v>133854</v>
      </c>
      <c r="B43127" s="1" t="s">
        <v>133855</v>
      </c>
    </row>
    <row r="43128" spans="1:2" x14ac:dyDescent="0.25">
      <c r="A43128" s="1" t="s">
        <v>133856</v>
      </c>
      <c r="B43128" s="1" t="s">
        <v>133857</v>
      </c>
    </row>
    <row r="43129" spans="1:2" x14ac:dyDescent="0.25">
      <c r="A43129" s="1" t="s">
        <v>133858</v>
      </c>
      <c r="B43129" s="1" t="s">
        <v>133859</v>
      </c>
    </row>
    <row r="43130" spans="1:2" x14ac:dyDescent="0.25">
      <c r="A43130" s="1" t="s">
        <v>133858</v>
      </c>
      <c r="B43130" s="1" t="s">
        <v>133860</v>
      </c>
    </row>
    <row r="43131" spans="1:2" x14ac:dyDescent="0.25">
      <c r="A43131" s="1" t="s">
        <v>133861</v>
      </c>
      <c r="B43131" s="1" t="s">
        <v>132398</v>
      </c>
    </row>
    <row r="43132" spans="1:2" x14ac:dyDescent="0.25">
      <c r="A43132" s="1" t="s">
        <v>133862</v>
      </c>
      <c r="B43132" s="1" t="s">
        <v>133863</v>
      </c>
    </row>
    <row r="43133" spans="1:2" x14ac:dyDescent="0.25">
      <c r="A43133" s="1" t="s">
        <v>133864</v>
      </c>
      <c r="B43133" s="1" t="s">
        <v>133865</v>
      </c>
    </row>
    <row r="43134" spans="1:2" x14ac:dyDescent="0.25">
      <c r="A43134" s="1" t="s">
        <v>123148</v>
      </c>
      <c r="B43134" s="1" t="s">
        <v>133866</v>
      </c>
    </row>
    <row r="43135" spans="1:2" x14ac:dyDescent="0.25">
      <c r="A43135" s="1" t="s">
        <v>133867</v>
      </c>
      <c r="B43135" s="1" t="s">
        <v>133868</v>
      </c>
    </row>
    <row r="43136" spans="1:2" x14ac:dyDescent="0.25">
      <c r="A43136" s="1" t="s">
        <v>128395</v>
      </c>
      <c r="B43136" s="1" t="s">
        <v>133384</v>
      </c>
    </row>
    <row r="43137" spans="1:2" x14ac:dyDescent="0.25">
      <c r="A43137" s="1" t="s">
        <v>133869</v>
      </c>
      <c r="B43137" s="1" t="s">
        <v>133870</v>
      </c>
    </row>
    <row r="43138" spans="1:2" x14ac:dyDescent="0.25">
      <c r="A43138" s="1" t="s">
        <v>133871</v>
      </c>
      <c r="B43138" s="1" t="s">
        <v>130756</v>
      </c>
    </row>
    <row r="43139" spans="1:2" x14ac:dyDescent="0.25">
      <c r="A43139" s="1" t="s">
        <v>128404</v>
      </c>
      <c r="B43139" s="1" t="s">
        <v>130595</v>
      </c>
    </row>
    <row r="43140" spans="1:2" x14ac:dyDescent="0.25">
      <c r="A43140" s="1" t="s">
        <v>133872</v>
      </c>
      <c r="B43140" s="1" t="s">
        <v>133873</v>
      </c>
    </row>
    <row r="43141" spans="1:2" x14ac:dyDescent="0.25">
      <c r="A43141" s="1" t="s">
        <v>133874</v>
      </c>
      <c r="B43141" s="1" t="s">
        <v>133875</v>
      </c>
    </row>
    <row r="43142" spans="1:2" x14ac:dyDescent="0.25">
      <c r="A43142" s="1" t="s">
        <v>133876</v>
      </c>
      <c r="B43142" s="1" t="s">
        <v>130673</v>
      </c>
    </row>
    <row r="43143" spans="1:2" x14ac:dyDescent="0.25">
      <c r="A43143" s="1" t="s">
        <v>133876</v>
      </c>
      <c r="B43143" s="1" t="s">
        <v>130674</v>
      </c>
    </row>
    <row r="43144" spans="1:2" x14ac:dyDescent="0.25">
      <c r="A43144" s="1" t="s">
        <v>113248</v>
      </c>
      <c r="B43144" s="1" t="s">
        <v>132877</v>
      </c>
    </row>
    <row r="43145" spans="1:2" x14ac:dyDescent="0.25">
      <c r="A43145" s="1" t="s">
        <v>113248</v>
      </c>
      <c r="B43145" s="1" t="s">
        <v>131816</v>
      </c>
    </row>
    <row r="43146" spans="1:2" x14ac:dyDescent="0.25">
      <c r="A43146" s="1" t="s">
        <v>133877</v>
      </c>
      <c r="B43146" s="1" t="s">
        <v>131082</v>
      </c>
    </row>
    <row r="43147" spans="1:2" x14ac:dyDescent="0.25">
      <c r="A43147" s="1" t="s">
        <v>133878</v>
      </c>
      <c r="B43147" s="1" t="s">
        <v>132361</v>
      </c>
    </row>
    <row r="43148" spans="1:2" x14ac:dyDescent="0.25">
      <c r="A43148" s="1" t="s">
        <v>128415</v>
      </c>
      <c r="B43148" s="1" t="s">
        <v>133879</v>
      </c>
    </row>
    <row r="43149" spans="1:2" x14ac:dyDescent="0.25">
      <c r="A43149" s="1" t="s">
        <v>133880</v>
      </c>
      <c r="B43149" s="1" t="s">
        <v>131810</v>
      </c>
    </row>
    <row r="43150" spans="1:2" x14ac:dyDescent="0.25">
      <c r="A43150" s="1" t="s">
        <v>133881</v>
      </c>
      <c r="B43150" s="1" t="s">
        <v>130750</v>
      </c>
    </row>
    <row r="43151" spans="1:2" x14ac:dyDescent="0.25">
      <c r="A43151" s="1" t="s">
        <v>133882</v>
      </c>
      <c r="B43151" s="1" t="s">
        <v>133883</v>
      </c>
    </row>
    <row r="43152" spans="1:2" x14ac:dyDescent="0.25">
      <c r="A43152" s="1" t="s">
        <v>120502</v>
      </c>
      <c r="B43152" s="1" t="s">
        <v>133884</v>
      </c>
    </row>
    <row r="43153" spans="1:2" x14ac:dyDescent="0.25">
      <c r="A43153" s="1" t="s">
        <v>120502</v>
      </c>
      <c r="B43153" s="1" t="s">
        <v>133885</v>
      </c>
    </row>
    <row r="43154" spans="1:2" x14ac:dyDescent="0.25">
      <c r="A43154" s="1" t="s">
        <v>133886</v>
      </c>
      <c r="B43154" s="1" t="s">
        <v>133887</v>
      </c>
    </row>
    <row r="43155" spans="1:2" x14ac:dyDescent="0.25">
      <c r="A43155" s="1" t="s">
        <v>133888</v>
      </c>
      <c r="B43155" s="1" t="s">
        <v>131082</v>
      </c>
    </row>
    <row r="43156" spans="1:2" x14ac:dyDescent="0.25">
      <c r="A43156" s="1" t="s">
        <v>133889</v>
      </c>
      <c r="B43156" s="1" t="s">
        <v>133890</v>
      </c>
    </row>
    <row r="43157" spans="1:2" x14ac:dyDescent="0.25">
      <c r="A43157" s="1" t="s">
        <v>133891</v>
      </c>
      <c r="B43157" s="1" t="s">
        <v>133437</v>
      </c>
    </row>
    <row r="43158" spans="1:2" x14ac:dyDescent="0.25">
      <c r="A43158" s="1" t="s">
        <v>133892</v>
      </c>
      <c r="B43158" s="1" t="s">
        <v>131678</v>
      </c>
    </row>
    <row r="43159" spans="1:2" x14ac:dyDescent="0.25">
      <c r="A43159" s="1" t="s">
        <v>133892</v>
      </c>
      <c r="B43159" s="1" t="s">
        <v>131412</v>
      </c>
    </row>
    <row r="43160" spans="1:2" x14ac:dyDescent="0.25">
      <c r="A43160" s="1" t="s">
        <v>133893</v>
      </c>
      <c r="B43160" s="1" t="s">
        <v>133894</v>
      </c>
    </row>
    <row r="43161" spans="1:2" x14ac:dyDescent="0.25">
      <c r="A43161" s="1" t="s">
        <v>133895</v>
      </c>
      <c r="B43161" s="1" t="s">
        <v>131592</v>
      </c>
    </row>
    <row r="43162" spans="1:2" x14ac:dyDescent="0.25">
      <c r="A43162" s="1" t="s">
        <v>133896</v>
      </c>
      <c r="B43162" s="1" t="s">
        <v>132383</v>
      </c>
    </row>
    <row r="43163" spans="1:2" x14ac:dyDescent="0.25">
      <c r="A43163" s="1" t="s">
        <v>133897</v>
      </c>
      <c r="B43163" s="1" t="s">
        <v>133080</v>
      </c>
    </row>
    <row r="43164" spans="1:2" x14ac:dyDescent="0.25">
      <c r="A43164" s="1" t="s">
        <v>133898</v>
      </c>
      <c r="B43164" s="1" t="s">
        <v>133899</v>
      </c>
    </row>
    <row r="43165" spans="1:2" x14ac:dyDescent="0.25">
      <c r="A43165" s="1" t="s">
        <v>133900</v>
      </c>
      <c r="B43165" s="1" t="s">
        <v>131099</v>
      </c>
    </row>
    <row r="43166" spans="1:2" x14ac:dyDescent="0.25">
      <c r="A43166" s="1" t="s">
        <v>133901</v>
      </c>
      <c r="B43166" s="1" t="s">
        <v>132669</v>
      </c>
    </row>
    <row r="43167" spans="1:2" x14ac:dyDescent="0.25">
      <c r="A43167" s="1" t="s">
        <v>106149</v>
      </c>
      <c r="B43167" s="1" t="s">
        <v>132016</v>
      </c>
    </row>
    <row r="43168" spans="1:2" x14ac:dyDescent="0.25">
      <c r="A43168" s="1" t="s">
        <v>91279</v>
      </c>
      <c r="B43168" s="1" t="s">
        <v>133013</v>
      </c>
    </row>
    <row r="43169" spans="1:2" x14ac:dyDescent="0.25">
      <c r="A43169" s="1" t="s">
        <v>133902</v>
      </c>
      <c r="B43169" s="1" t="s">
        <v>131023</v>
      </c>
    </row>
    <row r="43170" spans="1:2" x14ac:dyDescent="0.25">
      <c r="A43170" s="1" t="s">
        <v>109282</v>
      </c>
      <c r="B43170" s="1" t="s">
        <v>132327</v>
      </c>
    </row>
    <row r="43171" spans="1:2" x14ac:dyDescent="0.25">
      <c r="A43171" s="1" t="s">
        <v>128453</v>
      </c>
      <c r="B43171" s="1" t="s">
        <v>133121</v>
      </c>
    </row>
    <row r="43172" spans="1:2" x14ac:dyDescent="0.25">
      <c r="A43172" s="1" t="s">
        <v>128453</v>
      </c>
      <c r="B43172" s="1" t="s">
        <v>133122</v>
      </c>
    </row>
    <row r="43173" spans="1:2" x14ac:dyDescent="0.25">
      <c r="A43173" s="1" t="s">
        <v>128453</v>
      </c>
      <c r="B43173" s="1" t="s">
        <v>133123</v>
      </c>
    </row>
    <row r="43174" spans="1:2" x14ac:dyDescent="0.25">
      <c r="A43174" s="1" t="s">
        <v>128453</v>
      </c>
      <c r="B43174" s="1" t="s">
        <v>132677</v>
      </c>
    </row>
    <row r="43175" spans="1:2" x14ac:dyDescent="0.25">
      <c r="A43175" s="1" t="s">
        <v>133903</v>
      </c>
      <c r="B43175" s="1" t="s">
        <v>130554</v>
      </c>
    </row>
    <row r="43176" spans="1:2" x14ac:dyDescent="0.25">
      <c r="A43176" s="1" t="s">
        <v>133904</v>
      </c>
      <c r="B43176" s="1" t="s">
        <v>132701</v>
      </c>
    </row>
    <row r="43177" spans="1:2" x14ac:dyDescent="0.25">
      <c r="A43177" s="1" t="s">
        <v>133905</v>
      </c>
      <c r="B43177" s="1" t="s">
        <v>130554</v>
      </c>
    </row>
    <row r="43178" spans="1:2" x14ac:dyDescent="0.25">
      <c r="A43178" s="1" t="s">
        <v>91282</v>
      </c>
      <c r="B43178" s="1" t="s">
        <v>132345</v>
      </c>
    </row>
    <row r="43179" spans="1:2" x14ac:dyDescent="0.25">
      <c r="A43179" s="1" t="s">
        <v>133906</v>
      </c>
      <c r="B43179" s="1" t="s">
        <v>133907</v>
      </c>
    </row>
    <row r="43180" spans="1:2" x14ac:dyDescent="0.25">
      <c r="A43180" s="1" t="s">
        <v>133908</v>
      </c>
      <c r="B43180" s="1" t="s">
        <v>130676</v>
      </c>
    </row>
    <row r="43181" spans="1:2" x14ac:dyDescent="0.25">
      <c r="A43181" s="1" t="s">
        <v>133909</v>
      </c>
      <c r="B43181" s="1" t="s">
        <v>133910</v>
      </c>
    </row>
    <row r="43182" spans="1:2" x14ac:dyDescent="0.25">
      <c r="A43182" s="1" t="s">
        <v>133911</v>
      </c>
      <c r="B43182" s="1" t="s">
        <v>133064</v>
      </c>
    </row>
    <row r="43183" spans="1:2" x14ac:dyDescent="0.25">
      <c r="A43183" s="1" t="s">
        <v>133912</v>
      </c>
      <c r="B43183" s="1" t="s">
        <v>133887</v>
      </c>
    </row>
    <row r="43184" spans="1:2" x14ac:dyDescent="0.25">
      <c r="A43184" s="1" t="s">
        <v>123171</v>
      </c>
      <c r="B43184" s="1" t="s">
        <v>133546</v>
      </c>
    </row>
    <row r="43185" spans="1:2" x14ac:dyDescent="0.25">
      <c r="A43185" s="1" t="s">
        <v>123171</v>
      </c>
      <c r="B43185" s="1" t="s">
        <v>131667</v>
      </c>
    </row>
    <row r="43186" spans="1:2" x14ac:dyDescent="0.25">
      <c r="A43186" s="1" t="s">
        <v>133913</v>
      </c>
      <c r="B43186" s="1" t="s">
        <v>133914</v>
      </c>
    </row>
    <row r="43187" spans="1:2" x14ac:dyDescent="0.25">
      <c r="A43187" s="1" t="s">
        <v>133915</v>
      </c>
      <c r="B43187" s="1" t="s">
        <v>130635</v>
      </c>
    </row>
    <row r="43188" spans="1:2" x14ac:dyDescent="0.25">
      <c r="A43188" s="1" t="s">
        <v>98525</v>
      </c>
      <c r="B43188" s="1" t="s">
        <v>132158</v>
      </c>
    </row>
    <row r="43189" spans="1:2" x14ac:dyDescent="0.25">
      <c r="A43189" s="1" t="s">
        <v>88763</v>
      </c>
      <c r="B43189" s="1" t="s">
        <v>133916</v>
      </c>
    </row>
    <row r="43190" spans="1:2" x14ac:dyDescent="0.25">
      <c r="A43190" s="1" t="s">
        <v>88763</v>
      </c>
      <c r="B43190" s="1" t="s">
        <v>130654</v>
      </c>
    </row>
    <row r="43191" spans="1:2" x14ac:dyDescent="0.25">
      <c r="A43191" s="1" t="s">
        <v>88763</v>
      </c>
      <c r="B43191" s="1" t="s">
        <v>133917</v>
      </c>
    </row>
    <row r="43192" spans="1:2" x14ac:dyDescent="0.25">
      <c r="A43192" s="1" t="s">
        <v>88763</v>
      </c>
      <c r="B43192" s="1" t="s">
        <v>133918</v>
      </c>
    </row>
    <row r="43193" spans="1:2" x14ac:dyDescent="0.25">
      <c r="A43193" s="1" t="s">
        <v>88763</v>
      </c>
      <c r="B43193" s="1" t="s">
        <v>133919</v>
      </c>
    </row>
    <row r="43194" spans="1:2" x14ac:dyDescent="0.25">
      <c r="A43194" s="1" t="s">
        <v>88763</v>
      </c>
      <c r="B43194" s="1" t="s">
        <v>133920</v>
      </c>
    </row>
    <row r="43195" spans="1:2" x14ac:dyDescent="0.25">
      <c r="A43195" s="1" t="s">
        <v>88763</v>
      </c>
      <c r="B43195" s="1" t="s">
        <v>133921</v>
      </c>
    </row>
    <row r="43196" spans="1:2" x14ac:dyDescent="0.25">
      <c r="A43196" s="1" t="s">
        <v>88763</v>
      </c>
      <c r="B43196" s="1" t="s">
        <v>133922</v>
      </c>
    </row>
    <row r="43197" spans="1:2" x14ac:dyDescent="0.25">
      <c r="A43197" s="1" t="s">
        <v>88763</v>
      </c>
      <c r="B43197" s="1" t="s">
        <v>133923</v>
      </c>
    </row>
    <row r="43198" spans="1:2" x14ac:dyDescent="0.25">
      <c r="A43198" s="1" t="s">
        <v>88763</v>
      </c>
      <c r="B43198" s="1" t="s">
        <v>133924</v>
      </c>
    </row>
    <row r="43199" spans="1:2" x14ac:dyDescent="0.25">
      <c r="A43199" s="1" t="s">
        <v>88763</v>
      </c>
      <c r="B43199" s="1" t="s">
        <v>133925</v>
      </c>
    </row>
    <row r="43200" spans="1:2" x14ac:dyDescent="0.25">
      <c r="A43200" s="1" t="s">
        <v>133926</v>
      </c>
      <c r="B43200" s="1" t="s">
        <v>133927</v>
      </c>
    </row>
    <row r="43201" spans="1:2" x14ac:dyDescent="0.25">
      <c r="A43201" s="1" t="s">
        <v>133928</v>
      </c>
      <c r="B43201" s="1" t="s">
        <v>133929</v>
      </c>
    </row>
    <row r="43202" spans="1:2" x14ac:dyDescent="0.25">
      <c r="A43202" s="1" t="s">
        <v>133930</v>
      </c>
      <c r="B43202" s="1" t="s">
        <v>133931</v>
      </c>
    </row>
    <row r="43203" spans="1:2" x14ac:dyDescent="0.25">
      <c r="A43203" s="1" t="s">
        <v>133932</v>
      </c>
      <c r="B43203" s="1" t="s">
        <v>133933</v>
      </c>
    </row>
    <row r="43204" spans="1:2" x14ac:dyDescent="0.25">
      <c r="A43204" s="1" t="s">
        <v>133932</v>
      </c>
      <c r="B43204" s="1" t="s">
        <v>133934</v>
      </c>
    </row>
    <row r="43205" spans="1:2" x14ac:dyDescent="0.25">
      <c r="A43205" s="1" t="s">
        <v>133932</v>
      </c>
      <c r="B43205" s="1" t="s">
        <v>133935</v>
      </c>
    </row>
    <row r="43206" spans="1:2" x14ac:dyDescent="0.25">
      <c r="A43206" s="1" t="s">
        <v>133936</v>
      </c>
      <c r="B43206" s="1" t="s">
        <v>131850</v>
      </c>
    </row>
    <row r="43207" spans="1:2" x14ac:dyDescent="0.25">
      <c r="A43207" s="1" t="s">
        <v>133937</v>
      </c>
      <c r="B43207" s="1" t="s">
        <v>131222</v>
      </c>
    </row>
    <row r="43208" spans="1:2" x14ac:dyDescent="0.25">
      <c r="A43208" s="1" t="s">
        <v>133937</v>
      </c>
      <c r="B43208" s="1" t="s">
        <v>133938</v>
      </c>
    </row>
    <row r="43209" spans="1:2" x14ac:dyDescent="0.25">
      <c r="A43209" s="1" t="s">
        <v>123173</v>
      </c>
      <c r="B43209" s="1" t="s">
        <v>133939</v>
      </c>
    </row>
    <row r="43210" spans="1:2" x14ac:dyDescent="0.25">
      <c r="A43210" s="1" t="s">
        <v>133940</v>
      </c>
      <c r="B43210" s="1" t="s">
        <v>130804</v>
      </c>
    </row>
    <row r="43211" spans="1:2" x14ac:dyDescent="0.25">
      <c r="A43211" s="1" t="s">
        <v>133941</v>
      </c>
      <c r="B43211" s="1" t="s">
        <v>133942</v>
      </c>
    </row>
    <row r="43212" spans="1:2" x14ac:dyDescent="0.25">
      <c r="A43212" s="1" t="s">
        <v>133943</v>
      </c>
      <c r="B43212" s="1" t="s">
        <v>131724</v>
      </c>
    </row>
    <row r="43213" spans="1:2" x14ac:dyDescent="0.25">
      <c r="A43213" s="1" t="s">
        <v>133944</v>
      </c>
      <c r="B43213" s="1" t="s">
        <v>133492</v>
      </c>
    </row>
    <row r="43214" spans="1:2" x14ac:dyDescent="0.25">
      <c r="A43214" s="1" t="s">
        <v>133945</v>
      </c>
      <c r="B43214" s="1" t="s">
        <v>131076</v>
      </c>
    </row>
    <row r="43215" spans="1:2" x14ac:dyDescent="0.25">
      <c r="A43215" s="1" t="s">
        <v>133946</v>
      </c>
      <c r="B43215" s="1" t="s">
        <v>132019</v>
      </c>
    </row>
    <row r="43216" spans="1:2" x14ac:dyDescent="0.25">
      <c r="A43216" s="1" t="s">
        <v>128483</v>
      </c>
      <c r="B43216" s="1" t="s">
        <v>130983</v>
      </c>
    </row>
    <row r="43217" spans="1:2" x14ac:dyDescent="0.25">
      <c r="A43217" s="1" t="s">
        <v>133947</v>
      </c>
      <c r="B43217" s="1" t="s">
        <v>132563</v>
      </c>
    </row>
    <row r="43218" spans="1:2" x14ac:dyDescent="0.25">
      <c r="A43218" s="1" t="s">
        <v>133948</v>
      </c>
      <c r="B43218" s="1" t="s">
        <v>133949</v>
      </c>
    </row>
    <row r="43219" spans="1:2" x14ac:dyDescent="0.25">
      <c r="A43219" s="1" t="s">
        <v>133948</v>
      </c>
      <c r="B43219" s="1" t="s">
        <v>133743</v>
      </c>
    </row>
    <row r="43220" spans="1:2" x14ac:dyDescent="0.25">
      <c r="A43220" s="1" t="s">
        <v>133948</v>
      </c>
      <c r="B43220" s="1" t="s">
        <v>133744</v>
      </c>
    </row>
    <row r="43221" spans="1:2" x14ac:dyDescent="0.25">
      <c r="A43221" s="1" t="s">
        <v>133950</v>
      </c>
      <c r="B43221" s="1" t="s">
        <v>132155</v>
      </c>
    </row>
    <row r="43222" spans="1:2" x14ac:dyDescent="0.25">
      <c r="A43222" s="1" t="s">
        <v>133951</v>
      </c>
      <c r="B43222" s="1" t="s">
        <v>131029</v>
      </c>
    </row>
    <row r="43223" spans="1:2" x14ac:dyDescent="0.25">
      <c r="A43223" s="1" t="s">
        <v>133952</v>
      </c>
      <c r="B43223" s="1" t="s">
        <v>133953</v>
      </c>
    </row>
    <row r="43224" spans="1:2" x14ac:dyDescent="0.25">
      <c r="A43224" s="1" t="s">
        <v>133954</v>
      </c>
      <c r="B43224" s="1" t="s">
        <v>133955</v>
      </c>
    </row>
    <row r="43225" spans="1:2" x14ac:dyDescent="0.25">
      <c r="A43225" s="1" t="s">
        <v>133956</v>
      </c>
      <c r="B43225" s="1" t="s">
        <v>133616</v>
      </c>
    </row>
    <row r="43226" spans="1:2" x14ac:dyDescent="0.25">
      <c r="A43226" s="1" t="s">
        <v>133957</v>
      </c>
      <c r="B43226" s="1" t="s">
        <v>133958</v>
      </c>
    </row>
    <row r="43227" spans="1:2" x14ac:dyDescent="0.25">
      <c r="A43227" s="1" t="s">
        <v>86201</v>
      </c>
      <c r="B43227" s="1" t="s">
        <v>133959</v>
      </c>
    </row>
    <row r="43228" spans="1:2" x14ac:dyDescent="0.25">
      <c r="A43228" s="1" t="s">
        <v>86201</v>
      </c>
      <c r="B43228" s="1" t="s">
        <v>133960</v>
      </c>
    </row>
    <row r="43229" spans="1:2" x14ac:dyDescent="0.25">
      <c r="A43229" s="1" t="s">
        <v>86201</v>
      </c>
      <c r="B43229" s="1" t="s">
        <v>133961</v>
      </c>
    </row>
    <row r="43230" spans="1:2" x14ac:dyDescent="0.25">
      <c r="A43230" s="1" t="s">
        <v>133962</v>
      </c>
      <c r="B43230" s="1" t="s">
        <v>133963</v>
      </c>
    </row>
    <row r="43231" spans="1:2" x14ac:dyDescent="0.25">
      <c r="A43231" s="1" t="s">
        <v>133964</v>
      </c>
      <c r="B43231" s="1" t="s">
        <v>133830</v>
      </c>
    </row>
    <row r="43232" spans="1:2" x14ac:dyDescent="0.25">
      <c r="A43232" s="1" t="s">
        <v>133965</v>
      </c>
      <c r="B43232" s="1" t="s">
        <v>132174</v>
      </c>
    </row>
    <row r="43233" spans="1:2" x14ac:dyDescent="0.25">
      <c r="A43233" s="1" t="s">
        <v>109311</v>
      </c>
      <c r="B43233" s="1" t="s">
        <v>131183</v>
      </c>
    </row>
    <row r="43234" spans="1:2" x14ac:dyDescent="0.25">
      <c r="A43234" s="1" t="s">
        <v>109311</v>
      </c>
      <c r="B43234" s="1" t="s">
        <v>131184</v>
      </c>
    </row>
    <row r="43235" spans="1:2" x14ac:dyDescent="0.25">
      <c r="A43235" s="1" t="s">
        <v>133966</v>
      </c>
      <c r="B43235" s="1" t="s">
        <v>133967</v>
      </c>
    </row>
    <row r="43236" spans="1:2" x14ac:dyDescent="0.25">
      <c r="A43236" s="1" t="s">
        <v>109314</v>
      </c>
      <c r="B43236" s="1" t="s">
        <v>133097</v>
      </c>
    </row>
    <row r="43237" spans="1:2" x14ac:dyDescent="0.25">
      <c r="A43237" s="1" t="s">
        <v>133968</v>
      </c>
      <c r="B43237" s="1" t="s">
        <v>132969</v>
      </c>
    </row>
    <row r="43238" spans="1:2" x14ac:dyDescent="0.25">
      <c r="A43238" s="1" t="s">
        <v>133969</v>
      </c>
      <c r="B43238" s="1" t="s">
        <v>133970</v>
      </c>
    </row>
    <row r="43239" spans="1:2" x14ac:dyDescent="0.25">
      <c r="A43239" s="1" t="s">
        <v>133971</v>
      </c>
      <c r="B43239" s="1" t="s">
        <v>133972</v>
      </c>
    </row>
    <row r="43240" spans="1:2" x14ac:dyDescent="0.25">
      <c r="A43240" s="1" t="s">
        <v>133973</v>
      </c>
      <c r="B43240" s="1" t="s">
        <v>130853</v>
      </c>
    </row>
    <row r="43241" spans="1:2" x14ac:dyDescent="0.25">
      <c r="A43241" s="1" t="s">
        <v>128522</v>
      </c>
      <c r="B43241" s="1" t="s">
        <v>133974</v>
      </c>
    </row>
    <row r="43242" spans="1:2" x14ac:dyDescent="0.25">
      <c r="A43242" s="1" t="s">
        <v>133975</v>
      </c>
      <c r="B43242" s="1" t="s">
        <v>133976</v>
      </c>
    </row>
    <row r="43243" spans="1:2" x14ac:dyDescent="0.25">
      <c r="A43243" s="1" t="s">
        <v>113327</v>
      </c>
      <c r="B43243" s="1" t="s">
        <v>133977</v>
      </c>
    </row>
    <row r="43244" spans="1:2" x14ac:dyDescent="0.25">
      <c r="A43244" s="1" t="s">
        <v>133978</v>
      </c>
      <c r="B43244" s="1" t="s">
        <v>131262</v>
      </c>
    </row>
    <row r="43245" spans="1:2" x14ac:dyDescent="0.25">
      <c r="A43245" s="1" t="s">
        <v>120563</v>
      </c>
      <c r="B43245" s="1" t="s">
        <v>131703</v>
      </c>
    </row>
    <row r="43246" spans="1:2" x14ac:dyDescent="0.25">
      <c r="A43246" s="1" t="s">
        <v>120563</v>
      </c>
      <c r="B43246" s="1" t="s">
        <v>131704</v>
      </c>
    </row>
    <row r="43247" spans="1:2" x14ac:dyDescent="0.25">
      <c r="A43247" s="1" t="s">
        <v>128530</v>
      </c>
      <c r="B43247" s="1" t="s">
        <v>133979</v>
      </c>
    </row>
    <row r="43248" spans="1:2" x14ac:dyDescent="0.25">
      <c r="A43248" s="1" t="s">
        <v>133980</v>
      </c>
      <c r="B43248" s="1" t="s">
        <v>133981</v>
      </c>
    </row>
    <row r="43249" spans="1:2" x14ac:dyDescent="0.25">
      <c r="A43249" s="1" t="s">
        <v>133982</v>
      </c>
      <c r="B43249" s="1" t="s">
        <v>131050</v>
      </c>
    </row>
    <row r="43250" spans="1:2" x14ac:dyDescent="0.25">
      <c r="A43250" s="1" t="s">
        <v>133983</v>
      </c>
      <c r="B43250" s="1" t="s">
        <v>133984</v>
      </c>
    </row>
    <row r="43251" spans="1:2" x14ac:dyDescent="0.25">
      <c r="A43251" s="1" t="s">
        <v>113333</v>
      </c>
      <c r="B43251" s="1" t="s">
        <v>132156</v>
      </c>
    </row>
    <row r="43252" spans="1:2" x14ac:dyDescent="0.25">
      <c r="A43252" s="1" t="s">
        <v>128544</v>
      </c>
      <c r="B43252" s="1" t="s">
        <v>133985</v>
      </c>
    </row>
    <row r="43253" spans="1:2" x14ac:dyDescent="0.25">
      <c r="A43253" s="1" t="s">
        <v>128544</v>
      </c>
      <c r="B43253" s="1" t="s">
        <v>133986</v>
      </c>
    </row>
    <row r="43254" spans="1:2" x14ac:dyDescent="0.25">
      <c r="A43254" s="1" t="s">
        <v>133987</v>
      </c>
      <c r="B43254" s="1" t="s">
        <v>133804</v>
      </c>
    </row>
    <row r="43255" spans="1:2" x14ac:dyDescent="0.25">
      <c r="A43255" s="1" t="s">
        <v>133988</v>
      </c>
      <c r="B43255" s="1" t="s">
        <v>131097</v>
      </c>
    </row>
    <row r="43256" spans="1:2" x14ac:dyDescent="0.25">
      <c r="A43256" s="1" t="s">
        <v>86490</v>
      </c>
      <c r="B43256" s="1" t="s">
        <v>131586</v>
      </c>
    </row>
    <row r="43257" spans="1:2" x14ac:dyDescent="0.25">
      <c r="A43257" s="1" t="s">
        <v>86490</v>
      </c>
      <c r="B43257" s="1" t="s">
        <v>131587</v>
      </c>
    </row>
    <row r="43258" spans="1:2" x14ac:dyDescent="0.25">
      <c r="A43258" s="1" t="s">
        <v>86490</v>
      </c>
      <c r="B43258" s="1" t="s">
        <v>131583</v>
      </c>
    </row>
    <row r="43259" spans="1:2" x14ac:dyDescent="0.25">
      <c r="A43259" s="1" t="s">
        <v>86490</v>
      </c>
      <c r="B43259" s="1" t="s">
        <v>132361</v>
      </c>
    </row>
    <row r="43260" spans="1:2" x14ac:dyDescent="0.25">
      <c r="A43260" s="1" t="s">
        <v>86490</v>
      </c>
      <c r="B43260" s="1" t="s">
        <v>131584</v>
      </c>
    </row>
    <row r="43261" spans="1:2" x14ac:dyDescent="0.25">
      <c r="A43261" s="1" t="s">
        <v>133989</v>
      </c>
      <c r="B43261" s="1" t="s">
        <v>130760</v>
      </c>
    </row>
    <row r="43262" spans="1:2" x14ac:dyDescent="0.25">
      <c r="A43262" s="1" t="s">
        <v>133990</v>
      </c>
      <c r="B43262" s="1" t="s">
        <v>131099</v>
      </c>
    </row>
    <row r="43263" spans="1:2" x14ac:dyDescent="0.25">
      <c r="A43263" s="1" t="s">
        <v>133991</v>
      </c>
      <c r="B43263" s="1" t="s">
        <v>131572</v>
      </c>
    </row>
    <row r="43264" spans="1:2" x14ac:dyDescent="0.25">
      <c r="A43264" s="1" t="s">
        <v>133992</v>
      </c>
      <c r="B43264" s="1" t="s">
        <v>131169</v>
      </c>
    </row>
    <row r="43265" spans="1:2" x14ac:dyDescent="0.25">
      <c r="A43265" s="1" t="s">
        <v>128547</v>
      </c>
      <c r="B43265" s="1" t="s">
        <v>133993</v>
      </c>
    </row>
    <row r="43266" spans="1:2" x14ac:dyDescent="0.25">
      <c r="A43266" s="1" t="s">
        <v>128547</v>
      </c>
      <c r="B43266" s="1" t="s">
        <v>133994</v>
      </c>
    </row>
    <row r="43267" spans="1:2" x14ac:dyDescent="0.25">
      <c r="A43267" s="1" t="s">
        <v>128547</v>
      </c>
      <c r="B43267" s="1" t="s">
        <v>133995</v>
      </c>
    </row>
    <row r="43268" spans="1:2" x14ac:dyDescent="0.25">
      <c r="A43268" s="1" t="s">
        <v>128547</v>
      </c>
      <c r="B43268" s="1" t="s">
        <v>133996</v>
      </c>
    </row>
    <row r="43269" spans="1:2" x14ac:dyDescent="0.25">
      <c r="A43269" s="1" t="s">
        <v>128547</v>
      </c>
      <c r="B43269" s="1" t="s">
        <v>132697</v>
      </c>
    </row>
    <row r="43270" spans="1:2" x14ac:dyDescent="0.25">
      <c r="A43270" s="1" t="s">
        <v>133997</v>
      </c>
      <c r="B43270" s="1" t="s">
        <v>133998</v>
      </c>
    </row>
    <row r="43271" spans="1:2" x14ac:dyDescent="0.25">
      <c r="A43271" s="1" t="s">
        <v>133999</v>
      </c>
      <c r="B43271" s="1" t="s">
        <v>133507</v>
      </c>
    </row>
    <row r="43272" spans="1:2" x14ac:dyDescent="0.25">
      <c r="A43272" s="1" t="s">
        <v>134000</v>
      </c>
      <c r="B43272" s="1" t="s">
        <v>131256</v>
      </c>
    </row>
    <row r="43273" spans="1:2" x14ac:dyDescent="0.25">
      <c r="A43273" s="1" t="s">
        <v>134001</v>
      </c>
      <c r="B43273" s="1" t="s">
        <v>134002</v>
      </c>
    </row>
    <row r="43274" spans="1:2" x14ac:dyDescent="0.25">
      <c r="A43274" s="1" t="s">
        <v>134003</v>
      </c>
      <c r="B43274" s="1" t="s">
        <v>133907</v>
      </c>
    </row>
    <row r="43275" spans="1:2" x14ac:dyDescent="0.25">
      <c r="A43275" s="1" t="s">
        <v>134003</v>
      </c>
      <c r="B43275" s="1" t="s">
        <v>132957</v>
      </c>
    </row>
    <row r="43276" spans="1:2" x14ac:dyDescent="0.25">
      <c r="A43276" s="1" t="s">
        <v>134004</v>
      </c>
      <c r="B43276" s="1" t="s">
        <v>132909</v>
      </c>
    </row>
    <row r="43277" spans="1:2" x14ac:dyDescent="0.25">
      <c r="A43277" s="1" t="s">
        <v>134005</v>
      </c>
      <c r="B43277" s="1" t="s">
        <v>134006</v>
      </c>
    </row>
    <row r="43278" spans="1:2" x14ac:dyDescent="0.25">
      <c r="A43278" s="1" t="s">
        <v>134007</v>
      </c>
      <c r="B43278" s="1" t="s">
        <v>134008</v>
      </c>
    </row>
    <row r="43279" spans="1:2" x14ac:dyDescent="0.25">
      <c r="A43279" s="1" t="s">
        <v>120580</v>
      </c>
      <c r="B43279" s="1" t="s">
        <v>134009</v>
      </c>
    </row>
    <row r="43280" spans="1:2" x14ac:dyDescent="0.25">
      <c r="A43280" s="1" t="s">
        <v>134010</v>
      </c>
      <c r="B43280" s="1" t="s">
        <v>131403</v>
      </c>
    </row>
    <row r="43281" spans="1:2" x14ac:dyDescent="0.25">
      <c r="A43281" s="1" t="s">
        <v>120581</v>
      </c>
      <c r="B43281" s="1" t="s">
        <v>133834</v>
      </c>
    </row>
    <row r="43282" spans="1:2" x14ac:dyDescent="0.25">
      <c r="A43282" s="1" t="s">
        <v>134011</v>
      </c>
      <c r="B43282" s="1" t="s">
        <v>134012</v>
      </c>
    </row>
    <row r="43283" spans="1:2" x14ac:dyDescent="0.25">
      <c r="A43283" s="1" t="s">
        <v>134013</v>
      </c>
      <c r="B43283" s="1" t="s">
        <v>134014</v>
      </c>
    </row>
    <row r="43284" spans="1:2" x14ac:dyDescent="0.25">
      <c r="A43284" s="1" t="s">
        <v>134015</v>
      </c>
      <c r="B43284" s="1" t="s">
        <v>134016</v>
      </c>
    </row>
    <row r="43285" spans="1:2" x14ac:dyDescent="0.25">
      <c r="A43285" s="1" t="s">
        <v>134017</v>
      </c>
      <c r="B43285" s="1" t="s">
        <v>134018</v>
      </c>
    </row>
    <row r="43286" spans="1:2" x14ac:dyDescent="0.25">
      <c r="A43286" s="1" t="s">
        <v>120587</v>
      </c>
      <c r="B43286" s="1" t="s">
        <v>130898</v>
      </c>
    </row>
    <row r="43287" spans="1:2" x14ac:dyDescent="0.25">
      <c r="A43287" s="1" t="s">
        <v>134019</v>
      </c>
      <c r="B43287" s="1" t="s">
        <v>130706</v>
      </c>
    </row>
    <row r="43288" spans="1:2" x14ac:dyDescent="0.25">
      <c r="A43288" s="1" t="s">
        <v>134020</v>
      </c>
      <c r="B43288" s="1" t="s">
        <v>130588</v>
      </c>
    </row>
    <row r="43289" spans="1:2" x14ac:dyDescent="0.25">
      <c r="A43289" s="1" t="s">
        <v>134021</v>
      </c>
      <c r="B43289" s="1" t="s">
        <v>132839</v>
      </c>
    </row>
    <row r="43290" spans="1:2" x14ac:dyDescent="0.25">
      <c r="A43290" s="1" t="s">
        <v>134022</v>
      </c>
      <c r="B43290" s="1" t="s">
        <v>134023</v>
      </c>
    </row>
    <row r="43291" spans="1:2" x14ac:dyDescent="0.25">
      <c r="A43291" s="1" t="s">
        <v>134024</v>
      </c>
      <c r="B43291" s="1" t="s">
        <v>133523</v>
      </c>
    </row>
    <row r="43292" spans="1:2" x14ac:dyDescent="0.25">
      <c r="A43292" s="1" t="s">
        <v>134025</v>
      </c>
      <c r="B43292" s="1" t="s">
        <v>134026</v>
      </c>
    </row>
    <row r="43293" spans="1:2" x14ac:dyDescent="0.25">
      <c r="A43293" s="1" t="s">
        <v>134027</v>
      </c>
      <c r="B43293" s="1" t="s">
        <v>130800</v>
      </c>
    </row>
    <row r="43294" spans="1:2" x14ac:dyDescent="0.25">
      <c r="A43294" s="1" t="s">
        <v>134028</v>
      </c>
      <c r="B43294" s="1" t="s">
        <v>134029</v>
      </c>
    </row>
    <row r="43295" spans="1:2" x14ac:dyDescent="0.25">
      <c r="A43295" s="1" t="s">
        <v>134030</v>
      </c>
      <c r="B43295" s="1" t="s">
        <v>134031</v>
      </c>
    </row>
    <row r="43296" spans="1:2" x14ac:dyDescent="0.25">
      <c r="A43296" s="1" t="s">
        <v>134032</v>
      </c>
      <c r="B43296" s="1" t="s">
        <v>134033</v>
      </c>
    </row>
    <row r="43297" spans="1:2" x14ac:dyDescent="0.25">
      <c r="A43297" s="1" t="s">
        <v>134034</v>
      </c>
      <c r="B43297" s="1" t="s">
        <v>133523</v>
      </c>
    </row>
    <row r="43298" spans="1:2" x14ac:dyDescent="0.25">
      <c r="A43298" s="1" t="s">
        <v>134035</v>
      </c>
      <c r="B43298" s="1" t="s">
        <v>131322</v>
      </c>
    </row>
    <row r="43299" spans="1:2" x14ac:dyDescent="0.25">
      <c r="A43299" s="1" t="s">
        <v>134036</v>
      </c>
      <c r="B43299" s="1" t="s">
        <v>133172</v>
      </c>
    </row>
    <row r="43300" spans="1:2" x14ac:dyDescent="0.25">
      <c r="A43300" s="1" t="s">
        <v>128608</v>
      </c>
      <c r="B43300" s="1" t="s">
        <v>134037</v>
      </c>
    </row>
    <row r="43301" spans="1:2" x14ac:dyDescent="0.25">
      <c r="A43301" s="1" t="s">
        <v>113381</v>
      </c>
      <c r="B43301" s="1" t="s">
        <v>134038</v>
      </c>
    </row>
    <row r="43302" spans="1:2" x14ac:dyDescent="0.25">
      <c r="A43302" s="1" t="s">
        <v>134039</v>
      </c>
      <c r="B43302" s="1" t="s">
        <v>130960</v>
      </c>
    </row>
    <row r="43303" spans="1:2" x14ac:dyDescent="0.25">
      <c r="A43303" s="1" t="s">
        <v>113383</v>
      </c>
      <c r="B43303" s="1" t="s">
        <v>134040</v>
      </c>
    </row>
    <row r="43304" spans="1:2" x14ac:dyDescent="0.25">
      <c r="A43304" s="1" t="s">
        <v>128614</v>
      </c>
      <c r="B43304" s="1" t="s">
        <v>134041</v>
      </c>
    </row>
    <row r="43305" spans="1:2" x14ac:dyDescent="0.25">
      <c r="A43305" s="1" t="s">
        <v>134042</v>
      </c>
      <c r="B43305" s="1" t="s">
        <v>134043</v>
      </c>
    </row>
    <row r="43306" spans="1:2" x14ac:dyDescent="0.25">
      <c r="A43306" s="1" t="s">
        <v>134044</v>
      </c>
      <c r="B43306" s="1" t="s">
        <v>130696</v>
      </c>
    </row>
    <row r="43307" spans="1:2" x14ac:dyDescent="0.25">
      <c r="A43307" s="1" t="s">
        <v>134045</v>
      </c>
      <c r="B43307" s="1" t="s">
        <v>134046</v>
      </c>
    </row>
    <row r="43308" spans="1:2" x14ac:dyDescent="0.25">
      <c r="A43308" s="1" t="s">
        <v>128624</v>
      </c>
      <c r="B43308" s="1" t="s">
        <v>134047</v>
      </c>
    </row>
    <row r="43309" spans="1:2" x14ac:dyDescent="0.25">
      <c r="A43309" s="1" t="s">
        <v>128624</v>
      </c>
      <c r="B43309" s="1" t="s">
        <v>134048</v>
      </c>
    </row>
    <row r="43310" spans="1:2" x14ac:dyDescent="0.25">
      <c r="A43310" s="1" t="s">
        <v>128624</v>
      </c>
      <c r="B43310" s="1" t="s">
        <v>134049</v>
      </c>
    </row>
    <row r="43311" spans="1:2" x14ac:dyDescent="0.25">
      <c r="A43311" s="1" t="s">
        <v>134050</v>
      </c>
      <c r="B43311" s="1" t="s">
        <v>133329</v>
      </c>
    </row>
    <row r="43312" spans="1:2" x14ac:dyDescent="0.25">
      <c r="A43312" s="1" t="s">
        <v>134051</v>
      </c>
      <c r="B43312" s="1" t="s">
        <v>133097</v>
      </c>
    </row>
    <row r="43313" spans="1:2" x14ac:dyDescent="0.25">
      <c r="A43313" s="1" t="s">
        <v>134052</v>
      </c>
      <c r="B43313" s="1" t="s">
        <v>130795</v>
      </c>
    </row>
    <row r="43314" spans="1:2" x14ac:dyDescent="0.25">
      <c r="A43314" s="1" t="s">
        <v>88802</v>
      </c>
      <c r="B43314" s="1" t="s">
        <v>134053</v>
      </c>
    </row>
    <row r="43315" spans="1:2" x14ac:dyDescent="0.25">
      <c r="A43315" s="1" t="s">
        <v>88802</v>
      </c>
      <c r="B43315" s="1" t="s">
        <v>131398</v>
      </c>
    </row>
    <row r="43316" spans="1:2" x14ac:dyDescent="0.25">
      <c r="A43316" s="1" t="s">
        <v>102765</v>
      </c>
      <c r="B43316" s="1" t="s">
        <v>134054</v>
      </c>
    </row>
    <row r="43317" spans="1:2" x14ac:dyDescent="0.25">
      <c r="A43317" s="1" t="s">
        <v>134055</v>
      </c>
      <c r="B43317" s="1" t="s">
        <v>132518</v>
      </c>
    </row>
    <row r="43318" spans="1:2" x14ac:dyDescent="0.25">
      <c r="A43318" s="1" t="s">
        <v>134056</v>
      </c>
      <c r="B43318" s="1" t="s">
        <v>133190</v>
      </c>
    </row>
    <row r="43319" spans="1:2" x14ac:dyDescent="0.25">
      <c r="A43319" s="1" t="s">
        <v>134057</v>
      </c>
      <c r="B43319" s="1" t="s">
        <v>130687</v>
      </c>
    </row>
    <row r="43320" spans="1:2" x14ac:dyDescent="0.25">
      <c r="A43320" s="1" t="s">
        <v>94563</v>
      </c>
      <c r="B43320" s="1" t="s">
        <v>132091</v>
      </c>
    </row>
    <row r="43321" spans="1:2" x14ac:dyDescent="0.25">
      <c r="A43321" s="1" t="s">
        <v>134058</v>
      </c>
      <c r="B43321" s="1" t="s">
        <v>131629</v>
      </c>
    </row>
    <row r="43322" spans="1:2" x14ac:dyDescent="0.25">
      <c r="A43322" s="1" t="s">
        <v>98657</v>
      </c>
      <c r="B43322" s="1" t="s">
        <v>133129</v>
      </c>
    </row>
    <row r="43323" spans="1:2" x14ac:dyDescent="0.25">
      <c r="A43323" s="1" t="s">
        <v>134059</v>
      </c>
      <c r="B43323" s="1" t="s">
        <v>133239</v>
      </c>
    </row>
    <row r="43324" spans="1:2" x14ac:dyDescent="0.25">
      <c r="A43324" s="1" t="s">
        <v>91388</v>
      </c>
      <c r="B43324" s="1" t="s">
        <v>131527</v>
      </c>
    </row>
    <row r="43325" spans="1:2" x14ac:dyDescent="0.25">
      <c r="A43325" s="1" t="s">
        <v>91498</v>
      </c>
      <c r="B43325" s="1" t="s">
        <v>131816</v>
      </c>
    </row>
    <row r="43326" spans="1:2" x14ac:dyDescent="0.25">
      <c r="A43326" s="1" t="s">
        <v>91498</v>
      </c>
      <c r="B43326" s="1" t="s">
        <v>132878</v>
      </c>
    </row>
    <row r="43327" spans="1:2" x14ac:dyDescent="0.25">
      <c r="A43327" s="1" t="s">
        <v>91498</v>
      </c>
      <c r="B43327" s="1" t="s">
        <v>132879</v>
      </c>
    </row>
    <row r="43328" spans="1:2" x14ac:dyDescent="0.25">
      <c r="A43328" s="1" t="s">
        <v>91498</v>
      </c>
      <c r="B43328" s="1" t="s">
        <v>132880</v>
      </c>
    </row>
    <row r="43329" spans="1:2" x14ac:dyDescent="0.25">
      <c r="A43329" s="1" t="s">
        <v>91498</v>
      </c>
      <c r="B43329" s="1" t="s">
        <v>132881</v>
      </c>
    </row>
    <row r="43330" spans="1:2" x14ac:dyDescent="0.25">
      <c r="A43330" s="1" t="s">
        <v>134060</v>
      </c>
      <c r="B43330" s="1" t="s">
        <v>131656</v>
      </c>
    </row>
    <row r="43331" spans="1:2" x14ac:dyDescent="0.25">
      <c r="A43331" s="1" t="s">
        <v>98662</v>
      </c>
      <c r="B43331" s="1" t="s">
        <v>131945</v>
      </c>
    </row>
    <row r="43332" spans="1:2" x14ac:dyDescent="0.25">
      <c r="A43332" s="1" t="s">
        <v>98662</v>
      </c>
      <c r="B43332" s="1" t="s">
        <v>131050</v>
      </c>
    </row>
    <row r="43333" spans="1:2" x14ac:dyDescent="0.25">
      <c r="A43333" s="1" t="s">
        <v>86129</v>
      </c>
      <c r="B43333" s="1" t="s">
        <v>133201</v>
      </c>
    </row>
    <row r="43334" spans="1:2" x14ac:dyDescent="0.25">
      <c r="A43334" s="1" t="s">
        <v>86129</v>
      </c>
      <c r="B43334" s="1" t="s">
        <v>134061</v>
      </c>
    </row>
    <row r="43335" spans="1:2" x14ac:dyDescent="0.25">
      <c r="A43335" s="1" t="s">
        <v>86129</v>
      </c>
      <c r="B43335" s="1" t="s">
        <v>133600</v>
      </c>
    </row>
    <row r="43336" spans="1:2" x14ac:dyDescent="0.25">
      <c r="A43336" s="1" t="s">
        <v>134062</v>
      </c>
      <c r="B43336" s="1" t="s">
        <v>131029</v>
      </c>
    </row>
    <row r="43337" spans="1:2" x14ac:dyDescent="0.25">
      <c r="A43337" s="1" t="s">
        <v>134063</v>
      </c>
      <c r="B43337" s="1" t="s">
        <v>134064</v>
      </c>
    </row>
    <row r="43338" spans="1:2" x14ac:dyDescent="0.25">
      <c r="A43338" s="1" t="s">
        <v>134065</v>
      </c>
      <c r="B43338" s="1" t="s">
        <v>133554</v>
      </c>
    </row>
    <row r="43339" spans="1:2" x14ac:dyDescent="0.25">
      <c r="A43339" s="1" t="s">
        <v>134065</v>
      </c>
      <c r="B43339" s="1" t="s">
        <v>133555</v>
      </c>
    </row>
    <row r="43340" spans="1:2" x14ac:dyDescent="0.25">
      <c r="A43340" s="1" t="s">
        <v>134065</v>
      </c>
      <c r="B43340" s="1" t="s">
        <v>133556</v>
      </c>
    </row>
    <row r="43341" spans="1:2" x14ac:dyDescent="0.25">
      <c r="A43341" s="1" t="s">
        <v>134066</v>
      </c>
      <c r="B43341" s="1" t="s">
        <v>133011</v>
      </c>
    </row>
    <row r="43342" spans="1:2" x14ac:dyDescent="0.25">
      <c r="A43342" s="1" t="s">
        <v>134066</v>
      </c>
      <c r="B43342" s="1" t="s">
        <v>131750</v>
      </c>
    </row>
    <row r="43343" spans="1:2" x14ac:dyDescent="0.25">
      <c r="A43343" s="1" t="s">
        <v>134066</v>
      </c>
      <c r="B43343" s="1" t="s">
        <v>131747</v>
      </c>
    </row>
    <row r="43344" spans="1:2" x14ac:dyDescent="0.25">
      <c r="A43344" s="1" t="s">
        <v>134066</v>
      </c>
      <c r="B43344" s="1" t="s">
        <v>131743</v>
      </c>
    </row>
    <row r="43345" spans="1:2" x14ac:dyDescent="0.25">
      <c r="A43345" s="1" t="s">
        <v>134067</v>
      </c>
      <c r="B43345" s="1" t="s">
        <v>133523</v>
      </c>
    </row>
    <row r="43346" spans="1:2" x14ac:dyDescent="0.25">
      <c r="A43346" s="1" t="s">
        <v>134068</v>
      </c>
      <c r="B43346" s="1" t="s">
        <v>134069</v>
      </c>
    </row>
    <row r="43347" spans="1:2" x14ac:dyDescent="0.25">
      <c r="A43347" s="1" t="s">
        <v>134070</v>
      </c>
      <c r="B43347" s="1" t="s">
        <v>133981</v>
      </c>
    </row>
    <row r="43348" spans="1:2" x14ac:dyDescent="0.25">
      <c r="A43348" s="1" t="s">
        <v>134071</v>
      </c>
      <c r="B43348" s="1" t="s">
        <v>132190</v>
      </c>
    </row>
    <row r="43349" spans="1:2" x14ac:dyDescent="0.25">
      <c r="A43349" s="1" t="s">
        <v>134072</v>
      </c>
      <c r="B43349" s="1" t="s">
        <v>134073</v>
      </c>
    </row>
    <row r="43350" spans="1:2" x14ac:dyDescent="0.25">
      <c r="A43350" s="1" t="s">
        <v>134074</v>
      </c>
      <c r="B43350" s="1" t="s">
        <v>134075</v>
      </c>
    </row>
    <row r="43351" spans="1:2" x14ac:dyDescent="0.25">
      <c r="A43351" s="1" t="s">
        <v>134076</v>
      </c>
      <c r="B43351" s="1" t="s">
        <v>133834</v>
      </c>
    </row>
    <row r="43352" spans="1:2" x14ac:dyDescent="0.25">
      <c r="A43352" s="1" t="s">
        <v>134077</v>
      </c>
      <c r="B43352" s="1" t="s">
        <v>133887</v>
      </c>
    </row>
    <row r="43353" spans="1:2" x14ac:dyDescent="0.25">
      <c r="A43353" s="1" t="s">
        <v>134078</v>
      </c>
      <c r="B43353" s="1" t="s">
        <v>131099</v>
      </c>
    </row>
    <row r="43354" spans="1:2" x14ac:dyDescent="0.25">
      <c r="A43354" s="1" t="s">
        <v>134079</v>
      </c>
      <c r="B43354" s="1" t="s">
        <v>134080</v>
      </c>
    </row>
    <row r="43355" spans="1:2" x14ac:dyDescent="0.25">
      <c r="A43355" s="1" t="s">
        <v>123230</v>
      </c>
      <c r="B43355" s="1" t="s">
        <v>132373</v>
      </c>
    </row>
    <row r="43356" spans="1:2" x14ac:dyDescent="0.25">
      <c r="A43356" s="1" t="s">
        <v>134081</v>
      </c>
      <c r="B43356" s="1" t="s">
        <v>134082</v>
      </c>
    </row>
    <row r="43357" spans="1:2" x14ac:dyDescent="0.25">
      <c r="A43357" s="1" t="s">
        <v>102793</v>
      </c>
      <c r="B43357" s="1" t="s">
        <v>134083</v>
      </c>
    </row>
    <row r="43358" spans="1:2" x14ac:dyDescent="0.25">
      <c r="A43358" s="1" t="s">
        <v>134084</v>
      </c>
      <c r="B43358" s="1" t="s">
        <v>134085</v>
      </c>
    </row>
    <row r="43359" spans="1:2" x14ac:dyDescent="0.25">
      <c r="A43359" s="1" t="s">
        <v>134084</v>
      </c>
      <c r="B43359" s="1" t="s">
        <v>130782</v>
      </c>
    </row>
    <row r="43360" spans="1:2" x14ac:dyDescent="0.25">
      <c r="A43360" s="1" t="s">
        <v>134084</v>
      </c>
      <c r="B43360" s="1" t="s">
        <v>130783</v>
      </c>
    </row>
    <row r="43361" spans="1:2" x14ac:dyDescent="0.25">
      <c r="A43361" s="1" t="s">
        <v>117271</v>
      </c>
      <c r="B43361" s="1" t="s">
        <v>133760</v>
      </c>
    </row>
    <row r="43362" spans="1:2" x14ac:dyDescent="0.25">
      <c r="A43362" s="1" t="s">
        <v>113433</v>
      </c>
      <c r="B43362" s="1" t="s">
        <v>134086</v>
      </c>
    </row>
    <row r="43363" spans="1:2" x14ac:dyDescent="0.25">
      <c r="A43363" s="1" t="s">
        <v>134087</v>
      </c>
      <c r="B43363" s="1" t="s">
        <v>134088</v>
      </c>
    </row>
    <row r="43364" spans="1:2" x14ac:dyDescent="0.25">
      <c r="A43364" s="1" t="s">
        <v>134089</v>
      </c>
      <c r="B43364" s="1" t="s">
        <v>131358</v>
      </c>
    </row>
    <row r="43365" spans="1:2" x14ac:dyDescent="0.25">
      <c r="A43365" s="1" t="s">
        <v>128684</v>
      </c>
      <c r="B43365" s="1" t="s">
        <v>133116</v>
      </c>
    </row>
    <row r="43366" spans="1:2" x14ac:dyDescent="0.25">
      <c r="A43366" s="1" t="s">
        <v>128684</v>
      </c>
      <c r="B43366" s="1" t="s">
        <v>134090</v>
      </c>
    </row>
    <row r="43367" spans="1:2" x14ac:dyDescent="0.25">
      <c r="A43367" s="1" t="s">
        <v>128686</v>
      </c>
      <c r="B43367" s="1" t="s">
        <v>134091</v>
      </c>
    </row>
    <row r="43368" spans="1:2" x14ac:dyDescent="0.25">
      <c r="A43368" s="1" t="s">
        <v>117277</v>
      </c>
      <c r="B43368" s="1" t="s">
        <v>131111</v>
      </c>
    </row>
    <row r="43369" spans="1:2" x14ac:dyDescent="0.25">
      <c r="A43369" s="1" t="s">
        <v>123236</v>
      </c>
      <c r="B43369" s="1" t="s">
        <v>134092</v>
      </c>
    </row>
    <row r="43370" spans="1:2" x14ac:dyDescent="0.25">
      <c r="A43370" s="1" t="s">
        <v>134093</v>
      </c>
      <c r="B43370" s="1" t="s">
        <v>130611</v>
      </c>
    </row>
    <row r="43371" spans="1:2" x14ac:dyDescent="0.25">
      <c r="A43371" s="1" t="s">
        <v>128688</v>
      </c>
      <c r="B43371" s="1" t="s">
        <v>130595</v>
      </c>
    </row>
    <row r="43372" spans="1:2" x14ac:dyDescent="0.25">
      <c r="A43372" s="1" t="s">
        <v>123243</v>
      </c>
      <c r="B43372" s="1" t="s">
        <v>134094</v>
      </c>
    </row>
    <row r="43373" spans="1:2" x14ac:dyDescent="0.25">
      <c r="A43373" s="1" t="s">
        <v>123243</v>
      </c>
      <c r="B43373" s="1" t="s">
        <v>133096</v>
      </c>
    </row>
    <row r="43374" spans="1:2" x14ac:dyDescent="0.25">
      <c r="A43374" s="1" t="s">
        <v>134095</v>
      </c>
      <c r="B43374" s="1" t="s">
        <v>131027</v>
      </c>
    </row>
    <row r="43375" spans="1:2" x14ac:dyDescent="0.25">
      <c r="A43375" s="1" t="s">
        <v>134096</v>
      </c>
      <c r="B43375" s="1" t="s">
        <v>131354</v>
      </c>
    </row>
    <row r="43376" spans="1:2" x14ac:dyDescent="0.25">
      <c r="A43376" s="1" t="s">
        <v>134097</v>
      </c>
      <c r="B43376" s="1" t="s">
        <v>134098</v>
      </c>
    </row>
    <row r="43377" spans="1:2" x14ac:dyDescent="0.25">
      <c r="A43377" s="1" t="s">
        <v>134099</v>
      </c>
      <c r="B43377" s="1" t="s">
        <v>133523</v>
      </c>
    </row>
    <row r="43378" spans="1:2" x14ac:dyDescent="0.25">
      <c r="A43378" s="1" t="s">
        <v>91413</v>
      </c>
      <c r="B43378" s="1" t="s">
        <v>131708</v>
      </c>
    </row>
    <row r="43379" spans="1:2" x14ac:dyDescent="0.25">
      <c r="A43379" s="1" t="s">
        <v>91413</v>
      </c>
      <c r="B43379" s="1" t="s">
        <v>133518</v>
      </c>
    </row>
    <row r="43380" spans="1:2" x14ac:dyDescent="0.25">
      <c r="A43380" s="1" t="s">
        <v>91413</v>
      </c>
      <c r="B43380" s="1" t="s">
        <v>134100</v>
      </c>
    </row>
    <row r="43381" spans="1:2" x14ac:dyDescent="0.25">
      <c r="A43381" s="1" t="s">
        <v>91413</v>
      </c>
      <c r="B43381" s="1" t="s">
        <v>134101</v>
      </c>
    </row>
    <row r="43382" spans="1:2" x14ac:dyDescent="0.25">
      <c r="A43382" s="1" t="s">
        <v>91413</v>
      </c>
      <c r="B43382" s="1" t="s">
        <v>134102</v>
      </c>
    </row>
    <row r="43383" spans="1:2" x14ac:dyDescent="0.25">
      <c r="A43383" s="1" t="s">
        <v>91413</v>
      </c>
      <c r="B43383" s="1" t="s">
        <v>131691</v>
      </c>
    </row>
    <row r="43384" spans="1:2" x14ac:dyDescent="0.25">
      <c r="A43384" s="1" t="s">
        <v>91413</v>
      </c>
      <c r="B43384" s="1" t="s">
        <v>133470</v>
      </c>
    </row>
    <row r="43385" spans="1:2" x14ac:dyDescent="0.25">
      <c r="A43385" s="1" t="s">
        <v>91413</v>
      </c>
      <c r="B43385" s="1" t="s">
        <v>131033</v>
      </c>
    </row>
    <row r="43386" spans="1:2" x14ac:dyDescent="0.25">
      <c r="A43386" s="1" t="s">
        <v>134103</v>
      </c>
      <c r="B43386" s="1" t="s">
        <v>130855</v>
      </c>
    </row>
    <row r="43387" spans="1:2" x14ac:dyDescent="0.25">
      <c r="A43387" s="1" t="s">
        <v>134104</v>
      </c>
      <c r="B43387" s="1" t="s">
        <v>134105</v>
      </c>
    </row>
    <row r="43388" spans="1:2" x14ac:dyDescent="0.25">
      <c r="A43388" s="1" t="s">
        <v>134106</v>
      </c>
      <c r="B43388" s="1" t="s">
        <v>134107</v>
      </c>
    </row>
    <row r="43389" spans="1:2" x14ac:dyDescent="0.25">
      <c r="A43389" s="1" t="s">
        <v>134108</v>
      </c>
      <c r="B43389" s="1" t="s">
        <v>134109</v>
      </c>
    </row>
    <row r="43390" spans="1:2" x14ac:dyDescent="0.25">
      <c r="A43390" s="1" t="s">
        <v>134110</v>
      </c>
      <c r="B43390" s="1" t="s">
        <v>130615</v>
      </c>
    </row>
    <row r="43391" spans="1:2" x14ac:dyDescent="0.25">
      <c r="A43391" s="1" t="s">
        <v>134111</v>
      </c>
      <c r="B43391" s="1" t="s">
        <v>130599</v>
      </c>
    </row>
    <row r="43392" spans="1:2" x14ac:dyDescent="0.25">
      <c r="A43392" s="1" t="s">
        <v>128721</v>
      </c>
      <c r="B43392" s="1" t="s">
        <v>133176</v>
      </c>
    </row>
    <row r="43393" spans="1:2" x14ac:dyDescent="0.25">
      <c r="A43393" s="1" t="s">
        <v>134112</v>
      </c>
      <c r="B43393" s="1" t="s">
        <v>131551</v>
      </c>
    </row>
    <row r="43394" spans="1:2" x14ac:dyDescent="0.25">
      <c r="A43394" s="1" t="s">
        <v>134113</v>
      </c>
      <c r="B43394" s="1" t="s">
        <v>132985</v>
      </c>
    </row>
    <row r="43395" spans="1:2" x14ac:dyDescent="0.25">
      <c r="A43395" s="1" t="s">
        <v>134114</v>
      </c>
      <c r="B43395" s="1" t="s">
        <v>134115</v>
      </c>
    </row>
    <row r="43396" spans="1:2" x14ac:dyDescent="0.25">
      <c r="A43396" s="1" t="s">
        <v>134116</v>
      </c>
      <c r="B43396" s="1" t="s">
        <v>133300</v>
      </c>
    </row>
    <row r="43397" spans="1:2" x14ac:dyDescent="0.25">
      <c r="A43397" s="1" t="s">
        <v>134116</v>
      </c>
      <c r="B43397" s="1" t="s">
        <v>133301</v>
      </c>
    </row>
    <row r="43398" spans="1:2" x14ac:dyDescent="0.25">
      <c r="A43398" s="1" t="s">
        <v>134117</v>
      </c>
      <c r="B43398" s="1" t="s">
        <v>134118</v>
      </c>
    </row>
    <row r="43399" spans="1:2" x14ac:dyDescent="0.25">
      <c r="A43399" s="1" t="s">
        <v>98702</v>
      </c>
      <c r="B43399" s="1" t="s">
        <v>134119</v>
      </c>
    </row>
    <row r="43400" spans="1:2" x14ac:dyDescent="0.25">
      <c r="A43400" s="1" t="s">
        <v>134120</v>
      </c>
      <c r="B43400" s="1" t="s">
        <v>132773</v>
      </c>
    </row>
    <row r="43401" spans="1:2" x14ac:dyDescent="0.25">
      <c r="A43401" s="1" t="s">
        <v>134121</v>
      </c>
      <c r="B43401" s="1" t="s">
        <v>134061</v>
      </c>
    </row>
    <row r="43402" spans="1:2" x14ac:dyDescent="0.25">
      <c r="A43402" s="1" t="s">
        <v>134121</v>
      </c>
      <c r="B43402" s="1" t="s">
        <v>133600</v>
      </c>
    </row>
    <row r="43403" spans="1:2" x14ac:dyDescent="0.25">
      <c r="A43403" s="1" t="s">
        <v>113469</v>
      </c>
      <c r="B43403" s="1" t="s">
        <v>134122</v>
      </c>
    </row>
    <row r="43404" spans="1:2" x14ac:dyDescent="0.25">
      <c r="A43404" s="1" t="s">
        <v>134123</v>
      </c>
      <c r="B43404" s="1" t="s">
        <v>134124</v>
      </c>
    </row>
    <row r="43405" spans="1:2" x14ac:dyDescent="0.25">
      <c r="A43405" s="1" t="s">
        <v>134125</v>
      </c>
      <c r="B43405" s="1" t="s">
        <v>132550</v>
      </c>
    </row>
    <row r="43406" spans="1:2" x14ac:dyDescent="0.25">
      <c r="A43406" s="1" t="s">
        <v>88816</v>
      </c>
      <c r="B43406" s="1" t="s">
        <v>132462</v>
      </c>
    </row>
    <row r="43407" spans="1:2" x14ac:dyDescent="0.25">
      <c r="A43407" s="1" t="s">
        <v>134126</v>
      </c>
      <c r="B43407" s="1" t="s">
        <v>131480</v>
      </c>
    </row>
    <row r="43408" spans="1:2" x14ac:dyDescent="0.25">
      <c r="A43408" s="1" t="s">
        <v>134127</v>
      </c>
      <c r="B43408" s="1" t="s">
        <v>133523</v>
      </c>
    </row>
    <row r="43409" spans="1:2" x14ac:dyDescent="0.25">
      <c r="A43409" s="1" t="s">
        <v>134128</v>
      </c>
      <c r="B43409" s="1" t="s">
        <v>134129</v>
      </c>
    </row>
    <row r="43410" spans="1:2" x14ac:dyDescent="0.25">
      <c r="A43410" s="1" t="s">
        <v>134130</v>
      </c>
      <c r="B43410" s="1" t="s">
        <v>134131</v>
      </c>
    </row>
    <row r="43411" spans="1:2" x14ac:dyDescent="0.25">
      <c r="A43411" s="1" t="s">
        <v>134130</v>
      </c>
      <c r="B43411" s="1" t="s">
        <v>134132</v>
      </c>
    </row>
    <row r="43412" spans="1:2" x14ac:dyDescent="0.25">
      <c r="A43412" s="1" t="s">
        <v>134133</v>
      </c>
      <c r="B43412" s="1" t="s">
        <v>132803</v>
      </c>
    </row>
    <row r="43413" spans="1:2" x14ac:dyDescent="0.25">
      <c r="A43413" s="1" t="s">
        <v>91437</v>
      </c>
      <c r="B43413" s="1" t="s">
        <v>134134</v>
      </c>
    </row>
    <row r="43414" spans="1:2" x14ac:dyDescent="0.25">
      <c r="A43414" s="1" t="s">
        <v>88820</v>
      </c>
      <c r="B43414" s="1" t="s">
        <v>134135</v>
      </c>
    </row>
    <row r="43415" spans="1:2" x14ac:dyDescent="0.25">
      <c r="A43415" s="1" t="s">
        <v>134136</v>
      </c>
      <c r="B43415" s="1" t="s">
        <v>134137</v>
      </c>
    </row>
    <row r="43416" spans="1:2" x14ac:dyDescent="0.25">
      <c r="A43416" s="1" t="s">
        <v>102826</v>
      </c>
      <c r="B43416" s="1" t="s">
        <v>131454</v>
      </c>
    </row>
    <row r="43417" spans="1:2" x14ac:dyDescent="0.25">
      <c r="A43417" s="1" t="s">
        <v>128739</v>
      </c>
      <c r="B43417" s="1" t="s">
        <v>133011</v>
      </c>
    </row>
    <row r="43418" spans="1:2" x14ac:dyDescent="0.25">
      <c r="A43418" s="1" t="s">
        <v>128739</v>
      </c>
      <c r="B43418" s="1" t="s">
        <v>133660</v>
      </c>
    </row>
    <row r="43419" spans="1:2" x14ac:dyDescent="0.25">
      <c r="A43419" s="1" t="s">
        <v>128739</v>
      </c>
      <c r="B43419" s="1" t="s">
        <v>134138</v>
      </c>
    </row>
    <row r="43420" spans="1:2" x14ac:dyDescent="0.25">
      <c r="A43420" s="1" t="s">
        <v>128739</v>
      </c>
      <c r="B43420" s="1" t="s">
        <v>131781</v>
      </c>
    </row>
    <row r="43421" spans="1:2" x14ac:dyDescent="0.25">
      <c r="A43421" s="1" t="s">
        <v>128739</v>
      </c>
      <c r="B43421" s="1" t="s">
        <v>131431</v>
      </c>
    </row>
    <row r="43422" spans="1:2" x14ac:dyDescent="0.25">
      <c r="A43422" s="1" t="s">
        <v>128739</v>
      </c>
      <c r="B43422" s="1" t="s">
        <v>131737</v>
      </c>
    </row>
    <row r="43423" spans="1:2" x14ac:dyDescent="0.25">
      <c r="A43423" s="1" t="s">
        <v>128739</v>
      </c>
      <c r="B43423" s="1" t="s">
        <v>133010</v>
      </c>
    </row>
    <row r="43424" spans="1:2" x14ac:dyDescent="0.25">
      <c r="A43424" s="1" t="s">
        <v>128739</v>
      </c>
      <c r="B43424" s="1" t="s">
        <v>131749</v>
      </c>
    </row>
    <row r="43425" spans="1:2" x14ac:dyDescent="0.25">
      <c r="A43425" s="1" t="s">
        <v>128739</v>
      </c>
      <c r="B43425" s="1" t="s">
        <v>133544</v>
      </c>
    </row>
    <row r="43426" spans="1:2" x14ac:dyDescent="0.25">
      <c r="A43426" s="1" t="s">
        <v>134139</v>
      </c>
      <c r="B43426" s="1" t="s">
        <v>133056</v>
      </c>
    </row>
    <row r="43427" spans="1:2" x14ac:dyDescent="0.25">
      <c r="A43427" s="1" t="s">
        <v>134140</v>
      </c>
      <c r="B43427" s="1" t="s">
        <v>134141</v>
      </c>
    </row>
    <row r="43428" spans="1:2" x14ac:dyDescent="0.25">
      <c r="A43428" s="1" t="s">
        <v>134142</v>
      </c>
      <c r="B43428" s="1" t="s">
        <v>130836</v>
      </c>
    </row>
    <row r="43429" spans="1:2" x14ac:dyDescent="0.25">
      <c r="A43429" s="1" t="s">
        <v>134143</v>
      </c>
      <c r="B43429" s="1" t="s">
        <v>131824</v>
      </c>
    </row>
    <row r="43430" spans="1:2" x14ac:dyDescent="0.25">
      <c r="A43430" s="1" t="s">
        <v>113491</v>
      </c>
      <c r="B43430" s="1" t="s">
        <v>134144</v>
      </c>
    </row>
    <row r="43431" spans="1:2" x14ac:dyDescent="0.25">
      <c r="A43431" s="1" t="s">
        <v>134145</v>
      </c>
      <c r="B43431" s="1" t="s">
        <v>134146</v>
      </c>
    </row>
    <row r="43432" spans="1:2" x14ac:dyDescent="0.25">
      <c r="A43432" s="1" t="s">
        <v>128766</v>
      </c>
      <c r="B43432" s="1" t="s">
        <v>132158</v>
      </c>
    </row>
    <row r="43433" spans="1:2" x14ac:dyDescent="0.25">
      <c r="A43433" s="1" t="s">
        <v>134147</v>
      </c>
      <c r="B43433" s="1" t="s">
        <v>134148</v>
      </c>
    </row>
    <row r="43434" spans="1:2" x14ac:dyDescent="0.25">
      <c r="A43434" s="1" t="s">
        <v>134149</v>
      </c>
      <c r="B43434" s="1" t="s">
        <v>131968</v>
      </c>
    </row>
    <row r="43435" spans="1:2" x14ac:dyDescent="0.25">
      <c r="A43435" s="1" t="s">
        <v>113490</v>
      </c>
      <c r="B43435" s="1" t="s">
        <v>134150</v>
      </c>
    </row>
    <row r="43436" spans="1:2" x14ac:dyDescent="0.25">
      <c r="A43436" s="1" t="s">
        <v>134151</v>
      </c>
      <c r="B43436" s="1" t="s">
        <v>132713</v>
      </c>
    </row>
    <row r="43437" spans="1:2" x14ac:dyDescent="0.25">
      <c r="A43437" s="1" t="s">
        <v>134151</v>
      </c>
      <c r="B43437" s="1" t="s">
        <v>134152</v>
      </c>
    </row>
    <row r="43438" spans="1:2" x14ac:dyDescent="0.25">
      <c r="A43438" s="1" t="s">
        <v>134153</v>
      </c>
      <c r="B43438" s="1" t="s">
        <v>134154</v>
      </c>
    </row>
    <row r="43439" spans="1:2" x14ac:dyDescent="0.25">
      <c r="A43439" s="1" t="s">
        <v>134155</v>
      </c>
      <c r="B43439" s="1" t="s">
        <v>131645</v>
      </c>
    </row>
    <row r="43440" spans="1:2" x14ac:dyDescent="0.25">
      <c r="A43440" s="1" t="s">
        <v>117325</v>
      </c>
      <c r="B43440" s="1" t="s">
        <v>132590</v>
      </c>
    </row>
    <row r="43441" spans="1:2" x14ac:dyDescent="0.25">
      <c r="A43441" s="1" t="s">
        <v>134156</v>
      </c>
      <c r="B43441" s="1" t="s">
        <v>134157</v>
      </c>
    </row>
    <row r="43442" spans="1:2" x14ac:dyDescent="0.25">
      <c r="A43442" s="1" t="s">
        <v>134158</v>
      </c>
      <c r="B43442" s="1" t="s">
        <v>132167</v>
      </c>
    </row>
    <row r="43443" spans="1:2" x14ac:dyDescent="0.25">
      <c r="A43443" s="1" t="s">
        <v>134159</v>
      </c>
      <c r="B43443" s="1" t="s">
        <v>134160</v>
      </c>
    </row>
    <row r="43444" spans="1:2" x14ac:dyDescent="0.25">
      <c r="A43444" s="1" t="s">
        <v>128780</v>
      </c>
      <c r="B43444" s="1" t="s">
        <v>131356</v>
      </c>
    </row>
    <row r="43445" spans="1:2" x14ac:dyDescent="0.25">
      <c r="A43445" s="1" t="s">
        <v>134161</v>
      </c>
      <c r="B43445" s="1" t="s">
        <v>134162</v>
      </c>
    </row>
    <row r="43446" spans="1:2" x14ac:dyDescent="0.25">
      <c r="A43446" s="1" t="s">
        <v>134163</v>
      </c>
      <c r="B43446" s="1" t="s">
        <v>130554</v>
      </c>
    </row>
    <row r="43447" spans="1:2" x14ac:dyDescent="0.25">
      <c r="A43447" s="1" t="s">
        <v>134164</v>
      </c>
      <c r="B43447" s="1" t="s">
        <v>131369</v>
      </c>
    </row>
    <row r="43448" spans="1:2" x14ac:dyDescent="0.25">
      <c r="A43448" s="1" t="s">
        <v>134165</v>
      </c>
      <c r="B43448" s="1" t="s">
        <v>134166</v>
      </c>
    </row>
    <row r="43449" spans="1:2" x14ac:dyDescent="0.25">
      <c r="A43449" s="1" t="s">
        <v>123298</v>
      </c>
      <c r="B43449" s="1" t="s">
        <v>134091</v>
      </c>
    </row>
    <row r="43450" spans="1:2" x14ac:dyDescent="0.25">
      <c r="A43450" s="1" t="s">
        <v>123298</v>
      </c>
      <c r="B43450" s="1" t="s">
        <v>131192</v>
      </c>
    </row>
    <row r="43451" spans="1:2" x14ac:dyDescent="0.25">
      <c r="A43451" s="1" t="s">
        <v>134167</v>
      </c>
      <c r="B43451" s="1" t="s">
        <v>131686</v>
      </c>
    </row>
    <row r="43452" spans="1:2" x14ac:dyDescent="0.25">
      <c r="A43452" s="1" t="s">
        <v>134168</v>
      </c>
      <c r="B43452" s="1" t="s">
        <v>131329</v>
      </c>
    </row>
    <row r="43453" spans="1:2" x14ac:dyDescent="0.25">
      <c r="A43453" s="1" t="s">
        <v>113528</v>
      </c>
      <c r="B43453" s="1" t="s">
        <v>132719</v>
      </c>
    </row>
    <row r="43454" spans="1:2" x14ac:dyDescent="0.25">
      <c r="A43454" s="1" t="s">
        <v>94648</v>
      </c>
      <c r="B43454" s="1" t="s">
        <v>134169</v>
      </c>
    </row>
    <row r="43455" spans="1:2" x14ac:dyDescent="0.25">
      <c r="A43455" s="1" t="s">
        <v>134170</v>
      </c>
      <c r="B43455" s="1" t="s">
        <v>133686</v>
      </c>
    </row>
    <row r="43456" spans="1:2" x14ac:dyDescent="0.25">
      <c r="A43456" s="1" t="s">
        <v>134171</v>
      </c>
      <c r="B43456" s="1" t="s">
        <v>133237</v>
      </c>
    </row>
    <row r="43457" spans="1:2" x14ac:dyDescent="0.25">
      <c r="A43457" s="1" t="s">
        <v>134172</v>
      </c>
      <c r="B43457" s="1" t="s">
        <v>134173</v>
      </c>
    </row>
    <row r="43458" spans="1:2" x14ac:dyDescent="0.25">
      <c r="A43458" s="1" t="s">
        <v>120685</v>
      </c>
      <c r="B43458" s="1" t="s">
        <v>130560</v>
      </c>
    </row>
    <row r="43459" spans="1:2" x14ac:dyDescent="0.25">
      <c r="A43459" s="1" t="s">
        <v>102858</v>
      </c>
      <c r="B43459" s="1" t="s">
        <v>134174</v>
      </c>
    </row>
    <row r="43460" spans="1:2" x14ac:dyDescent="0.25">
      <c r="A43460" s="1" t="s">
        <v>102858</v>
      </c>
      <c r="B43460" s="1" t="s">
        <v>134175</v>
      </c>
    </row>
    <row r="43461" spans="1:2" x14ac:dyDescent="0.25">
      <c r="A43461" s="1" t="s">
        <v>102858</v>
      </c>
      <c r="B43461" s="1" t="s">
        <v>134176</v>
      </c>
    </row>
    <row r="43462" spans="1:2" x14ac:dyDescent="0.25">
      <c r="A43462" s="1" t="s">
        <v>102858</v>
      </c>
      <c r="B43462" s="1" t="s">
        <v>134177</v>
      </c>
    </row>
    <row r="43463" spans="1:2" x14ac:dyDescent="0.25">
      <c r="A43463" s="1" t="s">
        <v>134178</v>
      </c>
      <c r="B43463" s="1" t="s">
        <v>134179</v>
      </c>
    </row>
    <row r="43464" spans="1:2" x14ac:dyDescent="0.25">
      <c r="A43464" s="1" t="s">
        <v>134180</v>
      </c>
      <c r="B43464" s="1" t="s">
        <v>131594</v>
      </c>
    </row>
    <row r="43465" spans="1:2" x14ac:dyDescent="0.25">
      <c r="A43465" s="1" t="s">
        <v>134181</v>
      </c>
      <c r="B43465" s="1" t="s">
        <v>132388</v>
      </c>
    </row>
    <row r="43466" spans="1:2" x14ac:dyDescent="0.25">
      <c r="A43466" s="1" t="s">
        <v>123298</v>
      </c>
      <c r="B43466" s="1" t="s">
        <v>131888</v>
      </c>
    </row>
    <row r="43467" spans="1:2" x14ac:dyDescent="0.25">
      <c r="A43467" s="1" t="s">
        <v>134182</v>
      </c>
      <c r="B43467" s="1" t="s">
        <v>132085</v>
      </c>
    </row>
    <row r="43468" spans="1:2" x14ac:dyDescent="0.25">
      <c r="A43468" s="1" t="s">
        <v>128832</v>
      </c>
      <c r="B43468" s="1" t="s">
        <v>132097</v>
      </c>
    </row>
    <row r="43469" spans="1:2" x14ac:dyDescent="0.25">
      <c r="A43469" s="1" t="s">
        <v>106295</v>
      </c>
      <c r="B43469" s="1" t="s">
        <v>134183</v>
      </c>
    </row>
    <row r="43470" spans="1:2" x14ac:dyDescent="0.25">
      <c r="A43470" s="1" t="s">
        <v>134184</v>
      </c>
      <c r="B43470" s="1" t="s">
        <v>134185</v>
      </c>
    </row>
    <row r="43471" spans="1:2" x14ac:dyDescent="0.25">
      <c r="A43471" s="1" t="s">
        <v>123304</v>
      </c>
      <c r="B43471" s="1" t="s">
        <v>133199</v>
      </c>
    </row>
    <row r="43472" spans="1:2" x14ac:dyDescent="0.25">
      <c r="A43472" s="1" t="s">
        <v>134186</v>
      </c>
      <c r="B43472" s="1" t="s">
        <v>133270</v>
      </c>
    </row>
    <row r="43473" spans="1:2" x14ac:dyDescent="0.25">
      <c r="A43473" s="1" t="s">
        <v>134187</v>
      </c>
      <c r="B43473" s="1" t="s">
        <v>134188</v>
      </c>
    </row>
    <row r="43474" spans="1:2" x14ac:dyDescent="0.25">
      <c r="A43474" s="1" t="s">
        <v>128835</v>
      </c>
      <c r="B43474" s="1" t="s">
        <v>131511</v>
      </c>
    </row>
    <row r="43475" spans="1:2" x14ac:dyDescent="0.25">
      <c r="A43475" s="1" t="s">
        <v>134189</v>
      </c>
      <c r="B43475" s="1" t="s">
        <v>133459</v>
      </c>
    </row>
    <row r="43476" spans="1:2" x14ac:dyDescent="0.25">
      <c r="A43476" s="1" t="s">
        <v>128837</v>
      </c>
      <c r="B43476" s="1" t="s">
        <v>134190</v>
      </c>
    </row>
    <row r="43477" spans="1:2" x14ac:dyDescent="0.25">
      <c r="A43477" s="1" t="s">
        <v>134191</v>
      </c>
      <c r="B43477" s="1" t="s">
        <v>134192</v>
      </c>
    </row>
    <row r="43478" spans="1:2" x14ac:dyDescent="0.25">
      <c r="A43478" s="1" t="s">
        <v>117350</v>
      </c>
      <c r="B43478" s="1" t="s">
        <v>134193</v>
      </c>
    </row>
    <row r="43479" spans="1:2" x14ac:dyDescent="0.25">
      <c r="A43479" s="1" t="s">
        <v>128846</v>
      </c>
      <c r="B43479" s="1" t="s">
        <v>133894</v>
      </c>
    </row>
    <row r="43480" spans="1:2" x14ac:dyDescent="0.25">
      <c r="A43480" s="1" t="s">
        <v>134194</v>
      </c>
      <c r="B43480" s="1" t="s">
        <v>134195</v>
      </c>
    </row>
    <row r="43481" spans="1:2" x14ac:dyDescent="0.25">
      <c r="A43481" s="1" t="s">
        <v>134196</v>
      </c>
      <c r="B43481" s="1" t="s">
        <v>131824</v>
      </c>
    </row>
    <row r="43482" spans="1:2" x14ac:dyDescent="0.25">
      <c r="A43482" s="1" t="s">
        <v>134197</v>
      </c>
      <c r="B43482" s="1" t="s">
        <v>133660</v>
      </c>
    </row>
    <row r="43483" spans="1:2" x14ac:dyDescent="0.25">
      <c r="A43483" s="1" t="s">
        <v>102879</v>
      </c>
      <c r="B43483" s="1" t="s">
        <v>131999</v>
      </c>
    </row>
    <row r="43484" spans="1:2" x14ac:dyDescent="0.25">
      <c r="A43484" s="1" t="s">
        <v>134198</v>
      </c>
      <c r="B43484" s="1" t="s">
        <v>132277</v>
      </c>
    </row>
    <row r="43485" spans="1:2" x14ac:dyDescent="0.25">
      <c r="A43485" s="1" t="s">
        <v>134199</v>
      </c>
      <c r="B43485" s="1" t="s">
        <v>133536</v>
      </c>
    </row>
    <row r="43486" spans="1:2" x14ac:dyDescent="0.25">
      <c r="A43486" s="1" t="s">
        <v>134200</v>
      </c>
      <c r="B43486" s="1" t="s">
        <v>133437</v>
      </c>
    </row>
    <row r="43487" spans="1:2" x14ac:dyDescent="0.25">
      <c r="A43487" s="1" t="s">
        <v>134201</v>
      </c>
      <c r="B43487" s="1" t="s">
        <v>133208</v>
      </c>
    </row>
    <row r="43488" spans="1:2" x14ac:dyDescent="0.25">
      <c r="A43488" s="1" t="s">
        <v>134202</v>
      </c>
      <c r="B43488" s="1" t="s">
        <v>130682</v>
      </c>
    </row>
    <row r="43489" spans="1:2" x14ac:dyDescent="0.25">
      <c r="A43489" s="1" t="s">
        <v>134203</v>
      </c>
      <c r="B43489" s="1" t="s">
        <v>134204</v>
      </c>
    </row>
    <row r="43490" spans="1:2" x14ac:dyDescent="0.25">
      <c r="A43490" s="1" t="s">
        <v>117365</v>
      </c>
      <c r="B43490" s="1" t="s">
        <v>134205</v>
      </c>
    </row>
    <row r="43491" spans="1:2" x14ac:dyDescent="0.25">
      <c r="A43491" s="1" t="s">
        <v>102881</v>
      </c>
      <c r="B43491" s="1" t="s">
        <v>132332</v>
      </c>
    </row>
    <row r="43492" spans="1:2" x14ac:dyDescent="0.25">
      <c r="A43492" s="1" t="s">
        <v>102881</v>
      </c>
      <c r="B43492" s="1" t="s">
        <v>132334</v>
      </c>
    </row>
    <row r="43493" spans="1:2" x14ac:dyDescent="0.25">
      <c r="A43493" s="1" t="s">
        <v>102881</v>
      </c>
      <c r="B43493" s="1" t="s">
        <v>132335</v>
      </c>
    </row>
    <row r="43494" spans="1:2" x14ac:dyDescent="0.25">
      <c r="A43494" s="1" t="s">
        <v>134206</v>
      </c>
      <c r="B43494" s="1" t="s">
        <v>133319</v>
      </c>
    </row>
    <row r="43495" spans="1:2" x14ac:dyDescent="0.25">
      <c r="A43495" s="1" t="s">
        <v>134207</v>
      </c>
      <c r="B43495" s="1" t="s">
        <v>134208</v>
      </c>
    </row>
    <row r="43496" spans="1:2" x14ac:dyDescent="0.25">
      <c r="A43496" s="1" t="s">
        <v>134207</v>
      </c>
      <c r="B43496" s="1" t="s">
        <v>134209</v>
      </c>
    </row>
    <row r="43497" spans="1:2" x14ac:dyDescent="0.25">
      <c r="A43497" s="1" t="s">
        <v>134207</v>
      </c>
      <c r="B43497" s="1" t="s">
        <v>134210</v>
      </c>
    </row>
    <row r="43498" spans="1:2" x14ac:dyDescent="0.25">
      <c r="A43498" s="1" t="s">
        <v>134207</v>
      </c>
      <c r="B43498" s="1" t="s">
        <v>134211</v>
      </c>
    </row>
    <row r="43499" spans="1:2" x14ac:dyDescent="0.25">
      <c r="A43499" s="1" t="s">
        <v>134207</v>
      </c>
      <c r="B43499" s="1" t="s">
        <v>131252</v>
      </c>
    </row>
    <row r="43500" spans="1:2" x14ac:dyDescent="0.25">
      <c r="A43500" s="1" t="s">
        <v>128863</v>
      </c>
      <c r="B43500" s="1" t="s">
        <v>134212</v>
      </c>
    </row>
    <row r="43501" spans="1:2" x14ac:dyDescent="0.25">
      <c r="A43501" s="1" t="s">
        <v>128863</v>
      </c>
      <c r="B43501" s="1" t="s">
        <v>131728</v>
      </c>
    </row>
    <row r="43502" spans="1:2" x14ac:dyDescent="0.25">
      <c r="A43502" s="1" t="s">
        <v>128863</v>
      </c>
      <c r="B43502" s="1" t="s">
        <v>134213</v>
      </c>
    </row>
    <row r="43503" spans="1:2" x14ac:dyDescent="0.25">
      <c r="A43503" s="1" t="s">
        <v>128863</v>
      </c>
      <c r="B43503" s="1" t="s">
        <v>134214</v>
      </c>
    </row>
    <row r="43504" spans="1:2" x14ac:dyDescent="0.25">
      <c r="A43504" s="1" t="s">
        <v>128863</v>
      </c>
      <c r="B43504" s="1" t="s">
        <v>134215</v>
      </c>
    </row>
    <row r="43505" spans="1:2" x14ac:dyDescent="0.25">
      <c r="A43505" s="1" t="s">
        <v>128863</v>
      </c>
      <c r="B43505" s="1" t="s">
        <v>134216</v>
      </c>
    </row>
    <row r="43506" spans="1:2" x14ac:dyDescent="0.25">
      <c r="A43506" s="1" t="s">
        <v>102887</v>
      </c>
      <c r="B43506" s="1" t="s">
        <v>134217</v>
      </c>
    </row>
    <row r="43507" spans="1:2" x14ac:dyDescent="0.25">
      <c r="A43507" s="1" t="s">
        <v>123315</v>
      </c>
      <c r="B43507" s="1" t="s">
        <v>134218</v>
      </c>
    </row>
    <row r="43508" spans="1:2" x14ac:dyDescent="0.25">
      <c r="A43508" s="1" t="s">
        <v>123315</v>
      </c>
      <c r="B43508" s="1" t="s">
        <v>134219</v>
      </c>
    </row>
    <row r="43509" spans="1:2" x14ac:dyDescent="0.25">
      <c r="A43509" s="1" t="s">
        <v>123315</v>
      </c>
      <c r="B43509" s="1" t="s">
        <v>134220</v>
      </c>
    </row>
    <row r="43510" spans="1:2" x14ac:dyDescent="0.25">
      <c r="A43510" s="1" t="s">
        <v>123315</v>
      </c>
      <c r="B43510" s="1" t="s">
        <v>134221</v>
      </c>
    </row>
    <row r="43511" spans="1:2" x14ac:dyDescent="0.25">
      <c r="A43511" s="1" t="s">
        <v>123315</v>
      </c>
      <c r="B43511" s="1" t="s">
        <v>134222</v>
      </c>
    </row>
    <row r="43512" spans="1:2" x14ac:dyDescent="0.25">
      <c r="A43512" s="1" t="s">
        <v>123315</v>
      </c>
      <c r="B43512" s="1" t="s">
        <v>134223</v>
      </c>
    </row>
    <row r="43513" spans="1:2" x14ac:dyDescent="0.25">
      <c r="A43513" s="1" t="s">
        <v>123315</v>
      </c>
      <c r="B43513" s="1" t="s">
        <v>134224</v>
      </c>
    </row>
    <row r="43514" spans="1:2" x14ac:dyDescent="0.25">
      <c r="A43514" s="1" t="s">
        <v>123315</v>
      </c>
      <c r="B43514" s="1" t="s">
        <v>133033</v>
      </c>
    </row>
    <row r="43515" spans="1:2" x14ac:dyDescent="0.25">
      <c r="A43515" s="1" t="s">
        <v>123315</v>
      </c>
      <c r="B43515" s="1" t="s">
        <v>134225</v>
      </c>
    </row>
    <row r="43516" spans="1:2" x14ac:dyDescent="0.25">
      <c r="A43516" s="1" t="s">
        <v>123315</v>
      </c>
      <c r="B43516" s="1" t="s">
        <v>134226</v>
      </c>
    </row>
    <row r="43517" spans="1:2" x14ac:dyDescent="0.25">
      <c r="A43517" s="1" t="s">
        <v>123315</v>
      </c>
      <c r="B43517" s="1" t="s">
        <v>134227</v>
      </c>
    </row>
    <row r="43518" spans="1:2" x14ac:dyDescent="0.25">
      <c r="A43518" s="1" t="s">
        <v>123315</v>
      </c>
      <c r="B43518" s="1" t="s">
        <v>132287</v>
      </c>
    </row>
    <row r="43519" spans="1:2" x14ac:dyDescent="0.25">
      <c r="A43519" s="1" t="s">
        <v>123315</v>
      </c>
      <c r="B43519" s="1" t="s">
        <v>134228</v>
      </c>
    </row>
    <row r="43520" spans="1:2" x14ac:dyDescent="0.25">
      <c r="A43520" s="1" t="s">
        <v>123315</v>
      </c>
      <c r="B43520" s="1" t="s">
        <v>134229</v>
      </c>
    </row>
    <row r="43521" spans="1:2" x14ac:dyDescent="0.25">
      <c r="A43521" s="1" t="s">
        <v>123315</v>
      </c>
      <c r="B43521" s="1" t="s">
        <v>134230</v>
      </c>
    </row>
    <row r="43522" spans="1:2" x14ac:dyDescent="0.25">
      <c r="A43522" s="1" t="s">
        <v>123315</v>
      </c>
      <c r="B43522" s="1" t="s">
        <v>134231</v>
      </c>
    </row>
    <row r="43523" spans="1:2" x14ac:dyDescent="0.25">
      <c r="A43523" s="1" t="s">
        <v>123315</v>
      </c>
      <c r="B43523" s="1" t="s">
        <v>134232</v>
      </c>
    </row>
    <row r="43524" spans="1:2" x14ac:dyDescent="0.25">
      <c r="A43524" s="1" t="s">
        <v>123315</v>
      </c>
      <c r="B43524" s="1" t="s">
        <v>134233</v>
      </c>
    </row>
    <row r="43525" spans="1:2" x14ac:dyDescent="0.25">
      <c r="A43525" s="1" t="s">
        <v>123315</v>
      </c>
      <c r="B43525" s="1" t="s">
        <v>134234</v>
      </c>
    </row>
    <row r="43526" spans="1:2" x14ac:dyDescent="0.25">
      <c r="A43526" s="1" t="s">
        <v>123315</v>
      </c>
      <c r="B43526" s="1" t="s">
        <v>134235</v>
      </c>
    </row>
    <row r="43527" spans="1:2" x14ac:dyDescent="0.25">
      <c r="A43527" s="1" t="s">
        <v>123315</v>
      </c>
      <c r="B43527" s="1" t="s">
        <v>134236</v>
      </c>
    </row>
    <row r="43528" spans="1:2" x14ac:dyDescent="0.25">
      <c r="A43528" s="1" t="s">
        <v>123315</v>
      </c>
      <c r="B43528" s="1" t="s">
        <v>134237</v>
      </c>
    </row>
    <row r="43529" spans="1:2" x14ac:dyDescent="0.25">
      <c r="A43529" s="1" t="s">
        <v>123315</v>
      </c>
      <c r="B43529" s="1" t="s">
        <v>134238</v>
      </c>
    </row>
    <row r="43530" spans="1:2" x14ac:dyDescent="0.25">
      <c r="A43530" s="1" t="s">
        <v>123315</v>
      </c>
      <c r="B43530" s="1" t="s">
        <v>134239</v>
      </c>
    </row>
    <row r="43531" spans="1:2" x14ac:dyDescent="0.25">
      <c r="A43531" s="1" t="s">
        <v>123315</v>
      </c>
      <c r="B43531" s="1" t="s">
        <v>134240</v>
      </c>
    </row>
    <row r="43532" spans="1:2" x14ac:dyDescent="0.25">
      <c r="A43532" s="1" t="s">
        <v>123315</v>
      </c>
      <c r="B43532" s="1" t="s">
        <v>131939</v>
      </c>
    </row>
    <row r="43533" spans="1:2" x14ac:dyDescent="0.25">
      <c r="A43533" s="1" t="s">
        <v>123315</v>
      </c>
      <c r="B43533" s="1" t="s">
        <v>132597</v>
      </c>
    </row>
    <row r="43534" spans="1:2" x14ac:dyDescent="0.25">
      <c r="A43534" s="1" t="s">
        <v>123315</v>
      </c>
      <c r="B43534" s="1" t="s">
        <v>134241</v>
      </c>
    </row>
    <row r="43535" spans="1:2" x14ac:dyDescent="0.25">
      <c r="A43535" s="1" t="s">
        <v>134242</v>
      </c>
      <c r="B43535" s="1" t="s">
        <v>134243</v>
      </c>
    </row>
    <row r="43536" spans="1:2" x14ac:dyDescent="0.25">
      <c r="A43536" s="1" t="s">
        <v>134244</v>
      </c>
      <c r="B43536" s="1" t="s">
        <v>131462</v>
      </c>
    </row>
    <row r="43537" spans="1:2" x14ac:dyDescent="0.25">
      <c r="A43537" s="1" t="s">
        <v>134245</v>
      </c>
      <c r="B43537" s="1" t="s">
        <v>131827</v>
      </c>
    </row>
    <row r="43538" spans="1:2" x14ac:dyDescent="0.25">
      <c r="A43538" s="1" t="s">
        <v>134246</v>
      </c>
      <c r="B43538" s="1" t="s">
        <v>134247</v>
      </c>
    </row>
    <row r="43539" spans="1:2" x14ac:dyDescent="0.25">
      <c r="A43539" s="1" t="s">
        <v>134248</v>
      </c>
      <c r="B43539" s="1" t="s">
        <v>131424</v>
      </c>
    </row>
    <row r="43540" spans="1:2" x14ac:dyDescent="0.25">
      <c r="A43540" s="1" t="s">
        <v>134249</v>
      </c>
      <c r="B43540" s="1" t="s">
        <v>134250</v>
      </c>
    </row>
    <row r="43541" spans="1:2" x14ac:dyDescent="0.25">
      <c r="A43541" s="1" t="s">
        <v>134251</v>
      </c>
      <c r="B43541" s="1" t="s">
        <v>133523</v>
      </c>
    </row>
    <row r="43542" spans="1:2" x14ac:dyDescent="0.25">
      <c r="A43542" s="1" t="s">
        <v>128921</v>
      </c>
      <c r="B43542" s="1" t="s">
        <v>131429</v>
      </c>
    </row>
    <row r="43543" spans="1:2" x14ac:dyDescent="0.25">
      <c r="A43543" s="1" t="s">
        <v>117382</v>
      </c>
      <c r="B43543" s="1" t="s">
        <v>131244</v>
      </c>
    </row>
    <row r="43544" spans="1:2" x14ac:dyDescent="0.25">
      <c r="A43544" s="1" t="s">
        <v>117382</v>
      </c>
      <c r="B43544" s="1" t="s">
        <v>134252</v>
      </c>
    </row>
    <row r="43545" spans="1:2" x14ac:dyDescent="0.25">
      <c r="A43545" s="1" t="s">
        <v>134253</v>
      </c>
      <c r="B43545" s="1" t="s">
        <v>134254</v>
      </c>
    </row>
    <row r="43546" spans="1:2" x14ac:dyDescent="0.25">
      <c r="A43546" s="1" t="s">
        <v>117388</v>
      </c>
      <c r="B43546" s="1" t="s">
        <v>134255</v>
      </c>
    </row>
    <row r="43547" spans="1:2" x14ac:dyDescent="0.25">
      <c r="A43547" s="1" t="s">
        <v>128926</v>
      </c>
      <c r="B43547" s="1" t="s">
        <v>133129</v>
      </c>
    </row>
    <row r="43548" spans="1:2" x14ac:dyDescent="0.25">
      <c r="A43548" s="1" t="s">
        <v>102899</v>
      </c>
      <c r="B43548" s="1" t="s">
        <v>130542</v>
      </c>
    </row>
    <row r="43549" spans="1:2" x14ac:dyDescent="0.25">
      <c r="A43549" s="1" t="s">
        <v>134256</v>
      </c>
      <c r="B43549" s="1" t="s">
        <v>133242</v>
      </c>
    </row>
    <row r="43550" spans="1:2" x14ac:dyDescent="0.25">
      <c r="A43550" s="1" t="s">
        <v>134257</v>
      </c>
      <c r="B43550" s="1" t="s">
        <v>134258</v>
      </c>
    </row>
    <row r="43551" spans="1:2" x14ac:dyDescent="0.25">
      <c r="A43551" s="1" t="s">
        <v>134259</v>
      </c>
      <c r="B43551" s="1" t="s">
        <v>131014</v>
      </c>
    </row>
    <row r="43552" spans="1:2" x14ac:dyDescent="0.25">
      <c r="A43552" s="1" t="s">
        <v>88854</v>
      </c>
      <c r="B43552" s="1" t="s">
        <v>134260</v>
      </c>
    </row>
    <row r="43553" spans="1:2" x14ac:dyDescent="0.25">
      <c r="A43553" s="1" t="s">
        <v>131658</v>
      </c>
      <c r="B43553" s="1" t="s">
        <v>131135</v>
      </c>
    </row>
    <row r="43554" spans="1:2" x14ac:dyDescent="0.25">
      <c r="A43554" s="1" t="s">
        <v>86541</v>
      </c>
      <c r="B43554" s="1" t="s">
        <v>133022</v>
      </c>
    </row>
    <row r="43555" spans="1:2" x14ac:dyDescent="0.25">
      <c r="A43555" s="1" t="s">
        <v>134261</v>
      </c>
      <c r="B43555" s="1" t="s">
        <v>134262</v>
      </c>
    </row>
    <row r="43556" spans="1:2" x14ac:dyDescent="0.25">
      <c r="A43556" s="1" t="s">
        <v>128937</v>
      </c>
      <c r="B43556" s="1" t="s">
        <v>134263</v>
      </c>
    </row>
    <row r="43557" spans="1:2" x14ac:dyDescent="0.25">
      <c r="A43557" s="1" t="s">
        <v>128937</v>
      </c>
      <c r="B43557" s="1" t="s">
        <v>132094</v>
      </c>
    </row>
    <row r="43558" spans="1:2" x14ac:dyDescent="0.25">
      <c r="A43558" s="1" t="s">
        <v>134264</v>
      </c>
      <c r="B43558" s="1" t="s">
        <v>130884</v>
      </c>
    </row>
    <row r="43559" spans="1:2" x14ac:dyDescent="0.25">
      <c r="A43559" s="1" t="s">
        <v>117394</v>
      </c>
      <c r="B43559" s="1" t="s">
        <v>134265</v>
      </c>
    </row>
    <row r="43560" spans="1:2" x14ac:dyDescent="0.25">
      <c r="A43560" s="1" t="s">
        <v>134266</v>
      </c>
      <c r="B43560" s="1" t="s">
        <v>134267</v>
      </c>
    </row>
    <row r="43561" spans="1:2" x14ac:dyDescent="0.25">
      <c r="A43561" s="1" t="s">
        <v>134266</v>
      </c>
      <c r="B43561" s="1" t="s">
        <v>134268</v>
      </c>
    </row>
    <row r="43562" spans="1:2" x14ac:dyDescent="0.25">
      <c r="A43562" s="1" t="s">
        <v>134269</v>
      </c>
      <c r="B43562" s="1" t="s">
        <v>133071</v>
      </c>
    </row>
    <row r="43563" spans="1:2" x14ac:dyDescent="0.25">
      <c r="A43563" s="1" t="s">
        <v>134270</v>
      </c>
      <c r="B43563" s="1" t="s">
        <v>134271</v>
      </c>
    </row>
    <row r="43564" spans="1:2" x14ac:dyDescent="0.25">
      <c r="A43564" s="1" t="s">
        <v>134272</v>
      </c>
      <c r="B43564" s="1" t="s">
        <v>134273</v>
      </c>
    </row>
    <row r="43565" spans="1:2" x14ac:dyDescent="0.25">
      <c r="A43565" s="1" t="s">
        <v>134274</v>
      </c>
      <c r="B43565" s="1" t="s">
        <v>134275</v>
      </c>
    </row>
    <row r="43566" spans="1:2" x14ac:dyDescent="0.25">
      <c r="A43566" s="1" t="s">
        <v>134274</v>
      </c>
      <c r="B43566" s="1" t="s">
        <v>134276</v>
      </c>
    </row>
    <row r="43567" spans="1:2" x14ac:dyDescent="0.25">
      <c r="A43567" s="1" t="s">
        <v>134277</v>
      </c>
      <c r="B43567" s="1" t="s">
        <v>132459</v>
      </c>
    </row>
    <row r="43568" spans="1:2" x14ac:dyDescent="0.25">
      <c r="A43568" s="1" t="s">
        <v>134278</v>
      </c>
      <c r="B43568" s="1" t="s">
        <v>134279</v>
      </c>
    </row>
    <row r="43569" spans="1:2" x14ac:dyDescent="0.25">
      <c r="A43569" s="1" t="s">
        <v>134280</v>
      </c>
      <c r="B43569" s="1" t="s">
        <v>134281</v>
      </c>
    </row>
    <row r="43570" spans="1:2" x14ac:dyDescent="0.25">
      <c r="A43570" s="1" t="s">
        <v>134282</v>
      </c>
      <c r="B43570" s="1" t="s">
        <v>130924</v>
      </c>
    </row>
    <row r="43571" spans="1:2" x14ac:dyDescent="0.25">
      <c r="A43571" s="1" t="s">
        <v>134283</v>
      </c>
      <c r="B43571" s="1" t="s">
        <v>131262</v>
      </c>
    </row>
    <row r="43572" spans="1:2" x14ac:dyDescent="0.25">
      <c r="A43572" s="1" t="s">
        <v>134284</v>
      </c>
      <c r="B43572" s="1" t="s">
        <v>134285</v>
      </c>
    </row>
    <row r="43573" spans="1:2" x14ac:dyDescent="0.25">
      <c r="A43573" s="1" t="s">
        <v>128945</v>
      </c>
      <c r="B43573" s="1" t="s">
        <v>134286</v>
      </c>
    </row>
    <row r="43574" spans="1:2" x14ac:dyDescent="0.25">
      <c r="A43574" s="1" t="s">
        <v>134287</v>
      </c>
      <c r="B43574" s="1" t="s">
        <v>131049</v>
      </c>
    </row>
    <row r="43575" spans="1:2" x14ac:dyDescent="0.25">
      <c r="A43575" s="1" t="s">
        <v>94693</v>
      </c>
      <c r="B43575" s="1" t="s">
        <v>132492</v>
      </c>
    </row>
    <row r="43576" spans="1:2" x14ac:dyDescent="0.25">
      <c r="A43576" s="1" t="s">
        <v>94693</v>
      </c>
      <c r="B43576" s="1" t="s">
        <v>132493</v>
      </c>
    </row>
    <row r="43577" spans="1:2" x14ac:dyDescent="0.25">
      <c r="A43577" s="1" t="s">
        <v>122667</v>
      </c>
      <c r="B43577" s="1" t="s">
        <v>134288</v>
      </c>
    </row>
    <row r="43578" spans="1:2" x14ac:dyDescent="0.25">
      <c r="A43578" s="1" t="s">
        <v>134289</v>
      </c>
      <c r="B43578" s="1" t="s">
        <v>133718</v>
      </c>
    </row>
    <row r="43579" spans="1:2" x14ac:dyDescent="0.25">
      <c r="A43579" s="1" t="s">
        <v>134290</v>
      </c>
      <c r="B43579" s="1" t="s">
        <v>134291</v>
      </c>
    </row>
    <row r="43580" spans="1:2" x14ac:dyDescent="0.25">
      <c r="A43580" s="1" t="s">
        <v>134292</v>
      </c>
      <c r="B43580" s="1" t="s">
        <v>134293</v>
      </c>
    </row>
    <row r="43581" spans="1:2" x14ac:dyDescent="0.25">
      <c r="A43581" s="1" t="s">
        <v>134294</v>
      </c>
      <c r="B43581" s="1" t="s">
        <v>131489</v>
      </c>
    </row>
    <row r="43582" spans="1:2" x14ac:dyDescent="0.25">
      <c r="A43582" s="1" t="s">
        <v>134294</v>
      </c>
      <c r="B43582" s="1" t="s">
        <v>131490</v>
      </c>
    </row>
    <row r="43583" spans="1:2" x14ac:dyDescent="0.25">
      <c r="A43583" s="1" t="s">
        <v>134295</v>
      </c>
      <c r="B43583" s="1" t="s">
        <v>130545</v>
      </c>
    </row>
    <row r="43584" spans="1:2" x14ac:dyDescent="0.25">
      <c r="A43584" s="1" t="s">
        <v>134296</v>
      </c>
      <c r="B43584" s="1" t="s">
        <v>134297</v>
      </c>
    </row>
    <row r="43585" spans="1:2" x14ac:dyDescent="0.25">
      <c r="A43585" s="1" t="s">
        <v>134298</v>
      </c>
      <c r="B43585" s="1" t="s">
        <v>131104</v>
      </c>
    </row>
    <row r="43586" spans="1:2" x14ac:dyDescent="0.25">
      <c r="A43586" s="1" t="s">
        <v>134299</v>
      </c>
      <c r="B43586" s="1" t="s">
        <v>134300</v>
      </c>
    </row>
    <row r="43587" spans="1:2" x14ac:dyDescent="0.25">
      <c r="A43587" s="1" t="s">
        <v>113594</v>
      </c>
      <c r="B43587" s="1" t="s">
        <v>134301</v>
      </c>
    </row>
    <row r="43588" spans="1:2" x14ac:dyDescent="0.25">
      <c r="A43588" s="1" t="s">
        <v>134302</v>
      </c>
      <c r="B43588" s="1" t="s">
        <v>134303</v>
      </c>
    </row>
    <row r="43589" spans="1:2" x14ac:dyDescent="0.25">
      <c r="A43589" s="1" t="s">
        <v>134302</v>
      </c>
      <c r="B43589" s="1" t="s">
        <v>134304</v>
      </c>
    </row>
    <row r="43590" spans="1:2" x14ac:dyDescent="0.25">
      <c r="A43590" s="1" t="s">
        <v>134305</v>
      </c>
      <c r="B43590" s="1" t="s">
        <v>134306</v>
      </c>
    </row>
    <row r="43591" spans="1:2" x14ac:dyDescent="0.25">
      <c r="A43591" s="1" t="s">
        <v>134307</v>
      </c>
      <c r="B43591" s="1" t="s">
        <v>134308</v>
      </c>
    </row>
    <row r="43592" spans="1:2" x14ac:dyDescent="0.25">
      <c r="A43592" s="1" t="s">
        <v>128962</v>
      </c>
      <c r="B43592" s="1" t="s">
        <v>131404</v>
      </c>
    </row>
    <row r="43593" spans="1:2" x14ac:dyDescent="0.25">
      <c r="A43593" s="1" t="s">
        <v>128962</v>
      </c>
      <c r="B43593" s="1" t="s">
        <v>134309</v>
      </c>
    </row>
    <row r="43594" spans="1:2" x14ac:dyDescent="0.25">
      <c r="A43594" s="1" t="s">
        <v>128962</v>
      </c>
      <c r="B43594" s="1" t="s">
        <v>131781</v>
      </c>
    </row>
    <row r="43595" spans="1:2" x14ac:dyDescent="0.25">
      <c r="A43595" s="1" t="s">
        <v>128962</v>
      </c>
      <c r="B43595" s="1" t="s">
        <v>133167</v>
      </c>
    </row>
    <row r="43596" spans="1:2" x14ac:dyDescent="0.25">
      <c r="A43596" s="1" t="s">
        <v>128962</v>
      </c>
      <c r="B43596" s="1" t="s">
        <v>132602</v>
      </c>
    </row>
    <row r="43597" spans="1:2" x14ac:dyDescent="0.25">
      <c r="A43597" s="1" t="s">
        <v>128962</v>
      </c>
      <c r="B43597" s="1" t="s">
        <v>134310</v>
      </c>
    </row>
    <row r="43598" spans="1:2" x14ac:dyDescent="0.25">
      <c r="A43598" s="1" t="s">
        <v>128962</v>
      </c>
      <c r="B43598" s="1" t="s">
        <v>134311</v>
      </c>
    </row>
    <row r="43599" spans="1:2" x14ac:dyDescent="0.25">
      <c r="A43599" s="1" t="s">
        <v>128962</v>
      </c>
      <c r="B43599" s="1" t="s">
        <v>134312</v>
      </c>
    </row>
    <row r="43600" spans="1:2" x14ac:dyDescent="0.25">
      <c r="A43600" s="1" t="s">
        <v>128962</v>
      </c>
      <c r="B43600" s="1" t="s">
        <v>134313</v>
      </c>
    </row>
    <row r="43601" spans="1:2" x14ac:dyDescent="0.25">
      <c r="A43601" s="1" t="s">
        <v>128962</v>
      </c>
      <c r="B43601" s="1" t="s">
        <v>134314</v>
      </c>
    </row>
    <row r="43602" spans="1:2" x14ac:dyDescent="0.25">
      <c r="A43602" s="1" t="s">
        <v>128962</v>
      </c>
      <c r="B43602" s="1" t="s">
        <v>134315</v>
      </c>
    </row>
    <row r="43603" spans="1:2" x14ac:dyDescent="0.25">
      <c r="A43603" s="1" t="s">
        <v>128962</v>
      </c>
      <c r="B43603" s="1" t="s">
        <v>134316</v>
      </c>
    </row>
    <row r="43604" spans="1:2" x14ac:dyDescent="0.25">
      <c r="A43604" s="1" t="s">
        <v>123350</v>
      </c>
      <c r="B43604" s="1" t="s">
        <v>133025</v>
      </c>
    </row>
    <row r="43605" spans="1:2" x14ac:dyDescent="0.25">
      <c r="A43605" s="1" t="s">
        <v>123350</v>
      </c>
      <c r="B43605" s="1" t="s">
        <v>134317</v>
      </c>
    </row>
    <row r="43606" spans="1:2" x14ac:dyDescent="0.25">
      <c r="A43606" s="1" t="s">
        <v>123350</v>
      </c>
      <c r="B43606" s="1" t="s">
        <v>134040</v>
      </c>
    </row>
    <row r="43607" spans="1:2" x14ac:dyDescent="0.25">
      <c r="A43607" s="1" t="s">
        <v>134318</v>
      </c>
      <c r="B43607" s="1" t="s">
        <v>132786</v>
      </c>
    </row>
    <row r="43608" spans="1:2" x14ac:dyDescent="0.25">
      <c r="A43608" s="1" t="s">
        <v>134319</v>
      </c>
      <c r="B43608" s="1" t="s">
        <v>130653</v>
      </c>
    </row>
    <row r="43609" spans="1:2" x14ac:dyDescent="0.25">
      <c r="A43609" s="1" t="s">
        <v>123352</v>
      </c>
      <c r="B43609" s="1" t="s">
        <v>133453</v>
      </c>
    </row>
    <row r="43610" spans="1:2" x14ac:dyDescent="0.25">
      <c r="A43610" s="1" t="s">
        <v>134320</v>
      </c>
      <c r="B43610" s="1" t="s">
        <v>134321</v>
      </c>
    </row>
    <row r="43611" spans="1:2" x14ac:dyDescent="0.25">
      <c r="A43611" s="1" t="s">
        <v>134322</v>
      </c>
      <c r="B43611" s="1" t="s">
        <v>130742</v>
      </c>
    </row>
    <row r="43612" spans="1:2" x14ac:dyDescent="0.25">
      <c r="A43612" s="1" t="s">
        <v>134323</v>
      </c>
      <c r="B43612" s="1" t="s">
        <v>131515</v>
      </c>
    </row>
    <row r="43613" spans="1:2" x14ac:dyDescent="0.25">
      <c r="A43613" s="1" t="s">
        <v>128993</v>
      </c>
      <c r="B43613" s="1" t="s">
        <v>131900</v>
      </c>
    </row>
    <row r="43614" spans="1:2" x14ac:dyDescent="0.25">
      <c r="A43614" s="1" t="s">
        <v>134324</v>
      </c>
      <c r="B43614" s="1" t="s">
        <v>134325</v>
      </c>
    </row>
    <row r="43615" spans="1:2" x14ac:dyDescent="0.25">
      <c r="A43615" s="1" t="s">
        <v>94712</v>
      </c>
      <c r="B43615" s="1" t="s">
        <v>131029</v>
      </c>
    </row>
    <row r="43616" spans="1:2" x14ac:dyDescent="0.25">
      <c r="A43616" s="1" t="s">
        <v>134326</v>
      </c>
      <c r="B43616" s="1" t="s">
        <v>134327</v>
      </c>
    </row>
    <row r="43617" spans="1:2" x14ac:dyDescent="0.25">
      <c r="A43617" s="1" t="s">
        <v>134328</v>
      </c>
      <c r="B43617" s="1" t="s">
        <v>134329</v>
      </c>
    </row>
    <row r="43618" spans="1:2" x14ac:dyDescent="0.25">
      <c r="A43618" s="1" t="s">
        <v>134330</v>
      </c>
      <c r="B43618" s="1" t="s">
        <v>131304</v>
      </c>
    </row>
    <row r="43619" spans="1:2" x14ac:dyDescent="0.25">
      <c r="A43619" s="1" t="s">
        <v>134331</v>
      </c>
      <c r="B43619" s="1" t="s">
        <v>132518</v>
      </c>
    </row>
    <row r="43620" spans="1:2" x14ac:dyDescent="0.25">
      <c r="A43620" s="1" t="s">
        <v>134332</v>
      </c>
      <c r="B43620" s="1" t="s">
        <v>134333</v>
      </c>
    </row>
    <row r="43621" spans="1:2" x14ac:dyDescent="0.25">
      <c r="A43621" s="1" t="s">
        <v>134334</v>
      </c>
      <c r="B43621" s="1" t="s">
        <v>131313</v>
      </c>
    </row>
    <row r="43622" spans="1:2" x14ac:dyDescent="0.25">
      <c r="A43622" s="1" t="s">
        <v>134334</v>
      </c>
      <c r="B43622" s="1" t="s">
        <v>131314</v>
      </c>
    </row>
    <row r="43623" spans="1:2" x14ac:dyDescent="0.25">
      <c r="A43623" s="1" t="s">
        <v>134335</v>
      </c>
      <c r="B43623" s="1" t="s">
        <v>134336</v>
      </c>
    </row>
    <row r="43624" spans="1:2" x14ac:dyDescent="0.25">
      <c r="A43624" s="1" t="s">
        <v>134337</v>
      </c>
      <c r="B43624" s="1" t="s">
        <v>130542</v>
      </c>
    </row>
    <row r="43625" spans="1:2" x14ac:dyDescent="0.25">
      <c r="A43625" s="1" t="s">
        <v>134338</v>
      </c>
      <c r="B43625" s="1" t="s">
        <v>133242</v>
      </c>
    </row>
    <row r="43626" spans="1:2" x14ac:dyDescent="0.25">
      <c r="A43626" s="1" t="s">
        <v>134339</v>
      </c>
      <c r="B43626" s="1" t="s">
        <v>134340</v>
      </c>
    </row>
    <row r="43627" spans="1:2" x14ac:dyDescent="0.25">
      <c r="A43627" s="1" t="s">
        <v>134341</v>
      </c>
      <c r="B43627" s="1" t="s">
        <v>134342</v>
      </c>
    </row>
    <row r="43628" spans="1:2" x14ac:dyDescent="0.25">
      <c r="A43628" s="1" t="s">
        <v>134343</v>
      </c>
      <c r="B43628" s="1" t="s">
        <v>131955</v>
      </c>
    </row>
    <row r="43629" spans="1:2" x14ac:dyDescent="0.25">
      <c r="A43629" s="1" t="s">
        <v>129034</v>
      </c>
      <c r="B43629" s="1" t="s">
        <v>134344</v>
      </c>
    </row>
    <row r="43630" spans="1:2" x14ac:dyDescent="0.25">
      <c r="A43630" s="1" t="s">
        <v>129034</v>
      </c>
      <c r="B43630" s="1" t="s">
        <v>134345</v>
      </c>
    </row>
    <row r="43631" spans="1:2" x14ac:dyDescent="0.25">
      <c r="A43631" s="1" t="s">
        <v>129034</v>
      </c>
      <c r="B43631" s="1" t="s">
        <v>134346</v>
      </c>
    </row>
    <row r="43632" spans="1:2" x14ac:dyDescent="0.25">
      <c r="A43632" s="1" t="s">
        <v>129034</v>
      </c>
      <c r="B43632" s="1" t="s">
        <v>134347</v>
      </c>
    </row>
    <row r="43633" spans="1:2" x14ac:dyDescent="0.25">
      <c r="A43633" s="1" t="s">
        <v>134348</v>
      </c>
      <c r="B43633" s="1" t="s">
        <v>133312</v>
      </c>
    </row>
    <row r="43634" spans="1:2" x14ac:dyDescent="0.25">
      <c r="A43634" s="1" t="s">
        <v>134349</v>
      </c>
      <c r="B43634" s="1" t="s">
        <v>134350</v>
      </c>
    </row>
    <row r="43635" spans="1:2" x14ac:dyDescent="0.25">
      <c r="A43635" s="1" t="s">
        <v>134351</v>
      </c>
      <c r="B43635" s="1" t="s">
        <v>130554</v>
      </c>
    </row>
    <row r="43636" spans="1:2" x14ac:dyDescent="0.25">
      <c r="A43636" s="1" t="s">
        <v>134352</v>
      </c>
      <c r="B43636" s="1" t="s">
        <v>134353</v>
      </c>
    </row>
    <row r="43637" spans="1:2" x14ac:dyDescent="0.25">
      <c r="A43637" s="1" t="s">
        <v>134354</v>
      </c>
      <c r="B43637" s="1" t="s">
        <v>132309</v>
      </c>
    </row>
    <row r="43638" spans="1:2" x14ac:dyDescent="0.25">
      <c r="A43638" s="1" t="s">
        <v>134355</v>
      </c>
      <c r="B43638" s="1" t="s">
        <v>131620</v>
      </c>
    </row>
    <row r="43639" spans="1:2" x14ac:dyDescent="0.25">
      <c r="A43639" s="1" t="s">
        <v>134356</v>
      </c>
      <c r="B43639" s="1" t="s">
        <v>134357</v>
      </c>
    </row>
    <row r="43640" spans="1:2" x14ac:dyDescent="0.25">
      <c r="A43640" s="1" t="s">
        <v>134358</v>
      </c>
      <c r="B43640" s="1" t="s">
        <v>131981</v>
      </c>
    </row>
    <row r="43641" spans="1:2" x14ac:dyDescent="0.25">
      <c r="A43641" s="1" t="s">
        <v>134359</v>
      </c>
      <c r="B43641" s="1" t="s">
        <v>134360</v>
      </c>
    </row>
    <row r="43642" spans="1:2" x14ac:dyDescent="0.25">
      <c r="A43642" s="1" t="s">
        <v>134361</v>
      </c>
      <c r="B43642" s="1" t="s">
        <v>131686</v>
      </c>
    </row>
    <row r="43643" spans="1:2" x14ac:dyDescent="0.25">
      <c r="A43643" s="1" t="s">
        <v>134362</v>
      </c>
      <c r="B43643" s="1" t="s">
        <v>134363</v>
      </c>
    </row>
    <row r="43644" spans="1:2" x14ac:dyDescent="0.25">
      <c r="A43644" s="1" t="s">
        <v>134364</v>
      </c>
      <c r="B43644" s="1" t="s">
        <v>131721</v>
      </c>
    </row>
    <row r="43645" spans="1:2" x14ac:dyDescent="0.25">
      <c r="A43645" s="1" t="s">
        <v>134365</v>
      </c>
      <c r="B43645" s="1" t="s">
        <v>132941</v>
      </c>
    </row>
    <row r="43646" spans="1:2" x14ac:dyDescent="0.25">
      <c r="A43646" s="1" t="s">
        <v>134366</v>
      </c>
      <c r="B43646" s="1" t="s">
        <v>130556</v>
      </c>
    </row>
    <row r="43647" spans="1:2" x14ac:dyDescent="0.25">
      <c r="A43647" s="1" t="s">
        <v>134367</v>
      </c>
      <c r="B43647" s="1" t="s">
        <v>132669</v>
      </c>
    </row>
    <row r="43648" spans="1:2" x14ac:dyDescent="0.25">
      <c r="A43648" s="1" t="s">
        <v>134368</v>
      </c>
      <c r="B43648" s="1" t="s">
        <v>134369</v>
      </c>
    </row>
    <row r="43649" spans="1:2" x14ac:dyDescent="0.25">
      <c r="A43649" s="1" t="s">
        <v>134370</v>
      </c>
      <c r="B43649" s="1" t="s">
        <v>134371</v>
      </c>
    </row>
    <row r="43650" spans="1:2" x14ac:dyDescent="0.25">
      <c r="A43650" s="1" t="s">
        <v>134372</v>
      </c>
      <c r="B43650" s="1" t="s">
        <v>134373</v>
      </c>
    </row>
    <row r="43651" spans="1:2" x14ac:dyDescent="0.25">
      <c r="A43651" s="1" t="s">
        <v>87511</v>
      </c>
      <c r="B43651" s="1" t="s">
        <v>133970</v>
      </c>
    </row>
    <row r="43652" spans="1:2" x14ac:dyDescent="0.25">
      <c r="A43652" s="1" t="s">
        <v>134374</v>
      </c>
      <c r="B43652" s="1" t="s">
        <v>134375</v>
      </c>
    </row>
    <row r="43653" spans="1:2" x14ac:dyDescent="0.25">
      <c r="A43653" s="1" t="s">
        <v>134376</v>
      </c>
      <c r="B43653" s="1" t="s">
        <v>132515</v>
      </c>
    </row>
    <row r="43654" spans="1:2" x14ac:dyDescent="0.25">
      <c r="A43654" s="1" t="s">
        <v>134377</v>
      </c>
      <c r="B43654" s="1" t="s">
        <v>132489</v>
      </c>
    </row>
    <row r="43655" spans="1:2" x14ac:dyDescent="0.25">
      <c r="A43655" s="1" t="s">
        <v>87512</v>
      </c>
      <c r="B43655" s="1" t="s">
        <v>134378</v>
      </c>
    </row>
    <row r="43656" spans="1:2" x14ac:dyDescent="0.25">
      <c r="A43656" s="1" t="s">
        <v>134379</v>
      </c>
      <c r="B43656" s="1" t="s">
        <v>134380</v>
      </c>
    </row>
    <row r="43657" spans="1:2" x14ac:dyDescent="0.25">
      <c r="A43657" s="1" t="s">
        <v>129065</v>
      </c>
      <c r="B43657" s="1" t="s">
        <v>132720</v>
      </c>
    </row>
    <row r="43658" spans="1:2" x14ac:dyDescent="0.25">
      <c r="A43658" s="1" t="s">
        <v>129065</v>
      </c>
      <c r="B43658" s="1" t="s">
        <v>132278</v>
      </c>
    </row>
    <row r="43659" spans="1:2" x14ac:dyDescent="0.25">
      <c r="A43659" s="1" t="s">
        <v>129065</v>
      </c>
      <c r="B43659" s="1" t="s">
        <v>132716</v>
      </c>
    </row>
    <row r="43660" spans="1:2" x14ac:dyDescent="0.25">
      <c r="A43660" s="1" t="s">
        <v>129065</v>
      </c>
      <c r="B43660" s="1" t="s">
        <v>132711</v>
      </c>
    </row>
    <row r="43661" spans="1:2" x14ac:dyDescent="0.25">
      <c r="A43661" s="1" t="s">
        <v>129065</v>
      </c>
      <c r="B43661" s="1" t="s">
        <v>132718</v>
      </c>
    </row>
    <row r="43662" spans="1:2" x14ac:dyDescent="0.25">
      <c r="A43662" s="1" t="s">
        <v>129065</v>
      </c>
      <c r="B43662" s="1" t="s">
        <v>132719</v>
      </c>
    </row>
    <row r="43663" spans="1:2" x14ac:dyDescent="0.25">
      <c r="A43663" s="1" t="s">
        <v>129065</v>
      </c>
      <c r="B43663" s="1" t="s">
        <v>132712</v>
      </c>
    </row>
    <row r="43664" spans="1:2" x14ac:dyDescent="0.25">
      <c r="A43664" s="1" t="s">
        <v>129065</v>
      </c>
      <c r="B43664" s="1" t="s">
        <v>132713</v>
      </c>
    </row>
    <row r="43665" spans="1:2" x14ac:dyDescent="0.25">
      <c r="A43665" s="1" t="s">
        <v>129065</v>
      </c>
      <c r="B43665" s="1" t="s">
        <v>132714</v>
      </c>
    </row>
    <row r="43666" spans="1:2" x14ac:dyDescent="0.25">
      <c r="A43666" s="1" t="s">
        <v>129065</v>
      </c>
      <c r="B43666" s="1" t="s">
        <v>132715</v>
      </c>
    </row>
    <row r="43667" spans="1:2" x14ac:dyDescent="0.25">
      <c r="A43667" s="1" t="s">
        <v>134381</v>
      </c>
      <c r="B43667" s="1" t="s">
        <v>134382</v>
      </c>
    </row>
    <row r="43668" spans="1:2" x14ac:dyDescent="0.25">
      <c r="A43668" s="1" t="s">
        <v>134383</v>
      </c>
      <c r="B43668" s="1" t="s">
        <v>132339</v>
      </c>
    </row>
    <row r="43669" spans="1:2" x14ac:dyDescent="0.25">
      <c r="A43669" s="1" t="s">
        <v>134383</v>
      </c>
      <c r="B43669" s="1" t="s">
        <v>132947</v>
      </c>
    </row>
    <row r="43670" spans="1:2" x14ac:dyDescent="0.25">
      <c r="A43670" s="1" t="s">
        <v>134384</v>
      </c>
      <c r="B43670" s="1" t="s">
        <v>133069</v>
      </c>
    </row>
    <row r="43671" spans="1:2" x14ac:dyDescent="0.25">
      <c r="A43671" s="1" t="s">
        <v>134385</v>
      </c>
      <c r="B43671" s="1" t="s">
        <v>131688</v>
      </c>
    </row>
    <row r="43672" spans="1:2" x14ac:dyDescent="0.25">
      <c r="A43672" s="1" t="s">
        <v>134386</v>
      </c>
      <c r="B43672" s="1" t="s">
        <v>131492</v>
      </c>
    </row>
    <row r="43673" spans="1:2" x14ac:dyDescent="0.25">
      <c r="A43673" s="1" t="s">
        <v>134387</v>
      </c>
      <c r="B43673" s="1" t="s">
        <v>130706</v>
      </c>
    </row>
    <row r="43674" spans="1:2" x14ac:dyDescent="0.25">
      <c r="A43674" s="1" t="s">
        <v>134388</v>
      </c>
      <c r="B43674" s="1" t="s">
        <v>130554</v>
      </c>
    </row>
    <row r="43675" spans="1:2" x14ac:dyDescent="0.25">
      <c r="A43675" s="1" t="s">
        <v>134389</v>
      </c>
      <c r="B43675" s="1" t="s">
        <v>131760</v>
      </c>
    </row>
    <row r="43676" spans="1:2" x14ac:dyDescent="0.25">
      <c r="A43676" s="1" t="s">
        <v>134390</v>
      </c>
      <c r="B43676" s="1" t="s">
        <v>131059</v>
      </c>
    </row>
    <row r="43677" spans="1:2" x14ac:dyDescent="0.25">
      <c r="A43677" s="1" t="s">
        <v>134391</v>
      </c>
      <c r="B43677" s="1" t="s">
        <v>130613</v>
      </c>
    </row>
    <row r="43678" spans="1:2" x14ac:dyDescent="0.25">
      <c r="A43678" s="1" t="s">
        <v>98921</v>
      </c>
      <c r="B43678" s="1" t="s">
        <v>132695</v>
      </c>
    </row>
    <row r="43679" spans="1:2" x14ac:dyDescent="0.25">
      <c r="A43679" s="1" t="s">
        <v>134392</v>
      </c>
      <c r="B43679" s="1" t="s">
        <v>132486</v>
      </c>
    </row>
    <row r="43680" spans="1:2" x14ac:dyDescent="0.25">
      <c r="A43680" s="1" t="s">
        <v>134393</v>
      </c>
      <c r="B43680" s="1" t="s">
        <v>134394</v>
      </c>
    </row>
    <row r="43681" spans="1:2" x14ac:dyDescent="0.25">
      <c r="A43681" s="1" t="s">
        <v>134395</v>
      </c>
      <c r="B43681" s="1" t="s">
        <v>132088</v>
      </c>
    </row>
    <row r="43682" spans="1:2" x14ac:dyDescent="0.25">
      <c r="A43682" s="1" t="s">
        <v>120793</v>
      </c>
      <c r="B43682" s="1" t="s">
        <v>134396</v>
      </c>
    </row>
    <row r="43683" spans="1:2" x14ac:dyDescent="0.25">
      <c r="A43683" s="1" t="s">
        <v>134397</v>
      </c>
      <c r="B43683" s="1" t="s">
        <v>134398</v>
      </c>
    </row>
    <row r="43684" spans="1:2" x14ac:dyDescent="0.25">
      <c r="A43684" s="1" t="s">
        <v>134399</v>
      </c>
      <c r="B43684" s="1" t="s">
        <v>131784</v>
      </c>
    </row>
    <row r="43685" spans="1:2" x14ac:dyDescent="0.25">
      <c r="A43685" s="1" t="s">
        <v>134400</v>
      </c>
      <c r="B43685" s="1" t="s">
        <v>131168</v>
      </c>
    </row>
    <row r="43686" spans="1:2" x14ac:dyDescent="0.25">
      <c r="A43686" s="1" t="s">
        <v>134401</v>
      </c>
      <c r="B43686" s="1" t="s">
        <v>131816</v>
      </c>
    </row>
    <row r="43687" spans="1:2" x14ac:dyDescent="0.25">
      <c r="A43687" s="1" t="s">
        <v>117497</v>
      </c>
      <c r="B43687" s="1" t="s">
        <v>130655</v>
      </c>
    </row>
    <row r="43688" spans="1:2" x14ac:dyDescent="0.25">
      <c r="A43688" s="1" t="s">
        <v>117497</v>
      </c>
      <c r="B43688" s="1" t="s">
        <v>134402</v>
      </c>
    </row>
    <row r="43689" spans="1:2" x14ac:dyDescent="0.25">
      <c r="A43689" s="1" t="s">
        <v>117497</v>
      </c>
      <c r="B43689" s="1" t="s">
        <v>134403</v>
      </c>
    </row>
    <row r="43690" spans="1:2" x14ac:dyDescent="0.25">
      <c r="A43690" s="1" t="s">
        <v>117497</v>
      </c>
      <c r="B43690" s="1" t="s">
        <v>134404</v>
      </c>
    </row>
    <row r="43691" spans="1:2" x14ac:dyDescent="0.25">
      <c r="A43691" s="1" t="s">
        <v>134405</v>
      </c>
      <c r="B43691" s="1" t="s">
        <v>131572</v>
      </c>
    </row>
    <row r="43692" spans="1:2" x14ac:dyDescent="0.25">
      <c r="A43692" s="1" t="s">
        <v>134406</v>
      </c>
      <c r="B43692" s="1" t="s">
        <v>133696</v>
      </c>
    </row>
    <row r="43693" spans="1:2" x14ac:dyDescent="0.25">
      <c r="A43693" s="1" t="s">
        <v>103003</v>
      </c>
      <c r="B43693" s="1" t="s">
        <v>131999</v>
      </c>
    </row>
    <row r="43694" spans="1:2" x14ac:dyDescent="0.25">
      <c r="A43694" s="1" t="s">
        <v>113693</v>
      </c>
      <c r="B43694" s="1" t="s">
        <v>134407</v>
      </c>
    </row>
    <row r="43695" spans="1:2" x14ac:dyDescent="0.25">
      <c r="A43695" s="1" t="s">
        <v>109619</v>
      </c>
      <c r="B43695" s="1" t="s">
        <v>134408</v>
      </c>
    </row>
    <row r="43696" spans="1:2" x14ac:dyDescent="0.25">
      <c r="A43696" s="1" t="s">
        <v>134409</v>
      </c>
      <c r="B43696" s="1" t="s">
        <v>134410</v>
      </c>
    </row>
    <row r="43697" spans="1:2" x14ac:dyDescent="0.25">
      <c r="A43697" s="1" t="s">
        <v>134409</v>
      </c>
      <c r="B43697" s="1" t="s">
        <v>134411</v>
      </c>
    </row>
    <row r="43698" spans="1:2" x14ac:dyDescent="0.25">
      <c r="A43698" s="1" t="s">
        <v>134409</v>
      </c>
      <c r="B43698" s="1" t="s">
        <v>134412</v>
      </c>
    </row>
    <row r="43699" spans="1:2" x14ac:dyDescent="0.25">
      <c r="A43699" s="1" t="s">
        <v>134409</v>
      </c>
      <c r="B43699" s="1" t="s">
        <v>134413</v>
      </c>
    </row>
    <row r="43700" spans="1:2" x14ac:dyDescent="0.25">
      <c r="A43700" s="1" t="s">
        <v>134414</v>
      </c>
      <c r="B43700" s="1" t="s">
        <v>134415</v>
      </c>
    </row>
    <row r="43701" spans="1:2" x14ac:dyDescent="0.25">
      <c r="A43701" s="1" t="s">
        <v>129098</v>
      </c>
      <c r="B43701" s="1" t="s">
        <v>134416</v>
      </c>
    </row>
    <row r="43702" spans="1:2" x14ac:dyDescent="0.25">
      <c r="A43702" s="1" t="s">
        <v>134417</v>
      </c>
      <c r="B43702" s="1" t="s">
        <v>134418</v>
      </c>
    </row>
    <row r="43703" spans="1:2" x14ac:dyDescent="0.25">
      <c r="A43703" s="1" t="s">
        <v>134419</v>
      </c>
      <c r="B43703" s="1" t="s">
        <v>134420</v>
      </c>
    </row>
    <row r="43704" spans="1:2" x14ac:dyDescent="0.25">
      <c r="A43704" s="1" t="s">
        <v>134421</v>
      </c>
      <c r="B43704" s="1" t="s">
        <v>134422</v>
      </c>
    </row>
    <row r="43705" spans="1:2" x14ac:dyDescent="0.25">
      <c r="A43705" s="1" t="s">
        <v>134423</v>
      </c>
      <c r="B43705" s="1" t="s">
        <v>134424</v>
      </c>
    </row>
    <row r="43706" spans="1:2" x14ac:dyDescent="0.25">
      <c r="A43706" s="1" t="s">
        <v>134425</v>
      </c>
      <c r="B43706" s="1" t="s">
        <v>134426</v>
      </c>
    </row>
    <row r="43707" spans="1:2" x14ac:dyDescent="0.25">
      <c r="A43707" s="1" t="s">
        <v>98947</v>
      </c>
      <c r="B43707" s="1" t="s">
        <v>134427</v>
      </c>
    </row>
    <row r="43708" spans="1:2" x14ac:dyDescent="0.25">
      <c r="A43708" s="1" t="s">
        <v>134428</v>
      </c>
      <c r="B43708" s="1" t="s">
        <v>134429</v>
      </c>
    </row>
    <row r="43709" spans="1:2" x14ac:dyDescent="0.25">
      <c r="A43709" s="1" t="s">
        <v>113707</v>
      </c>
      <c r="B43709" s="1" t="s">
        <v>132424</v>
      </c>
    </row>
    <row r="43710" spans="1:2" x14ac:dyDescent="0.25">
      <c r="A43710" s="1" t="s">
        <v>134430</v>
      </c>
      <c r="B43710" s="1" t="s">
        <v>131200</v>
      </c>
    </row>
    <row r="43711" spans="1:2" x14ac:dyDescent="0.25">
      <c r="A43711" s="1" t="s">
        <v>134431</v>
      </c>
      <c r="B43711" s="1" t="s">
        <v>131928</v>
      </c>
    </row>
    <row r="43712" spans="1:2" x14ac:dyDescent="0.25">
      <c r="A43712" s="1" t="s">
        <v>134432</v>
      </c>
      <c r="B43712" s="1" t="s">
        <v>134433</v>
      </c>
    </row>
    <row r="43713" spans="1:2" x14ac:dyDescent="0.25">
      <c r="A43713" s="1" t="s">
        <v>103028</v>
      </c>
      <c r="B43713" s="1" t="s">
        <v>132334</v>
      </c>
    </row>
    <row r="43714" spans="1:2" x14ac:dyDescent="0.25">
      <c r="A43714" s="1" t="s">
        <v>103028</v>
      </c>
      <c r="B43714" s="1" t="s">
        <v>132333</v>
      </c>
    </row>
    <row r="43715" spans="1:2" x14ac:dyDescent="0.25">
      <c r="A43715" s="1" t="s">
        <v>134434</v>
      </c>
      <c r="B43715" s="1" t="s">
        <v>132174</v>
      </c>
    </row>
    <row r="43716" spans="1:2" x14ac:dyDescent="0.25">
      <c r="A43716" s="1" t="s">
        <v>134435</v>
      </c>
      <c r="B43716" s="1" t="s">
        <v>133062</v>
      </c>
    </row>
    <row r="43717" spans="1:2" x14ac:dyDescent="0.25">
      <c r="A43717" s="1" t="s">
        <v>118044</v>
      </c>
      <c r="B43717" s="1" t="s">
        <v>133378</v>
      </c>
    </row>
    <row r="43718" spans="1:2" x14ac:dyDescent="0.25">
      <c r="A43718" s="1" t="s">
        <v>118044</v>
      </c>
      <c r="B43718" s="1" t="s">
        <v>131132</v>
      </c>
    </row>
    <row r="43719" spans="1:2" x14ac:dyDescent="0.25">
      <c r="A43719" s="1" t="s">
        <v>134436</v>
      </c>
      <c r="B43719" s="1" t="s">
        <v>132201</v>
      </c>
    </row>
    <row r="43720" spans="1:2" x14ac:dyDescent="0.25">
      <c r="A43720" s="1" t="s">
        <v>134437</v>
      </c>
      <c r="B43720" s="1" t="s">
        <v>134438</v>
      </c>
    </row>
    <row r="43721" spans="1:2" x14ac:dyDescent="0.25">
      <c r="A43721" s="1" t="s">
        <v>134439</v>
      </c>
      <c r="B43721" s="1" t="s">
        <v>134440</v>
      </c>
    </row>
    <row r="43722" spans="1:2" x14ac:dyDescent="0.25">
      <c r="A43722" s="1" t="s">
        <v>134439</v>
      </c>
      <c r="B43722" s="1" t="s">
        <v>134441</v>
      </c>
    </row>
    <row r="43723" spans="1:2" x14ac:dyDescent="0.25">
      <c r="A43723" s="1" t="s">
        <v>134442</v>
      </c>
      <c r="B43723" s="1" t="s">
        <v>130639</v>
      </c>
    </row>
    <row r="43724" spans="1:2" x14ac:dyDescent="0.25">
      <c r="A43724" s="1" t="s">
        <v>134443</v>
      </c>
      <c r="B43724" s="1" t="s">
        <v>132944</v>
      </c>
    </row>
    <row r="43725" spans="1:2" x14ac:dyDescent="0.25">
      <c r="A43725" s="1" t="s">
        <v>134444</v>
      </c>
      <c r="B43725" s="1" t="s">
        <v>134445</v>
      </c>
    </row>
    <row r="43726" spans="1:2" x14ac:dyDescent="0.25">
      <c r="A43726" s="1" t="s">
        <v>106443</v>
      </c>
      <c r="B43726" s="1" t="s">
        <v>134446</v>
      </c>
    </row>
    <row r="43727" spans="1:2" x14ac:dyDescent="0.25">
      <c r="A43727" s="1" t="s">
        <v>129121</v>
      </c>
      <c r="B43727" s="1" t="s">
        <v>132071</v>
      </c>
    </row>
    <row r="43728" spans="1:2" x14ac:dyDescent="0.25">
      <c r="A43728" s="1" t="s">
        <v>134447</v>
      </c>
      <c r="B43728" s="1" t="s">
        <v>131424</v>
      </c>
    </row>
    <row r="43729" spans="1:2" x14ac:dyDescent="0.25">
      <c r="A43729" s="1" t="s">
        <v>134448</v>
      </c>
      <c r="B43729" s="1" t="s">
        <v>134449</v>
      </c>
    </row>
    <row r="43730" spans="1:2" x14ac:dyDescent="0.25">
      <c r="A43730" s="1" t="s">
        <v>113729</v>
      </c>
      <c r="B43730" s="1" t="s">
        <v>134038</v>
      </c>
    </row>
    <row r="43731" spans="1:2" x14ac:dyDescent="0.25">
      <c r="A43731" s="1" t="s">
        <v>134450</v>
      </c>
      <c r="B43731" s="1" t="s">
        <v>134451</v>
      </c>
    </row>
    <row r="43732" spans="1:2" x14ac:dyDescent="0.25">
      <c r="A43732" s="1" t="s">
        <v>109646</v>
      </c>
      <c r="B43732" s="1" t="s">
        <v>132506</v>
      </c>
    </row>
    <row r="43733" spans="1:2" x14ac:dyDescent="0.25">
      <c r="A43733" s="1" t="s">
        <v>134452</v>
      </c>
      <c r="B43733" s="1" t="s">
        <v>130768</v>
      </c>
    </row>
    <row r="43734" spans="1:2" x14ac:dyDescent="0.25">
      <c r="A43734" s="1" t="s">
        <v>134452</v>
      </c>
      <c r="B43734" s="1" t="s">
        <v>130769</v>
      </c>
    </row>
    <row r="43735" spans="1:2" x14ac:dyDescent="0.25">
      <c r="A43735" s="1" t="s">
        <v>134453</v>
      </c>
      <c r="B43735" s="1" t="s">
        <v>134454</v>
      </c>
    </row>
    <row r="43736" spans="1:2" x14ac:dyDescent="0.25">
      <c r="A43736" s="1" t="s">
        <v>134455</v>
      </c>
      <c r="B43736" s="1" t="s">
        <v>134456</v>
      </c>
    </row>
    <row r="43737" spans="1:2" x14ac:dyDescent="0.25">
      <c r="A43737" s="1" t="s">
        <v>134457</v>
      </c>
      <c r="B43737" s="1" t="s">
        <v>134458</v>
      </c>
    </row>
    <row r="43738" spans="1:2" x14ac:dyDescent="0.25">
      <c r="A43738" s="1" t="s">
        <v>134459</v>
      </c>
      <c r="B43738" s="1" t="s">
        <v>134360</v>
      </c>
    </row>
    <row r="43739" spans="1:2" x14ac:dyDescent="0.25">
      <c r="A43739" s="1" t="s">
        <v>134460</v>
      </c>
      <c r="B43739" s="1" t="s">
        <v>134461</v>
      </c>
    </row>
    <row r="43740" spans="1:2" x14ac:dyDescent="0.25">
      <c r="A43740" s="1" t="s">
        <v>134462</v>
      </c>
      <c r="B43740" s="1" t="s">
        <v>134463</v>
      </c>
    </row>
    <row r="43741" spans="1:2" x14ac:dyDescent="0.25">
      <c r="A43741" s="1" t="s">
        <v>129159</v>
      </c>
      <c r="B43741" s="1" t="s">
        <v>132779</v>
      </c>
    </row>
    <row r="43742" spans="1:2" x14ac:dyDescent="0.25">
      <c r="A43742" s="1" t="s">
        <v>134464</v>
      </c>
      <c r="B43742" s="1" t="s">
        <v>132916</v>
      </c>
    </row>
    <row r="43743" spans="1:2" x14ac:dyDescent="0.25">
      <c r="A43743" s="1" t="s">
        <v>91671</v>
      </c>
      <c r="B43743" s="1" t="s">
        <v>131361</v>
      </c>
    </row>
    <row r="43744" spans="1:2" x14ac:dyDescent="0.25">
      <c r="A43744" s="1" t="s">
        <v>134465</v>
      </c>
      <c r="B43744" s="1" t="s">
        <v>133069</v>
      </c>
    </row>
    <row r="43745" spans="1:2" x14ac:dyDescent="0.25">
      <c r="A43745" s="1" t="s">
        <v>134466</v>
      </c>
      <c r="B43745" s="1" t="s">
        <v>134467</v>
      </c>
    </row>
    <row r="43746" spans="1:2" x14ac:dyDescent="0.25">
      <c r="A43746" s="1" t="s">
        <v>134468</v>
      </c>
      <c r="B43746" s="1" t="s">
        <v>134378</v>
      </c>
    </row>
    <row r="43747" spans="1:2" x14ac:dyDescent="0.25">
      <c r="A43747" s="1" t="s">
        <v>134469</v>
      </c>
      <c r="B43747" s="1" t="s">
        <v>134470</v>
      </c>
    </row>
    <row r="43748" spans="1:2" x14ac:dyDescent="0.25">
      <c r="A43748" s="1" t="s">
        <v>134471</v>
      </c>
      <c r="B43748" s="1" t="s">
        <v>134472</v>
      </c>
    </row>
    <row r="43749" spans="1:2" x14ac:dyDescent="0.25">
      <c r="A43749" s="1" t="s">
        <v>134473</v>
      </c>
      <c r="B43749" s="1" t="s">
        <v>134474</v>
      </c>
    </row>
    <row r="43750" spans="1:2" x14ac:dyDescent="0.25">
      <c r="A43750" s="1" t="s">
        <v>134475</v>
      </c>
      <c r="B43750" s="1" t="s">
        <v>133349</v>
      </c>
    </row>
    <row r="43751" spans="1:2" x14ac:dyDescent="0.25">
      <c r="A43751" s="1" t="s">
        <v>134476</v>
      </c>
      <c r="B43751" s="1" t="s">
        <v>131594</v>
      </c>
    </row>
    <row r="43752" spans="1:2" x14ac:dyDescent="0.25">
      <c r="A43752" s="1" t="s">
        <v>134477</v>
      </c>
      <c r="B43752" s="1" t="s">
        <v>134478</v>
      </c>
    </row>
    <row r="43753" spans="1:2" x14ac:dyDescent="0.25">
      <c r="A43753" s="1" t="s">
        <v>134479</v>
      </c>
      <c r="B43753" s="1" t="s">
        <v>134480</v>
      </c>
    </row>
    <row r="43754" spans="1:2" x14ac:dyDescent="0.25">
      <c r="A43754" s="1" t="s">
        <v>134481</v>
      </c>
      <c r="B43754" s="1" t="s">
        <v>132419</v>
      </c>
    </row>
    <row r="43755" spans="1:2" x14ac:dyDescent="0.25">
      <c r="A43755" s="1" t="s">
        <v>129177</v>
      </c>
      <c r="B43755" s="1" t="s">
        <v>131429</v>
      </c>
    </row>
    <row r="43756" spans="1:2" x14ac:dyDescent="0.25">
      <c r="A43756" s="1" t="s">
        <v>94831</v>
      </c>
      <c r="B43756" s="1" t="s">
        <v>134482</v>
      </c>
    </row>
    <row r="43757" spans="1:2" x14ac:dyDescent="0.25">
      <c r="A43757" s="1" t="s">
        <v>94831</v>
      </c>
      <c r="B43757" s="1" t="s">
        <v>134483</v>
      </c>
    </row>
    <row r="43758" spans="1:2" x14ac:dyDescent="0.25">
      <c r="A43758" s="1" t="s">
        <v>94831</v>
      </c>
      <c r="B43758" s="1" t="s">
        <v>134205</v>
      </c>
    </row>
    <row r="43759" spans="1:2" x14ac:dyDescent="0.25">
      <c r="A43759" s="1" t="s">
        <v>134484</v>
      </c>
      <c r="B43759" s="1" t="s">
        <v>132153</v>
      </c>
    </row>
    <row r="43760" spans="1:2" x14ac:dyDescent="0.25">
      <c r="A43760" s="1" t="s">
        <v>129180</v>
      </c>
      <c r="B43760" s="1" t="s">
        <v>132801</v>
      </c>
    </row>
    <row r="43761" spans="1:2" x14ac:dyDescent="0.25">
      <c r="A43761" s="1" t="s">
        <v>129180</v>
      </c>
      <c r="B43761" s="1" t="s">
        <v>134221</v>
      </c>
    </row>
    <row r="43762" spans="1:2" x14ac:dyDescent="0.25">
      <c r="A43762" s="1" t="s">
        <v>134485</v>
      </c>
      <c r="B43762" s="1" t="s">
        <v>133603</v>
      </c>
    </row>
    <row r="43763" spans="1:2" x14ac:dyDescent="0.25">
      <c r="A43763" s="1" t="s">
        <v>134486</v>
      </c>
      <c r="B43763" s="1" t="s">
        <v>132682</v>
      </c>
    </row>
    <row r="43764" spans="1:2" x14ac:dyDescent="0.25">
      <c r="A43764" s="1" t="s">
        <v>134487</v>
      </c>
      <c r="B43764" s="1" t="s">
        <v>134488</v>
      </c>
    </row>
    <row r="43765" spans="1:2" x14ac:dyDescent="0.25">
      <c r="A43765" s="1" t="s">
        <v>134489</v>
      </c>
      <c r="B43765" s="1" t="s">
        <v>134490</v>
      </c>
    </row>
    <row r="43766" spans="1:2" x14ac:dyDescent="0.25">
      <c r="A43766" s="1" t="s">
        <v>134491</v>
      </c>
      <c r="B43766" s="1" t="s">
        <v>134492</v>
      </c>
    </row>
    <row r="43767" spans="1:2" x14ac:dyDescent="0.25">
      <c r="A43767" s="1" t="s">
        <v>91691</v>
      </c>
      <c r="B43767" s="1" t="s">
        <v>134493</v>
      </c>
    </row>
    <row r="43768" spans="1:2" x14ac:dyDescent="0.25">
      <c r="A43768" s="1" t="s">
        <v>91691</v>
      </c>
      <c r="B43768" s="1" t="s">
        <v>134494</v>
      </c>
    </row>
    <row r="43769" spans="1:2" x14ac:dyDescent="0.25">
      <c r="A43769" s="1" t="s">
        <v>91691</v>
      </c>
      <c r="B43769" s="1" t="s">
        <v>134495</v>
      </c>
    </row>
    <row r="43770" spans="1:2" x14ac:dyDescent="0.25">
      <c r="A43770" s="1" t="s">
        <v>91691</v>
      </c>
      <c r="B43770" s="1" t="s">
        <v>132475</v>
      </c>
    </row>
    <row r="43771" spans="1:2" x14ac:dyDescent="0.25">
      <c r="A43771" s="1" t="s">
        <v>91691</v>
      </c>
      <c r="B43771" s="1" t="s">
        <v>134496</v>
      </c>
    </row>
    <row r="43772" spans="1:2" x14ac:dyDescent="0.25">
      <c r="A43772" s="1" t="s">
        <v>91691</v>
      </c>
      <c r="B43772" s="1" t="s">
        <v>130947</v>
      </c>
    </row>
    <row r="43773" spans="1:2" x14ac:dyDescent="0.25">
      <c r="A43773" s="1" t="s">
        <v>91691</v>
      </c>
      <c r="B43773" s="1" t="s">
        <v>134497</v>
      </c>
    </row>
    <row r="43774" spans="1:2" x14ac:dyDescent="0.25">
      <c r="A43774" s="1" t="s">
        <v>91691</v>
      </c>
      <c r="B43774" s="1" t="s">
        <v>134498</v>
      </c>
    </row>
    <row r="43775" spans="1:2" x14ac:dyDescent="0.25">
      <c r="A43775" s="1" t="s">
        <v>91691</v>
      </c>
      <c r="B43775" s="1" t="s">
        <v>134499</v>
      </c>
    </row>
    <row r="43776" spans="1:2" x14ac:dyDescent="0.25">
      <c r="A43776" s="1" t="s">
        <v>91691</v>
      </c>
      <c r="B43776" s="1" t="s">
        <v>134500</v>
      </c>
    </row>
    <row r="43777" spans="1:2" x14ac:dyDescent="0.25">
      <c r="A43777" s="1" t="s">
        <v>91691</v>
      </c>
      <c r="B43777" s="1" t="s">
        <v>134501</v>
      </c>
    </row>
    <row r="43778" spans="1:2" x14ac:dyDescent="0.25">
      <c r="A43778" s="1" t="s">
        <v>91691</v>
      </c>
      <c r="B43778" s="1" t="s">
        <v>134502</v>
      </c>
    </row>
    <row r="43779" spans="1:2" x14ac:dyDescent="0.25">
      <c r="A43779" s="1" t="s">
        <v>91691</v>
      </c>
      <c r="B43779" s="1" t="s">
        <v>134503</v>
      </c>
    </row>
    <row r="43780" spans="1:2" x14ac:dyDescent="0.25">
      <c r="A43780" s="1" t="s">
        <v>91691</v>
      </c>
      <c r="B43780" s="1" t="s">
        <v>134504</v>
      </c>
    </row>
    <row r="43781" spans="1:2" x14ac:dyDescent="0.25">
      <c r="A43781" s="1" t="s">
        <v>91691</v>
      </c>
      <c r="B43781" s="1" t="s">
        <v>132474</v>
      </c>
    </row>
    <row r="43782" spans="1:2" x14ac:dyDescent="0.25">
      <c r="A43782" s="1" t="s">
        <v>91691</v>
      </c>
      <c r="B43782" s="1" t="s">
        <v>134505</v>
      </c>
    </row>
    <row r="43783" spans="1:2" x14ac:dyDescent="0.25">
      <c r="A43783" s="1" t="s">
        <v>91691</v>
      </c>
      <c r="B43783" s="1" t="s">
        <v>134506</v>
      </c>
    </row>
    <row r="43784" spans="1:2" x14ac:dyDescent="0.25">
      <c r="A43784" s="1" t="s">
        <v>91691</v>
      </c>
      <c r="B43784" s="1" t="s">
        <v>134507</v>
      </c>
    </row>
    <row r="43785" spans="1:2" x14ac:dyDescent="0.25">
      <c r="A43785" s="1" t="s">
        <v>91691</v>
      </c>
      <c r="B43785" s="1" t="s">
        <v>134508</v>
      </c>
    </row>
    <row r="43786" spans="1:2" x14ac:dyDescent="0.25">
      <c r="A43786" s="1" t="s">
        <v>91691</v>
      </c>
      <c r="B43786" s="1" t="s">
        <v>130734</v>
      </c>
    </row>
    <row r="43787" spans="1:2" x14ac:dyDescent="0.25">
      <c r="A43787" s="1" t="s">
        <v>91691</v>
      </c>
      <c r="B43787" s="1" t="s">
        <v>134509</v>
      </c>
    </row>
    <row r="43788" spans="1:2" x14ac:dyDescent="0.25">
      <c r="A43788" s="1" t="s">
        <v>91691</v>
      </c>
      <c r="B43788" s="1" t="s">
        <v>134510</v>
      </c>
    </row>
    <row r="43789" spans="1:2" x14ac:dyDescent="0.25">
      <c r="A43789" s="1" t="s">
        <v>91691</v>
      </c>
      <c r="B43789" s="1" t="s">
        <v>134511</v>
      </c>
    </row>
    <row r="43790" spans="1:2" x14ac:dyDescent="0.25">
      <c r="A43790" s="1" t="s">
        <v>94838</v>
      </c>
      <c r="B43790" s="1" t="s">
        <v>134107</v>
      </c>
    </row>
    <row r="43791" spans="1:2" x14ac:dyDescent="0.25">
      <c r="A43791" s="1" t="s">
        <v>129192</v>
      </c>
      <c r="B43791" s="1" t="s">
        <v>134512</v>
      </c>
    </row>
    <row r="43792" spans="1:2" x14ac:dyDescent="0.25">
      <c r="A43792" s="1" t="s">
        <v>134513</v>
      </c>
      <c r="B43792" s="1" t="s">
        <v>130976</v>
      </c>
    </row>
    <row r="43793" spans="1:2" x14ac:dyDescent="0.25">
      <c r="A43793" s="1" t="s">
        <v>134514</v>
      </c>
      <c r="B43793" s="1" t="s">
        <v>132495</v>
      </c>
    </row>
    <row r="43794" spans="1:2" x14ac:dyDescent="0.25">
      <c r="A43794" s="1" t="s">
        <v>134515</v>
      </c>
      <c r="B43794" s="1" t="s">
        <v>134516</v>
      </c>
    </row>
    <row r="43795" spans="1:2" x14ac:dyDescent="0.25">
      <c r="A43795" s="1" t="s">
        <v>91691</v>
      </c>
      <c r="B43795" s="1" t="s">
        <v>134517</v>
      </c>
    </row>
    <row r="43796" spans="1:2" x14ac:dyDescent="0.25">
      <c r="A43796" s="1" t="s">
        <v>91691</v>
      </c>
      <c r="B43796" s="1" t="s">
        <v>134518</v>
      </c>
    </row>
    <row r="43797" spans="1:2" x14ac:dyDescent="0.25">
      <c r="A43797" s="1" t="s">
        <v>91691</v>
      </c>
      <c r="B43797" s="1" t="s">
        <v>132473</v>
      </c>
    </row>
    <row r="43798" spans="1:2" x14ac:dyDescent="0.25">
      <c r="A43798" s="1" t="s">
        <v>91691</v>
      </c>
      <c r="B43798" s="1" t="s">
        <v>134519</v>
      </c>
    </row>
    <row r="43799" spans="1:2" x14ac:dyDescent="0.25">
      <c r="A43799" s="1" t="s">
        <v>91691</v>
      </c>
      <c r="B43799" s="1" t="s">
        <v>134520</v>
      </c>
    </row>
    <row r="43800" spans="1:2" x14ac:dyDescent="0.25">
      <c r="A43800" s="1" t="s">
        <v>91691</v>
      </c>
      <c r="B43800" s="1" t="s">
        <v>134521</v>
      </c>
    </row>
    <row r="43801" spans="1:2" x14ac:dyDescent="0.25">
      <c r="A43801" s="1" t="s">
        <v>91691</v>
      </c>
      <c r="B43801" s="1" t="s">
        <v>134522</v>
      </c>
    </row>
    <row r="43802" spans="1:2" x14ac:dyDescent="0.25">
      <c r="A43802" s="1" t="s">
        <v>91691</v>
      </c>
      <c r="B43802" s="1" t="s">
        <v>134523</v>
      </c>
    </row>
    <row r="43803" spans="1:2" x14ac:dyDescent="0.25">
      <c r="A43803" s="1" t="s">
        <v>91691</v>
      </c>
      <c r="B43803" s="1" t="s">
        <v>134524</v>
      </c>
    </row>
    <row r="43804" spans="1:2" x14ac:dyDescent="0.25">
      <c r="A43804" s="1" t="s">
        <v>91691</v>
      </c>
      <c r="B43804" s="1" t="s">
        <v>134525</v>
      </c>
    </row>
    <row r="43805" spans="1:2" x14ac:dyDescent="0.25">
      <c r="A43805" s="1" t="s">
        <v>91691</v>
      </c>
      <c r="B43805" s="1" t="s">
        <v>134526</v>
      </c>
    </row>
    <row r="43806" spans="1:2" x14ac:dyDescent="0.25">
      <c r="A43806" s="1" t="s">
        <v>91691</v>
      </c>
      <c r="B43806" s="1" t="s">
        <v>134527</v>
      </c>
    </row>
    <row r="43807" spans="1:2" x14ac:dyDescent="0.25">
      <c r="A43807" s="1" t="s">
        <v>91691</v>
      </c>
      <c r="B43807" s="1" t="s">
        <v>134528</v>
      </c>
    </row>
    <row r="43808" spans="1:2" x14ac:dyDescent="0.25">
      <c r="A43808" s="1" t="s">
        <v>91691</v>
      </c>
      <c r="B43808" s="1" t="s">
        <v>134529</v>
      </c>
    </row>
    <row r="43809" spans="1:2" x14ac:dyDescent="0.25">
      <c r="A43809" s="1" t="s">
        <v>91691</v>
      </c>
      <c r="B43809" s="1" t="s">
        <v>134530</v>
      </c>
    </row>
    <row r="43810" spans="1:2" x14ac:dyDescent="0.25">
      <c r="A43810" s="1" t="s">
        <v>91691</v>
      </c>
      <c r="B43810" s="1" t="s">
        <v>134531</v>
      </c>
    </row>
    <row r="43811" spans="1:2" x14ac:dyDescent="0.25">
      <c r="A43811" s="1" t="s">
        <v>91691</v>
      </c>
      <c r="B43811" s="1" t="s">
        <v>134532</v>
      </c>
    </row>
    <row r="43812" spans="1:2" x14ac:dyDescent="0.25">
      <c r="A43812" s="1" t="s">
        <v>91691</v>
      </c>
      <c r="B43812" s="1" t="s">
        <v>134533</v>
      </c>
    </row>
    <row r="43813" spans="1:2" x14ac:dyDescent="0.25">
      <c r="A43813" s="1" t="s">
        <v>91691</v>
      </c>
      <c r="B43813" s="1" t="s">
        <v>130733</v>
      </c>
    </row>
    <row r="43814" spans="1:2" x14ac:dyDescent="0.25">
      <c r="A43814" s="1" t="s">
        <v>91691</v>
      </c>
      <c r="B43814" s="1" t="s">
        <v>134534</v>
      </c>
    </row>
    <row r="43815" spans="1:2" x14ac:dyDescent="0.25">
      <c r="A43815" s="1" t="s">
        <v>109900</v>
      </c>
      <c r="B43815" s="1" t="s">
        <v>134378</v>
      </c>
    </row>
    <row r="43816" spans="1:2" x14ac:dyDescent="0.25">
      <c r="A43816" s="1" t="s">
        <v>87550</v>
      </c>
      <c r="B43816" s="1" t="s">
        <v>134535</v>
      </c>
    </row>
    <row r="43817" spans="1:2" x14ac:dyDescent="0.25">
      <c r="A43817" s="1" t="s">
        <v>87550</v>
      </c>
      <c r="B43817" s="1" t="s">
        <v>133348</v>
      </c>
    </row>
    <row r="43818" spans="1:2" x14ac:dyDescent="0.25">
      <c r="A43818" s="1" t="s">
        <v>134536</v>
      </c>
      <c r="B43818" s="1" t="s">
        <v>131019</v>
      </c>
    </row>
    <row r="43819" spans="1:2" x14ac:dyDescent="0.25">
      <c r="A43819" s="1" t="s">
        <v>134537</v>
      </c>
      <c r="B43819" s="1" t="s">
        <v>131082</v>
      </c>
    </row>
    <row r="43820" spans="1:2" x14ac:dyDescent="0.25">
      <c r="A43820" s="1" t="s">
        <v>134538</v>
      </c>
      <c r="B43820" s="1" t="s">
        <v>133378</v>
      </c>
    </row>
    <row r="43821" spans="1:2" x14ac:dyDescent="0.25">
      <c r="A43821" s="1" t="s">
        <v>94855</v>
      </c>
      <c r="B43821" s="1" t="s">
        <v>134539</v>
      </c>
    </row>
    <row r="43822" spans="1:2" x14ac:dyDescent="0.25">
      <c r="A43822" s="1" t="s">
        <v>134540</v>
      </c>
      <c r="B43822" s="1" t="s">
        <v>130849</v>
      </c>
    </row>
    <row r="43823" spans="1:2" x14ac:dyDescent="0.25">
      <c r="A43823" s="1" t="s">
        <v>134541</v>
      </c>
      <c r="B43823" s="1" t="s">
        <v>134542</v>
      </c>
    </row>
    <row r="43824" spans="1:2" x14ac:dyDescent="0.25">
      <c r="A43824" s="1" t="s">
        <v>106506</v>
      </c>
      <c r="B43824" s="1" t="s">
        <v>131783</v>
      </c>
    </row>
    <row r="43825" spans="1:2" x14ac:dyDescent="0.25">
      <c r="A43825" s="1" t="s">
        <v>99034</v>
      </c>
      <c r="B43825" s="1" t="s">
        <v>134543</v>
      </c>
    </row>
    <row r="43826" spans="1:2" x14ac:dyDescent="0.25">
      <c r="A43826" s="1" t="s">
        <v>134544</v>
      </c>
      <c r="B43826" s="1" t="s">
        <v>131016</v>
      </c>
    </row>
    <row r="43827" spans="1:2" x14ac:dyDescent="0.25">
      <c r="A43827" s="1" t="s">
        <v>120841</v>
      </c>
      <c r="B43827" s="1" t="s">
        <v>130599</v>
      </c>
    </row>
    <row r="43828" spans="1:2" x14ac:dyDescent="0.25">
      <c r="A43828" s="1" t="s">
        <v>134545</v>
      </c>
      <c r="B43828" s="1" t="s">
        <v>133726</v>
      </c>
    </row>
    <row r="43829" spans="1:2" x14ac:dyDescent="0.25">
      <c r="A43829" s="1" t="s">
        <v>91714</v>
      </c>
      <c r="B43829" s="1" t="s">
        <v>134546</v>
      </c>
    </row>
    <row r="43830" spans="1:2" x14ac:dyDescent="0.25">
      <c r="A43830" s="1" t="s">
        <v>134547</v>
      </c>
      <c r="B43830" s="1" t="s">
        <v>134548</v>
      </c>
    </row>
    <row r="43831" spans="1:2" x14ac:dyDescent="0.25">
      <c r="A43831" s="1" t="s">
        <v>134549</v>
      </c>
      <c r="B43831" s="1" t="s">
        <v>131243</v>
      </c>
    </row>
    <row r="43832" spans="1:2" x14ac:dyDescent="0.25">
      <c r="A43832" s="1" t="s">
        <v>134550</v>
      </c>
      <c r="B43832" s="1" t="s">
        <v>131481</v>
      </c>
    </row>
    <row r="43833" spans="1:2" x14ac:dyDescent="0.25">
      <c r="A43833" s="1" t="s">
        <v>134551</v>
      </c>
      <c r="B43833" s="1" t="s">
        <v>134552</v>
      </c>
    </row>
    <row r="43834" spans="1:2" x14ac:dyDescent="0.25">
      <c r="A43834" s="1" t="s">
        <v>113879</v>
      </c>
      <c r="B43834" s="1" t="s">
        <v>131648</v>
      </c>
    </row>
    <row r="43835" spans="1:2" x14ac:dyDescent="0.25">
      <c r="A43835" s="1" t="s">
        <v>134553</v>
      </c>
      <c r="B43835" s="1" t="s">
        <v>134554</v>
      </c>
    </row>
    <row r="43836" spans="1:2" x14ac:dyDescent="0.25">
      <c r="A43836" s="1" t="s">
        <v>134555</v>
      </c>
      <c r="B43836" s="1" t="s">
        <v>134556</v>
      </c>
    </row>
    <row r="43837" spans="1:2" x14ac:dyDescent="0.25">
      <c r="A43837" s="1" t="s">
        <v>134557</v>
      </c>
      <c r="B43837" s="1" t="s">
        <v>134558</v>
      </c>
    </row>
    <row r="43838" spans="1:2" x14ac:dyDescent="0.25">
      <c r="A43838" s="1" t="s">
        <v>134559</v>
      </c>
      <c r="B43838" s="1" t="s">
        <v>133456</v>
      </c>
    </row>
    <row r="43839" spans="1:2" x14ac:dyDescent="0.25">
      <c r="A43839" s="1" t="s">
        <v>103103</v>
      </c>
      <c r="B43839" s="1" t="s">
        <v>134560</v>
      </c>
    </row>
    <row r="43840" spans="1:2" x14ac:dyDescent="0.25">
      <c r="A43840" s="1" t="s">
        <v>134561</v>
      </c>
      <c r="B43840" s="1" t="s">
        <v>134562</v>
      </c>
    </row>
    <row r="43841" spans="1:2" x14ac:dyDescent="0.25">
      <c r="A43841" s="1" t="s">
        <v>129247</v>
      </c>
      <c r="B43841" s="1" t="s">
        <v>130962</v>
      </c>
    </row>
    <row r="43842" spans="1:2" x14ac:dyDescent="0.25">
      <c r="A43842" s="1" t="s">
        <v>134563</v>
      </c>
      <c r="B43842" s="1" t="s">
        <v>134564</v>
      </c>
    </row>
    <row r="43843" spans="1:2" x14ac:dyDescent="0.25">
      <c r="A43843" s="1" t="s">
        <v>91723</v>
      </c>
      <c r="B43843" s="1" t="s">
        <v>134565</v>
      </c>
    </row>
    <row r="43844" spans="1:2" x14ac:dyDescent="0.25">
      <c r="A43844" s="1" t="s">
        <v>91723</v>
      </c>
      <c r="B43844" s="1" t="s">
        <v>132598</v>
      </c>
    </row>
    <row r="43845" spans="1:2" x14ac:dyDescent="0.25">
      <c r="A43845" s="1" t="s">
        <v>91723</v>
      </c>
      <c r="B43845" s="1" t="s">
        <v>134566</v>
      </c>
    </row>
    <row r="43846" spans="1:2" x14ac:dyDescent="0.25">
      <c r="A43846" s="1" t="s">
        <v>134567</v>
      </c>
      <c r="B43846" s="1" t="s">
        <v>130893</v>
      </c>
    </row>
    <row r="43847" spans="1:2" x14ac:dyDescent="0.25">
      <c r="A43847" s="1" t="s">
        <v>106523</v>
      </c>
      <c r="B43847" s="1" t="s">
        <v>133099</v>
      </c>
    </row>
    <row r="43848" spans="1:2" x14ac:dyDescent="0.25">
      <c r="A43848" s="1" t="s">
        <v>106523</v>
      </c>
      <c r="B43848" s="1" t="s">
        <v>131474</v>
      </c>
    </row>
    <row r="43849" spans="1:2" x14ac:dyDescent="0.25">
      <c r="A43849" s="1" t="s">
        <v>106523</v>
      </c>
      <c r="B43849" s="1" t="s">
        <v>131475</v>
      </c>
    </row>
    <row r="43850" spans="1:2" x14ac:dyDescent="0.25">
      <c r="A43850" s="1" t="s">
        <v>113890</v>
      </c>
      <c r="B43850" s="1" t="s">
        <v>131699</v>
      </c>
    </row>
    <row r="43851" spans="1:2" x14ac:dyDescent="0.25">
      <c r="A43851" s="1" t="s">
        <v>134568</v>
      </c>
      <c r="B43851" s="1" t="s">
        <v>134569</v>
      </c>
    </row>
    <row r="43852" spans="1:2" x14ac:dyDescent="0.25">
      <c r="A43852" s="1" t="s">
        <v>87559</v>
      </c>
      <c r="B43852" s="1" t="s">
        <v>134570</v>
      </c>
    </row>
    <row r="43853" spans="1:2" x14ac:dyDescent="0.25">
      <c r="A43853" s="1" t="s">
        <v>87559</v>
      </c>
      <c r="B43853" s="1" t="s">
        <v>134571</v>
      </c>
    </row>
    <row r="43854" spans="1:2" x14ac:dyDescent="0.25">
      <c r="A43854" s="1" t="s">
        <v>87559</v>
      </c>
      <c r="B43854" s="1" t="s">
        <v>134572</v>
      </c>
    </row>
    <row r="43855" spans="1:2" x14ac:dyDescent="0.25">
      <c r="A43855" s="1" t="s">
        <v>117639</v>
      </c>
      <c r="B43855" s="1" t="s">
        <v>134573</v>
      </c>
    </row>
    <row r="43856" spans="1:2" x14ac:dyDescent="0.25">
      <c r="A43856" s="1" t="s">
        <v>134574</v>
      </c>
      <c r="B43856" s="1" t="s">
        <v>134575</v>
      </c>
    </row>
    <row r="43857" spans="1:2" x14ac:dyDescent="0.25">
      <c r="A43857" s="1" t="s">
        <v>134576</v>
      </c>
      <c r="B43857" s="1" t="s">
        <v>134577</v>
      </c>
    </row>
    <row r="43858" spans="1:2" x14ac:dyDescent="0.25">
      <c r="A43858" s="1" t="s">
        <v>134578</v>
      </c>
      <c r="B43858" s="1" t="s">
        <v>134579</v>
      </c>
    </row>
    <row r="43859" spans="1:2" x14ac:dyDescent="0.25">
      <c r="A43859" s="1" t="s">
        <v>87561</v>
      </c>
      <c r="B43859" s="1" t="s">
        <v>130554</v>
      </c>
    </row>
    <row r="43860" spans="1:2" x14ac:dyDescent="0.25">
      <c r="A43860" s="1" t="s">
        <v>134580</v>
      </c>
      <c r="B43860" s="1" t="s">
        <v>134581</v>
      </c>
    </row>
    <row r="43861" spans="1:2" x14ac:dyDescent="0.25">
      <c r="A43861" s="1" t="s">
        <v>134582</v>
      </c>
      <c r="B43861" s="1" t="s">
        <v>134583</v>
      </c>
    </row>
    <row r="43862" spans="1:2" x14ac:dyDescent="0.25">
      <c r="A43862" s="1" t="s">
        <v>134584</v>
      </c>
      <c r="B43862" s="1" t="s">
        <v>130870</v>
      </c>
    </row>
    <row r="43863" spans="1:2" x14ac:dyDescent="0.25">
      <c r="A43863" s="1" t="s">
        <v>134584</v>
      </c>
      <c r="B43863" s="1" t="s">
        <v>131832</v>
      </c>
    </row>
    <row r="43864" spans="1:2" x14ac:dyDescent="0.25">
      <c r="A43864" s="1" t="s">
        <v>134584</v>
      </c>
      <c r="B43864" s="1" t="s">
        <v>130607</v>
      </c>
    </row>
    <row r="43865" spans="1:2" x14ac:dyDescent="0.25">
      <c r="A43865" s="1" t="s">
        <v>134584</v>
      </c>
      <c r="B43865" s="1" t="s">
        <v>133798</v>
      </c>
    </row>
    <row r="43866" spans="1:2" x14ac:dyDescent="0.25">
      <c r="A43866" s="1" t="s">
        <v>134585</v>
      </c>
      <c r="B43866" s="1" t="s">
        <v>131652</v>
      </c>
    </row>
    <row r="43867" spans="1:2" x14ac:dyDescent="0.25">
      <c r="A43867" s="1" t="s">
        <v>91732</v>
      </c>
      <c r="B43867" s="1" t="s">
        <v>134586</v>
      </c>
    </row>
    <row r="43868" spans="1:2" x14ac:dyDescent="0.25">
      <c r="A43868" s="1" t="s">
        <v>134587</v>
      </c>
      <c r="B43868" s="1" t="s">
        <v>131710</v>
      </c>
    </row>
    <row r="43869" spans="1:2" x14ac:dyDescent="0.25">
      <c r="A43869" s="1" t="s">
        <v>121550</v>
      </c>
      <c r="B43869" s="1" t="s">
        <v>133456</v>
      </c>
    </row>
    <row r="43870" spans="1:2" x14ac:dyDescent="0.25">
      <c r="A43870" s="1" t="s">
        <v>134588</v>
      </c>
      <c r="B43870" s="1" t="s">
        <v>131801</v>
      </c>
    </row>
    <row r="43871" spans="1:2" x14ac:dyDescent="0.25">
      <c r="A43871" s="1" t="s">
        <v>134589</v>
      </c>
      <c r="B43871" s="1" t="s">
        <v>134590</v>
      </c>
    </row>
    <row r="43872" spans="1:2" x14ac:dyDescent="0.25">
      <c r="A43872" s="1" t="s">
        <v>134591</v>
      </c>
      <c r="B43872" s="1" t="s">
        <v>134592</v>
      </c>
    </row>
    <row r="43873" spans="1:2" x14ac:dyDescent="0.25">
      <c r="A43873" s="1" t="s">
        <v>134593</v>
      </c>
      <c r="B43873" s="1" t="s">
        <v>134594</v>
      </c>
    </row>
    <row r="43874" spans="1:2" x14ac:dyDescent="0.25">
      <c r="A43874" s="1" t="s">
        <v>134595</v>
      </c>
      <c r="B43874" s="1" t="s">
        <v>134596</v>
      </c>
    </row>
    <row r="43875" spans="1:2" x14ac:dyDescent="0.25">
      <c r="A43875" s="1" t="s">
        <v>94876</v>
      </c>
      <c r="B43875" s="1" t="s">
        <v>134597</v>
      </c>
    </row>
    <row r="43876" spans="1:2" x14ac:dyDescent="0.25">
      <c r="A43876" s="1" t="s">
        <v>129270</v>
      </c>
      <c r="B43876" s="1" t="s">
        <v>131019</v>
      </c>
    </row>
    <row r="43877" spans="1:2" x14ac:dyDescent="0.25">
      <c r="A43877" s="1" t="s">
        <v>134598</v>
      </c>
      <c r="B43877" s="1" t="s">
        <v>134599</v>
      </c>
    </row>
    <row r="43878" spans="1:2" x14ac:dyDescent="0.25">
      <c r="A43878" s="1" t="s">
        <v>134600</v>
      </c>
      <c r="B43878" s="1" t="s">
        <v>132650</v>
      </c>
    </row>
    <row r="43879" spans="1:2" x14ac:dyDescent="0.25">
      <c r="A43879" s="1" t="s">
        <v>134601</v>
      </c>
      <c r="B43879" s="1" t="s">
        <v>133105</v>
      </c>
    </row>
    <row r="43880" spans="1:2" x14ac:dyDescent="0.25">
      <c r="A43880" s="1" t="s">
        <v>134602</v>
      </c>
      <c r="B43880" s="1" t="s">
        <v>130760</v>
      </c>
    </row>
    <row r="43881" spans="1:2" x14ac:dyDescent="0.25">
      <c r="A43881" s="1" t="s">
        <v>129274</v>
      </c>
      <c r="B43881" s="1" t="s">
        <v>131483</v>
      </c>
    </row>
    <row r="43882" spans="1:2" x14ac:dyDescent="0.25">
      <c r="A43882" s="1" t="s">
        <v>134603</v>
      </c>
      <c r="B43882" s="1" t="s">
        <v>133819</v>
      </c>
    </row>
    <row r="43883" spans="1:2" x14ac:dyDescent="0.25">
      <c r="A43883" s="1" t="s">
        <v>103123</v>
      </c>
      <c r="B43883" s="1" t="s">
        <v>132332</v>
      </c>
    </row>
    <row r="43884" spans="1:2" x14ac:dyDescent="0.25">
      <c r="A43884" s="1" t="s">
        <v>103123</v>
      </c>
      <c r="B43884" s="1" t="s">
        <v>132333</v>
      </c>
    </row>
    <row r="43885" spans="1:2" x14ac:dyDescent="0.25">
      <c r="A43885" s="1" t="s">
        <v>103123</v>
      </c>
      <c r="B43885" s="1" t="s">
        <v>132334</v>
      </c>
    </row>
    <row r="43886" spans="1:2" x14ac:dyDescent="0.25">
      <c r="A43886" s="1" t="s">
        <v>103123</v>
      </c>
      <c r="B43886" s="1" t="s">
        <v>132335</v>
      </c>
    </row>
    <row r="43887" spans="1:2" x14ac:dyDescent="0.25">
      <c r="A43887" s="1" t="s">
        <v>134604</v>
      </c>
      <c r="B43887" s="1" t="s">
        <v>133594</v>
      </c>
    </row>
    <row r="43888" spans="1:2" x14ac:dyDescent="0.25">
      <c r="A43888" s="1" t="s">
        <v>134605</v>
      </c>
      <c r="B43888" s="1" t="s">
        <v>134606</v>
      </c>
    </row>
    <row r="43889" spans="1:2" x14ac:dyDescent="0.25">
      <c r="A43889" s="1" t="s">
        <v>134607</v>
      </c>
      <c r="B43889" s="1" t="s">
        <v>133261</v>
      </c>
    </row>
    <row r="43890" spans="1:2" x14ac:dyDescent="0.25">
      <c r="A43890" s="1" t="s">
        <v>134608</v>
      </c>
      <c r="B43890" s="1" t="s">
        <v>134609</v>
      </c>
    </row>
    <row r="43891" spans="1:2" x14ac:dyDescent="0.25">
      <c r="A43891" s="1" t="s">
        <v>134610</v>
      </c>
      <c r="B43891" s="1" t="s">
        <v>134611</v>
      </c>
    </row>
    <row r="43892" spans="1:2" x14ac:dyDescent="0.25">
      <c r="A43892" s="1" t="s">
        <v>134612</v>
      </c>
      <c r="B43892" s="1" t="s">
        <v>134613</v>
      </c>
    </row>
    <row r="43893" spans="1:2" x14ac:dyDescent="0.25">
      <c r="A43893" s="1" t="s">
        <v>134614</v>
      </c>
      <c r="B43893" s="1" t="s">
        <v>134615</v>
      </c>
    </row>
    <row r="43894" spans="1:2" x14ac:dyDescent="0.25">
      <c r="A43894" s="1" t="s">
        <v>134616</v>
      </c>
      <c r="B43894" s="1" t="s">
        <v>133760</v>
      </c>
    </row>
    <row r="43895" spans="1:2" x14ac:dyDescent="0.25">
      <c r="A43895" s="1" t="s">
        <v>106538</v>
      </c>
      <c r="B43895" s="1" t="s">
        <v>134617</v>
      </c>
    </row>
    <row r="43896" spans="1:2" x14ac:dyDescent="0.25">
      <c r="A43896" s="1" t="s">
        <v>134618</v>
      </c>
      <c r="B43896" s="1" t="s">
        <v>134619</v>
      </c>
    </row>
    <row r="43897" spans="1:2" x14ac:dyDescent="0.25">
      <c r="A43897" s="1" t="s">
        <v>134620</v>
      </c>
      <c r="B43897" s="1" t="s">
        <v>134621</v>
      </c>
    </row>
    <row r="43898" spans="1:2" x14ac:dyDescent="0.25">
      <c r="A43898" s="1" t="s">
        <v>129287</v>
      </c>
      <c r="B43898" s="1" t="s">
        <v>134622</v>
      </c>
    </row>
    <row r="43899" spans="1:2" x14ac:dyDescent="0.25">
      <c r="A43899" s="1" t="s">
        <v>134623</v>
      </c>
      <c r="B43899" s="1" t="s">
        <v>130771</v>
      </c>
    </row>
    <row r="43900" spans="1:2" x14ac:dyDescent="0.25">
      <c r="A43900" s="1" t="s">
        <v>134624</v>
      </c>
      <c r="B43900" s="1" t="s">
        <v>133129</v>
      </c>
    </row>
    <row r="43901" spans="1:2" x14ac:dyDescent="0.25">
      <c r="A43901" s="1" t="s">
        <v>134625</v>
      </c>
      <c r="B43901" s="1" t="s">
        <v>134626</v>
      </c>
    </row>
    <row r="43902" spans="1:2" x14ac:dyDescent="0.25">
      <c r="A43902" s="1" t="s">
        <v>134625</v>
      </c>
      <c r="B43902" s="1" t="s">
        <v>133616</v>
      </c>
    </row>
    <row r="43903" spans="1:2" x14ac:dyDescent="0.25">
      <c r="A43903" s="1" t="s">
        <v>134627</v>
      </c>
      <c r="B43903" s="1" t="s">
        <v>134628</v>
      </c>
    </row>
    <row r="43904" spans="1:2" x14ac:dyDescent="0.25">
      <c r="A43904" s="1" t="s">
        <v>134629</v>
      </c>
      <c r="B43904" s="1" t="s">
        <v>130857</v>
      </c>
    </row>
    <row r="43905" spans="1:2" x14ac:dyDescent="0.25">
      <c r="A43905" s="1" t="s">
        <v>134630</v>
      </c>
      <c r="B43905" s="1" t="s">
        <v>132652</v>
      </c>
    </row>
    <row r="43906" spans="1:2" x14ac:dyDescent="0.25">
      <c r="A43906" s="1" t="s">
        <v>134631</v>
      </c>
      <c r="B43906" s="1" t="s">
        <v>131019</v>
      </c>
    </row>
    <row r="43907" spans="1:2" x14ac:dyDescent="0.25">
      <c r="A43907" s="1" t="s">
        <v>134632</v>
      </c>
      <c r="B43907" s="1" t="s">
        <v>134633</v>
      </c>
    </row>
    <row r="43908" spans="1:2" x14ac:dyDescent="0.25">
      <c r="A43908" s="1" t="s">
        <v>129302</v>
      </c>
      <c r="B43908" s="1" t="s">
        <v>131861</v>
      </c>
    </row>
    <row r="43909" spans="1:2" x14ac:dyDescent="0.25">
      <c r="A43909" s="1" t="s">
        <v>134634</v>
      </c>
      <c r="B43909" s="1" t="s">
        <v>134635</v>
      </c>
    </row>
    <row r="43910" spans="1:2" x14ac:dyDescent="0.25">
      <c r="A43910" s="1" t="s">
        <v>134636</v>
      </c>
      <c r="B43910" s="1" t="s">
        <v>131511</v>
      </c>
    </row>
    <row r="43911" spans="1:2" x14ac:dyDescent="0.25">
      <c r="A43911" s="1" t="s">
        <v>134637</v>
      </c>
      <c r="B43911" s="1" t="s">
        <v>134638</v>
      </c>
    </row>
    <row r="43912" spans="1:2" x14ac:dyDescent="0.25">
      <c r="A43912" s="1" t="s">
        <v>134639</v>
      </c>
      <c r="B43912" s="1" t="s">
        <v>134640</v>
      </c>
    </row>
    <row r="43913" spans="1:2" x14ac:dyDescent="0.25">
      <c r="A43913" s="1" t="s">
        <v>134641</v>
      </c>
      <c r="B43913" s="1" t="s">
        <v>132684</v>
      </c>
    </row>
    <row r="43914" spans="1:2" x14ac:dyDescent="0.25">
      <c r="A43914" s="1" t="s">
        <v>134642</v>
      </c>
      <c r="B43914" s="1" t="s">
        <v>134643</v>
      </c>
    </row>
    <row r="43915" spans="1:2" x14ac:dyDescent="0.25">
      <c r="A43915" s="1" t="s">
        <v>134644</v>
      </c>
      <c r="B43915" s="1" t="s">
        <v>131517</v>
      </c>
    </row>
    <row r="43916" spans="1:2" x14ac:dyDescent="0.25">
      <c r="A43916" s="1" t="s">
        <v>89227</v>
      </c>
      <c r="B43916" s="1" t="s">
        <v>134645</v>
      </c>
    </row>
    <row r="43917" spans="1:2" x14ac:dyDescent="0.25">
      <c r="A43917" s="1" t="s">
        <v>123492</v>
      </c>
      <c r="B43917" s="1" t="s">
        <v>134646</v>
      </c>
    </row>
    <row r="43918" spans="1:2" x14ac:dyDescent="0.25">
      <c r="A43918" s="1" t="s">
        <v>123492</v>
      </c>
      <c r="B43918" s="1" t="s">
        <v>133448</v>
      </c>
    </row>
    <row r="43919" spans="1:2" x14ac:dyDescent="0.25">
      <c r="A43919" s="1" t="s">
        <v>123492</v>
      </c>
      <c r="B43919" s="1" t="s">
        <v>131210</v>
      </c>
    </row>
    <row r="43920" spans="1:2" x14ac:dyDescent="0.25">
      <c r="A43920" s="1" t="s">
        <v>129315</v>
      </c>
      <c r="B43920" s="1" t="s">
        <v>134647</v>
      </c>
    </row>
    <row r="43921" spans="1:2" x14ac:dyDescent="0.25">
      <c r="A43921" s="1" t="s">
        <v>134648</v>
      </c>
      <c r="B43921" s="1" t="s">
        <v>130647</v>
      </c>
    </row>
    <row r="43922" spans="1:2" x14ac:dyDescent="0.25">
      <c r="A43922" s="1" t="s">
        <v>134649</v>
      </c>
      <c r="B43922" s="1" t="s">
        <v>134650</v>
      </c>
    </row>
    <row r="43923" spans="1:2" x14ac:dyDescent="0.25">
      <c r="A43923" s="1" t="s">
        <v>134651</v>
      </c>
      <c r="B43923" s="1" t="s">
        <v>133580</v>
      </c>
    </row>
    <row r="43924" spans="1:2" x14ac:dyDescent="0.25">
      <c r="A43924" s="1" t="s">
        <v>134652</v>
      </c>
      <c r="B43924" s="1" t="s">
        <v>131765</v>
      </c>
    </row>
    <row r="43925" spans="1:2" x14ac:dyDescent="0.25">
      <c r="A43925" s="1" t="s">
        <v>94901</v>
      </c>
      <c r="B43925" s="1" t="s">
        <v>131842</v>
      </c>
    </row>
    <row r="43926" spans="1:2" x14ac:dyDescent="0.25">
      <c r="A43926" s="1" t="s">
        <v>94901</v>
      </c>
      <c r="B43926" s="1" t="s">
        <v>134653</v>
      </c>
    </row>
    <row r="43927" spans="1:2" x14ac:dyDescent="0.25">
      <c r="A43927" s="1" t="s">
        <v>94901</v>
      </c>
      <c r="B43927" s="1" t="s">
        <v>134654</v>
      </c>
    </row>
    <row r="43928" spans="1:2" x14ac:dyDescent="0.25">
      <c r="A43928" s="1" t="s">
        <v>94901</v>
      </c>
      <c r="B43928" s="1" t="s">
        <v>134655</v>
      </c>
    </row>
    <row r="43929" spans="1:2" x14ac:dyDescent="0.25">
      <c r="A43929" s="1" t="s">
        <v>94901</v>
      </c>
      <c r="B43929" s="1" t="s">
        <v>133729</v>
      </c>
    </row>
    <row r="43930" spans="1:2" x14ac:dyDescent="0.25">
      <c r="A43930" s="1" t="s">
        <v>94901</v>
      </c>
      <c r="B43930" s="1" t="s">
        <v>131847</v>
      </c>
    </row>
    <row r="43931" spans="1:2" x14ac:dyDescent="0.25">
      <c r="A43931" s="1" t="s">
        <v>94901</v>
      </c>
      <c r="B43931" s="1" t="s">
        <v>133728</v>
      </c>
    </row>
    <row r="43932" spans="1:2" x14ac:dyDescent="0.25">
      <c r="A43932" s="1" t="s">
        <v>134656</v>
      </c>
      <c r="B43932" s="1" t="s">
        <v>133118</v>
      </c>
    </row>
    <row r="43933" spans="1:2" x14ac:dyDescent="0.25">
      <c r="A43933" s="1" t="s">
        <v>134657</v>
      </c>
      <c r="B43933" s="1" t="s">
        <v>134592</v>
      </c>
    </row>
    <row r="43934" spans="1:2" x14ac:dyDescent="0.25">
      <c r="A43934" s="1" t="s">
        <v>103160</v>
      </c>
      <c r="B43934" s="1" t="s">
        <v>130542</v>
      </c>
    </row>
    <row r="43935" spans="1:2" x14ac:dyDescent="0.25">
      <c r="A43935" s="1" t="s">
        <v>134658</v>
      </c>
      <c r="B43935" s="1" t="s">
        <v>133242</v>
      </c>
    </row>
    <row r="43936" spans="1:2" x14ac:dyDescent="0.25">
      <c r="A43936" s="1" t="s">
        <v>99085</v>
      </c>
      <c r="B43936" s="1" t="s">
        <v>134659</v>
      </c>
    </row>
    <row r="43937" spans="1:2" x14ac:dyDescent="0.25">
      <c r="A43937" s="1" t="s">
        <v>99085</v>
      </c>
      <c r="B43937" s="1" t="s">
        <v>134660</v>
      </c>
    </row>
    <row r="43938" spans="1:2" x14ac:dyDescent="0.25">
      <c r="A43938" s="1" t="s">
        <v>134661</v>
      </c>
      <c r="B43938" s="1" t="s">
        <v>131523</v>
      </c>
    </row>
    <row r="43939" spans="1:2" x14ac:dyDescent="0.25">
      <c r="A43939" s="1" t="s">
        <v>134662</v>
      </c>
      <c r="B43939" s="1" t="s">
        <v>132640</v>
      </c>
    </row>
    <row r="43940" spans="1:2" x14ac:dyDescent="0.25">
      <c r="A43940" s="1" t="s">
        <v>134663</v>
      </c>
      <c r="B43940" s="1" t="s">
        <v>130936</v>
      </c>
    </row>
    <row r="43941" spans="1:2" x14ac:dyDescent="0.25">
      <c r="A43941" s="1" t="s">
        <v>134664</v>
      </c>
      <c r="B43941" s="1" t="s">
        <v>134665</v>
      </c>
    </row>
    <row r="43942" spans="1:2" x14ac:dyDescent="0.25">
      <c r="A43942" s="1" t="s">
        <v>134666</v>
      </c>
      <c r="B43942" s="1" t="s">
        <v>131208</v>
      </c>
    </row>
    <row r="43943" spans="1:2" x14ac:dyDescent="0.25">
      <c r="A43943" s="1" t="s">
        <v>134667</v>
      </c>
      <c r="B43943" s="1" t="s">
        <v>134668</v>
      </c>
    </row>
    <row r="43944" spans="1:2" x14ac:dyDescent="0.25">
      <c r="A43944" s="1" t="s">
        <v>134669</v>
      </c>
      <c r="B43944" s="1" t="s">
        <v>134670</v>
      </c>
    </row>
    <row r="43945" spans="1:2" x14ac:dyDescent="0.25">
      <c r="A43945" s="1" t="s">
        <v>134671</v>
      </c>
      <c r="B43945" s="1" t="s">
        <v>134672</v>
      </c>
    </row>
    <row r="43946" spans="1:2" x14ac:dyDescent="0.25">
      <c r="A43946" s="1" t="s">
        <v>134671</v>
      </c>
      <c r="B43946" s="1" t="s">
        <v>134673</v>
      </c>
    </row>
    <row r="43947" spans="1:2" x14ac:dyDescent="0.25">
      <c r="A43947" s="1" t="s">
        <v>134671</v>
      </c>
      <c r="B43947" s="1" t="s">
        <v>134674</v>
      </c>
    </row>
    <row r="43948" spans="1:2" x14ac:dyDescent="0.25">
      <c r="A43948" s="1" t="s">
        <v>134671</v>
      </c>
      <c r="B43948" s="1" t="s">
        <v>134675</v>
      </c>
    </row>
    <row r="43949" spans="1:2" x14ac:dyDescent="0.25">
      <c r="A43949" s="1" t="s">
        <v>134671</v>
      </c>
      <c r="B43949" s="1" t="s">
        <v>134676</v>
      </c>
    </row>
    <row r="43950" spans="1:2" x14ac:dyDescent="0.25">
      <c r="A43950" s="1" t="s">
        <v>134677</v>
      </c>
      <c r="B43950" s="1" t="s">
        <v>134678</v>
      </c>
    </row>
    <row r="43951" spans="1:2" x14ac:dyDescent="0.25">
      <c r="A43951" s="1" t="s">
        <v>134679</v>
      </c>
      <c r="B43951" s="1" t="s">
        <v>134680</v>
      </c>
    </row>
    <row r="43952" spans="1:2" x14ac:dyDescent="0.25">
      <c r="A43952" s="1" t="s">
        <v>134681</v>
      </c>
      <c r="B43952" s="1" t="s">
        <v>130840</v>
      </c>
    </row>
    <row r="43953" spans="1:2" x14ac:dyDescent="0.25">
      <c r="A43953" s="1" t="s">
        <v>134682</v>
      </c>
      <c r="B43953" s="1" t="s">
        <v>134683</v>
      </c>
    </row>
    <row r="43954" spans="1:2" x14ac:dyDescent="0.25">
      <c r="A43954" s="1" t="s">
        <v>134682</v>
      </c>
      <c r="B43954" s="1" t="s">
        <v>134684</v>
      </c>
    </row>
    <row r="43955" spans="1:2" x14ac:dyDescent="0.25">
      <c r="A43955" s="1" t="s">
        <v>129346</v>
      </c>
      <c r="B43955" s="1" t="s">
        <v>134685</v>
      </c>
    </row>
    <row r="43956" spans="1:2" x14ac:dyDescent="0.25">
      <c r="A43956" s="1" t="s">
        <v>129346</v>
      </c>
      <c r="B43956" s="1" t="s">
        <v>131294</v>
      </c>
    </row>
    <row r="43957" spans="1:2" x14ac:dyDescent="0.25">
      <c r="A43957" s="1" t="s">
        <v>129346</v>
      </c>
      <c r="B43957" s="1" t="s">
        <v>131295</v>
      </c>
    </row>
    <row r="43958" spans="1:2" x14ac:dyDescent="0.25">
      <c r="A43958" s="1" t="s">
        <v>134686</v>
      </c>
      <c r="B43958" s="1" t="s">
        <v>134687</v>
      </c>
    </row>
    <row r="43959" spans="1:2" x14ac:dyDescent="0.25">
      <c r="A43959" s="1" t="s">
        <v>87572</v>
      </c>
      <c r="B43959" s="1" t="s">
        <v>130597</v>
      </c>
    </row>
    <row r="43960" spans="1:2" x14ac:dyDescent="0.25">
      <c r="A43960" s="1" t="s">
        <v>134688</v>
      </c>
      <c r="B43960" s="1" t="s">
        <v>134689</v>
      </c>
    </row>
    <row r="43961" spans="1:2" x14ac:dyDescent="0.25">
      <c r="A43961" s="1" t="s">
        <v>134690</v>
      </c>
      <c r="B43961" s="1" t="s">
        <v>133464</v>
      </c>
    </row>
    <row r="43962" spans="1:2" x14ac:dyDescent="0.25">
      <c r="A43962" s="1" t="s">
        <v>134691</v>
      </c>
      <c r="B43962" s="1" t="s">
        <v>132459</v>
      </c>
    </row>
    <row r="43963" spans="1:2" x14ac:dyDescent="0.25">
      <c r="A43963" s="1" t="s">
        <v>134692</v>
      </c>
      <c r="B43963" s="1" t="s">
        <v>134693</v>
      </c>
    </row>
    <row r="43964" spans="1:2" x14ac:dyDescent="0.25">
      <c r="A43964" s="1" t="s">
        <v>134694</v>
      </c>
      <c r="B43964" s="1" t="s">
        <v>134687</v>
      </c>
    </row>
    <row r="43965" spans="1:2" x14ac:dyDescent="0.25">
      <c r="A43965" s="1" t="s">
        <v>120904</v>
      </c>
      <c r="B43965" s="1" t="s">
        <v>134695</v>
      </c>
    </row>
    <row r="43966" spans="1:2" x14ac:dyDescent="0.25">
      <c r="A43966" s="1" t="s">
        <v>134696</v>
      </c>
      <c r="B43966" s="1" t="s">
        <v>134697</v>
      </c>
    </row>
    <row r="43967" spans="1:2" x14ac:dyDescent="0.25">
      <c r="A43967" s="1" t="s">
        <v>134698</v>
      </c>
      <c r="B43967" s="1" t="s">
        <v>132249</v>
      </c>
    </row>
    <row r="43968" spans="1:2" x14ac:dyDescent="0.25">
      <c r="A43968" s="1" t="s">
        <v>134699</v>
      </c>
      <c r="B43968" s="1" t="s">
        <v>133131</v>
      </c>
    </row>
    <row r="43969" spans="1:2" x14ac:dyDescent="0.25">
      <c r="A43969" s="1" t="s">
        <v>134700</v>
      </c>
      <c r="B43969" s="1" t="s">
        <v>131688</v>
      </c>
    </row>
    <row r="43970" spans="1:2" x14ac:dyDescent="0.25">
      <c r="A43970" s="1" t="s">
        <v>134701</v>
      </c>
      <c r="B43970" s="1" t="s">
        <v>134702</v>
      </c>
    </row>
    <row r="43971" spans="1:2" x14ac:dyDescent="0.25">
      <c r="A43971" s="1" t="s">
        <v>134703</v>
      </c>
      <c r="B43971" s="1" t="s">
        <v>134539</v>
      </c>
    </row>
    <row r="43972" spans="1:2" x14ac:dyDescent="0.25">
      <c r="A43972" s="1" t="s">
        <v>134704</v>
      </c>
      <c r="B43972" s="1" t="s">
        <v>133052</v>
      </c>
    </row>
    <row r="43973" spans="1:2" x14ac:dyDescent="0.25">
      <c r="A43973" s="1" t="s">
        <v>134705</v>
      </c>
      <c r="B43973" s="1" t="s">
        <v>131867</v>
      </c>
    </row>
    <row r="43974" spans="1:2" x14ac:dyDescent="0.25">
      <c r="A43974" s="1" t="s">
        <v>134706</v>
      </c>
      <c r="B43974" s="1" t="s">
        <v>132054</v>
      </c>
    </row>
    <row r="43975" spans="1:2" x14ac:dyDescent="0.25">
      <c r="A43975" s="1" t="s">
        <v>134707</v>
      </c>
      <c r="B43975" s="1" t="s">
        <v>130544</v>
      </c>
    </row>
    <row r="43976" spans="1:2" x14ac:dyDescent="0.25">
      <c r="A43976" s="1" t="s">
        <v>134708</v>
      </c>
      <c r="B43976" s="1" t="s">
        <v>131222</v>
      </c>
    </row>
    <row r="43977" spans="1:2" x14ac:dyDescent="0.25">
      <c r="A43977" s="1" t="s">
        <v>134709</v>
      </c>
      <c r="B43977" s="1" t="s">
        <v>133603</v>
      </c>
    </row>
    <row r="43978" spans="1:2" x14ac:dyDescent="0.25">
      <c r="A43978" s="1" t="s">
        <v>134710</v>
      </c>
      <c r="B43978" s="1" t="s">
        <v>133760</v>
      </c>
    </row>
    <row r="43979" spans="1:2" x14ac:dyDescent="0.25">
      <c r="A43979" s="1" t="s">
        <v>134711</v>
      </c>
      <c r="B43979" s="1" t="s">
        <v>132669</v>
      </c>
    </row>
    <row r="43980" spans="1:2" x14ac:dyDescent="0.25">
      <c r="A43980" s="1" t="s">
        <v>129381</v>
      </c>
      <c r="B43980" s="1" t="s">
        <v>132689</v>
      </c>
    </row>
    <row r="43981" spans="1:2" x14ac:dyDescent="0.25">
      <c r="A43981" s="1" t="s">
        <v>106582</v>
      </c>
      <c r="B43981" s="1" t="s">
        <v>134712</v>
      </c>
    </row>
    <row r="43982" spans="1:2" x14ac:dyDescent="0.25">
      <c r="A43982" s="1" t="s">
        <v>106582</v>
      </c>
      <c r="B43982" s="1" t="s">
        <v>132170</v>
      </c>
    </row>
    <row r="43983" spans="1:2" x14ac:dyDescent="0.25">
      <c r="A43983" s="1" t="s">
        <v>134713</v>
      </c>
      <c r="B43983" s="1" t="s">
        <v>132311</v>
      </c>
    </row>
    <row r="43984" spans="1:2" x14ac:dyDescent="0.25">
      <c r="A43984" s="1" t="s">
        <v>134714</v>
      </c>
      <c r="B43984" s="1" t="s">
        <v>132649</v>
      </c>
    </row>
    <row r="43985" spans="1:2" x14ac:dyDescent="0.25">
      <c r="A43985" s="1" t="s">
        <v>134715</v>
      </c>
      <c r="B43985" s="1" t="s">
        <v>131928</v>
      </c>
    </row>
    <row r="43986" spans="1:2" x14ac:dyDescent="0.25">
      <c r="A43986" s="1" t="s">
        <v>134716</v>
      </c>
      <c r="B43986" s="1" t="s">
        <v>134717</v>
      </c>
    </row>
    <row r="43987" spans="1:2" x14ac:dyDescent="0.25">
      <c r="A43987" s="1" t="s">
        <v>134718</v>
      </c>
      <c r="B43987" s="1" t="s">
        <v>130580</v>
      </c>
    </row>
    <row r="43988" spans="1:2" x14ac:dyDescent="0.25">
      <c r="A43988" s="1" t="s">
        <v>134718</v>
      </c>
      <c r="B43988" s="1" t="s">
        <v>132054</v>
      </c>
    </row>
    <row r="43989" spans="1:2" x14ac:dyDescent="0.25">
      <c r="A43989" s="1" t="s">
        <v>134719</v>
      </c>
      <c r="B43989" s="1" t="s">
        <v>130586</v>
      </c>
    </row>
    <row r="43990" spans="1:2" x14ac:dyDescent="0.25">
      <c r="A43990" s="1" t="s">
        <v>91796</v>
      </c>
      <c r="B43990" s="1" t="s">
        <v>134098</v>
      </c>
    </row>
    <row r="43991" spans="1:2" x14ac:dyDescent="0.25">
      <c r="A43991" s="1" t="s">
        <v>129388</v>
      </c>
      <c r="B43991" s="1" t="s">
        <v>133176</v>
      </c>
    </row>
    <row r="43992" spans="1:2" x14ac:dyDescent="0.25">
      <c r="A43992" s="1" t="s">
        <v>91798</v>
      </c>
      <c r="B43992" s="1" t="s">
        <v>130599</v>
      </c>
    </row>
    <row r="43993" spans="1:2" x14ac:dyDescent="0.25">
      <c r="A43993" s="1" t="s">
        <v>134720</v>
      </c>
      <c r="B43993" s="1" t="s">
        <v>134721</v>
      </c>
    </row>
    <row r="43994" spans="1:2" x14ac:dyDescent="0.25">
      <c r="A43994" s="1" t="s">
        <v>134722</v>
      </c>
      <c r="B43994" s="1" t="s">
        <v>134723</v>
      </c>
    </row>
    <row r="43995" spans="1:2" x14ac:dyDescent="0.25">
      <c r="A43995" s="1" t="s">
        <v>134724</v>
      </c>
      <c r="B43995" s="1" t="s">
        <v>132784</v>
      </c>
    </row>
    <row r="43996" spans="1:2" x14ac:dyDescent="0.25">
      <c r="A43996" s="1" t="s">
        <v>134725</v>
      </c>
      <c r="B43996" s="1" t="s">
        <v>132938</v>
      </c>
    </row>
    <row r="43997" spans="1:2" x14ac:dyDescent="0.25">
      <c r="A43997" s="1" t="s">
        <v>134725</v>
      </c>
      <c r="B43997" s="1" t="s">
        <v>132939</v>
      </c>
    </row>
    <row r="43998" spans="1:2" x14ac:dyDescent="0.25">
      <c r="A43998" s="1" t="s">
        <v>134726</v>
      </c>
      <c r="B43998" s="1" t="s">
        <v>131012</v>
      </c>
    </row>
    <row r="43999" spans="1:2" x14ac:dyDescent="0.25">
      <c r="A43999" s="1" t="s">
        <v>120930</v>
      </c>
      <c r="B43999" s="1" t="s">
        <v>134727</v>
      </c>
    </row>
    <row r="44000" spans="1:2" x14ac:dyDescent="0.25">
      <c r="A44000" s="1" t="s">
        <v>134728</v>
      </c>
      <c r="B44000" s="1" t="s">
        <v>134729</v>
      </c>
    </row>
    <row r="44001" spans="1:2" x14ac:dyDescent="0.25">
      <c r="A44001" s="1" t="s">
        <v>129402</v>
      </c>
      <c r="B44001" s="1" t="s">
        <v>130962</v>
      </c>
    </row>
    <row r="44002" spans="1:2" x14ac:dyDescent="0.25">
      <c r="A44002" s="1" t="s">
        <v>134730</v>
      </c>
      <c r="B44002" s="1" t="s">
        <v>134731</v>
      </c>
    </row>
    <row r="44003" spans="1:2" x14ac:dyDescent="0.25">
      <c r="A44003" s="1" t="s">
        <v>134732</v>
      </c>
      <c r="B44003" s="1" t="s">
        <v>134733</v>
      </c>
    </row>
    <row r="44004" spans="1:2" x14ac:dyDescent="0.25">
      <c r="A44004" s="1" t="s">
        <v>129405</v>
      </c>
      <c r="B44004" s="1" t="s">
        <v>133822</v>
      </c>
    </row>
    <row r="44005" spans="1:2" x14ac:dyDescent="0.25">
      <c r="A44005" s="1" t="s">
        <v>134734</v>
      </c>
      <c r="B44005" s="1" t="s">
        <v>133884</v>
      </c>
    </row>
    <row r="44006" spans="1:2" x14ac:dyDescent="0.25">
      <c r="A44006" s="1" t="s">
        <v>88975</v>
      </c>
      <c r="B44006" s="1" t="s">
        <v>131979</v>
      </c>
    </row>
    <row r="44007" spans="1:2" x14ac:dyDescent="0.25">
      <c r="A44007" s="1" t="s">
        <v>134735</v>
      </c>
      <c r="B44007" s="1" t="s">
        <v>134736</v>
      </c>
    </row>
    <row r="44008" spans="1:2" x14ac:dyDescent="0.25">
      <c r="A44008" s="1" t="s">
        <v>114002</v>
      </c>
      <c r="B44008" s="1" t="s">
        <v>132252</v>
      </c>
    </row>
    <row r="44009" spans="1:2" x14ac:dyDescent="0.25">
      <c r="A44009" s="1" t="s">
        <v>114002</v>
      </c>
      <c r="B44009" s="1" t="s">
        <v>134737</v>
      </c>
    </row>
    <row r="44010" spans="1:2" x14ac:dyDescent="0.25">
      <c r="A44010" s="1" t="s">
        <v>126357</v>
      </c>
      <c r="B44010" s="1" t="s">
        <v>134738</v>
      </c>
    </row>
    <row r="44011" spans="1:2" x14ac:dyDescent="0.25">
      <c r="A44011" s="1" t="s">
        <v>126357</v>
      </c>
      <c r="B44011" s="1" t="s">
        <v>134739</v>
      </c>
    </row>
    <row r="44012" spans="1:2" x14ac:dyDescent="0.25">
      <c r="A44012" s="1" t="s">
        <v>94940</v>
      </c>
      <c r="B44012" s="1" t="s">
        <v>134499</v>
      </c>
    </row>
    <row r="44013" spans="1:2" x14ac:dyDescent="0.25">
      <c r="A44013" s="1" t="s">
        <v>94940</v>
      </c>
      <c r="B44013" s="1" t="s">
        <v>134493</v>
      </c>
    </row>
    <row r="44014" spans="1:2" x14ac:dyDescent="0.25">
      <c r="A44014" s="1" t="s">
        <v>94940</v>
      </c>
      <c r="B44014" s="1" t="s">
        <v>134740</v>
      </c>
    </row>
    <row r="44015" spans="1:2" x14ac:dyDescent="0.25">
      <c r="A44015" s="1" t="s">
        <v>134741</v>
      </c>
      <c r="B44015" s="1" t="s">
        <v>133961</v>
      </c>
    </row>
    <row r="44016" spans="1:2" x14ac:dyDescent="0.25">
      <c r="A44016" s="1" t="s">
        <v>134742</v>
      </c>
      <c r="B44016" s="1" t="s">
        <v>133128</v>
      </c>
    </row>
    <row r="44017" spans="1:2" x14ac:dyDescent="0.25">
      <c r="A44017" s="1" t="s">
        <v>134743</v>
      </c>
      <c r="B44017" s="1" t="s">
        <v>134744</v>
      </c>
    </row>
    <row r="44018" spans="1:2" x14ac:dyDescent="0.25">
      <c r="A44018" s="1" t="s">
        <v>103220</v>
      </c>
      <c r="B44018" s="1" t="s">
        <v>131587</v>
      </c>
    </row>
    <row r="44019" spans="1:2" x14ac:dyDescent="0.25">
      <c r="A44019" s="1" t="s">
        <v>103220</v>
      </c>
      <c r="B44019" s="1" t="s">
        <v>131583</v>
      </c>
    </row>
    <row r="44020" spans="1:2" x14ac:dyDescent="0.25">
      <c r="A44020" s="1" t="s">
        <v>103220</v>
      </c>
      <c r="B44020" s="1" t="s">
        <v>131584</v>
      </c>
    </row>
    <row r="44021" spans="1:2" x14ac:dyDescent="0.25">
      <c r="A44021" s="1" t="s">
        <v>103220</v>
      </c>
      <c r="B44021" s="1" t="s">
        <v>131585</v>
      </c>
    </row>
    <row r="44022" spans="1:2" x14ac:dyDescent="0.25">
      <c r="A44022" s="1" t="s">
        <v>103220</v>
      </c>
      <c r="B44022" s="1" t="s">
        <v>131586</v>
      </c>
    </row>
    <row r="44023" spans="1:2" x14ac:dyDescent="0.25">
      <c r="A44023" s="1" t="s">
        <v>134745</v>
      </c>
      <c r="B44023" s="1" t="s">
        <v>132351</v>
      </c>
    </row>
    <row r="44024" spans="1:2" x14ac:dyDescent="0.25">
      <c r="A44024" s="1" t="s">
        <v>134746</v>
      </c>
      <c r="B44024" s="1" t="s">
        <v>132924</v>
      </c>
    </row>
    <row r="44025" spans="1:2" x14ac:dyDescent="0.25">
      <c r="A44025" s="1" t="s">
        <v>117745</v>
      </c>
      <c r="B44025" s="1" t="s">
        <v>134747</v>
      </c>
    </row>
    <row r="44026" spans="1:2" x14ac:dyDescent="0.25">
      <c r="A44026" s="1" t="s">
        <v>134748</v>
      </c>
      <c r="B44026" s="1" t="s">
        <v>131787</v>
      </c>
    </row>
    <row r="44027" spans="1:2" x14ac:dyDescent="0.25">
      <c r="A44027" s="1" t="s">
        <v>134749</v>
      </c>
      <c r="B44027" s="1" t="s">
        <v>130639</v>
      </c>
    </row>
    <row r="44028" spans="1:2" x14ac:dyDescent="0.25">
      <c r="A44028" s="1" t="s">
        <v>134750</v>
      </c>
      <c r="B44028" s="1" t="s">
        <v>131029</v>
      </c>
    </row>
    <row r="44029" spans="1:2" x14ac:dyDescent="0.25">
      <c r="A44029" s="1" t="s">
        <v>134751</v>
      </c>
      <c r="B44029" s="1" t="s">
        <v>133514</v>
      </c>
    </row>
    <row r="44030" spans="1:2" x14ac:dyDescent="0.25">
      <c r="A44030" s="1" t="s">
        <v>134752</v>
      </c>
      <c r="B44030" s="1" t="s">
        <v>133516</v>
      </c>
    </row>
    <row r="44031" spans="1:2" x14ac:dyDescent="0.25">
      <c r="A44031" s="1" t="s">
        <v>134753</v>
      </c>
      <c r="B44031" s="1" t="s">
        <v>133456</v>
      </c>
    </row>
    <row r="44032" spans="1:2" x14ac:dyDescent="0.25">
      <c r="A44032" s="1" t="s">
        <v>134754</v>
      </c>
      <c r="B44032" s="1" t="s">
        <v>134177</v>
      </c>
    </row>
    <row r="44033" spans="1:2" x14ac:dyDescent="0.25">
      <c r="A44033" s="1" t="s">
        <v>134755</v>
      </c>
      <c r="B44033" s="1" t="s">
        <v>134756</v>
      </c>
    </row>
    <row r="44034" spans="1:2" x14ac:dyDescent="0.25">
      <c r="A44034" s="1" t="s">
        <v>134757</v>
      </c>
      <c r="B44034" s="1" t="s">
        <v>134758</v>
      </c>
    </row>
    <row r="44035" spans="1:2" x14ac:dyDescent="0.25">
      <c r="A44035" s="1" t="s">
        <v>134759</v>
      </c>
      <c r="B44035" s="1" t="s">
        <v>131926</v>
      </c>
    </row>
    <row r="44036" spans="1:2" x14ac:dyDescent="0.25">
      <c r="A44036" s="1" t="s">
        <v>134760</v>
      </c>
      <c r="B44036" s="1" t="s">
        <v>134467</v>
      </c>
    </row>
    <row r="44037" spans="1:2" x14ac:dyDescent="0.25">
      <c r="A44037" s="1" t="s">
        <v>134761</v>
      </c>
      <c r="B44037" s="1" t="s">
        <v>132538</v>
      </c>
    </row>
    <row r="44038" spans="1:2" x14ac:dyDescent="0.25">
      <c r="A44038" s="1" t="s">
        <v>134762</v>
      </c>
      <c r="B44038" s="1" t="s">
        <v>134763</v>
      </c>
    </row>
    <row r="44039" spans="1:2" x14ac:dyDescent="0.25">
      <c r="A44039" s="1" t="s">
        <v>134764</v>
      </c>
      <c r="B44039" s="1" t="s">
        <v>134765</v>
      </c>
    </row>
    <row r="44040" spans="1:2" x14ac:dyDescent="0.25">
      <c r="A44040" s="1" t="s">
        <v>129465</v>
      </c>
      <c r="B44040" s="1" t="s">
        <v>131567</v>
      </c>
    </row>
    <row r="44041" spans="1:2" x14ac:dyDescent="0.25">
      <c r="A44041" s="1" t="s">
        <v>134766</v>
      </c>
      <c r="B44041" s="1" t="s">
        <v>130696</v>
      </c>
    </row>
    <row r="44042" spans="1:2" x14ac:dyDescent="0.25">
      <c r="A44042" s="1" t="s">
        <v>134767</v>
      </c>
      <c r="B44042" s="1" t="s">
        <v>134768</v>
      </c>
    </row>
    <row r="44043" spans="1:2" x14ac:dyDescent="0.25">
      <c r="A44043" s="1" t="s">
        <v>134769</v>
      </c>
      <c r="B44043" s="1" t="s">
        <v>133566</v>
      </c>
    </row>
    <row r="44044" spans="1:2" x14ac:dyDescent="0.25">
      <c r="A44044" s="1" t="s">
        <v>134770</v>
      </c>
      <c r="B44044" s="1" t="s">
        <v>132614</v>
      </c>
    </row>
    <row r="44045" spans="1:2" x14ac:dyDescent="0.25">
      <c r="A44045" s="1" t="s">
        <v>134771</v>
      </c>
      <c r="B44045" s="1" t="s">
        <v>134002</v>
      </c>
    </row>
    <row r="44046" spans="1:2" x14ac:dyDescent="0.25">
      <c r="A44046" s="1" t="s">
        <v>106615</v>
      </c>
      <c r="B44046" s="1" t="s">
        <v>134772</v>
      </c>
    </row>
    <row r="44047" spans="1:2" x14ac:dyDescent="0.25">
      <c r="A44047" s="1" t="s">
        <v>134773</v>
      </c>
      <c r="B44047" s="1" t="s">
        <v>131198</v>
      </c>
    </row>
    <row r="44048" spans="1:2" x14ac:dyDescent="0.25">
      <c r="A44048" s="1" t="s">
        <v>134774</v>
      </c>
      <c r="B44048" s="1" t="s">
        <v>131431</v>
      </c>
    </row>
    <row r="44049" spans="1:2" x14ac:dyDescent="0.25">
      <c r="A44049" s="1" t="s">
        <v>134774</v>
      </c>
      <c r="B44049" s="1" t="s">
        <v>131432</v>
      </c>
    </row>
    <row r="44050" spans="1:2" x14ac:dyDescent="0.25">
      <c r="A44050" s="1" t="s">
        <v>134775</v>
      </c>
      <c r="B44050" s="1" t="s">
        <v>134416</v>
      </c>
    </row>
    <row r="44051" spans="1:2" x14ac:dyDescent="0.25">
      <c r="A44051" s="1" t="s">
        <v>134776</v>
      </c>
      <c r="B44051" s="1" t="s">
        <v>134777</v>
      </c>
    </row>
    <row r="44052" spans="1:2" x14ac:dyDescent="0.25">
      <c r="A44052" s="1" t="s">
        <v>134778</v>
      </c>
      <c r="B44052" s="1" t="s">
        <v>134429</v>
      </c>
    </row>
    <row r="44053" spans="1:2" x14ac:dyDescent="0.25">
      <c r="A44053" s="1" t="s">
        <v>134779</v>
      </c>
      <c r="B44053" s="1" t="s">
        <v>130834</v>
      </c>
    </row>
    <row r="44054" spans="1:2" x14ac:dyDescent="0.25">
      <c r="A44054" s="1" t="s">
        <v>134780</v>
      </c>
      <c r="B44054" s="1" t="s">
        <v>133298</v>
      </c>
    </row>
    <row r="44055" spans="1:2" x14ac:dyDescent="0.25">
      <c r="A44055" s="1" t="s">
        <v>134781</v>
      </c>
      <c r="B44055" s="1" t="s">
        <v>134782</v>
      </c>
    </row>
    <row r="44056" spans="1:2" x14ac:dyDescent="0.25">
      <c r="A44056" s="1" t="s">
        <v>134783</v>
      </c>
      <c r="B44056" s="1" t="s">
        <v>132183</v>
      </c>
    </row>
    <row r="44057" spans="1:2" x14ac:dyDescent="0.25">
      <c r="A44057" s="1" t="s">
        <v>134784</v>
      </c>
      <c r="B44057" s="1" t="s">
        <v>133476</v>
      </c>
    </row>
    <row r="44058" spans="1:2" x14ac:dyDescent="0.25">
      <c r="A44058" s="1" t="s">
        <v>134785</v>
      </c>
      <c r="B44058" s="1" t="s">
        <v>134786</v>
      </c>
    </row>
    <row r="44059" spans="1:2" x14ac:dyDescent="0.25">
      <c r="A44059" s="1" t="s">
        <v>134785</v>
      </c>
      <c r="B44059" s="1" t="s">
        <v>134787</v>
      </c>
    </row>
    <row r="44060" spans="1:2" x14ac:dyDescent="0.25">
      <c r="A44060" s="1" t="s">
        <v>134788</v>
      </c>
      <c r="B44060" s="1" t="s">
        <v>134789</v>
      </c>
    </row>
    <row r="44061" spans="1:2" x14ac:dyDescent="0.25">
      <c r="A44061" s="1" t="s">
        <v>134790</v>
      </c>
      <c r="B44061" s="1" t="s">
        <v>134791</v>
      </c>
    </row>
    <row r="44062" spans="1:2" x14ac:dyDescent="0.25">
      <c r="A44062" s="1" t="s">
        <v>134792</v>
      </c>
      <c r="B44062" s="1" t="s">
        <v>131299</v>
      </c>
    </row>
    <row r="44063" spans="1:2" x14ac:dyDescent="0.25">
      <c r="A44063" s="1" t="s">
        <v>134793</v>
      </c>
      <c r="B44063" s="1" t="s">
        <v>134794</v>
      </c>
    </row>
    <row r="44064" spans="1:2" x14ac:dyDescent="0.25">
      <c r="A44064" s="1" t="s">
        <v>134795</v>
      </c>
      <c r="B44064" s="1" t="s">
        <v>132486</v>
      </c>
    </row>
    <row r="44065" spans="1:2" x14ac:dyDescent="0.25">
      <c r="A44065" s="1" t="s">
        <v>99175</v>
      </c>
      <c r="B44065" s="1" t="s">
        <v>132158</v>
      </c>
    </row>
    <row r="44066" spans="1:2" x14ac:dyDescent="0.25">
      <c r="A44066" s="1" t="s">
        <v>134796</v>
      </c>
      <c r="B44066" s="1" t="s">
        <v>134797</v>
      </c>
    </row>
    <row r="44067" spans="1:2" x14ac:dyDescent="0.25">
      <c r="A44067" s="1" t="s">
        <v>134798</v>
      </c>
      <c r="B44067" s="1" t="s">
        <v>130851</v>
      </c>
    </row>
    <row r="44068" spans="1:2" x14ac:dyDescent="0.25">
      <c r="A44068" s="1" t="s">
        <v>134799</v>
      </c>
      <c r="B44068" s="1" t="s">
        <v>130554</v>
      </c>
    </row>
    <row r="44069" spans="1:2" x14ac:dyDescent="0.25">
      <c r="A44069" s="1" t="s">
        <v>129516</v>
      </c>
      <c r="B44069" s="1" t="s">
        <v>132839</v>
      </c>
    </row>
    <row r="44070" spans="1:2" x14ac:dyDescent="0.25">
      <c r="A44070" s="1" t="s">
        <v>134800</v>
      </c>
      <c r="B44070" s="1" t="s">
        <v>134148</v>
      </c>
    </row>
    <row r="44071" spans="1:2" x14ac:dyDescent="0.25">
      <c r="A44071" s="1" t="s">
        <v>134801</v>
      </c>
      <c r="B44071" s="1" t="s">
        <v>134802</v>
      </c>
    </row>
    <row r="44072" spans="1:2" x14ac:dyDescent="0.25">
      <c r="A44072" s="1" t="s">
        <v>134803</v>
      </c>
      <c r="B44072" s="1" t="s">
        <v>132828</v>
      </c>
    </row>
    <row r="44073" spans="1:2" x14ac:dyDescent="0.25">
      <c r="A44073" s="1" t="s">
        <v>134804</v>
      </c>
      <c r="B44073" s="1" t="s">
        <v>133819</v>
      </c>
    </row>
    <row r="44074" spans="1:2" x14ac:dyDescent="0.25">
      <c r="A44074" s="1" t="s">
        <v>134805</v>
      </c>
      <c r="B44074" s="1" t="s">
        <v>133796</v>
      </c>
    </row>
    <row r="44075" spans="1:2" x14ac:dyDescent="0.25">
      <c r="A44075" s="1" t="s">
        <v>129521</v>
      </c>
      <c r="B44075" s="1" t="s">
        <v>130595</v>
      </c>
    </row>
    <row r="44076" spans="1:2" x14ac:dyDescent="0.25">
      <c r="A44076" s="1" t="s">
        <v>120989</v>
      </c>
      <c r="B44076" s="1" t="s">
        <v>134806</v>
      </c>
    </row>
    <row r="44077" spans="1:2" x14ac:dyDescent="0.25">
      <c r="A44077" s="1" t="s">
        <v>120989</v>
      </c>
      <c r="B44077" s="1" t="s">
        <v>134807</v>
      </c>
    </row>
    <row r="44078" spans="1:2" x14ac:dyDescent="0.25">
      <c r="A44078" s="1" t="s">
        <v>129524</v>
      </c>
      <c r="B44078" s="1" t="s">
        <v>134808</v>
      </c>
    </row>
    <row r="44079" spans="1:2" x14ac:dyDescent="0.25">
      <c r="A44079" s="1" t="s">
        <v>134809</v>
      </c>
      <c r="B44079" s="1" t="s">
        <v>134810</v>
      </c>
    </row>
    <row r="44080" spans="1:2" x14ac:dyDescent="0.25">
      <c r="A44080" s="1" t="s">
        <v>134811</v>
      </c>
      <c r="B44080" s="1" t="s">
        <v>133770</v>
      </c>
    </row>
    <row r="44081" spans="1:2" x14ac:dyDescent="0.25">
      <c r="A44081" s="1" t="s">
        <v>134812</v>
      </c>
      <c r="B44081" s="1" t="s">
        <v>134813</v>
      </c>
    </row>
    <row r="44082" spans="1:2" x14ac:dyDescent="0.25">
      <c r="A44082" s="1" t="s">
        <v>134812</v>
      </c>
      <c r="B44082" s="1" t="s">
        <v>134814</v>
      </c>
    </row>
    <row r="44083" spans="1:2" x14ac:dyDescent="0.25">
      <c r="A44083" s="1" t="s">
        <v>134812</v>
      </c>
      <c r="B44083" s="1" t="s">
        <v>134815</v>
      </c>
    </row>
    <row r="44084" spans="1:2" x14ac:dyDescent="0.25">
      <c r="A44084" s="1" t="s">
        <v>134812</v>
      </c>
      <c r="B44084" s="1" t="s">
        <v>134816</v>
      </c>
    </row>
    <row r="44085" spans="1:2" x14ac:dyDescent="0.25">
      <c r="A44085" s="1" t="s">
        <v>134812</v>
      </c>
      <c r="B44085" s="1" t="s">
        <v>134817</v>
      </c>
    </row>
    <row r="44086" spans="1:2" x14ac:dyDescent="0.25">
      <c r="A44086" s="1" t="s">
        <v>91839</v>
      </c>
      <c r="B44086" s="1" t="s">
        <v>131260</v>
      </c>
    </row>
    <row r="44087" spans="1:2" x14ac:dyDescent="0.25">
      <c r="A44087" s="1" t="s">
        <v>134818</v>
      </c>
      <c r="B44087" s="1" t="s">
        <v>131708</v>
      </c>
    </row>
    <row r="44088" spans="1:2" x14ac:dyDescent="0.25">
      <c r="A44088" s="1" t="s">
        <v>134819</v>
      </c>
      <c r="B44088" s="1" t="s">
        <v>134820</v>
      </c>
    </row>
    <row r="44089" spans="1:2" x14ac:dyDescent="0.25">
      <c r="A44089" s="1" t="s">
        <v>134821</v>
      </c>
      <c r="B44089" s="1" t="s">
        <v>131594</v>
      </c>
    </row>
    <row r="44090" spans="1:2" x14ac:dyDescent="0.25">
      <c r="A44090" s="1" t="s">
        <v>110060</v>
      </c>
      <c r="B44090" s="1" t="s">
        <v>134822</v>
      </c>
    </row>
    <row r="44091" spans="1:2" x14ac:dyDescent="0.25">
      <c r="A44091" s="1" t="s">
        <v>110060</v>
      </c>
      <c r="B44091" s="1" t="s">
        <v>133827</v>
      </c>
    </row>
    <row r="44092" spans="1:2" x14ac:dyDescent="0.25">
      <c r="A44092" s="1" t="s">
        <v>110060</v>
      </c>
      <c r="B44092" s="1" t="s">
        <v>134823</v>
      </c>
    </row>
    <row r="44093" spans="1:2" x14ac:dyDescent="0.25">
      <c r="A44093" s="1" t="s">
        <v>134824</v>
      </c>
      <c r="B44093" s="1" t="s">
        <v>134825</v>
      </c>
    </row>
    <row r="44094" spans="1:2" x14ac:dyDescent="0.25">
      <c r="A44094" s="1" t="s">
        <v>134826</v>
      </c>
      <c r="B44094" s="1" t="s">
        <v>134827</v>
      </c>
    </row>
    <row r="44095" spans="1:2" x14ac:dyDescent="0.25">
      <c r="A44095" s="1" t="s">
        <v>86116</v>
      </c>
      <c r="B44095" s="1" t="s">
        <v>134670</v>
      </c>
    </row>
    <row r="44096" spans="1:2" x14ac:dyDescent="0.25">
      <c r="A44096" s="1" t="s">
        <v>134828</v>
      </c>
      <c r="B44096" s="1" t="s">
        <v>130750</v>
      </c>
    </row>
    <row r="44097" spans="1:2" x14ac:dyDescent="0.25">
      <c r="A44097" s="1" t="s">
        <v>87599</v>
      </c>
      <c r="B44097" s="1" t="s">
        <v>134829</v>
      </c>
    </row>
    <row r="44098" spans="1:2" x14ac:dyDescent="0.25">
      <c r="A44098" s="1" t="s">
        <v>129543</v>
      </c>
      <c r="B44098" s="1" t="s">
        <v>134830</v>
      </c>
    </row>
    <row r="44099" spans="1:2" x14ac:dyDescent="0.25">
      <c r="A44099" s="1" t="s">
        <v>103262</v>
      </c>
      <c r="B44099" s="1" t="s">
        <v>132332</v>
      </c>
    </row>
    <row r="44100" spans="1:2" x14ac:dyDescent="0.25">
      <c r="A44100" s="1" t="s">
        <v>103262</v>
      </c>
      <c r="B44100" s="1" t="s">
        <v>132333</v>
      </c>
    </row>
    <row r="44101" spans="1:2" x14ac:dyDescent="0.25">
      <c r="A44101" s="1" t="s">
        <v>103262</v>
      </c>
      <c r="B44101" s="1" t="s">
        <v>133637</v>
      </c>
    </row>
    <row r="44102" spans="1:2" x14ac:dyDescent="0.25">
      <c r="A44102" s="1" t="s">
        <v>103262</v>
      </c>
      <c r="B44102" s="1" t="s">
        <v>132335</v>
      </c>
    </row>
    <row r="44103" spans="1:2" x14ac:dyDescent="0.25">
      <c r="A44103" s="1" t="s">
        <v>103262</v>
      </c>
      <c r="B44103" s="1" t="s">
        <v>132024</v>
      </c>
    </row>
    <row r="44104" spans="1:2" x14ac:dyDescent="0.25">
      <c r="A44104" s="1" t="s">
        <v>103262</v>
      </c>
      <c r="B44104" s="1" t="s">
        <v>133636</v>
      </c>
    </row>
    <row r="44105" spans="1:2" x14ac:dyDescent="0.25">
      <c r="A44105" s="1" t="s">
        <v>103262</v>
      </c>
      <c r="B44105" s="1" t="s">
        <v>132618</v>
      </c>
    </row>
    <row r="44106" spans="1:2" x14ac:dyDescent="0.25">
      <c r="A44106" s="1" t="s">
        <v>134831</v>
      </c>
      <c r="B44106" s="1" t="s">
        <v>130756</v>
      </c>
    </row>
    <row r="44107" spans="1:2" x14ac:dyDescent="0.25">
      <c r="A44107" s="1" t="s">
        <v>134832</v>
      </c>
      <c r="B44107" s="1" t="s">
        <v>130706</v>
      </c>
    </row>
    <row r="44108" spans="1:2" x14ac:dyDescent="0.25">
      <c r="A44108" s="1" t="s">
        <v>129554</v>
      </c>
      <c r="B44108" s="1" t="s">
        <v>131728</v>
      </c>
    </row>
    <row r="44109" spans="1:2" x14ac:dyDescent="0.25">
      <c r="A44109" s="1" t="s">
        <v>129554</v>
      </c>
      <c r="B44109" s="1" t="s">
        <v>134833</v>
      </c>
    </row>
    <row r="44110" spans="1:2" x14ac:dyDescent="0.25">
      <c r="A44110" s="1" t="s">
        <v>134834</v>
      </c>
      <c r="B44110" s="1" t="s">
        <v>131200</v>
      </c>
    </row>
    <row r="44111" spans="1:2" x14ac:dyDescent="0.25">
      <c r="A44111" s="1" t="s">
        <v>134835</v>
      </c>
      <c r="B44111" s="1" t="s">
        <v>131527</v>
      </c>
    </row>
    <row r="44112" spans="1:2" x14ac:dyDescent="0.25">
      <c r="A44112" s="1" t="s">
        <v>134836</v>
      </c>
      <c r="B44112" s="1" t="s">
        <v>134837</v>
      </c>
    </row>
    <row r="44113" spans="1:2" x14ac:dyDescent="0.25">
      <c r="A44113" s="1" t="s">
        <v>134838</v>
      </c>
      <c r="B44113" s="1" t="s">
        <v>130847</v>
      </c>
    </row>
    <row r="44114" spans="1:2" x14ac:dyDescent="0.25">
      <c r="A44114" s="1" t="s">
        <v>110072</v>
      </c>
      <c r="B44114" s="1" t="s">
        <v>134839</v>
      </c>
    </row>
    <row r="44115" spans="1:2" x14ac:dyDescent="0.25">
      <c r="A44115" s="1" t="s">
        <v>129563</v>
      </c>
      <c r="B44115" s="1" t="s">
        <v>134840</v>
      </c>
    </row>
    <row r="44116" spans="1:2" x14ac:dyDescent="0.25">
      <c r="A44116" s="1" t="s">
        <v>129563</v>
      </c>
      <c r="B44116" s="1" t="s">
        <v>134841</v>
      </c>
    </row>
    <row r="44117" spans="1:2" x14ac:dyDescent="0.25">
      <c r="A44117" s="1" t="s">
        <v>134842</v>
      </c>
      <c r="B44117" s="1" t="s">
        <v>131052</v>
      </c>
    </row>
    <row r="44118" spans="1:2" x14ac:dyDescent="0.25">
      <c r="A44118" s="1" t="s">
        <v>134843</v>
      </c>
      <c r="B44118" s="1" t="s">
        <v>133914</v>
      </c>
    </row>
    <row r="44119" spans="1:2" x14ac:dyDescent="0.25">
      <c r="A44119" s="1" t="s">
        <v>134844</v>
      </c>
      <c r="B44119" s="1" t="s">
        <v>134254</v>
      </c>
    </row>
    <row r="44120" spans="1:2" x14ac:dyDescent="0.25">
      <c r="A44120" s="1" t="s">
        <v>134845</v>
      </c>
      <c r="B44120" s="1" t="s">
        <v>132795</v>
      </c>
    </row>
    <row r="44121" spans="1:2" x14ac:dyDescent="0.25">
      <c r="A44121" s="1" t="s">
        <v>134846</v>
      </c>
      <c r="B44121" s="1" t="s">
        <v>134847</v>
      </c>
    </row>
    <row r="44122" spans="1:2" x14ac:dyDescent="0.25">
      <c r="A44122" s="1" t="s">
        <v>134848</v>
      </c>
      <c r="B44122" s="1" t="s">
        <v>130760</v>
      </c>
    </row>
    <row r="44123" spans="1:2" x14ac:dyDescent="0.25">
      <c r="A44123" s="1" t="s">
        <v>129572</v>
      </c>
      <c r="B44123" s="1" t="s">
        <v>134849</v>
      </c>
    </row>
    <row r="44124" spans="1:2" x14ac:dyDescent="0.25">
      <c r="A44124" s="1" t="s">
        <v>117821</v>
      </c>
      <c r="B44124" s="1" t="s">
        <v>134850</v>
      </c>
    </row>
    <row r="44125" spans="1:2" x14ac:dyDescent="0.25">
      <c r="A44125" s="1" t="s">
        <v>91691</v>
      </c>
      <c r="B44125" s="1" t="s">
        <v>134740</v>
      </c>
    </row>
    <row r="44126" spans="1:2" x14ac:dyDescent="0.25">
      <c r="A44126" s="1" t="s">
        <v>91691</v>
      </c>
      <c r="B44126" s="1" t="s">
        <v>130738</v>
      </c>
    </row>
    <row r="44127" spans="1:2" x14ac:dyDescent="0.25">
      <c r="A44127" s="1" t="s">
        <v>91691</v>
      </c>
      <c r="B44127" s="1" t="s">
        <v>134851</v>
      </c>
    </row>
    <row r="44128" spans="1:2" x14ac:dyDescent="0.25">
      <c r="A44128" s="1" t="s">
        <v>91691</v>
      </c>
      <c r="B44128" s="1" t="s">
        <v>134852</v>
      </c>
    </row>
    <row r="44129" spans="1:2" x14ac:dyDescent="0.25">
      <c r="A44129" s="1" t="s">
        <v>91691</v>
      </c>
      <c r="B44129" s="1" t="s">
        <v>134853</v>
      </c>
    </row>
    <row r="44130" spans="1:2" x14ac:dyDescent="0.25">
      <c r="A44130" s="1" t="s">
        <v>91691</v>
      </c>
      <c r="B44130" s="1" t="s">
        <v>134854</v>
      </c>
    </row>
    <row r="44131" spans="1:2" x14ac:dyDescent="0.25">
      <c r="A44131" s="1" t="s">
        <v>91691</v>
      </c>
      <c r="B44131" s="1" t="s">
        <v>134855</v>
      </c>
    </row>
    <row r="44132" spans="1:2" x14ac:dyDescent="0.25">
      <c r="A44132" s="1" t="s">
        <v>91691</v>
      </c>
      <c r="B44132" s="1" t="s">
        <v>134856</v>
      </c>
    </row>
    <row r="44133" spans="1:2" x14ac:dyDescent="0.25">
      <c r="A44133" s="1" t="s">
        <v>91691</v>
      </c>
      <c r="B44133" s="1" t="s">
        <v>134857</v>
      </c>
    </row>
    <row r="44134" spans="1:2" x14ac:dyDescent="0.25">
      <c r="A44134" s="1" t="s">
        <v>91691</v>
      </c>
      <c r="B44134" s="1" t="s">
        <v>134858</v>
      </c>
    </row>
    <row r="44135" spans="1:2" x14ac:dyDescent="0.25">
      <c r="A44135" s="1" t="s">
        <v>91691</v>
      </c>
      <c r="B44135" s="1" t="s">
        <v>134859</v>
      </c>
    </row>
    <row r="44136" spans="1:2" x14ac:dyDescent="0.25">
      <c r="A44136" s="1" t="s">
        <v>91691</v>
      </c>
      <c r="B44136" s="1" t="s">
        <v>134860</v>
      </c>
    </row>
    <row r="44137" spans="1:2" x14ac:dyDescent="0.25">
      <c r="A44137" s="1" t="s">
        <v>91691</v>
      </c>
      <c r="B44137" s="1" t="s">
        <v>134861</v>
      </c>
    </row>
    <row r="44138" spans="1:2" x14ac:dyDescent="0.25">
      <c r="A44138" s="1" t="s">
        <v>91691</v>
      </c>
      <c r="B44138" s="1" t="s">
        <v>130737</v>
      </c>
    </row>
    <row r="44139" spans="1:2" x14ac:dyDescent="0.25">
      <c r="A44139" s="1" t="s">
        <v>91691</v>
      </c>
      <c r="B44139" s="1" t="s">
        <v>134862</v>
      </c>
    </row>
    <row r="44140" spans="1:2" x14ac:dyDescent="0.25">
      <c r="A44140" s="1" t="s">
        <v>91691</v>
      </c>
      <c r="B44140" s="1" t="s">
        <v>130785</v>
      </c>
    </row>
    <row r="44141" spans="1:2" x14ac:dyDescent="0.25">
      <c r="A44141" s="1" t="s">
        <v>91691</v>
      </c>
      <c r="B44141" s="1" t="s">
        <v>134863</v>
      </c>
    </row>
    <row r="44142" spans="1:2" x14ac:dyDescent="0.25">
      <c r="A44142" s="1" t="s">
        <v>91691</v>
      </c>
      <c r="B44142" s="1" t="s">
        <v>134864</v>
      </c>
    </row>
    <row r="44143" spans="1:2" x14ac:dyDescent="0.25">
      <c r="A44143" s="1" t="s">
        <v>91691</v>
      </c>
      <c r="B44143" s="1" t="s">
        <v>134865</v>
      </c>
    </row>
    <row r="44144" spans="1:2" x14ac:dyDescent="0.25">
      <c r="A44144" s="1" t="s">
        <v>91691</v>
      </c>
      <c r="B44144" s="1" t="s">
        <v>130736</v>
      </c>
    </row>
    <row r="44145" spans="1:2" x14ac:dyDescent="0.25">
      <c r="A44145" s="1" t="s">
        <v>91691</v>
      </c>
      <c r="B44145" s="1" t="s">
        <v>134866</v>
      </c>
    </row>
    <row r="44146" spans="1:2" x14ac:dyDescent="0.25">
      <c r="A44146" s="1" t="s">
        <v>91691</v>
      </c>
      <c r="B44146" s="1" t="s">
        <v>134867</v>
      </c>
    </row>
    <row r="44147" spans="1:2" x14ac:dyDescent="0.25">
      <c r="A44147" s="1" t="s">
        <v>91691</v>
      </c>
      <c r="B44147" s="1" t="s">
        <v>134868</v>
      </c>
    </row>
    <row r="44148" spans="1:2" x14ac:dyDescent="0.25">
      <c r="A44148" s="1" t="s">
        <v>91691</v>
      </c>
      <c r="B44148" s="1" t="s">
        <v>134869</v>
      </c>
    </row>
    <row r="44149" spans="1:2" x14ac:dyDescent="0.25">
      <c r="A44149" s="1" t="s">
        <v>91691</v>
      </c>
      <c r="B44149" s="1" t="s">
        <v>134870</v>
      </c>
    </row>
    <row r="44150" spans="1:2" x14ac:dyDescent="0.25">
      <c r="A44150" s="1" t="s">
        <v>91691</v>
      </c>
      <c r="B44150" s="1" t="s">
        <v>134871</v>
      </c>
    </row>
    <row r="44151" spans="1:2" x14ac:dyDescent="0.25">
      <c r="A44151" s="1" t="s">
        <v>91691</v>
      </c>
      <c r="B44151" s="1" t="s">
        <v>134872</v>
      </c>
    </row>
    <row r="44152" spans="1:2" x14ac:dyDescent="0.25">
      <c r="A44152" s="1" t="s">
        <v>91691</v>
      </c>
      <c r="B44152" s="1" t="s">
        <v>134873</v>
      </c>
    </row>
    <row r="44153" spans="1:2" x14ac:dyDescent="0.25">
      <c r="A44153" s="1" t="s">
        <v>91691</v>
      </c>
      <c r="B44153" s="1" t="s">
        <v>134874</v>
      </c>
    </row>
    <row r="44154" spans="1:2" x14ac:dyDescent="0.25">
      <c r="A44154" s="1" t="s">
        <v>91691</v>
      </c>
      <c r="B44154" s="1" t="s">
        <v>134875</v>
      </c>
    </row>
    <row r="44155" spans="1:2" x14ac:dyDescent="0.25">
      <c r="A44155" s="1" t="s">
        <v>91691</v>
      </c>
      <c r="B44155" s="1" t="s">
        <v>134823</v>
      </c>
    </row>
    <row r="44156" spans="1:2" x14ac:dyDescent="0.25">
      <c r="A44156" s="1" t="s">
        <v>91691</v>
      </c>
      <c r="B44156" s="1" t="s">
        <v>134876</v>
      </c>
    </row>
    <row r="44157" spans="1:2" x14ac:dyDescent="0.25">
      <c r="A44157" s="1" t="s">
        <v>91691</v>
      </c>
      <c r="B44157" s="1" t="s">
        <v>134877</v>
      </c>
    </row>
    <row r="44158" spans="1:2" x14ac:dyDescent="0.25">
      <c r="A44158" s="1" t="s">
        <v>91691</v>
      </c>
      <c r="B44158" s="1" t="s">
        <v>134878</v>
      </c>
    </row>
    <row r="44159" spans="1:2" x14ac:dyDescent="0.25">
      <c r="A44159" s="1" t="s">
        <v>91691</v>
      </c>
      <c r="B44159" s="1" t="s">
        <v>130719</v>
      </c>
    </row>
    <row r="44160" spans="1:2" x14ac:dyDescent="0.25">
      <c r="A44160" s="1" t="s">
        <v>91691</v>
      </c>
      <c r="B44160" s="1" t="s">
        <v>134879</v>
      </c>
    </row>
    <row r="44161" spans="1:2" x14ac:dyDescent="0.25">
      <c r="A44161" s="1" t="s">
        <v>91691</v>
      </c>
      <c r="B44161" s="1" t="s">
        <v>134880</v>
      </c>
    </row>
    <row r="44162" spans="1:2" x14ac:dyDescent="0.25">
      <c r="A44162" s="1" t="s">
        <v>91691</v>
      </c>
      <c r="B44162" s="1" t="s">
        <v>134881</v>
      </c>
    </row>
    <row r="44163" spans="1:2" x14ac:dyDescent="0.25">
      <c r="A44163" s="1" t="s">
        <v>91691</v>
      </c>
      <c r="B44163" s="1" t="s">
        <v>134882</v>
      </c>
    </row>
    <row r="44164" spans="1:2" x14ac:dyDescent="0.25">
      <c r="A44164" s="1" t="s">
        <v>91691</v>
      </c>
      <c r="B44164" s="1" t="s">
        <v>134883</v>
      </c>
    </row>
    <row r="44165" spans="1:2" x14ac:dyDescent="0.25">
      <c r="A44165" s="1" t="s">
        <v>91691</v>
      </c>
      <c r="B44165" s="1" t="s">
        <v>134884</v>
      </c>
    </row>
    <row r="44166" spans="1:2" x14ac:dyDescent="0.25">
      <c r="A44166" s="1" t="s">
        <v>91691</v>
      </c>
      <c r="B44166" s="1" t="s">
        <v>134885</v>
      </c>
    </row>
    <row r="44167" spans="1:2" x14ac:dyDescent="0.25">
      <c r="A44167" s="1" t="s">
        <v>91691</v>
      </c>
      <c r="B44167" s="1" t="s">
        <v>134886</v>
      </c>
    </row>
    <row r="44168" spans="1:2" x14ac:dyDescent="0.25">
      <c r="A44168" s="1" t="s">
        <v>91691</v>
      </c>
      <c r="B44168" s="1" t="s">
        <v>134887</v>
      </c>
    </row>
    <row r="44169" spans="1:2" x14ac:dyDescent="0.25">
      <c r="A44169" s="1" t="s">
        <v>91691</v>
      </c>
      <c r="B44169" s="1" t="s">
        <v>134888</v>
      </c>
    </row>
    <row r="44170" spans="1:2" x14ac:dyDescent="0.25">
      <c r="A44170" s="1" t="s">
        <v>91691</v>
      </c>
      <c r="B44170" s="1" t="s">
        <v>134889</v>
      </c>
    </row>
    <row r="44171" spans="1:2" x14ac:dyDescent="0.25">
      <c r="A44171" s="1" t="s">
        <v>91691</v>
      </c>
      <c r="B44171" s="1" t="s">
        <v>134890</v>
      </c>
    </row>
    <row r="44172" spans="1:2" x14ac:dyDescent="0.25">
      <c r="A44172" s="1" t="s">
        <v>91691</v>
      </c>
      <c r="B44172" s="1" t="s">
        <v>134891</v>
      </c>
    </row>
    <row r="44173" spans="1:2" x14ac:dyDescent="0.25">
      <c r="A44173" s="1" t="s">
        <v>91691</v>
      </c>
      <c r="B44173" s="1" t="s">
        <v>134892</v>
      </c>
    </row>
    <row r="44174" spans="1:2" x14ac:dyDescent="0.25">
      <c r="A44174" s="1" t="s">
        <v>91691</v>
      </c>
      <c r="B44174" s="1" t="s">
        <v>134893</v>
      </c>
    </row>
    <row r="44175" spans="1:2" x14ac:dyDescent="0.25">
      <c r="A44175" s="1" t="s">
        <v>91691</v>
      </c>
      <c r="B44175" s="1" t="s">
        <v>134894</v>
      </c>
    </row>
    <row r="44176" spans="1:2" x14ac:dyDescent="0.25">
      <c r="A44176" s="1" t="s">
        <v>91691</v>
      </c>
      <c r="B44176" s="1" t="s">
        <v>134895</v>
      </c>
    </row>
    <row r="44177" spans="1:2" x14ac:dyDescent="0.25">
      <c r="A44177" s="1" t="s">
        <v>91691</v>
      </c>
      <c r="B44177" s="1" t="s">
        <v>134896</v>
      </c>
    </row>
    <row r="44178" spans="1:2" x14ac:dyDescent="0.25">
      <c r="A44178" s="1" t="s">
        <v>91691</v>
      </c>
      <c r="B44178" s="1" t="s">
        <v>130946</v>
      </c>
    </row>
    <row r="44179" spans="1:2" x14ac:dyDescent="0.25">
      <c r="A44179" s="1" t="s">
        <v>91691</v>
      </c>
      <c r="B44179" s="1" t="s">
        <v>134897</v>
      </c>
    </row>
    <row r="44180" spans="1:2" x14ac:dyDescent="0.25">
      <c r="A44180" s="1" t="s">
        <v>91691</v>
      </c>
      <c r="B44180" s="1" t="s">
        <v>131565</v>
      </c>
    </row>
    <row r="44181" spans="1:2" x14ac:dyDescent="0.25">
      <c r="A44181" s="1" t="s">
        <v>91691</v>
      </c>
      <c r="B44181" s="1" t="s">
        <v>132232</v>
      </c>
    </row>
    <row r="44182" spans="1:2" x14ac:dyDescent="0.25">
      <c r="A44182" s="1" t="s">
        <v>91691</v>
      </c>
      <c r="B44182" s="1" t="s">
        <v>132233</v>
      </c>
    </row>
    <row r="44183" spans="1:2" x14ac:dyDescent="0.25">
      <c r="A44183" s="1" t="s">
        <v>91691</v>
      </c>
      <c r="B44183" s="1" t="s">
        <v>134898</v>
      </c>
    </row>
    <row r="44184" spans="1:2" x14ac:dyDescent="0.25">
      <c r="A44184" s="1" t="s">
        <v>91691</v>
      </c>
      <c r="B44184" s="1" t="s">
        <v>132476</v>
      </c>
    </row>
    <row r="44185" spans="1:2" x14ac:dyDescent="0.25">
      <c r="A44185" s="1" t="s">
        <v>91691</v>
      </c>
      <c r="B44185" s="1" t="s">
        <v>134899</v>
      </c>
    </row>
    <row r="44186" spans="1:2" x14ac:dyDescent="0.25">
      <c r="A44186" s="1" t="s">
        <v>91691</v>
      </c>
      <c r="B44186" s="1" t="s">
        <v>134900</v>
      </c>
    </row>
    <row r="44187" spans="1:2" x14ac:dyDescent="0.25">
      <c r="A44187" s="1" t="s">
        <v>91691</v>
      </c>
      <c r="B44187" s="1" t="s">
        <v>134901</v>
      </c>
    </row>
    <row r="44188" spans="1:2" x14ac:dyDescent="0.25">
      <c r="A44188" s="1" t="s">
        <v>91691</v>
      </c>
      <c r="B44188" s="1" t="s">
        <v>134902</v>
      </c>
    </row>
    <row r="44189" spans="1:2" x14ac:dyDescent="0.25">
      <c r="A44189" s="1" t="s">
        <v>91691</v>
      </c>
      <c r="B44189" s="1" t="s">
        <v>130735</v>
      </c>
    </row>
    <row r="44190" spans="1:2" x14ac:dyDescent="0.25">
      <c r="A44190" s="1" t="s">
        <v>91691</v>
      </c>
      <c r="B44190" s="1" t="s">
        <v>134903</v>
      </c>
    </row>
    <row r="44191" spans="1:2" x14ac:dyDescent="0.25">
      <c r="A44191" s="1" t="s">
        <v>91691</v>
      </c>
      <c r="B44191" s="1" t="s">
        <v>134904</v>
      </c>
    </row>
    <row r="44192" spans="1:2" x14ac:dyDescent="0.25">
      <c r="A44192" s="1" t="s">
        <v>91691</v>
      </c>
      <c r="B44192" s="1" t="s">
        <v>134905</v>
      </c>
    </row>
    <row r="44193" spans="1:2" x14ac:dyDescent="0.25">
      <c r="A44193" s="1" t="s">
        <v>91691</v>
      </c>
      <c r="B44193" s="1" t="s">
        <v>134906</v>
      </c>
    </row>
    <row r="44194" spans="1:2" x14ac:dyDescent="0.25">
      <c r="A44194" s="1" t="s">
        <v>91691</v>
      </c>
      <c r="B44194" s="1" t="s">
        <v>134907</v>
      </c>
    </row>
    <row r="44195" spans="1:2" x14ac:dyDescent="0.25">
      <c r="A44195" s="1" t="s">
        <v>91691</v>
      </c>
      <c r="B44195" s="1" t="s">
        <v>134908</v>
      </c>
    </row>
    <row r="44196" spans="1:2" x14ac:dyDescent="0.25">
      <c r="A44196" s="1" t="s">
        <v>91691</v>
      </c>
      <c r="B44196" s="1" t="s">
        <v>134909</v>
      </c>
    </row>
    <row r="44197" spans="1:2" x14ac:dyDescent="0.25">
      <c r="A44197" s="1" t="s">
        <v>91691</v>
      </c>
      <c r="B44197" s="1" t="s">
        <v>134910</v>
      </c>
    </row>
    <row r="44198" spans="1:2" x14ac:dyDescent="0.25">
      <c r="A44198" s="1" t="s">
        <v>91691</v>
      </c>
      <c r="B44198" s="1" t="s">
        <v>134911</v>
      </c>
    </row>
    <row r="44199" spans="1:2" x14ac:dyDescent="0.25">
      <c r="A44199" s="1" t="s">
        <v>91691</v>
      </c>
      <c r="B44199" s="1" t="s">
        <v>134912</v>
      </c>
    </row>
    <row r="44200" spans="1:2" x14ac:dyDescent="0.25">
      <c r="A44200" s="1" t="s">
        <v>91691</v>
      </c>
      <c r="B44200" s="1" t="s">
        <v>134913</v>
      </c>
    </row>
    <row r="44201" spans="1:2" x14ac:dyDescent="0.25">
      <c r="A44201" s="1" t="s">
        <v>91691</v>
      </c>
      <c r="B44201" s="1" t="s">
        <v>134914</v>
      </c>
    </row>
    <row r="44202" spans="1:2" x14ac:dyDescent="0.25">
      <c r="A44202" s="1" t="s">
        <v>91691</v>
      </c>
      <c r="B44202" s="1" t="s">
        <v>134915</v>
      </c>
    </row>
    <row r="44203" spans="1:2" x14ac:dyDescent="0.25">
      <c r="A44203" s="1" t="s">
        <v>91691</v>
      </c>
      <c r="B44203" s="1" t="s">
        <v>134916</v>
      </c>
    </row>
    <row r="44204" spans="1:2" x14ac:dyDescent="0.25">
      <c r="A44204" s="1" t="s">
        <v>91691</v>
      </c>
      <c r="B44204" s="1" t="s">
        <v>134917</v>
      </c>
    </row>
    <row r="44205" spans="1:2" x14ac:dyDescent="0.25">
      <c r="A44205" s="1" t="s">
        <v>91691</v>
      </c>
      <c r="B44205" s="1" t="s">
        <v>134918</v>
      </c>
    </row>
    <row r="44206" spans="1:2" x14ac:dyDescent="0.25">
      <c r="A44206" s="1" t="s">
        <v>91691</v>
      </c>
      <c r="B44206" s="1" t="s">
        <v>134919</v>
      </c>
    </row>
    <row r="44207" spans="1:2" x14ac:dyDescent="0.25">
      <c r="A44207" s="1" t="s">
        <v>91691</v>
      </c>
      <c r="B44207" s="1" t="s">
        <v>134920</v>
      </c>
    </row>
    <row r="44208" spans="1:2" x14ac:dyDescent="0.25">
      <c r="A44208" s="1" t="s">
        <v>91691</v>
      </c>
      <c r="B44208" s="1" t="s">
        <v>134921</v>
      </c>
    </row>
    <row r="44209" spans="1:2" x14ac:dyDescent="0.25">
      <c r="A44209" s="1" t="s">
        <v>91691</v>
      </c>
      <c r="B44209" s="1" t="s">
        <v>134922</v>
      </c>
    </row>
    <row r="44210" spans="1:2" x14ac:dyDescent="0.25">
      <c r="A44210" s="1" t="s">
        <v>91691</v>
      </c>
      <c r="B44210" s="1" t="s">
        <v>134923</v>
      </c>
    </row>
    <row r="44211" spans="1:2" x14ac:dyDescent="0.25">
      <c r="A44211" s="1" t="s">
        <v>91691</v>
      </c>
      <c r="B44211" s="1" t="s">
        <v>134924</v>
      </c>
    </row>
    <row r="44212" spans="1:2" x14ac:dyDescent="0.25">
      <c r="A44212" s="1" t="s">
        <v>91691</v>
      </c>
      <c r="B44212" s="1" t="s">
        <v>134925</v>
      </c>
    </row>
    <row r="44213" spans="1:2" x14ac:dyDescent="0.25">
      <c r="A44213" s="1" t="s">
        <v>91691</v>
      </c>
      <c r="B44213" s="1" t="s">
        <v>134926</v>
      </c>
    </row>
    <row r="44214" spans="1:2" x14ac:dyDescent="0.25">
      <c r="A44214" s="1" t="s">
        <v>91691</v>
      </c>
      <c r="B44214" s="1" t="s">
        <v>134927</v>
      </c>
    </row>
    <row r="44215" spans="1:2" x14ac:dyDescent="0.25">
      <c r="A44215" s="1" t="s">
        <v>91691</v>
      </c>
      <c r="B44215" s="1" t="s">
        <v>134928</v>
      </c>
    </row>
    <row r="44216" spans="1:2" x14ac:dyDescent="0.25">
      <c r="A44216" s="1" t="s">
        <v>91691</v>
      </c>
      <c r="B44216" s="1" t="s">
        <v>134929</v>
      </c>
    </row>
    <row r="44217" spans="1:2" x14ac:dyDescent="0.25">
      <c r="A44217" s="1" t="s">
        <v>91691</v>
      </c>
      <c r="B44217" s="1" t="s">
        <v>133827</v>
      </c>
    </row>
    <row r="44218" spans="1:2" x14ac:dyDescent="0.25">
      <c r="A44218" s="1" t="s">
        <v>91691</v>
      </c>
      <c r="B44218" s="1" t="s">
        <v>134930</v>
      </c>
    </row>
    <row r="44219" spans="1:2" x14ac:dyDescent="0.25">
      <c r="A44219" s="1" t="s">
        <v>91691</v>
      </c>
      <c r="B44219" s="1" t="s">
        <v>134931</v>
      </c>
    </row>
    <row r="44220" spans="1:2" x14ac:dyDescent="0.25">
      <c r="A44220" s="1" t="s">
        <v>91691</v>
      </c>
      <c r="B44220" s="1" t="s">
        <v>134932</v>
      </c>
    </row>
    <row r="44221" spans="1:2" x14ac:dyDescent="0.25">
      <c r="A44221" s="1" t="s">
        <v>91691</v>
      </c>
      <c r="B44221" s="1" t="s">
        <v>130786</v>
      </c>
    </row>
    <row r="44222" spans="1:2" x14ac:dyDescent="0.25">
      <c r="A44222" s="1" t="s">
        <v>91691</v>
      </c>
      <c r="B44222" s="1" t="s">
        <v>130718</v>
      </c>
    </row>
    <row r="44223" spans="1:2" x14ac:dyDescent="0.25">
      <c r="A44223" s="1" t="s">
        <v>91691</v>
      </c>
      <c r="B44223" s="1" t="s">
        <v>134933</v>
      </c>
    </row>
    <row r="44224" spans="1:2" x14ac:dyDescent="0.25">
      <c r="A44224" s="1" t="s">
        <v>91691</v>
      </c>
      <c r="B44224" s="1" t="s">
        <v>134934</v>
      </c>
    </row>
    <row r="44225" spans="1:2" x14ac:dyDescent="0.25">
      <c r="A44225" s="1" t="s">
        <v>91691</v>
      </c>
      <c r="B44225" s="1" t="s">
        <v>134935</v>
      </c>
    </row>
    <row r="44226" spans="1:2" x14ac:dyDescent="0.25">
      <c r="A44226" s="1" t="s">
        <v>91691</v>
      </c>
      <c r="B44226" s="1" t="s">
        <v>134936</v>
      </c>
    </row>
    <row r="44227" spans="1:2" x14ac:dyDescent="0.25">
      <c r="A44227" s="1" t="s">
        <v>91691</v>
      </c>
      <c r="B44227" s="1" t="s">
        <v>134937</v>
      </c>
    </row>
    <row r="44228" spans="1:2" x14ac:dyDescent="0.25">
      <c r="A44228" s="1" t="s">
        <v>91691</v>
      </c>
      <c r="B44228" s="1" t="s">
        <v>134938</v>
      </c>
    </row>
    <row r="44229" spans="1:2" x14ac:dyDescent="0.25">
      <c r="A44229" s="1" t="s">
        <v>91691</v>
      </c>
      <c r="B44229" s="1" t="s">
        <v>134939</v>
      </c>
    </row>
    <row r="44230" spans="1:2" x14ac:dyDescent="0.25">
      <c r="A44230" s="1" t="s">
        <v>91691</v>
      </c>
      <c r="B44230" s="1" t="s">
        <v>134940</v>
      </c>
    </row>
    <row r="44231" spans="1:2" x14ac:dyDescent="0.25">
      <c r="A44231" s="1" t="s">
        <v>91691</v>
      </c>
      <c r="B44231" s="1" t="s">
        <v>132755</v>
      </c>
    </row>
    <row r="44232" spans="1:2" x14ac:dyDescent="0.25">
      <c r="A44232" s="1" t="s">
        <v>91691</v>
      </c>
      <c r="B44232" s="1" t="s">
        <v>134941</v>
      </c>
    </row>
    <row r="44233" spans="1:2" x14ac:dyDescent="0.25">
      <c r="A44233" s="1" t="s">
        <v>91691</v>
      </c>
      <c r="B44233" s="1" t="s">
        <v>134942</v>
      </c>
    </row>
    <row r="44234" spans="1:2" x14ac:dyDescent="0.25">
      <c r="A44234" s="1" t="s">
        <v>91691</v>
      </c>
      <c r="B44234" s="1" t="s">
        <v>134943</v>
      </c>
    </row>
    <row r="44235" spans="1:2" x14ac:dyDescent="0.25">
      <c r="A44235" s="1" t="s">
        <v>91691</v>
      </c>
      <c r="B44235" s="1" t="s">
        <v>134944</v>
      </c>
    </row>
    <row r="44236" spans="1:2" x14ac:dyDescent="0.25">
      <c r="A44236" s="1" t="s">
        <v>91691</v>
      </c>
      <c r="B44236" s="1" t="s">
        <v>134945</v>
      </c>
    </row>
    <row r="44237" spans="1:2" x14ac:dyDescent="0.25">
      <c r="A44237" s="1" t="s">
        <v>91691</v>
      </c>
      <c r="B44237" s="1" t="s">
        <v>134946</v>
      </c>
    </row>
    <row r="44238" spans="1:2" x14ac:dyDescent="0.25">
      <c r="A44238" s="1" t="s">
        <v>91691</v>
      </c>
      <c r="B44238" s="1" t="s">
        <v>133204</v>
      </c>
    </row>
    <row r="44239" spans="1:2" x14ac:dyDescent="0.25">
      <c r="A44239" s="1" t="s">
        <v>91691</v>
      </c>
      <c r="B44239" s="1" t="s">
        <v>134947</v>
      </c>
    </row>
    <row r="44240" spans="1:2" x14ac:dyDescent="0.25">
      <c r="A44240" s="1" t="s">
        <v>91691</v>
      </c>
      <c r="B44240" s="1" t="s">
        <v>134948</v>
      </c>
    </row>
    <row r="44241" spans="1:2" x14ac:dyDescent="0.25">
      <c r="A44241" s="1" t="s">
        <v>91691</v>
      </c>
      <c r="B44241" s="1" t="s">
        <v>134949</v>
      </c>
    </row>
    <row r="44242" spans="1:2" x14ac:dyDescent="0.25">
      <c r="A44242" s="1" t="s">
        <v>91691</v>
      </c>
      <c r="B44242" s="1" t="s">
        <v>134950</v>
      </c>
    </row>
    <row r="44243" spans="1:2" x14ac:dyDescent="0.25">
      <c r="A44243" s="1" t="s">
        <v>91691</v>
      </c>
      <c r="B44243" s="1" t="s">
        <v>130593</v>
      </c>
    </row>
    <row r="44244" spans="1:2" x14ac:dyDescent="0.25">
      <c r="A44244" s="1" t="s">
        <v>91691</v>
      </c>
      <c r="B44244" s="1" t="s">
        <v>134951</v>
      </c>
    </row>
    <row r="44245" spans="1:2" x14ac:dyDescent="0.25">
      <c r="A44245" s="1" t="s">
        <v>91691</v>
      </c>
      <c r="B44245" s="1" t="s">
        <v>134952</v>
      </c>
    </row>
    <row r="44246" spans="1:2" x14ac:dyDescent="0.25">
      <c r="A44246" s="1" t="s">
        <v>91691</v>
      </c>
      <c r="B44246" s="1" t="s">
        <v>133826</v>
      </c>
    </row>
    <row r="44247" spans="1:2" x14ac:dyDescent="0.25">
      <c r="A44247" s="1" t="s">
        <v>91691</v>
      </c>
      <c r="B44247" s="1" t="s">
        <v>134953</v>
      </c>
    </row>
    <row r="44248" spans="1:2" x14ac:dyDescent="0.25">
      <c r="A44248" s="1" t="s">
        <v>91691</v>
      </c>
      <c r="B44248" s="1" t="s">
        <v>134822</v>
      </c>
    </row>
    <row r="44249" spans="1:2" x14ac:dyDescent="0.25">
      <c r="A44249" s="1" t="s">
        <v>91691</v>
      </c>
      <c r="B44249" s="1" t="s">
        <v>134954</v>
      </c>
    </row>
    <row r="44250" spans="1:2" x14ac:dyDescent="0.25">
      <c r="A44250" s="1" t="s">
        <v>91691</v>
      </c>
      <c r="B44250" s="1" t="s">
        <v>134955</v>
      </c>
    </row>
    <row r="44251" spans="1:2" x14ac:dyDescent="0.25">
      <c r="A44251" s="1" t="s">
        <v>91691</v>
      </c>
      <c r="B44251" s="1" t="s">
        <v>130717</v>
      </c>
    </row>
    <row r="44252" spans="1:2" x14ac:dyDescent="0.25">
      <c r="A44252" s="1" t="s">
        <v>91691</v>
      </c>
      <c r="B44252" s="1" t="s">
        <v>134956</v>
      </c>
    </row>
    <row r="44253" spans="1:2" x14ac:dyDescent="0.25">
      <c r="A44253" s="1" t="s">
        <v>91691</v>
      </c>
      <c r="B44253" s="1" t="s">
        <v>134957</v>
      </c>
    </row>
    <row r="44254" spans="1:2" x14ac:dyDescent="0.25">
      <c r="A44254" s="1" t="s">
        <v>91691</v>
      </c>
      <c r="B44254" s="1" t="s">
        <v>134958</v>
      </c>
    </row>
    <row r="44255" spans="1:2" x14ac:dyDescent="0.25">
      <c r="A44255" s="1" t="s">
        <v>91691</v>
      </c>
      <c r="B44255" s="1" t="s">
        <v>134959</v>
      </c>
    </row>
    <row r="44256" spans="1:2" x14ac:dyDescent="0.25">
      <c r="A44256" s="1" t="s">
        <v>91691</v>
      </c>
      <c r="B44256" s="1" t="s">
        <v>134960</v>
      </c>
    </row>
    <row r="44257" spans="1:2" x14ac:dyDescent="0.25">
      <c r="A44257" s="1" t="s">
        <v>91691</v>
      </c>
      <c r="B44257" s="1" t="s">
        <v>134961</v>
      </c>
    </row>
    <row r="44258" spans="1:2" x14ac:dyDescent="0.25">
      <c r="A44258" s="1" t="s">
        <v>91691</v>
      </c>
      <c r="B44258" s="1" t="s">
        <v>132477</v>
      </c>
    </row>
    <row r="44259" spans="1:2" x14ac:dyDescent="0.25">
      <c r="A44259" s="1" t="s">
        <v>91691</v>
      </c>
      <c r="B44259" s="1" t="s">
        <v>134962</v>
      </c>
    </row>
    <row r="44260" spans="1:2" x14ac:dyDescent="0.25">
      <c r="A44260" s="1" t="s">
        <v>91691</v>
      </c>
      <c r="B44260" s="1" t="s">
        <v>134963</v>
      </c>
    </row>
    <row r="44261" spans="1:2" x14ac:dyDescent="0.25">
      <c r="A44261" s="1" t="s">
        <v>91691</v>
      </c>
      <c r="B44261" s="1" t="s">
        <v>134964</v>
      </c>
    </row>
    <row r="44262" spans="1:2" x14ac:dyDescent="0.25">
      <c r="A44262" s="1" t="s">
        <v>91691</v>
      </c>
      <c r="B44262" s="1" t="s">
        <v>133202</v>
      </c>
    </row>
    <row r="44263" spans="1:2" x14ac:dyDescent="0.25">
      <c r="A44263" s="1" t="s">
        <v>134965</v>
      </c>
      <c r="B44263" s="1" t="s">
        <v>130986</v>
      </c>
    </row>
    <row r="44264" spans="1:2" x14ac:dyDescent="0.25">
      <c r="A44264" s="1" t="s">
        <v>134966</v>
      </c>
      <c r="B44264" s="1" t="s">
        <v>134967</v>
      </c>
    </row>
    <row r="44265" spans="1:2" x14ac:dyDescent="0.25">
      <c r="A44265" s="1" t="s">
        <v>134968</v>
      </c>
      <c r="B44265" s="1" t="s">
        <v>134969</v>
      </c>
    </row>
    <row r="44266" spans="1:2" x14ac:dyDescent="0.25">
      <c r="A44266" s="1" t="s">
        <v>123812</v>
      </c>
      <c r="B44266" s="1" t="s">
        <v>132794</v>
      </c>
    </row>
    <row r="44267" spans="1:2" x14ac:dyDescent="0.25">
      <c r="A44267" s="1" t="s">
        <v>103486</v>
      </c>
      <c r="B44267" s="1" t="s">
        <v>131469</v>
      </c>
    </row>
    <row r="44268" spans="1:2" x14ac:dyDescent="0.25">
      <c r="A44268" s="1" t="s">
        <v>134970</v>
      </c>
      <c r="B44268" s="1" t="s">
        <v>134134</v>
      </c>
    </row>
    <row r="44269" spans="1:2" x14ac:dyDescent="0.25">
      <c r="A44269" s="1" t="s">
        <v>129805</v>
      </c>
      <c r="B44269" s="1" t="s">
        <v>134971</v>
      </c>
    </row>
    <row r="44270" spans="1:2" x14ac:dyDescent="0.25">
      <c r="A44270" s="1" t="s">
        <v>123822</v>
      </c>
      <c r="B44270" s="1" t="s">
        <v>131805</v>
      </c>
    </row>
    <row r="44271" spans="1:2" x14ac:dyDescent="0.25">
      <c r="A44271" s="1" t="s">
        <v>134972</v>
      </c>
      <c r="B44271" s="1" t="s">
        <v>134973</v>
      </c>
    </row>
    <row r="44272" spans="1:2" x14ac:dyDescent="0.25">
      <c r="A44272" s="1" t="s">
        <v>114186</v>
      </c>
      <c r="B44272" s="1" t="s">
        <v>131648</v>
      </c>
    </row>
    <row r="44273" spans="1:2" x14ac:dyDescent="0.25">
      <c r="A44273" s="1" t="s">
        <v>129815</v>
      </c>
      <c r="B44273" s="1" t="s">
        <v>134974</v>
      </c>
    </row>
    <row r="44274" spans="1:2" x14ac:dyDescent="0.25">
      <c r="A44274" s="1" t="s">
        <v>129815</v>
      </c>
      <c r="B44274" s="1" t="s">
        <v>134975</v>
      </c>
    </row>
    <row r="44275" spans="1:2" x14ac:dyDescent="0.25">
      <c r="A44275" s="1" t="s">
        <v>129815</v>
      </c>
      <c r="B44275" s="1" t="s">
        <v>132137</v>
      </c>
    </row>
    <row r="44276" spans="1:2" x14ac:dyDescent="0.25">
      <c r="A44276" s="1" t="s">
        <v>129815</v>
      </c>
      <c r="B44276" s="1" t="s">
        <v>134976</v>
      </c>
    </row>
    <row r="44277" spans="1:2" x14ac:dyDescent="0.25">
      <c r="A44277" s="1" t="s">
        <v>129815</v>
      </c>
      <c r="B44277" s="1" t="s">
        <v>134977</v>
      </c>
    </row>
    <row r="44278" spans="1:2" x14ac:dyDescent="0.25">
      <c r="A44278" s="1" t="s">
        <v>129815</v>
      </c>
      <c r="B44278" s="1" t="s">
        <v>134978</v>
      </c>
    </row>
    <row r="44279" spans="1:2" x14ac:dyDescent="0.25">
      <c r="A44279" s="1" t="s">
        <v>129815</v>
      </c>
      <c r="B44279" s="1" t="s">
        <v>132660</v>
      </c>
    </row>
    <row r="44280" spans="1:2" x14ac:dyDescent="0.25">
      <c r="A44280" s="1" t="s">
        <v>129815</v>
      </c>
      <c r="B44280" s="1" t="s">
        <v>134979</v>
      </c>
    </row>
    <row r="44281" spans="1:2" x14ac:dyDescent="0.25">
      <c r="A44281" s="1" t="s">
        <v>129815</v>
      </c>
      <c r="B44281" s="1" t="s">
        <v>134980</v>
      </c>
    </row>
    <row r="44282" spans="1:2" x14ac:dyDescent="0.25">
      <c r="A44282" s="1" t="s">
        <v>129815</v>
      </c>
      <c r="B44282" s="1" t="s">
        <v>134981</v>
      </c>
    </row>
    <row r="44283" spans="1:2" x14ac:dyDescent="0.25">
      <c r="A44283" s="1" t="s">
        <v>134982</v>
      </c>
      <c r="B44283" s="1" t="s">
        <v>132709</v>
      </c>
    </row>
    <row r="44284" spans="1:2" x14ac:dyDescent="0.25">
      <c r="A44284" s="1" t="s">
        <v>134983</v>
      </c>
      <c r="B44284" s="1" t="s">
        <v>132054</v>
      </c>
    </row>
    <row r="44285" spans="1:2" x14ac:dyDescent="0.25">
      <c r="A44285" s="1" t="s">
        <v>121210</v>
      </c>
      <c r="B44285" s="1" t="s">
        <v>134009</v>
      </c>
    </row>
    <row r="44286" spans="1:2" x14ac:dyDescent="0.25">
      <c r="A44286" s="1" t="s">
        <v>134984</v>
      </c>
      <c r="B44286" s="1" t="s">
        <v>134985</v>
      </c>
    </row>
    <row r="44287" spans="1:2" x14ac:dyDescent="0.25">
      <c r="A44287" s="1" t="s">
        <v>134986</v>
      </c>
      <c r="B44287" s="1" t="s">
        <v>133374</v>
      </c>
    </row>
    <row r="44288" spans="1:2" x14ac:dyDescent="0.25">
      <c r="A44288" s="1" t="s">
        <v>129828</v>
      </c>
      <c r="B44288" s="1" t="s">
        <v>134987</v>
      </c>
    </row>
    <row r="44289" spans="1:2" x14ac:dyDescent="0.25">
      <c r="A44289" s="1" t="s">
        <v>129828</v>
      </c>
      <c r="B44289" s="1" t="s">
        <v>134988</v>
      </c>
    </row>
    <row r="44290" spans="1:2" x14ac:dyDescent="0.25">
      <c r="A44290" s="1" t="s">
        <v>117991</v>
      </c>
      <c r="B44290" s="1" t="s">
        <v>131452</v>
      </c>
    </row>
    <row r="44291" spans="1:2" x14ac:dyDescent="0.25">
      <c r="A44291" s="1" t="s">
        <v>117991</v>
      </c>
      <c r="B44291" s="1" t="s">
        <v>134840</v>
      </c>
    </row>
    <row r="44292" spans="1:2" x14ac:dyDescent="0.25">
      <c r="A44292" s="1" t="s">
        <v>117991</v>
      </c>
      <c r="B44292" s="1" t="s">
        <v>134841</v>
      </c>
    </row>
    <row r="44293" spans="1:2" x14ac:dyDescent="0.25">
      <c r="A44293" s="1" t="s">
        <v>134989</v>
      </c>
      <c r="B44293" s="1" t="s">
        <v>131993</v>
      </c>
    </row>
    <row r="44294" spans="1:2" x14ac:dyDescent="0.25">
      <c r="A44294" s="1" t="s">
        <v>134989</v>
      </c>
      <c r="B44294" s="1" t="s">
        <v>131507</v>
      </c>
    </row>
    <row r="44295" spans="1:2" x14ac:dyDescent="0.25">
      <c r="A44295" s="1" t="s">
        <v>129850</v>
      </c>
      <c r="B44295" s="1" t="s">
        <v>133894</v>
      </c>
    </row>
    <row r="44296" spans="1:2" x14ac:dyDescent="0.25">
      <c r="A44296" s="1" t="s">
        <v>89018</v>
      </c>
      <c r="B44296" s="1" t="s">
        <v>131912</v>
      </c>
    </row>
    <row r="44297" spans="1:2" x14ac:dyDescent="0.25">
      <c r="A44297" s="1" t="s">
        <v>91988</v>
      </c>
      <c r="B44297" s="1" t="s">
        <v>133333</v>
      </c>
    </row>
    <row r="44298" spans="1:2" x14ac:dyDescent="0.25">
      <c r="A44298" s="1" t="s">
        <v>134990</v>
      </c>
      <c r="B44298" s="1" t="s">
        <v>134991</v>
      </c>
    </row>
    <row r="44299" spans="1:2" x14ac:dyDescent="0.25">
      <c r="A44299" s="1" t="s">
        <v>134992</v>
      </c>
      <c r="B44299" s="1" t="s">
        <v>134993</v>
      </c>
    </row>
    <row r="44300" spans="1:2" x14ac:dyDescent="0.25">
      <c r="A44300" s="1" t="s">
        <v>134994</v>
      </c>
      <c r="B44300" s="1" t="s">
        <v>134995</v>
      </c>
    </row>
    <row r="44301" spans="1:2" x14ac:dyDescent="0.25">
      <c r="A44301" s="1" t="s">
        <v>134996</v>
      </c>
      <c r="B44301" s="1" t="s">
        <v>134997</v>
      </c>
    </row>
    <row r="44302" spans="1:2" x14ac:dyDescent="0.25">
      <c r="A44302" s="1" t="s">
        <v>103520</v>
      </c>
      <c r="B44302" s="1" t="s">
        <v>133524</v>
      </c>
    </row>
    <row r="44303" spans="1:2" x14ac:dyDescent="0.25">
      <c r="A44303" s="1" t="s">
        <v>134998</v>
      </c>
      <c r="B44303" s="1" t="s">
        <v>134999</v>
      </c>
    </row>
    <row r="44304" spans="1:2" x14ac:dyDescent="0.25">
      <c r="A44304" s="1" t="s">
        <v>134998</v>
      </c>
      <c r="B44304" s="1" t="s">
        <v>135000</v>
      </c>
    </row>
    <row r="44305" spans="1:2" x14ac:dyDescent="0.25">
      <c r="A44305" s="1" t="s">
        <v>129856</v>
      </c>
      <c r="B44305" s="1" t="s">
        <v>133121</v>
      </c>
    </row>
    <row r="44306" spans="1:2" x14ac:dyDescent="0.25">
      <c r="A44306" s="1" t="s">
        <v>129856</v>
      </c>
      <c r="B44306" s="1" t="s">
        <v>133122</v>
      </c>
    </row>
    <row r="44307" spans="1:2" x14ac:dyDescent="0.25">
      <c r="A44307" s="1" t="s">
        <v>129856</v>
      </c>
      <c r="B44307" s="1" t="s">
        <v>133123</v>
      </c>
    </row>
    <row r="44308" spans="1:2" x14ac:dyDescent="0.25">
      <c r="A44308" s="1" t="s">
        <v>129856</v>
      </c>
      <c r="B44308" s="1" t="s">
        <v>134185</v>
      </c>
    </row>
    <row r="44309" spans="1:2" x14ac:dyDescent="0.25">
      <c r="A44309" s="1" t="s">
        <v>129856</v>
      </c>
      <c r="B44309" s="1" t="s">
        <v>132677</v>
      </c>
    </row>
    <row r="44310" spans="1:2" x14ac:dyDescent="0.25">
      <c r="A44310" s="1" t="s">
        <v>103521</v>
      </c>
      <c r="B44310" s="1" t="s">
        <v>131111</v>
      </c>
    </row>
    <row r="44311" spans="1:2" x14ac:dyDescent="0.25">
      <c r="A44311" s="1" t="s">
        <v>135001</v>
      </c>
      <c r="B44311" s="1" t="s">
        <v>131719</v>
      </c>
    </row>
    <row r="44312" spans="1:2" x14ac:dyDescent="0.25">
      <c r="A44312" s="1" t="s">
        <v>135002</v>
      </c>
      <c r="B44312" s="1" t="s">
        <v>135003</v>
      </c>
    </row>
    <row r="44313" spans="1:2" x14ac:dyDescent="0.25">
      <c r="A44313" s="1" t="s">
        <v>135004</v>
      </c>
      <c r="B44313" s="1" t="s">
        <v>135005</v>
      </c>
    </row>
    <row r="44314" spans="1:2" x14ac:dyDescent="0.25">
      <c r="A44314" s="1" t="s">
        <v>135006</v>
      </c>
      <c r="B44314" s="1" t="s">
        <v>133770</v>
      </c>
    </row>
    <row r="44315" spans="1:2" x14ac:dyDescent="0.25">
      <c r="A44315" s="1" t="s">
        <v>99501</v>
      </c>
      <c r="B44315" s="1" t="s">
        <v>132094</v>
      </c>
    </row>
    <row r="44316" spans="1:2" x14ac:dyDescent="0.25">
      <c r="A44316" s="1" t="s">
        <v>110264</v>
      </c>
      <c r="B44316" s="1" t="s">
        <v>131740</v>
      </c>
    </row>
    <row r="44317" spans="1:2" x14ac:dyDescent="0.25">
      <c r="A44317" s="1" t="s">
        <v>106783</v>
      </c>
      <c r="B44317" s="1" t="s">
        <v>131673</v>
      </c>
    </row>
    <row r="44318" spans="1:2" x14ac:dyDescent="0.25">
      <c r="A44318" s="1" t="s">
        <v>135007</v>
      </c>
      <c r="B44318" s="1" t="s">
        <v>131008</v>
      </c>
    </row>
    <row r="44319" spans="1:2" x14ac:dyDescent="0.25">
      <c r="A44319" s="1" t="s">
        <v>135008</v>
      </c>
      <c r="B44319" s="1" t="s">
        <v>130951</v>
      </c>
    </row>
    <row r="44320" spans="1:2" x14ac:dyDescent="0.25">
      <c r="A44320" s="1" t="s">
        <v>123842</v>
      </c>
      <c r="B44320" s="1" t="s">
        <v>135009</v>
      </c>
    </row>
    <row r="44321" spans="1:2" x14ac:dyDescent="0.25">
      <c r="A44321" s="1" t="s">
        <v>123842</v>
      </c>
      <c r="B44321" s="1" t="s">
        <v>133006</v>
      </c>
    </row>
    <row r="44322" spans="1:2" x14ac:dyDescent="0.25">
      <c r="A44322" s="1" t="s">
        <v>123842</v>
      </c>
      <c r="B44322" s="1" t="s">
        <v>135010</v>
      </c>
    </row>
    <row r="44323" spans="1:2" x14ac:dyDescent="0.25">
      <c r="A44323" s="1" t="s">
        <v>123842</v>
      </c>
      <c r="B44323" s="1" t="s">
        <v>133007</v>
      </c>
    </row>
    <row r="44324" spans="1:2" x14ac:dyDescent="0.25">
      <c r="A44324" s="1" t="s">
        <v>135011</v>
      </c>
      <c r="B44324" s="1" t="s">
        <v>135012</v>
      </c>
    </row>
    <row r="44325" spans="1:2" x14ac:dyDescent="0.25">
      <c r="A44325" s="1" t="s">
        <v>129879</v>
      </c>
      <c r="B44325" s="1" t="s">
        <v>135013</v>
      </c>
    </row>
    <row r="44326" spans="1:2" x14ac:dyDescent="0.25">
      <c r="A44326" s="1" t="s">
        <v>135014</v>
      </c>
      <c r="B44326" s="1" t="s">
        <v>133128</v>
      </c>
    </row>
    <row r="44327" spans="1:2" x14ac:dyDescent="0.25">
      <c r="A44327" s="1" t="s">
        <v>135015</v>
      </c>
      <c r="B44327" s="1" t="s">
        <v>132419</v>
      </c>
    </row>
    <row r="44328" spans="1:2" x14ac:dyDescent="0.25">
      <c r="A44328" s="1" t="s">
        <v>106802</v>
      </c>
      <c r="B44328" s="1" t="s">
        <v>133787</v>
      </c>
    </row>
    <row r="44329" spans="1:2" x14ac:dyDescent="0.25">
      <c r="A44329" s="1" t="s">
        <v>92004</v>
      </c>
      <c r="B44329" s="1" t="s">
        <v>133113</v>
      </c>
    </row>
    <row r="44330" spans="1:2" x14ac:dyDescent="0.25">
      <c r="A44330" s="1" t="s">
        <v>135016</v>
      </c>
      <c r="B44330" s="1" t="s">
        <v>134129</v>
      </c>
    </row>
    <row r="44331" spans="1:2" x14ac:dyDescent="0.25">
      <c r="A44331" s="1" t="s">
        <v>135017</v>
      </c>
      <c r="B44331" s="1" t="s">
        <v>135018</v>
      </c>
    </row>
    <row r="44332" spans="1:2" x14ac:dyDescent="0.25">
      <c r="A44332" s="1" t="s">
        <v>135019</v>
      </c>
      <c r="B44332" s="1" t="s">
        <v>131119</v>
      </c>
    </row>
    <row r="44333" spans="1:2" x14ac:dyDescent="0.25">
      <c r="A44333" s="1" t="s">
        <v>135020</v>
      </c>
      <c r="B44333" s="1" t="s">
        <v>134971</v>
      </c>
    </row>
    <row r="44334" spans="1:2" x14ac:dyDescent="0.25">
      <c r="A44334" s="1" t="s">
        <v>135021</v>
      </c>
      <c r="B44334" s="1" t="s">
        <v>132888</v>
      </c>
    </row>
    <row r="44335" spans="1:2" x14ac:dyDescent="0.25">
      <c r="A44335" s="1" t="s">
        <v>135022</v>
      </c>
      <c r="B44335" s="1" t="s">
        <v>135023</v>
      </c>
    </row>
    <row r="44336" spans="1:2" x14ac:dyDescent="0.25">
      <c r="A44336" s="1" t="s">
        <v>135024</v>
      </c>
      <c r="B44336" s="1" t="s">
        <v>134729</v>
      </c>
    </row>
    <row r="44337" spans="1:2" x14ac:dyDescent="0.25">
      <c r="A44337" s="1" t="s">
        <v>123851</v>
      </c>
      <c r="B44337" s="1" t="s">
        <v>130878</v>
      </c>
    </row>
    <row r="44338" spans="1:2" x14ac:dyDescent="0.25">
      <c r="A44338" s="1" t="s">
        <v>135025</v>
      </c>
      <c r="B44338" s="1" t="s">
        <v>135026</v>
      </c>
    </row>
    <row r="44339" spans="1:2" x14ac:dyDescent="0.25">
      <c r="A44339" s="1" t="s">
        <v>135027</v>
      </c>
      <c r="B44339" s="1" t="s">
        <v>131029</v>
      </c>
    </row>
    <row r="44340" spans="1:2" x14ac:dyDescent="0.25">
      <c r="A44340" s="1" t="s">
        <v>135028</v>
      </c>
      <c r="B44340" s="1" t="s">
        <v>132947</v>
      </c>
    </row>
    <row r="44341" spans="1:2" x14ac:dyDescent="0.25">
      <c r="A44341" s="1" t="s">
        <v>135029</v>
      </c>
      <c r="B44341" s="1" t="s">
        <v>135030</v>
      </c>
    </row>
    <row r="44342" spans="1:2" x14ac:dyDescent="0.25">
      <c r="A44342" s="1" t="s">
        <v>123858</v>
      </c>
      <c r="B44342" s="1" t="s">
        <v>130750</v>
      </c>
    </row>
    <row r="44343" spans="1:2" x14ac:dyDescent="0.25">
      <c r="A44343" s="1" t="s">
        <v>135031</v>
      </c>
      <c r="B44343" s="1" t="s">
        <v>134565</v>
      </c>
    </row>
    <row r="44344" spans="1:2" x14ac:dyDescent="0.25">
      <c r="A44344" s="1" t="s">
        <v>135032</v>
      </c>
      <c r="B44344" s="1" t="s">
        <v>135033</v>
      </c>
    </row>
    <row r="44345" spans="1:2" x14ac:dyDescent="0.25">
      <c r="A44345" s="1" t="s">
        <v>135034</v>
      </c>
      <c r="B44345" s="1" t="s">
        <v>130574</v>
      </c>
    </row>
    <row r="44346" spans="1:2" x14ac:dyDescent="0.25">
      <c r="A44346" s="1" t="s">
        <v>135034</v>
      </c>
      <c r="B44346" s="1" t="s">
        <v>130575</v>
      </c>
    </row>
    <row r="44347" spans="1:2" x14ac:dyDescent="0.25">
      <c r="A44347" s="1" t="s">
        <v>135035</v>
      </c>
      <c r="B44347" s="1" t="s">
        <v>132347</v>
      </c>
    </row>
    <row r="44348" spans="1:2" x14ac:dyDescent="0.25">
      <c r="A44348" s="1" t="s">
        <v>135036</v>
      </c>
      <c r="B44348" s="1" t="s">
        <v>130639</v>
      </c>
    </row>
    <row r="44349" spans="1:2" x14ac:dyDescent="0.25">
      <c r="A44349" s="1" t="s">
        <v>135037</v>
      </c>
      <c r="B44349" s="1" t="s">
        <v>135038</v>
      </c>
    </row>
    <row r="44350" spans="1:2" x14ac:dyDescent="0.25">
      <c r="A44350" s="1" t="s">
        <v>135039</v>
      </c>
      <c r="B44350" s="1" t="s">
        <v>131037</v>
      </c>
    </row>
    <row r="44351" spans="1:2" x14ac:dyDescent="0.25">
      <c r="A44351" s="1" t="s">
        <v>103556</v>
      </c>
      <c r="B44351" s="1" t="s">
        <v>131392</v>
      </c>
    </row>
    <row r="44352" spans="1:2" x14ac:dyDescent="0.25">
      <c r="A44352" s="1" t="s">
        <v>103556</v>
      </c>
      <c r="B44352" s="1" t="s">
        <v>131393</v>
      </c>
    </row>
    <row r="44353" spans="1:2" x14ac:dyDescent="0.25">
      <c r="A44353" s="1" t="s">
        <v>135040</v>
      </c>
      <c r="B44353" s="1" t="s">
        <v>133435</v>
      </c>
    </row>
    <row r="44354" spans="1:2" x14ac:dyDescent="0.25">
      <c r="A44354" s="1" t="s">
        <v>135041</v>
      </c>
      <c r="B44354" s="1" t="s">
        <v>133056</v>
      </c>
    </row>
    <row r="44355" spans="1:2" x14ac:dyDescent="0.25">
      <c r="A44355" s="1" t="s">
        <v>135042</v>
      </c>
      <c r="B44355" s="1" t="s">
        <v>135043</v>
      </c>
    </row>
    <row r="44356" spans="1:2" x14ac:dyDescent="0.25">
      <c r="A44356" s="1" t="s">
        <v>129928</v>
      </c>
      <c r="B44356" s="1" t="s">
        <v>132425</v>
      </c>
    </row>
    <row r="44357" spans="1:2" x14ac:dyDescent="0.25">
      <c r="A44357" s="1" t="s">
        <v>135044</v>
      </c>
      <c r="B44357" s="1" t="s">
        <v>131208</v>
      </c>
    </row>
    <row r="44358" spans="1:2" x14ac:dyDescent="0.25">
      <c r="A44358" s="1" t="s">
        <v>135044</v>
      </c>
      <c r="B44358" s="1" t="s">
        <v>132791</v>
      </c>
    </row>
    <row r="44359" spans="1:2" x14ac:dyDescent="0.25">
      <c r="A44359" s="1" t="s">
        <v>135045</v>
      </c>
      <c r="B44359" s="1" t="s">
        <v>133798</v>
      </c>
    </row>
    <row r="44360" spans="1:2" x14ac:dyDescent="0.25">
      <c r="A44360" s="1" t="s">
        <v>135046</v>
      </c>
      <c r="B44360" s="1" t="s">
        <v>132498</v>
      </c>
    </row>
    <row r="44361" spans="1:2" x14ac:dyDescent="0.25">
      <c r="A44361" s="1" t="s">
        <v>135046</v>
      </c>
      <c r="B44361" s="1" t="s">
        <v>132499</v>
      </c>
    </row>
    <row r="44362" spans="1:2" x14ac:dyDescent="0.25">
      <c r="A44362" s="1" t="s">
        <v>106825</v>
      </c>
      <c r="B44362" s="1" t="s">
        <v>132227</v>
      </c>
    </row>
    <row r="44363" spans="1:2" x14ac:dyDescent="0.25">
      <c r="A44363" s="1" t="s">
        <v>106825</v>
      </c>
      <c r="B44363" s="1" t="s">
        <v>132228</v>
      </c>
    </row>
    <row r="44364" spans="1:2" x14ac:dyDescent="0.25">
      <c r="A44364" s="1" t="s">
        <v>106825</v>
      </c>
      <c r="B44364" s="1" t="s">
        <v>132229</v>
      </c>
    </row>
    <row r="44365" spans="1:2" x14ac:dyDescent="0.25">
      <c r="A44365" s="1" t="s">
        <v>106825</v>
      </c>
      <c r="B44365" s="1" t="s">
        <v>132226</v>
      </c>
    </row>
    <row r="44366" spans="1:2" x14ac:dyDescent="0.25">
      <c r="A44366" s="1" t="s">
        <v>106825</v>
      </c>
      <c r="B44366" s="1" t="s">
        <v>132230</v>
      </c>
    </row>
    <row r="44367" spans="1:2" x14ac:dyDescent="0.25">
      <c r="A44367" s="1" t="s">
        <v>135047</v>
      </c>
      <c r="B44367" s="1" t="s">
        <v>131518</v>
      </c>
    </row>
    <row r="44368" spans="1:2" x14ac:dyDescent="0.25">
      <c r="A44368" s="1" t="s">
        <v>135048</v>
      </c>
      <c r="B44368" s="1" t="s">
        <v>135049</v>
      </c>
    </row>
    <row r="44369" spans="1:2" x14ac:dyDescent="0.25">
      <c r="A44369" s="1" t="s">
        <v>135050</v>
      </c>
      <c r="B44369" s="1" t="s">
        <v>135051</v>
      </c>
    </row>
    <row r="44370" spans="1:2" x14ac:dyDescent="0.25">
      <c r="A44370" s="1" t="s">
        <v>135052</v>
      </c>
      <c r="B44370" s="1" t="s">
        <v>131424</v>
      </c>
    </row>
    <row r="44371" spans="1:2" x14ac:dyDescent="0.25">
      <c r="A44371" s="1" t="s">
        <v>123870</v>
      </c>
      <c r="B44371" s="1" t="s">
        <v>134566</v>
      </c>
    </row>
    <row r="44372" spans="1:2" x14ac:dyDescent="0.25">
      <c r="A44372" s="1" t="s">
        <v>123870</v>
      </c>
      <c r="B44372" s="1" t="s">
        <v>134228</v>
      </c>
    </row>
    <row r="44373" spans="1:2" x14ac:dyDescent="0.25">
      <c r="A44373" s="1" t="s">
        <v>123870</v>
      </c>
      <c r="B44373" s="1" t="s">
        <v>132597</v>
      </c>
    </row>
    <row r="44374" spans="1:2" x14ac:dyDescent="0.25">
      <c r="A44374" s="1" t="s">
        <v>135053</v>
      </c>
      <c r="B44374" s="1" t="s">
        <v>133394</v>
      </c>
    </row>
    <row r="44375" spans="1:2" x14ac:dyDescent="0.25">
      <c r="A44375" s="1" t="s">
        <v>135054</v>
      </c>
      <c r="B44375" s="1" t="s">
        <v>131810</v>
      </c>
    </row>
    <row r="44376" spans="1:2" x14ac:dyDescent="0.25">
      <c r="A44376" s="1" t="s">
        <v>123874</v>
      </c>
      <c r="B44376" s="1" t="s">
        <v>131957</v>
      </c>
    </row>
    <row r="44377" spans="1:2" x14ac:dyDescent="0.25">
      <c r="A44377" s="1" t="s">
        <v>135055</v>
      </c>
      <c r="B44377" s="1" t="s">
        <v>130673</v>
      </c>
    </row>
    <row r="44378" spans="1:2" x14ac:dyDescent="0.25">
      <c r="A44378" s="1" t="s">
        <v>135055</v>
      </c>
      <c r="B44378" s="1" t="s">
        <v>130674</v>
      </c>
    </row>
    <row r="44379" spans="1:2" x14ac:dyDescent="0.25">
      <c r="A44379" s="1" t="s">
        <v>135055</v>
      </c>
      <c r="B44379" s="1" t="s">
        <v>130574</v>
      </c>
    </row>
    <row r="44380" spans="1:2" x14ac:dyDescent="0.25">
      <c r="A44380" s="1" t="s">
        <v>135056</v>
      </c>
      <c r="B44380" s="1" t="s">
        <v>132012</v>
      </c>
    </row>
    <row r="44381" spans="1:2" x14ac:dyDescent="0.25">
      <c r="A44381" s="1" t="s">
        <v>135057</v>
      </c>
      <c r="B44381" s="1" t="s">
        <v>131955</v>
      </c>
    </row>
    <row r="44382" spans="1:2" x14ac:dyDescent="0.25">
      <c r="A44382" s="1" t="s">
        <v>135058</v>
      </c>
      <c r="B44382" s="1" t="s">
        <v>135059</v>
      </c>
    </row>
    <row r="44383" spans="1:2" x14ac:dyDescent="0.25">
      <c r="A44383" s="1" t="s">
        <v>135060</v>
      </c>
      <c r="B44383" s="1" t="s">
        <v>135061</v>
      </c>
    </row>
    <row r="44384" spans="1:2" x14ac:dyDescent="0.25">
      <c r="A44384" s="1" t="s">
        <v>87653</v>
      </c>
      <c r="B44384" s="1" t="s">
        <v>135062</v>
      </c>
    </row>
    <row r="44385" spans="1:2" x14ac:dyDescent="0.25">
      <c r="A44385" s="1" t="s">
        <v>92021</v>
      </c>
      <c r="B44385" s="1" t="s">
        <v>132432</v>
      </c>
    </row>
    <row r="44386" spans="1:2" x14ac:dyDescent="0.25">
      <c r="A44386" s="1" t="s">
        <v>92021</v>
      </c>
      <c r="B44386" s="1" t="s">
        <v>132435</v>
      </c>
    </row>
    <row r="44387" spans="1:2" x14ac:dyDescent="0.25">
      <c r="A44387" s="1" t="s">
        <v>135063</v>
      </c>
      <c r="B44387" s="1" t="s">
        <v>135064</v>
      </c>
    </row>
    <row r="44388" spans="1:2" x14ac:dyDescent="0.25">
      <c r="A44388" s="1" t="s">
        <v>95386</v>
      </c>
      <c r="B44388" s="1" t="s">
        <v>134533</v>
      </c>
    </row>
    <row r="44389" spans="1:2" x14ac:dyDescent="0.25">
      <c r="A44389" s="1" t="s">
        <v>95386</v>
      </c>
      <c r="B44389" s="1" t="s">
        <v>134932</v>
      </c>
    </row>
    <row r="44390" spans="1:2" x14ac:dyDescent="0.25">
      <c r="A44390" s="1" t="s">
        <v>95386</v>
      </c>
      <c r="B44390" s="1" t="s">
        <v>130718</v>
      </c>
    </row>
    <row r="44391" spans="1:2" x14ac:dyDescent="0.25">
      <c r="A44391" s="1" t="s">
        <v>95386</v>
      </c>
      <c r="B44391" s="1" t="s">
        <v>130719</v>
      </c>
    </row>
    <row r="44392" spans="1:2" x14ac:dyDescent="0.25">
      <c r="A44392" s="1" t="s">
        <v>135065</v>
      </c>
      <c r="B44392" s="1" t="s">
        <v>132565</v>
      </c>
    </row>
    <row r="44393" spans="1:2" x14ac:dyDescent="0.25">
      <c r="A44393" s="1" t="s">
        <v>135066</v>
      </c>
      <c r="B44393" s="1" t="s">
        <v>131945</v>
      </c>
    </row>
    <row r="44394" spans="1:2" x14ac:dyDescent="0.25">
      <c r="A44394" s="1" t="s">
        <v>123884</v>
      </c>
      <c r="B44394" s="1" t="s">
        <v>132440</v>
      </c>
    </row>
    <row r="44395" spans="1:2" x14ac:dyDescent="0.25">
      <c r="A44395" s="1" t="s">
        <v>123884</v>
      </c>
      <c r="B44395" s="1" t="s">
        <v>133179</v>
      </c>
    </row>
    <row r="44396" spans="1:2" x14ac:dyDescent="0.25">
      <c r="A44396" s="1" t="s">
        <v>135067</v>
      </c>
      <c r="B44396" s="1" t="s">
        <v>135068</v>
      </c>
    </row>
    <row r="44397" spans="1:2" x14ac:dyDescent="0.25">
      <c r="A44397" s="1" t="s">
        <v>135069</v>
      </c>
      <c r="B44397" s="1" t="s">
        <v>130651</v>
      </c>
    </row>
    <row r="44398" spans="1:2" x14ac:dyDescent="0.25">
      <c r="A44398" s="1" t="s">
        <v>92027</v>
      </c>
      <c r="B44398" s="1" t="s">
        <v>135070</v>
      </c>
    </row>
    <row r="44399" spans="1:2" x14ac:dyDescent="0.25">
      <c r="A44399" s="1" t="s">
        <v>135071</v>
      </c>
      <c r="B44399" s="1" t="s">
        <v>131097</v>
      </c>
    </row>
    <row r="44400" spans="1:2" x14ac:dyDescent="0.25">
      <c r="A44400" s="1" t="s">
        <v>135072</v>
      </c>
      <c r="B44400" s="1" t="s">
        <v>134492</v>
      </c>
    </row>
    <row r="44401" spans="1:2" x14ac:dyDescent="0.25">
      <c r="A44401" s="1" t="s">
        <v>135073</v>
      </c>
      <c r="B44401" s="1" t="s">
        <v>131239</v>
      </c>
    </row>
    <row r="44402" spans="1:2" x14ac:dyDescent="0.25">
      <c r="A44402" s="1" t="s">
        <v>135074</v>
      </c>
      <c r="B44402" s="1" t="s">
        <v>131099</v>
      </c>
    </row>
    <row r="44403" spans="1:2" x14ac:dyDescent="0.25">
      <c r="A44403" s="1" t="s">
        <v>135075</v>
      </c>
      <c r="B44403" s="1" t="s">
        <v>135076</v>
      </c>
    </row>
    <row r="44404" spans="1:2" x14ac:dyDescent="0.25">
      <c r="A44404" s="1" t="s">
        <v>135077</v>
      </c>
      <c r="B44404" s="1" t="s">
        <v>135078</v>
      </c>
    </row>
    <row r="44405" spans="1:2" x14ac:dyDescent="0.25">
      <c r="A44405" s="1" t="s">
        <v>135079</v>
      </c>
      <c r="B44405" s="1" t="s">
        <v>131608</v>
      </c>
    </row>
    <row r="44406" spans="1:2" x14ac:dyDescent="0.25">
      <c r="A44406" s="1" t="s">
        <v>135080</v>
      </c>
      <c r="B44406" s="1" t="s">
        <v>135081</v>
      </c>
    </row>
    <row r="44407" spans="1:2" x14ac:dyDescent="0.25">
      <c r="A44407" s="1" t="s">
        <v>135082</v>
      </c>
      <c r="B44407" s="1" t="s">
        <v>131312</v>
      </c>
    </row>
    <row r="44408" spans="1:2" x14ac:dyDescent="0.25">
      <c r="A44408" s="1" t="s">
        <v>103580</v>
      </c>
      <c r="B44408" s="1" t="s">
        <v>130893</v>
      </c>
    </row>
    <row r="44409" spans="1:2" x14ac:dyDescent="0.25">
      <c r="A44409" s="1" t="s">
        <v>135083</v>
      </c>
      <c r="B44409" s="1" t="s">
        <v>132445</v>
      </c>
    </row>
    <row r="44410" spans="1:2" x14ac:dyDescent="0.25">
      <c r="A44410" s="1" t="s">
        <v>135084</v>
      </c>
      <c r="B44410" s="1" t="s">
        <v>133288</v>
      </c>
    </row>
    <row r="44411" spans="1:2" x14ac:dyDescent="0.25">
      <c r="A44411" s="1" t="s">
        <v>135085</v>
      </c>
      <c r="B44411" s="1" t="s">
        <v>135086</v>
      </c>
    </row>
    <row r="44412" spans="1:2" x14ac:dyDescent="0.25">
      <c r="A44412" s="1" t="s">
        <v>135087</v>
      </c>
      <c r="B44412" s="1" t="s">
        <v>133130</v>
      </c>
    </row>
    <row r="44413" spans="1:2" x14ac:dyDescent="0.25">
      <c r="A44413" s="1" t="s">
        <v>135088</v>
      </c>
      <c r="B44413" s="1" t="s">
        <v>135089</v>
      </c>
    </row>
    <row r="44414" spans="1:2" x14ac:dyDescent="0.25">
      <c r="A44414" s="1" t="s">
        <v>135090</v>
      </c>
      <c r="B44414" s="1" t="s">
        <v>130768</v>
      </c>
    </row>
    <row r="44415" spans="1:2" x14ac:dyDescent="0.25">
      <c r="A44415" s="1" t="s">
        <v>135090</v>
      </c>
      <c r="B44415" s="1" t="s">
        <v>130769</v>
      </c>
    </row>
    <row r="44416" spans="1:2" x14ac:dyDescent="0.25">
      <c r="A44416" s="1" t="s">
        <v>135091</v>
      </c>
      <c r="B44416" s="1" t="s">
        <v>130547</v>
      </c>
    </row>
    <row r="44417" spans="1:2" x14ac:dyDescent="0.25">
      <c r="A44417" s="1" t="s">
        <v>135092</v>
      </c>
      <c r="B44417" s="1" t="s">
        <v>130768</v>
      </c>
    </row>
    <row r="44418" spans="1:2" x14ac:dyDescent="0.25">
      <c r="A44418" s="1" t="s">
        <v>135092</v>
      </c>
      <c r="B44418" s="1" t="s">
        <v>130769</v>
      </c>
    </row>
    <row r="44419" spans="1:2" x14ac:dyDescent="0.25">
      <c r="A44419" s="1" t="s">
        <v>135093</v>
      </c>
      <c r="B44419" s="1" t="s">
        <v>134002</v>
      </c>
    </row>
    <row r="44420" spans="1:2" x14ac:dyDescent="0.25">
      <c r="A44420" s="1" t="s">
        <v>135094</v>
      </c>
      <c r="B44420" s="1" t="s">
        <v>132275</v>
      </c>
    </row>
    <row r="44421" spans="1:2" x14ac:dyDescent="0.25">
      <c r="A44421" s="1" t="s">
        <v>135095</v>
      </c>
      <c r="B44421" s="1" t="s">
        <v>135096</v>
      </c>
    </row>
    <row r="44422" spans="1:2" x14ac:dyDescent="0.25">
      <c r="A44422" s="1" t="s">
        <v>135097</v>
      </c>
      <c r="B44422" s="1" t="s">
        <v>134670</v>
      </c>
    </row>
    <row r="44423" spans="1:2" x14ac:dyDescent="0.25">
      <c r="A44423" s="1" t="s">
        <v>135098</v>
      </c>
      <c r="B44423" s="1" t="s">
        <v>131527</v>
      </c>
    </row>
    <row r="44424" spans="1:2" x14ac:dyDescent="0.25">
      <c r="A44424" s="1" t="s">
        <v>121283</v>
      </c>
      <c r="B44424" s="1" t="s">
        <v>133076</v>
      </c>
    </row>
    <row r="44425" spans="1:2" x14ac:dyDescent="0.25">
      <c r="A44425" s="1" t="s">
        <v>118063</v>
      </c>
      <c r="B44425" s="1" t="s">
        <v>132981</v>
      </c>
    </row>
    <row r="44426" spans="1:2" x14ac:dyDescent="0.25">
      <c r="A44426" s="1" t="s">
        <v>135099</v>
      </c>
      <c r="B44426" s="1" t="s">
        <v>133519</v>
      </c>
    </row>
    <row r="44427" spans="1:2" x14ac:dyDescent="0.25">
      <c r="A44427" s="1" t="s">
        <v>135100</v>
      </c>
      <c r="B44427" s="1" t="s">
        <v>135101</v>
      </c>
    </row>
    <row r="44428" spans="1:2" x14ac:dyDescent="0.25">
      <c r="A44428" s="1" t="s">
        <v>135102</v>
      </c>
      <c r="B44428" s="1" t="s">
        <v>132819</v>
      </c>
    </row>
    <row r="44429" spans="1:2" x14ac:dyDescent="0.25">
      <c r="A44429" s="1" t="s">
        <v>135103</v>
      </c>
      <c r="B44429" s="1" t="s">
        <v>131338</v>
      </c>
    </row>
    <row r="44430" spans="1:2" x14ac:dyDescent="0.25">
      <c r="A44430" s="1" t="s">
        <v>114300</v>
      </c>
      <c r="B44430" s="1" t="s">
        <v>135104</v>
      </c>
    </row>
    <row r="44431" spans="1:2" x14ac:dyDescent="0.25">
      <c r="A44431" s="1" t="s">
        <v>135105</v>
      </c>
      <c r="B44431" s="1" t="s">
        <v>135106</v>
      </c>
    </row>
    <row r="44432" spans="1:2" x14ac:dyDescent="0.25">
      <c r="A44432" s="1" t="s">
        <v>135105</v>
      </c>
      <c r="B44432" s="1" t="s">
        <v>135107</v>
      </c>
    </row>
    <row r="44433" spans="1:2" x14ac:dyDescent="0.25">
      <c r="A44433" s="1" t="s">
        <v>135108</v>
      </c>
      <c r="B44433" s="1" t="s">
        <v>130777</v>
      </c>
    </row>
    <row r="44434" spans="1:2" x14ac:dyDescent="0.25">
      <c r="A44434" s="1" t="s">
        <v>135109</v>
      </c>
      <c r="B44434" s="1" t="s">
        <v>131702</v>
      </c>
    </row>
    <row r="44435" spans="1:2" x14ac:dyDescent="0.25">
      <c r="A44435" s="1" t="s">
        <v>135110</v>
      </c>
      <c r="B44435" s="1" t="s">
        <v>133155</v>
      </c>
    </row>
    <row r="44436" spans="1:2" x14ac:dyDescent="0.25">
      <c r="A44436" s="1" t="s">
        <v>135111</v>
      </c>
      <c r="B44436" s="1" t="s">
        <v>134247</v>
      </c>
    </row>
    <row r="44437" spans="1:2" x14ac:dyDescent="0.25">
      <c r="A44437" s="1" t="s">
        <v>135112</v>
      </c>
      <c r="B44437" s="1" t="s">
        <v>134765</v>
      </c>
    </row>
    <row r="44438" spans="1:2" x14ac:dyDescent="0.25">
      <c r="A44438" s="1" t="s">
        <v>130002</v>
      </c>
      <c r="B44438" s="1" t="s">
        <v>132006</v>
      </c>
    </row>
    <row r="44439" spans="1:2" x14ac:dyDescent="0.25">
      <c r="A44439" s="1" t="s">
        <v>135113</v>
      </c>
      <c r="B44439" s="1" t="s">
        <v>135114</v>
      </c>
    </row>
    <row r="44440" spans="1:2" x14ac:dyDescent="0.25">
      <c r="A44440" s="1" t="s">
        <v>106860</v>
      </c>
      <c r="B44440" s="1" t="s">
        <v>132443</v>
      </c>
    </row>
    <row r="44441" spans="1:2" x14ac:dyDescent="0.25">
      <c r="A44441" s="1" t="s">
        <v>106860</v>
      </c>
      <c r="B44441" s="1" t="s">
        <v>133177</v>
      </c>
    </row>
    <row r="44442" spans="1:2" x14ac:dyDescent="0.25">
      <c r="A44442" s="1" t="s">
        <v>135115</v>
      </c>
      <c r="B44442" s="1" t="s">
        <v>135116</v>
      </c>
    </row>
    <row r="44443" spans="1:2" x14ac:dyDescent="0.25">
      <c r="A44443" s="1" t="s">
        <v>121290</v>
      </c>
      <c r="B44443" s="1" t="s">
        <v>133753</v>
      </c>
    </row>
    <row r="44444" spans="1:2" x14ac:dyDescent="0.25">
      <c r="A44444" s="1" t="s">
        <v>135117</v>
      </c>
      <c r="B44444" s="1" t="s">
        <v>135118</v>
      </c>
    </row>
    <row r="44445" spans="1:2" x14ac:dyDescent="0.25">
      <c r="A44445" s="1" t="s">
        <v>135117</v>
      </c>
      <c r="B44445" s="1" t="s">
        <v>133199</v>
      </c>
    </row>
    <row r="44446" spans="1:2" x14ac:dyDescent="0.25">
      <c r="A44446" s="1" t="s">
        <v>99607</v>
      </c>
      <c r="B44446" s="1" t="s">
        <v>131354</v>
      </c>
    </row>
    <row r="44447" spans="1:2" x14ac:dyDescent="0.25">
      <c r="A44447" s="1" t="s">
        <v>135119</v>
      </c>
      <c r="B44447" s="1" t="s">
        <v>130767</v>
      </c>
    </row>
    <row r="44448" spans="1:2" x14ac:dyDescent="0.25">
      <c r="A44448" s="1" t="s">
        <v>135120</v>
      </c>
      <c r="B44448" s="1" t="s">
        <v>133071</v>
      </c>
    </row>
    <row r="44449" spans="1:2" x14ac:dyDescent="0.25">
      <c r="A44449" s="1" t="s">
        <v>95417</v>
      </c>
      <c r="B44449" s="1" t="s">
        <v>133810</v>
      </c>
    </row>
    <row r="44450" spans="1:2" x14ac:dyDescent="0.25">
      <c r="A44450" s="1" t="s">
        <v>95417</v>
      </c>
      <c r="B44450" s="1" t="s">
        <v>135121</v>
      </c>
    </row>
    <row r="44451" spans="1:2" x14ac:dyDescent="0.25">
      <c r="A44451" s="1" t="s">
        <v>95417</v>
      </c>
      <c r="B44451" s="1" t="s">
        <v>135122</v>
      </c>
    </row>
    <row r="44452" spans="1:2" x14ac:dyDescent="0.25">
      <c r="A44452" s="1" t="s">
        <v>130013</v>
      </c>
      <c r="B44452" s="1" t="s">
        <v>131993</v>
      </c>
    </row>
    <row r="44453" spans="1:2" x14ac:dyDescent="0.25">
      <c r="A44453" s="1" t="s">
        <v>130013</v>
      </c>
      <c r="B44453" s="1" t="s">
        <v>131507</v>
      </c>
    </row>
    <row r="44454" spans="1:2" x14ac:dyDescent="0.25">
      <c r="A44454" s="1" t="s">
        <v>130013</v>
      </c>
      <c r="B44454" s="1" t="s">
        <v>130575</v>
      </c>
    </row>
    <row r="44455" spans="1:2" x14ac:dyDescent="0.25">
      <c r="A44455" s="1" t="s">
        <v>103611</v>
      </c>
      <c r="B44455" s="1" t="s">
        <v>134183</v>
      </c>
    </row>
    <row r="44456" spans="1:2" x14ac:dyDescent="0.25">
      <c r="A44456" s="1" t="s">
        <v>130020</v>
      </c>
      <c r="B44456" s="1" t="s">
        <v>130836</v>
      </c>
    </row>
    <row r="44457" spans="1:2" x14ac:dyDescent="0.25">
      <c r="A44457" s="1" t="s">
        <v>130020</v>
      </c>
      <c r="B44457" s="1" t="s">
        <v>131824</v>
      </c>
    </row>
    <row r="44458" spans="1:2" x14ac:dyDescent="0.25">
      <c r="A44458" s="1" t="s">
        <v>130020</v>
      </c>
      <c r="B44458" s="1" t="s">
        <v>131379</v>
      </c>
    </row>
    <row r="44459" spans="1:2" x14ac:dyDescent="0.25">
      <c r="A44459" s="1" t="s">
        <v>95421</v>
      </c>
      <c r="B44459" s="1" t="s">
        <v>130654</v>
      </c>
    </row>
    <row r="44460" spans="1:2" x14ac:dyDescent="0.25">
      <c r="A44460" s="1" t="s">
        <v>130020</v>
      </c>
      <c r="B44460" s="1" t="s">
        <v>132172</v>
      </c>
    </row>
    <row r="44461" spans="1:2" x14ac:dyDescent="0.25">
      <c r="A44461" s="1" t="s">
        <v>130020</v>
      </c>
      <c r="B44461" s="1" t="s">
        <v>133866</v>
      </c>
    </row>
    <row r="44462" spans="1:2" x14ac:dyDescent="0.25">
      <c r="A44462" s="1" t="s">
        <v>130020</v>
      </c>
      <c r="B44462" s="1" t="s">
        <v>132538</v>
      </c>
    </row>
    <row r="44463" spans="1:2" x14ac:dyDescent="0.25">
      <c r="A44463" s="1" t="s">
        <v>135123</v>
      </c>
      <c r="B44463" s="1" t="s">
        <v>135124</v>
      </c>
    </row>
    <row r="44464" spans="1:2" x14ac:dyDescent="0.25">
      <c r="A44464" s="1" t="s">
        <v>95424</v>
      </c>
      <c r="B44464" s="1" t="s">
        <v>131527</v>
      </c>
    </row>
    <row r="44465" spans="1:2" x14ac:dyDescent="0.25">
      <c r="A44465" s="1" t="s">
        <v>95424</v>
      </c>
      <c r="B44465" s="1" t="s">
        <v>135125</v>
      </c>
    </row>
    <row r="44466" spans="1:2" x14ac:dyDescent="0.25">
      <c r="A44466" s="1" t="s">
        <v>135126</v>
      </c>
      <c r="B44466" s="1" t="s">
        <v>131088</v>
      </c>
    </row>
    <row r="44467" spans="1:2" x14ac:dyDescent="0.25">
      <c r="A44467" s="1" t="s">
        <v>135126</v>
      </c>
      <c r="B44467" s="1" t="s">
        <v>132361</v>
      </c>
    </row>
    <row r="44468" spans="1:2" x14ac:dyDescent="0.25">
      <c r="A44468" s="1" t="s">
        <v>135127</v>
      </c>
      <c r="B44468" s="1" t="s">
        <v>132518</v>
      </c>
    </row>
    <row r="44469" spans="1:2" x14ac:dyDescent="0.25">
      <c r="A44469" s="1" t="s">
        <v>130035</v>
      </c>
      <c r="B44469" s="1" t="s">
        <v>130673</v>
      </c>
    </row>
    <row r="44470" spans="1:2" x14ac:dyDescent="0.25">
      <c r="A44470" s="1" t="s">
        <v>130035</v>
      </c>
      <c r="B44470" s="1" t="s">
        <v>130674</v>
      </c>
    </row>
    <row r="44471" spans="1:2" x14ac:dyDescent="0.25">
      <c r="A44471" s="1" t="s">
        <v>130035</v>
      </c>
      <c r="B44471" s="1" t="s">
        <v>130574</v>
      </c>
    </row>
    <row r="44472" spans="1:2" x14ac:dyDescent="0.25">
      <c r="A44472" s="1" t="s">
        <v>123927</v>
      </c>
      <c r="B44472" s="1" t="s">
        <v>133097</v>
      </c>
    </row>
    <row r="44473" spans="1:2" x14ac:dyDescent="0.25">
      <c r="A44473" s="1" t="s">
        <v>135128</v>
      </c>
      <c r="B44473" s="1" t="s">
        <v>135129</v>
      </c>
    </row>
    <row r="44474" spans="1:2" x14ac:dyDescent="0.25">
      <c r="A44474" s="1" t="s">
        <v>118093</v>
      </c>
      <c r="B44474" s="1" t="s">
        <v>135118</v>
      </c>
    </row>
    <row r="44475" spans="1:2" x14ac:dyDescent="0.25">
      <c r="A44475" s="1" t="s">
        <v>135130</v>
      </c>
      <c r="B44475" s="1" t="s">
        <v>132221</v>
      </c>
    </row>
    <row r="44476" spans="1:2" x14ac:dyDescent="0.25">
      <c r="A44476" s="1" t="s">
        <v>135131</v>
      </c>
      <c r="B44476" s="1" t="s">
        <v>131329</v>
      </c>
    </row>
    <row r="44477" spans="1:2" x14ac:dyDescent="0.25">
      <c r="A44477" s="1" t="s">
        <v>135132</v>
      </c>
      <c r="B44477" s="1" t="s">
        <v>132099</v>
      </c>
    </row>
    <row r="44478" spans="1:2" x14ac:dyDescent="0.25">
      <c r="A44478" s="1" t="s">
        <v>135133</v>
      </c>
      <c r="B44478" s="1" t="s">
        <v>135134</v>
      </c>
    </row>
    <row r="44479" spans="1:2" x14ac:dyDescent="0.25">
      <c r="A44479" s="1" t="s">
        <v>135135</v>
      </c>
      <c r="B44479" s="1" t="s">
        <v>131401</v>
      </c>
    </row>
    <row r="44480" spans="1:2" x14ac:dyDescent="0.25">
      <c r="A44480" s="1" t="s">
        <v>86595</v>
      </c>
      <c r="B44480" s="1" t="s">
        <v>132553</v>
      </c>
    </row>
    <row r="44481" spans="1:2" x14ac:dyDescent="0.25">
      <c r="A44481" s="1" t="s">
        <v>135136</v>
      </c>
      <c r="B44481" s="1" t="s">
        <v>131594</v>
      </c>
    </row>
    <row r="44482" spans="1:2" x14ac:dyDescent="0.25">
      <c r="A44482" s="1" t="s">
        <v>135137</v>
      </c>
      <c r="B44482" s="1" t="s">
        <v>135138</v>
      </c>
    </row>
    <row r="44483" spans="1:2" x14ac:dyDescent="0.25">
      <c r="A44483" s="1" t="s">
        <v>135139</v>
      </c>
      <c r="B44483" s="1" t="s">
        <v>130588</v>
      </c>
    </row>
    <row r="44484" spans="1:2" x14ac:dyDescent="0.25">
      <c r="A44484" s="1" t="s">
        <v>130053</v>
      </c>
      <c r="B44484" s="1" t="s">
        <v>135140</v>
      </c>
    </row>
    <row r="44485" spans="1:2" x14ac:dyDescent="0.25">
      <c r="A44485" s="1" t="s">
        <v>135141</v>
      </c>
      <c r="B44485" s="1" t="s">
        <v>135142</v>
      </c>
    </row>
    <row r="44486" spans="1:2" x14ac:dyDescent="0.25">
      <c r="A44486" s="1" t="s">
        <v>123934</v>
      </c>
      <c r="B44486" s="1" t="s">
        <v>133174</v>
      </c>
    </row>
    <row r="44487" spans="1:2" x14ac:dyDescent="0.25">
      <c r="A44487" s="1" t="s">
        <v>135143</v>
      </c>
      <c r="B44487" s="1" t="s">
        <v>132660</v>
      </c>
    </row>
    <row r="44488" spans="1:2" x14ac:dyDescent="0.25">
      <c r="A44488" s="1" t="s">
        <v>135144</v>
      </c>
      <c r="B44488" s="1" t="s">
        <v>135145</v>
      </c>
    </row>
    <row r="44489" spans="1:2" x14ac:dyDescent="0.25">
      <c r="A44489" s="1" t="s">
        <v>135146</v>
      </c>
      <c r="B44489" s="1" t="s">
        <v>135147</v>
      </c>
    </row>
    <row r="44490" spans="1:2" x14ac:dyDescent="0.25">
      <c r="A44490" s="1" t="s">
        <v>135148</v>
      </c>
      <c r="B44490" s="1" t="s">
        <v>135149</v>
      </c>
    </row>
    <row r="44491" spans="1:2" x14ac:dyDescent="0.25">
      <c r="A44491" s="1" t="s">
        <v>135150</v>
      </c>
      <c r="B44491" s="1" t="s">
        <v>131781</v>
      </c>
    </row>
    <row r="44492" spans="1:2" x14ac:dyDescent="0.25">
      <c r="A44492" s="1" t="s">
        <v>135151</v>
      </c>
      <c r="B44492" s="1" t="s">
        <v>131200</v>
      </c>
    </row>
    <row r="44493" spans="1:2" x14ac:dyDescent="0.25">
      <c r="A44493" s="1" t="s">
        <v>135152</v>
      </c>
      <c r="B44493" s="1" t="s">
        <v>131243</v>
      </c>
    </row>
    <row r="44494" spans="1:2" x14ac:dyDescent="0.25">
      <c r="A44494" s="1" t="s">
        <v>135153</v>
      </c>
      <c r="B44494" s="1" t="s">
        <v>132079</v>
      </c>
    </row>
    <row r="44495" spans="1:2" x14ac:dyDescent="0.25">
      <c r="A44495" s="1" t="s">
        <v>135154</v>
      </c>
      <c r="B44495" s="1" t="s">
        <v>133266</v>
      </c>
    </row>
    <row r="44496" spans="1:2" x14ac:dyDescent="0.25">
      <c r="A44496" s="1" t="s">
        <v>135155</v>
      </c>
      <c r="B44496" s="1" t="s">
        <v>131200</v>
      </c>
    </row>
    <row r="44497" spans="1:2" x14ac:dyDescent="0.25">
      <c r="A44497" s="1" t="s">
        <v>135156</v>
      </c>
      <c r="B44497" s="1" t="s">
        <v>132033</v>
      </c>
    </row>
    <row r="44498" spans="1:2" x14ac:dyDescent="0.25">
      <c r="A44498" s="1" t="s">
        <v>135156</v>
      </c>
      <c r="B44498" s="1" t="s">
        <v>135157</v>
      </c>
    </row>
    <row r="44499" spans="1:2" x14ac:dyDescent="0.25">
      <c r="A44499" s="1" t="s">
        <v>135156</v>
      </c>
      <c r="B44499" s="1" t="s">
        <v>135158</v>
      </c>
    </row>
    <row r="44500" spans="1:2" x14ac:dyDescent="0.25">
      <c r="A44500" s="1" t="s">
        <v>135159</v>
      </c>
      <c r="B44500" s="1" t="s">
        <v>130615</v>
      </c>
    </row>
    <row r="44501" spans="1:2" x14ac:dyDescent="0.25">
      <c r="A44501" s="1" t="s">
        <v>130068</v>
      </c>
      <c r="B44501" s="1" t="s">
        <v>131114</v>
      </c>
    </row>
    <row r="44502" spans="1:2" x14ac:dyDescent="0.25">
      <c r="A44502" s="1" t="s">
        <v>130073</v>
      </c>
      <c r="B44502" s="1" t="s">
        <v>131067</v>
      </c>
    </row>
    <row r="44503" spans="1:2" x14ac:dyDescent="0.25">
      <c r="A44503" s="1" t="s">
        <v>135160</v>
      </c>
      <c r="B44503" s="1" t="s">
        <v>131914</v>
      </c>
    </row>
    <row r="44504" spans="1:2" x14ac:dyDescent="0.25">
      <c r="A44504" s="1" t="s">
        <v>135161</v>
      </c>
      <c r="B44504" s="1" t="s">
        <v>131119</v>
      </c>
    </row>
    <row r="44505" spans="1:2" x14ac:dyDescent="0.25">
      <c r="A44505" s="1" t="s">
        <v>130078</v>
      </c>
      <c r="B44505" s="1" t="s">
        <v>133590</v>
      </c>
    </row>
    <row r="44506" spans="1:2" x14ac:dyDescent="0.25">
      <c r="A44506" s="1" t="s">
        <v>92087</v>
      </c>
      <c r="B44506" s="1" t="s">
        <v>132345</v>
      </c>
    </row>
    <row r="44507" spans="1:2" x14ac:dyDescent="0.25">
      <c r="A44507" s="1" t="s">
        <v>135162</v>
      </c>
      <c r="B44507" s="1" t="s">
        <v>135163</v>
      </c>
    </row>
    <row r="44508" spans="1:2" x14ac:dyDescent="0.25">
      <c r="A44508" s="1" t="s">
        <v>135164</v>
      </c>
      <c r="B44508" s="1" t="s">
        <v>134396</v>
      </c>
    </row>
    <row r="44509" spans="1:2" x14ac:dyDescent="0.25">
      <c r="A44509" s="1" t="s">
        <v>135165</v>
      </c>
      <c r="B44509" s="1" t="s">
        <v>131777</v>
      </c>
    </row>
    <row r="44510" spans="1:2" x14ac:dyDescent="0.25">
      <c r="A44510" s="1" t="s">
        <v>135165</v>
      </c>
      <c r="B44510" s="1" t="s">
        <v>131778</v>
      </c>
    </row>
    <row r="44511" spans="1:2" x14ac:dyDescent="0.25">
      <c r="A44511" s="1" t="s">
        <v>118119</v>
      </c>
      <c r="B44511" s="1" t="s">
        <v>131816</v>
      </c>
    </row>
    <row r="44512" spans="1:2" x14ac:dyDescent="0.25">
      <c r="A44512" s="1" t="s">
        <v>118119</v>
      </c>
      <c r="B44512" s="1" t="s">
        <v>132344</v>
      </c>
    </row>
    <row r="44513" spans="1:2" x14ac:dyDescent="0.25">
      <c r="A44513" s="1" t="s">
        <v>135166</v>
      </c>
      <c r="B44513" s="1" t="s">
        <v>133429</v>
      </c>
    </row>
    <row r="44514" spans="1:2" x14ac:dyDescent="0.25">
      <c r="A44514" s="1" t="s">
        <v>135167</v>
      </c>
      <c r="B44514" s="1" t="s">
        <v>130656</v>
      </c>
    </row>
    <row r="44515" spans="1:2" x14ac:dyDescent="0.25">
      <c r="A44515" s="1" t="s">
        <v>89084</v>
      </c>
      <c r="B44515" s="1" t="s">
        <v>134317</v>
      </c>
    </row>
    <row r="44516" spans="1:2" x14ac:dyDescent="0.25">
      <c r="A44516" s="1" t="s">
        <v>89084</v>
      </c>
      <c r="B44516" s="1" t="s">
        <v>134040</v>
      </c>
    </row>
    <row r="44517" spans="1:2" x14ac:dyDescent="0.25">
      <c r="A44517" s="1" t="s">
        <v>135168</v>
      </c>
      <c r="B44517" s="1" t="s">
        <v>135169</v>
      </c>
    </row>
    <row r="44518" spans="1:2" x14ac:dyDescent="0.25">
      <c r="A44518" s="1" t="s">
        <v>135170</v>
      </c>
      <c r="B44518" s="1" t="s">
        <v>133242</v>
      </c>
    </row>
    <row r="44519" spans="1:2" x14ac:dyDescent="0.25">
      <c r="A44519" s="1" t="s">
        <v>135171</v>
      </c>
      <c r="B44519" s="1" t="s">
        <v>135172</v>
      </c>
    </row>
    <row r="44520" spans="1:2" x14ac:dyDescent="0.25">
      <c r="A44520" s="1" t="s">
        <v>135171</v>
      </c>
      <c r="B44520" s="1" t="s">
        <v>135173</v>
      </c>
    </row>
    <row r="44521" spans="1:2" x14ac:dyDescent="0.25">
      <c r="A44521" s="1" t="s">
        <v>135171</v>
      </c>
      <c r="B44521" s="1" t="s">
        <v>135174</v>
      </c>
    </row>
    <row r="44522" spans="1:2" x14ac:dyDescent="0.25">
      <c r="A44522" s="1" t="s">
        <v>135171</v>
      </c>
      <c r="B44522" s="1" t="s">
        <v>135175</v>
      </c>
    </row>
    <row r="44523" spans="1:2" x14ac:dyDescent="0.25">
      <c r="A44523" s="1" t="s">
        <v>135176</v>
      </c>
      <c r="B44523" s="1" t="s">
        <v>134188</v>
      </c>
    </row>
    <row r="44524" spans="1:2" x14ac:dyDescent="0.25">
      <c r="A44524" s="1" t="s">
        <v>135177</v>
      </c>
      <c r="B44524" s="1" t="s">
        <v>134702</v>
      </c>
    </row>
    <row r="44525" spans="1:2" x14ac:dyDescent="0.25">
      <c r="A44525" s="1" t="s">
        <v>99662</v>
      </c>
      <c r="B44525" s="1" t="s">
        <v>135178</v>
      </c>
    </row>
    <row r="44526" spans="1:2" x14ac:dyDescent="0.25">
      <c r="A44526" s="1" t="s">
        <v>99662</v>
      </c>
      <c r="B44526" s="1" t="s">
        <v>135179</v>
      </c>
    </row>
    <row r="44527" spans="1:2" x14ac:dyDescent="0.25">
      <c r="A44527" s="1" t="s">
        <v>99662</v>
      </c>
      <c r="B44527" s="1" t="s">
        <v>135180</v>
      </c>
    </row>
    <row r="44528" spans="1:2" x14ac:dyDescent="0.25">
      <c r="A44528" s="1" t="s">
        <v>99662</v>
      </c>
      <c r="B44528" s="1" t="s">
        <v>135181</v>
      </c>
    </row>
    <row r="44529" spans="1:2" x14ac:dyDescent="0.25">
      <c r="A44529" s="1" t="s">
        <v>130102</v>
      </c>
      <c r="B44529" s="1" t="s">
        <v>135182</v>
      </c>
    </row>
    <row r="44530" spans="1:2" x14ac:dyDescent="0.25">
      <c r="A44530" s="1" t="s">
        <v>103660</v>
      </c>
      <c r="B44530" s="1" t="s">
        <v>132136</v>
      </c>
    </row>
    <row r="44531" spans="1:2" x14ac:dyDescent="0.25">
      <c r="A44531" s="1" t="s">
        <v>135183</v>
      </c>
      <c r="B44531" s="1" t="s">
        <v>135184</v>
      </c>
    </row>
    <row r="44532" spans="1:2" x14ac:dyDescent="0.25">
      <c r="A44532" s="1" t="s">
        <v>135185</v>
      </c>
      <c r="B44532" s="1" t="s">
        <v>132667</v>
      </c>
    </row>
    <row r="44533" spans="1:2" x14ac:dyDescent="0.25">
      <c r="A44533" s="1" t="s">
        <v>135186</v>
      </c>
      <c r="B44533" s="1" t="s">
        <v>134254</v>
      </c>
    </row>
    <row r="44534" spans="1:2" x14ac:dyDescent="0.25">
      <c r="A44534" s="1" t="s">
        <v>135187</v>
      </c>
      <c r="B44534" s="1" t="s">
        <v>130622</v>
      </c>
    </row>
    <row r="44535" spans="1:2" x14ac:dyDescent="0.25">
      <c r="A44535" s="1" t="s">
        <v>121313</v>
      </c>
      <c r="B44535" s="1" t="s">
        <v>135188</v>
      </c>
    </row>
    <row r="44536" spans="1:2" x14ac:dyDescent="0.25">
      <c r="A44536" s="1" t="s">
        <v>135189</v>
      </c>
      <c r="B44536" s="1" t="s">
        <v>135190</v>
      </c>
    </row>
    <row r="44537" spans="1:2" x14ac:dyDescent="0.25">
      <c r="A44537" s="1" t="s">
        <v>135191</v>
      </c>
      <c r="B44537" s="1" t="s">
        <v>131025</v>
      </c>
    </row>
    <row r="44538" spans="1:2" x14ac:dyDescent="0.25">
      <c r="A44538" s="1" t="s">
        <v>110381</v>
      </c>
      <c r="B44538" s="1" t="s">
        <v>134378</v>
      </c>
    </row>
    <row r="44539" spans="1:2" x14ac:dyDescent="0.25">
      <c r="A44539" s="1" t="s">
        <v>99673</v>
      </c>
      <c r="B44539" s="1" t="s">
        <v>133025</v>
      </c>
    </row>
    <row r="44540" spans="1:2" x14ac:dyDescent="0.25">
      <c r="A44540" s="1" t="s">
        <v>99673</v>
      </c>
      <c r="B44540" s="1" t="s">
        <v>132506</v>
      </c>
    </row>
    <row r="44541" spans="1:2" x14ac:dyDescent="0.25">
      <c r="A44541" s="1" t="s">
        <v>123957</v>
      </c>
      <c r="B44541" s="1" t="s">
        <v>135192</v>
      </c>
    </row>
    <row r="44542" spans="1:2" x14ac:dyDescent="0.25">
      <c r="A44542" s="1" t="s">
        <v>123957</v>
      </c>
      <c r="B44542" s="1" t="s">
        <v>135193</v>
      </c>
    </row>
    <row r="44543" spans="1:2" x14ac:dyDescent="0.25">
      <c r="A44543" s="1" t="s">
        <v>107760</v>
      </c>
      <c r="B44543" s="1" t="s">
        <v>135194</v>
      </c>
    </row>
    <row r="44544" spans="1:2" x14ac:dyDescent="0.25">
      <c r="A44544" s="1" t="s">
        <v>135195</v>
      </c>
      <c r="B44544" s="1" t="s">
        <v>135196</v>
      </c>
    </row>
    <row r="44545" spans="1:2" x14ac:dyDescent="0.25">
      <c r="A44545" s="1" t="s">
        <v>135197</v>
      </c>
      <c r="B44545" s="1" t="s">
        <v>135064</v>
      </c>
    </row>
    <row r="44546" spans="1:2" x14ac:dyDescent="0.25">
      <c r="A44546" s="1" t="s">
        <v>135198</v>
      </c>
      <c r="B44546" s="1" t="s">
        <v>131299</v>
      </c>
    </row>
    <row r="44547" spans="1:2" x14ac:dyDescent="0.25">
      <c r="A44547" s="1" t="s">
        <v>92100</v>
      </c>
      <c r="B44547" s="1" t="s">
        <v>133221</v>
      </c>
    </row>
    <row r="44548" spans="1:2" x14ac:dyDescent="0.25">
      <c r="A44548" s="1" t="s">
        <v>135199</v>
      </c>
      <c r="B44548" s="1" t="s">
        <v>130567</v>
      </c>
    </row>
    <row r="44549" spans="1:2" x14ac:dyDescent="0.25">
      <c r="A44549" s="1" t="s">
        <v>135200</v>
      </c>
      <c r="B44549" s="1" t="s">
        <v>135201</v>
      </c>
    </row>
    <row r="44550" spans="1:2" x14ac:dyDescent="0.25">
      <c r="A44550" s="1" t="s">
        <v>135202</v>
      </c>
      <c r="B44550" s="1" t="s">
        <v>132669</v>
      </c>
    </row>
    <row r="44551" spans="1:2" x14ac:dyDescent="0.25">
      <c r="A44551" s="1" t="s">
        <v>135203</v>
      </c>
      <c r="B44551" s="1" t="s">
        <v>134236</v>
      </c>
    </row>
    <row r="44552" spans="1:2" x14ac:dyDescent="0.25">
      <c r="A44552" s="1" t="s">
        <v>135203</v>
      </c>
      <c r="B44552" s="1" t="s">
        <v>134647</v>
      </c>
    </row>
    <row r="44553" spans="1:2" x14ac:dyDescent="0.25">
      <c r="A44553" s="1" t="s">
        <v>103665</v>
      </c>
      <c r="B44553" s="1" t="s">
        <v>135204</v>
      </c>
    </row>
    <row r="44554" spans="1:2" x14ac:dyDescent="0.25">
      <c r="A44554" s="1" t="s">
        <v>135205</v>
      </c>
      <c r="B44554" s="1" t="s">
        <v>132981</v>
      </c>
    </row>
    <row r="44555" spans="1:2" x14ac:dyDescent="0.25">
      <c r="A44555" s="1" t="s">
        <v>135206</v>
      </c>
      <c r="B44555" s="1" t="s">
        <v>131971</v>
      </c>
    </row>
    <row r="44556" spans="1:2" x14ac:dyDescent="0.25">
      <c r="A44556" s="1" t="s">
        <v>135207</v>
      </c>
      <c r="B44556" s="1" t="s">
        <v>135208</v>
      </c>
    </row>
    <row r="44557" spans="1:2" x14ac:dyDescent="0.25">
      <c r="A44557" s="1" t="s">
        <v>110388</v>
      </c>
      <c r="B44557" s="1" t="s">
        <v>130718</v>
      </c>
    </row>
    <row r="44558" spans="1:2" x14ac:dyDescent="0.25">
      <c r="A44558" s="1" t="s">
        <v>135209</v>
      </c>
      <c r="B44558" s="1" t="s">
        <v>135210</v>
      </c>
    </row>
    <row r="44559" spans="1:2" x14ac:dyDescent="0.25">
      <c r="A44559" s="1" t="s">
        <v>135211</v>
      </c>
      <c r="B44559" s="1" t="s">
        <v>135212</v>
      </c>
    </row>
    <row r="44560" spans="1:2" x14ac:dyDescent="0.25">
      <c r="A44560" s="1" t="s">
        <v>135213</v>
      </c>
      <c r="B44560" s="1" t="s">
        <v>131424</v>
      </c>
    </row>
    <row r="44561" spans="1:2" x14ac:dyDescent="0.25">
      <c r="A44561" s="1" t="s">
        <v>135214</v>
      </c>
      <c r="B44561" s="1" t="s">
        <v>132641</v>
      </c>
    </row>
    <row r="44562" spans="1:2" x14ac:dyDescent="0.25">
      <c r="A44562" s="1" t="s">
        <v>95456</v>
      </c>
      <c r="B44562" s="1" t="s">
        <v>130567</v>
      </c>
    </row>
    <row r="44563" spans="1:2" x14ac:dyDescent="0.25">
      <c r="A44563" s="1" t="s">
        <v>135215</v>
      </c>
      <c r="B44563" s="1" t="s">
        <v>135216</v>
      </c>
    </row>
    <row r="44564" spans="1:2" x14ac:dyDescent="0.25">
      <c r="A44564" s="1" t="s">
        <v>95459</v>
      </c>
      <c r="B44564" s="1" t="s">
        <v>135217</v>
      </c>
    </row>
    <row r="44565" spans="1:2" x14ac:dyDescent="0.25">
      <c r="A44565" s="1" t="s">
        <v>135218</v>
      </c>
      <c r="B44565" s="1" t="s">
        <v>131202</v>
      </c>
    </row>
    <row r="44566" spans="1:2" x14ac:dyDescent="0.25">
      <c r="A44566" s="1" t="s">
        <v>135219</v>
      </c>
      <c r="B44566" s="1" t="s">
        <v>133290</v>
      </c>
    </row>
    <row r="44567" spans="1:2" x14ac:dyDescent="0.25">
      <c r="A44567" s="1" t="s">
        <v>135220</v>
      </c>
      <c r="B44567" s="1" t="s">
        <v>130974</v>
      </c>
    </row>
    <row r="44568" spans="1:2" x14ac:dyDescent="0.25">
      <c r="A44568" s="1" t="s">
        <v>135221</v>
      </c>
      <c r="B44568" s="1" t="s">
        <v>131891</v>
      </c>
    </row>
    <row r="44569" spans="1:2" x14ac:dyDescent="0.25">
      <c r="A44569" s="1" t="s">
        <v>135221</v>
      </c>
      <c r="B44569" s="1" t="s">
        <v>135222</v>
      </c>
    </row>
    <row r="44570" spans="1:2" x14ac:dyDescent="0.25">
      <c r="A44570" s="1" t="s">
        <v>135223</v>
      </c>
      <c r="B44570" s="1" t="s">
        <v>133580</v>
      </c>
    </row>
    <row r="44571" spans="1:2" x14ac:dyDescent="0.25">
      <c r="A44571" s="1" t="s">
        <v>135224</v>
      </c>
      <c r="B44571" s="1" t="s">
        <v>135225</v>
      </c>
    </row>
    <row r="44572" spans="1:2" x14ac:dyDescent="0.25">
      <c r="A44572" s="1" t="s">
        <v>135226</v>
      </c>
      <c r="B44572" s="1" t="s">
        <v>131008</v>
      </c>
    </row>
    <row r="44573" spans="1:2" x14ac:dyDescent="0.25">
      <c r="A44573" s="1" t="s">
        <v>135227</v>
      </c>
      <c r="B44573" s="1" t="s">
        <v>134134</v>
      </c>
    </row>
    <row r="44574" spans="1:2" x14ac:dyDescent="0.25">
      <c r="A44574" s="1" t="s">
        <v>135228</v>
      </c>
      <c r="B44574" s="1" t="s">
        <v>132272</v>
      </c>
    </row>
    <row r="44575" spans="1:2" x14ac:dyDescent="0.25">
      <c r="A44575" s="1" t="s">
        <v>135228</v>
      </c>
      <c r="B44575" s="1" t="s">
        <v>132386</v>
      </c>
    </row>
    <row r="44576" spans="1:2" x14ac:dyDescent="0.25">
      <c r="A44576" s="1" t="s">
        <v>135229</v>
      </c>
      <c r="B44576" s="1" t="s">
        <v>130853</v>
      </c>
    </row>
    <row r="44577" spans="1:2" x14ac:dyDescent="0.25">
      <c r="A44577" s="1" t="s">
        <v>130145</v>
      </c>
      <c r="B44577" s="1" t="s">
        <v>132703</v>
      </c>
    </row>
    <row r="44578" spans="1:2" x14ac:dyDescent="0.25">
      <c r="A44578" s="1" t="s">
        <v>130145</v>
      </c>
      <c r="B44578" s="1" t="s">
        <v>132704</v>
      </c>
    </row>
    <row r="44579" spans="1:2" x14ac:dyDescent="0.25">
      <c r="A44579" s="1" t="s">
        <v>135230</v>
      </c>
      <c r="B44579" s="1" t="s">
        <v>131466</v>
      </c>
    </row>
    <row r="44580" spans="1:2" x14ac:dyDescent="0.25">
      <c r="A44580" s="1" t="s">
        <v>135231</v>
      </c>
      <c r="B44580" s="1" t="s">
        <v>135232</v>
      </c>
    </row>
    <row r="44581" spans="1:2" x14ac:dyDescent="0.25">
      <c r="A44581" s="1" t="s">
        <v>135233</v>
      </c>
      <c r="B44581" s="1" t="s">
        <v>133554</v>
      </c>
    </row>
    <row r="44582" spans="1:2" x14ac:dyDescent="0.25">
      <c r="A44582" s="1" t="s">
        <v>135233</v>
      </c>
      <c r="B44582" s="1" t="s">
        <v>133555</v>
      </c>
    </row>
    <row r="44583" spans="1:2" x14ac:dyDescent="0.25">
      <c r="A44583" s="1" t="s">
        <v>135233</v>
      </c>
      <c r="B44583" s="1" t="s">
        <v>133556</v>
      </c>
    </row>
    <row r="44584" spans="1:2" x14ac:dyDescent="0.25">
      <c r="A44584" s="1" t="s">
        <v>135234</v>
      </c>
      <c r="B44584" s="1" t="s">
        <v>132504</v>
      </c>
    </row>
    <row r="44585" spans="1:2" x14ac:dyDescent="0.25">
      <c r="A44585" s="1" t="s">
        <v>135235</v>
      </c>
      <c r="B44585" s="1" t="s">
        <v>132777</v>
      </c>
    </row>
    <row r="44586" spans="1:2" x14ac:dyDescent="0.25">
      <c r="A44586" s="1" t="s">
        <v>135236</v>
      </c>
      <c r="B44586" s="1" t="s">
        <v>130798</v>
      </c>
    </row>
    <row r="44587" spans="1:2" x14ac:dyDescent="0.25">
      <c r="A44587" s="1" t="s">
        <v>135236</v>
      </c>
      <c r="B44587" s="1" t="s">
        <v>130799</v>
      </c>
    </row>
    <row r="44588" spans="1:2" x14ac:dyDescent="0.25">
      <c r="A44588" s="1" t="s">
        <v>135237</v>
      </c>
      <c r="B44588" s="1" t="s">
        <v>130845</v>
      </c>
    </row>
    <row r="44589" spans="1:2" x14ac:dyDescent="0.25">
      <c r="A44589" s="1" t="s">
        <v>135238</v>
      </c>
      <c r="B44589" s="1" t="s">
        <v>135239</v>
      </c>
    </row>
    <row r="44590" spans="1:2" x14ac:dyDescent="0.25">
      <c r="A44590" s="1" t="s">
        <v>130158</v>
      </c>
      <c r="B44590" s="1" t="s">
        <v>130784</v>
      </c>
    </row>
    <row r="44591" spans="1:2" x14ac:dyDescent="0.25">
      <c r="A44591" s="1" t="s">
        <v>135240</v>
      </c>
      <c r="B44591" s="1" t="s">
        <v>135241</v>
      </c>
    </row>
    <row r="44592" spans="1:2" x14ac:dyDescent="0.25">
      <c r="A44592" s="1" t="s">
        <v>135242</v>
      </c>
      <c r="B44592" s="1" t="s">
        <v>133092</v>
      </c>
    </row>
    <row r="44593" spans="1:2" x14ac:dyDescent="0.25">
      <c r="A44593" s="1" t="s">
        <v>135242</v>
      </c>
      <c r="B44593" s="1" t="s">
        <v>133756</v>
      </c>
    </row>
    <row r="44594" spans="1:2" x14ac:dyDescent="0.25">
      <c r="A44594" s="1" t="s">
        <v>135243</v>
      </c>
      <c r="B44594" s="1" t="s">
        <v>131401</v>
      </c>
    </row>
    <row r="44595" spans="1:2" x14ac:dyDescent="0.25">
      <c r="A44595" s="1" t="s">
        <v>135244</v>
      </c>
      <c r="B44595" s="1" t="s">
        <v>132920</v>
      </c>
    </row>
    <row r="44596" spans="1:2" x14ac:dyDescent="0.25">
      <c r="A44596" s="1" t="s">
        <v>105062</v>
      </c>
      <c r="B44596" s="1" t="s">
        <v>131527</v>
      </c>
    </row>
    <row r="44597" spans="1:2" x14ac:dyDescent="0.25">
      <c r="A44597" s="1" t="s">
        <v>105062</v>
      </c>
      <c r="B44597" s="1" t="s">
        <v>133292</v>
      </c>
    </row>
    <row r="44598" spans="1:2" x14ac:dyDescent="0.25">
      <c r="A44598" s="1" t="s">
        <v>135245</v>
      </c>
      <c r="B44598" s="1" t="s">
        <v>132489</v>
      </c>
    </row>
    <row r="44599" spans="1:2" x14ac:dyDescent="0.25">
      <c r="A44599" s="1" t="s">
        <v>135246</v>
      </c>
      <c r="B44599" s="1" t="s">
        <v>135247</v>
      </c>
    </row>
    <row r="44600" spans="1:2" x14ac:dyDescent="0.25">
      <c r="A44600" s="1" t="s">
        <v>135248</v>
      </c>
      <c r="B44600" s="1" t="s">
        <v>131770</v>
      </c>
    </row>
    <row r="44601" spans="1:2" x14ac:dyDescent="0.25">
      <c r="A44601" s="1" t="s">
        <v>135249</v>
      </c>
      <c r="B44601" s="1" t="s">
        <v>135250</v>
      </c>
    </row>
    <row r="44602" spans="1:2" x14ac:dyDescent="0.25">
      <c r="A44602" s="1" t="s">
        <v>135251</v>
      </c>
      <c r="B44602" s="1" t="s">
        <v>134308</v>
      </c>
    </row>
    <row r="44603" spans="1:2" x14ac:dyDescent="0.25">
      <c r="A44603" s="1" t="s">
        <v>130185</v>
      </c>
      <c r="B44603" s="1" t="s">
        <v>135252</v>
      </c>
    </row>
    <row r="44604" spans="1:2" x14ac:dyDescent="0.25">
      <c r="A44604" s="1" t="s">
        <v>135253</v>
      </c>
      <c r="B44604" s="1" t="s">
        <v>131106</v>
      </c>
    </row>
    <row r="44605" spans="1:2" x14ac:dyDescent="0.25">
      <c r="A44605" s="1" t="s">
        <v>135254</v>
      </c>
      <c r="B44605" s="1" t="s">
        <v>132411</v>
      </c>
    </row>
    <row r="44606" spans="1:2" x14ac:dyDescent="0.25">
      <c r="A44606" s="1" t="s">
        <v>123986</v>
      </c>
      <c r="B44606" s="1" t="s">
        <v>131903</v>
      </c>
    </row>
    <row r="44607" spans="1:2" x14ac:dyDescent="0.25">
      <c r="A44607" s="1" t="s">
        <v>123986</v>
      </c>
      <c r="B44607" s="1" t="s">
        <v>132961</v>
      </c>
    </row>
    <row r="44608" spans="1:2" x14ac:dyDescent="0.25">
      <c r="A44608" s="1" t="s">
        <v>89115</v>
      </c>
      <c r="B44608" s="1" t="s">
        <v>133314</v>
      </c>
    </row>
    <row r="44609" spans="1:2" x14ac:dyDescent="0.25">
      <c r="A44609" s="1" t="s">
        <v>114412</v>
      </c>
      <c r="B44609" s="1" t="s">
        <v>131727</v>
      </c>
    </row>
    <row r="44610" spans="1:2" x14ac:dyDescent="0.25">
      <c r="A44610" s="1" t="s">
        <v>135255</v>
      </c>
      <c r="B44610" s="1" t="s">
        <v>132896</v>
      </c>
    </row>
    <row r="44611" spans="1:2" x14ac:dyDescent="0.25">
      <c r="A44611" s="1" t="s">
        <v>135256</v>
      </c>
      <c r="B44611" s="1" t="s">
        <v>132150</v>
      </c>
    </row>
    <row r="44612" spans="1:2" x14ac:dyDescent="0.25">
      <c r="A44612" s="1" t="s">
        <v>92137</v>
      </c>
      <c r="B44612" s="1" t="s">
        <v>131742</v>
      </c>
    </row>
    <row r="44613" spans="1:2" x14ac:dyDescent="0.25">
      <c r="A44613" s="1" t="s">
        <v>135257</v>
      </c>
      <c r="B44613" s="1" t="s">
        <v>133288</v>
      </c>
    </row>
    <row r="44614" spans="1:2" x14ac:dyDescent="0.25">
      <c r="A44614" s="1" t="s">
        <v>135258</v>
      </c>
      <c r="B44614" s="1" t="s">
        <v>135259</v>
      </c>
    </row>
    <row r="44615" spans="1:2" x14ac:dyDescent="0.25">
      <c r="A44615" s="1" t="s">
        <v>135260</v>
      </c>
      <c r="B44615" s="1" t="s">
        <v>131993</v>
      </c>
    </row>
    <row r="44616" spans="1:2" x14ac:dyDescent="0.25">
      <c r="A44616" s="1" t="s">
        <v>135260</v>
      </c>
      <c r="B44616" s="1" t="s">
        <v>131507</v>
      </c>
    </row>
    <row r="44617" spans="1:2" x14ac:dyDescent="0.25">
      <c r="A44617" s="1" t="s">
        <v>135260</v>
      </c>
      <c r="B44617" s="1" t="s">
        <v>130575</v>
      </c>
    </row>
    <row r="44618" spans="1:2" x14ac:dyDescent="0.25">
      <c r="A44618" s="1" t="s">
        <v>135261</v>
      </c>
      <c r="B44618" s="1" t="s">
        <v>134009</v>
      </c>
    </row>
    <row r="44619" spans="1:2" x14ac:dyDescent="0.25">
      <c r="A44619" s="1" t="s">
        <v>135262</v>
      </c>
      <c r="B44619" s="1" t="s">
        <v>135263</v>
      </c>
    </row>
    <row r="44620" spans="1:2" x14ac:dyDescent="0.25">
      <c r="A44620" s="1" t="s">
        <v>135264</v>
      </c>
      <c r="B44620" s="1" t="s">
        <v>132239</v>
      </c>
    </row>
    <row r="44621" spans="1:2" x14ac:dyDescent="0.25">
      <c r="A44621" s="1" t="s">
        <v>103712</v>
      </c>
      <c r="B44621" s="1" t="s">
        <v>134427</v>
      </c>
    </row>
    <row r="44622" spans="1:2" x14ac:dyDescent="0.25">
      <c r="A44622" s="1" t="s">
        <v>103712</v>
      </c>
      <c r="B44622" s="1" t="s">
        <v>134014</v>
      </c>
    </row>
    <row r="44623" spans="1:2" x14ac:dyDescent="0.25">
      <c r="A44623" s="1" t="s">
        <v>95495</v>
      </c>
      <c r="B44623" s="1" t="s">
        <v>135265</v>
      </c>
    </row>
    <row r="44624" spans="1:2" x14ac:dyDescent="0.25">
      <c r="A44624" s="1" t="s">
        <v>135266</v>
      </c>
      <c r="B44624" s="1" t="s">
        <v>135267</v>
      </c>
    </row>
    <row r="44625" spans="1:2" x14ac:dyDescent="0.25">
      <c r="A44625" s="1" t="s">
        <v>135268</v>
      </c>
      <c r="B44625" s="1" t="s">
        <v>135269</v>
      </c>
    </row>
    <row r="44626" spans="1:2" x14ac:dyDescent="0.25">
      <c r="A44626" s="1" t="s">
        <v>114425</v>
      </c>
      <c r="B44626" s="1" t="s">
        <v>131480</v>
      </c>
    </row>
    <row r="44627" spans="1:2" x14ac:dyDescent="0.25">
      <c r="A44627" s="1" t="s">
        <v>95497</v>
      </c>
      <c r="B44627" s="1" t="s">
        <v>133977</v>
      </c>
    </row>
    <row r="44628" spans="1:2" x14ac:dyDescent="0.25">
      <c r="A44628" s="1" t="s">
        <v>135270</v>
      </c>
      <c r="B44628" s="1" t="s">
        <v>135271</v>
      </c>
    </row>
    <row r="44629" spans="1:2" x14ac:dyDescent="0.25">
      <c r="A44629" s="1" t="s">
        <v>135272</v>
      </c>
      <c r="B44629" s="1" t="s">
        <v>133139</v>
      </c>
    </row>
    <row r="44630" spans="1:2" x14ac:dyDescent="0.25">
      <c r="A44630" s="1" t="s">
        <v>135273</v>
      </c>
      <c r="B44630" s="1" t="s">
        <v>132795</v>
      </c>
    </row>
    <row r="44631" spans="1:2" x14ac:dyDescent="0.25">
      <c r="A44631" s="1" t="s">
        <v>130212</v>
      </c>
      <c r="B44631" s="1" t="s">
        <v>133283</v>
      </c>
    </row>
    <row r="44632" spans="1:2" x14ac:dyDescent="0.25">
      <c r="A44632" s="1" t="s">
        <v>130212</v>
      </c>
      <c r="B44632" s="1" t="s">
        <v>133281</v>
      </c>
    </row>
    <row r="44633" spans="1:2" x14ac:dyDescent="0.25">
      <c r="A44633" s="1" t="s">
        <v>130212</v>
      </c>
      <c r="B44633" s="1" t="s">
        <v>133282</v>
      </c>
    </row>
    <row r="44634" spans="1:2" x14ac:dyDescent="0.25">
      <c r="A44634" s="1" t="s">
        <v>92148</v>
      </c>
      <c r="B44634" s="1" t="s">
        <v>135274</v>
      </c>
    </row>
    <row r="44635" spans="1:2" x14ac:dyDescent="0.25">
      <c r="A44635" s="1" t="s">
        <v>121374</v>
      </c>
      <c r="B44635" s="1" t="s">
        <v>135275</v>
      </c>
    </row>
    <row r="44636" spans="1:2" x14ac:dyDescent="0.25">
      <c r="A44636" s="1" t="s">
        <v>95501</v>
      </c>
      <c r="B44636" s="1" t="s">
        <v>131640</v>
      </c>
    </row>
    <row r="44637" spans="1:2" x14ac:dyDescent="0.25">
      <c r="A44637" s="1" t="s">
        <v>135276</v>
      </c>
      <c r="B44637" s="1" t="s">
        <v>131996</v>
      </c>
    </row>
    <row r="44638" spans="1:2" x14ac:dyDescent="0.25">
      <c r="A44638" s="1" t="s">
        <v>135277</v>
      </c>
      <c r="B44638" s="1" t="s">
        <v>132495</v>
      </c>
    </row>
    <row r="44639" spans="1:2" x14ac:dyDescent="0.25">
      <c r="A44639" s="1" t="s">
        <v>121376</v>
      </c>
      <c r="B44639" s="1" t="s">
        <v>130560</v>
      </c>
    </row>
    <row r="44640" spans="1:2" x14ac:dyDescent="0.25">
      <c r="A44640" s="1" t="s">
        <v>135278</v>
      </c>
      <c r="B44640" s="1" t="s">
        <v>135279</v>
      </c>
    </row>
    <row r="44641" spans="1:2" x14ac:dyDescent="0.25">
      <c r="A44641" s="1" t="s">
        <v>130227</v>
      </c>
      <c r="B44641" s="1" t="s">
        <v>135280</v>
      </c>
    </row>
    <row r="44642" spans="1:2" x14ac:dyDescent="0.25">
      <c r="A44642" s="1" t="s">
        <v>130227</v>
      </c>
      <c r="B44642" s="1" t="s">
        <v>135281</v>
      </c>
    </row>
    <row r="44643" spans="1:2" x14ac:dyDescent="0.25">
      <c r="A44643" s="1" t="s">
        <v>135282</v>
      </c>
      <c r="B44643" s="1" t="s">
        <v>133043</v>
      </c>
    </row>
    <row r="44644" spans="1:2" x14ac:dyDescent="0.25">
      <c r="A44644" s="1" t="s">
        <v>123998</v>
      </c>
      <c r="B44644" s="1" t="s">
        <v>135283</v>
      </c>
    </row>
    <row r="44645" spans="1:2" x14ac:dyDescent="0.25">
      <c r="A44645" s="1" t="s">
        <v>118192</v>
      </c>
      <c r="B44645" s="1" t="s">
        <v>131332</v>
      </c>
    </row>
    <row r="44646" spans="1:2" x14ac:dyDescent="0.25">
      <c r="A44646" s="1" t="s">
        <v>135284</v>
      </c>
      <c r="B44646" s="1" t="s">
        <v>131543</v>
      </c>
    </row>
    <row r="44647" spans="1:2" x14ac:dyDescent="0.25">
      <c r="A44647" s="1" t="s">
        <v>135285</v>
      </c>
      <c r="B44647" s="1" t="s">
        <v>131810</v>
      </c>
    </row>
    <row r="44648" spans="1:2" x14ac:dyDescent="0.25">
      <c r="A44648" s="1" t="s">
        <v>135286</v>
      </c>
      <c r="B44648" s="1" t="s">
        <v>135287</v>
      </c>
    </row>
    <row r="44649" spans="1:2" x14ac:dyDescent="0.25">
      <c r="A44649" s="1" t="s">
        <v>135288</v>
      </c>
      <c r="B44649" s="1" t="s">
        <v>130561</v>
      </c>
    </row>
    <row r="44650" spans="1:2" x14ac:dyDescent="0.25">
      <c r="A44650" s="1" t="s">
        <v>89120</v>
      </c>
      <c r="B44650" s="1" t="s">
        <v>131127</v>
      </c>
    </row>
    <row r="44651" spans="1:2" x14ac:dyDescent="0.25">
      <c r="A44651" s="1" t="s">
        <v>130244</v>
      </c>
      <c r="B44651" s="1" t="s">
        <v>131773</v>
      </c>
    </row>
    <row r="44652" spans="1:2" x14ac:dyDescent="0.25">
      <c r="A44652" s="1" t="s">
        <v>95512</v>
      </c>
      <c r="B44652" s="1" t="s">
        <v>131086</v>
      </c>
    </row>
    <row r="44653" spans="1:2" x14ac:dyDescent="0.25">
      <c r="A44653" s="1" t="s">
        <v>135289</v>
      </c>
      <c r="B44653" s="1" t="s">
        <v>135290</v>
      </c>
    </row>
    <row r="44654" spans="1:2" x14ac:dyDescent="0.25">
      <c r="A44654" s="1" t="s">
        <v>135291</v>
      </c>
      <c r="B44654" s="1" t="s">
        <v>135292</v>
      </c>
    </row>
    <row r="44655" spans="1:2" x14ac:dyDescent="0.25">
      <c r="A44655" s="1" t="s">
        <v>135293</v>
      </c>
      <c r="B44655" s="1" t="s">
        <v>135294</v>
      </c>
    </row>
    <row r="44656" spans="1:2" x14ac:dyDescent="0.25">
      <c r="A44656" s="1" t="s">
        <v>135295</v>
      </c>
      <c r="B44656" s="1" t="s">
        <v>133078</v>
      </c>
    </row>
    <row r="44657" spans="1:2" x14ac:dyDescent="0.25">
      <c r="A44657" s="1" t="s">
        <v>135296</v>
      </c>
      <c r="B44657" s="1" t="s">
        <v>135297</v>
      </c>
    </row>
    <row r="44658" spans="1:2" x14ac:dyDescent="0.25">
      <c r="A44658" s="1" t="s">
        <v>135298</v>
      </c>
      <c r="B44658" s="1" t="s">
        <v>131198</v>
      </c>
    </row>
    <row r="44659" spans="1:2" x14ac:dyDescent="0.25">
      <c r="A44659" s="1" t="s">
        <v>135299</v>
      </c>
      <c r="B44659" s="1" t="s">
        <v>131524</v>
      </c>
    </row>
    <row r="44660" spans="1:2" x14ac:dyDescent="0.25">
      <c r="A44660" s="1" t="s">
        <v>135299</v>
      </c>
      <c r="B44660" s="1" t="s">
        <v>131525</v>
      </c>
    </row>
    <row r="44661" spans="1:2" x14ac:dyDescent="0.25">
      <c r="A44661" s="1" t="s">
        <v>135300</v>
      </c>
      <c r="B44661" s="1" t="s">
        <v>132183</v>
      </c>
    </row>
    <row r="44662" spans="1:2" x14ac:dyDescent="0.25">
      <c r="A44662" s="1" t="s">
        <v>135301</v>
      </c>
      <c r="B44662" s="1" t="s">
        <v>135302</v>
      </c>
    </row>
    <row r="44663" spans="1:2" x14ac:dyDescent="0.25">
      <c r="A44663" s="1" t="s">
        <v>135303</v>
      </c>
      <c r="B44663" s="1" t="s">
        <v>135304</v>
      </c>
    </row>
    <row r="44664" spans="1:2" x14ac:dyDescent="0.25">
      <c r="A44664" s="1" t="s">
        <v>135305</v>
      </c>
      <c r="B44664" s="1" t="s">
        <v>134564</v>
      </c>
    </row>
    <row r="44665" spans="1:2" x14ac:dyDescent="0.25">
      <c r="A44665" s="1" t="s">
        <v>135305</v>
      </c>
      <c r="B44665" s="1" t="s">
        <v>135306</v>
      </c>
    </row>
    <row r="44666" spans="1:2" x14ac:dyDescent="0.25">
      <c r="A44666" s="1" t="s">
        <v>122737</v>
      </c>
      <c r="B44666" s="1" t="s">
        <v>135307</v>
      </c>
    </row>
    <row r="44667" spans="1:2" x14ac:dyDescent="0.25">
      <c r="A44667" s="1" t="s">
        <v>135308</v>
      </c>
      <c r="B44667" s="1" t="s">
        <v>134488</v>
      </c>
    </row>
    <row r="44668" spans="1:2" x14ac:dyDescent="0.25">
      <c r="A44668" s="1" t="s">
        <v>135309</v>
      </c>
      <c r="B44668" s="1" t="s">
        <v>131097</v>
      </c>
    </row>
    <row r="44669" spans="1:2" x14ac:dyDescent="0.25">
      <c r="A44669" s="1" t="s">
        <v>118201</v>
      </c>
      <c r="B44669" s="1" t="s">
        <v>135310</v>
      </c>
    </row>
    <row r="44670" spans="1:2" x14ac:dyDescent="0.25">
      <c r="A44670" s="1" t="s">
        <v>135311</v>
      </c>
      <c r="B44670" s="1" t="s">
        <v>132531</v>
      </c>
    </row>
    <row r="44671" spans="1:2" x14ac:dyDescent="0.25">
      <c r="A44671" s="1" t="s">
        <v>99761</v>
      </c>
      <c r="B44671" s="1" t="s">
        <v>133025</v>
      </c>
    </row>
    <row r="44672" spans="1:2" x14ac:dyDescent="0.25">
      <c r="A44672" s="1" t="s">
        <v>99761</v>
      </c>
      <c r="B44672" s="1" t="s">
        <v>134317</v>
      </c>
    </row>
    <row r="44673" spans="1:2" x14ac:dyDescent="0.25">
      <c r="A44673" s="1" t="s">
        <v>135312</v>
      </c>
      <c r="B44673" s="1" t="s">
        <v>132724</v>
      </c>
    </row>
    <row r="44674" spans="1:2" x14ac:dyDescent="0.25">
      <c r="A44674" s="1" t="s">
        <v>135313</v>
      </c>
      <c r="B44674" s="1" t="s">
        <v>131573</v>
      </c>
    </row>
    <row r="44675" spans="1:2" x14ac:dyDescent="0.25">
      <c r="A44675" s="1" t="s">
        <v>135314</v>
      </c>
      <c r="B44675" s="1" t="s">
        <v>132732</v>
      </c>
    </row>
    <row r="44676" spans="1:2" x14ac:dyDescent="0.25">
      <c r="A44676" s="1" t="s">
        <v>135315</v>
      </c>
      <c r="B44676" s="1" t="s">
        <v>135064</v>
      </c>
    </row>
    <row r="44677" spans="1:2" x14ac:dyDescent="0.25">
      <c r="A44677" s="1" t="s">
        <v>135316</v>
      </c>
      <c r="B44677" s="1" t="s">
        <v>135317</v>
      </c>
    </row>
    <row r="44678" spans="1:2" x14ac:dyDescent="0.25">
      <c r="A44678" s="1" t="s">
        <v>135318</v>
      </c>
      <c r="B44678" s="1" t="s">
        <v>131383</v>
      </c>
    </row>
    <row r="44679" spans="1:2" x14ac:dyDescent="0.25">
      <c r="A44679" s="1" t="s">
        <v>106994</v>
      </c>
      <c r="B44679" s="1" t="s">
        <v>131816</v>
      </c>
    </row>
    <row r="44680" spans="1:2" x14ac:dyDescent="0.25">
      <c r="A44680" s="1" t="s">
        <v>135319</v>
      </c>
      <c r="B44680" s="1" t="s">
        <v>135320</v>
      </c>
    </row>
    <row r="44681" spans="1:2" x14ac:dyDescent="0.25">
      <c r="A44681" s="1" t="s">
        <v>135321</v>
      </c>
      <c r="B44681" s="1" t="s">
        <v>135322</v>
      </c>
    </row>
    <row r="44682" spans="1:2" x14ac:dyDescent="0.25">
      <c r="A44682" s="1" t="s">
        <v>135323</v>
      </c>
      <c r="B44682" s="1" t="s">
        <v>131874</v>
      </c>
    </row>
    <row r="44683" spans="1:2" x14ac:dyDescent="0.25">
      <c r="A44683" s="1" t="s">
        <v>92185</v>
      </c>
      <c r="B44683" s="1" t="s">
        <v>130733</v>
      </c>
    </row>
    <row r="44684" spans="1:2" x14ac:dyDescent="0.25">
      <c r="A44684" s="1" t="s">
        <v>92185</v>
      </c>
      <c r="B44684" s="1" t="s">
        <v>134519</v>
      </c>
    </row>
    <row r="44685" spans="1:2" x14ac:dyDescent="0.25">
      <c r="A44685" s="1" t="s">
        <v>124017</v>
      </c>
      <c r="B44685" s="1" t="s">
        <v>133408</v>
      </c>
    </row>
    <row r="44686" spans="1:2" x14ac:dyDescent="0.25">
      <c r="A44686" s="1" t="s">
        <v>135324</v>
      </c>
      <c r="B44686" s="1" t="s">
        <v>135325</v>
      </c>
    </row>
    <row r="44687" spans="1:2" x14ac:dyDescent="0.25">
      <c r="A44687" s="1" t="s">
        <v>113248</v>
      </c>
      <c r="B44687" s="1" t="s">
        <v>131432</v>
      </c>
    </row>
    <row r="44688" spans="1:2" x14ac:dyDescent="0.25">
      <c r="A44688" s="1" t="s">
        <v>118224</v>
      </c>
      <c r="B44688" s="1" t="s">
        <v>135326</v>
      </c>
    </row>
    <row r="44689" spans="1:2" x14ac:dyDescent="0.25">
      <c r="A44689" s="1" t="s">
        <v>92187</v>
      </c>
      <c r="B44689" s="1" t="s">
        <v>130946</v>
      </c>
    </row>
    <row r="44690" spans="1:2" x14ac:dyDescent="0.25">
      <c r="A44690" s="1" t="s">
        <v>92187</v>
      </c>
      <c r="B44690" s="1" t="s">
        <v>130719</v>
      </c>
    </row>
    <row r="44691" spans="1:2" x14ac:dyDescent="0.25">
      <c r="A44691" s="1" t="s">
        <v>92187</v>
      </c>
      <c r="B44691" s="1" t="s">
        <v>134950</v>
      </c>
    </row>
    <row r="44692" spans="1:2" x14ac:dyDescent="0.25">
      <c r="A44692" s="1" t="s">
        <v>92187</v>
      </c>
      <c r="B44692" s="1" t="s">
        <v>134932</v>
      </c>
    </row>
    <row r="44693" spans="1:2" x14ac:dyDescent="0.25">
      <c r="A44693" s="1" t="s">
        <v>92187</v>
      </c>
      <c r="B44693" s="1" t="s">
        <v>130735</v>
      </c>
    </row>
    <row r="44694" spans="1:2" x14ac:dyDescent="0.25">
      <c r="A44694" s="1" t="s">
        <v>92187</v>
      </c>
      <c r="B44694" s="1" t="s">
        <v>132477</v>
      </c>
    </row>
    <row r="44695" spans="1:2" x14ac:dyDescent="0.25">
      <c r="A44695" s="1" t="s">
        <v>124019</v>
      </c>
      <c r="B44695" s="1" t="s">
        <v>131156</v>
      </c>
    </row>
    <row r="44696" spans="1:2" x14ac:dyDescent="0.25">
      <c r="A44696" s="1" t="s">
        <v>124019</v>
      </c>
      <c r="B44696" s="1" t="s">
        <v>135327</v>
      </c>
    </row>
    <row r="44697" spans="1:2" x14ac:dyDescent="0.25">
      <c r="A44697" s="1" t="s">
        <v>130280</v>
      </c>
      <c r="B44697" s="1" t="s">
        <v>134647</v>
      </c>
    </row>
    <row r="44698" spans="1:2" x14ac:dyDescent="0.25">
      <c r="A44698" s="1" t="s">
        <v>130281</v>
      </c>
      <c r="B44698" s="1" t="s">
        <v>131061</v>
      </c>
    </row>
    <row r="44699" spans="1:2" x14ac:dyDescent="0.25">
      <c r="A44699" s="1" t="s">
        <v>135328</v>
      </c>
      <c r="B44699" s="1" t="s">
        <v>135329</v>
      </c>
    </row>
    <row r="44700" spans="1:2" x14ac:dyDescent="0.25">
      <c r="A44700" s="1" t="s">
        <v>135330</v>
      </c>
      <c r="B44700" s="1" t="s">
        <v>135331</v>
      </c>
    </row>
    <row r="44701" spans="1:2" x14ac:dyDescent="0.25">
      <c r="A44701" s="1" t="s">
        <v>135332</v>
      </c>
      <c r="B44701" s="1" t="s">
        <v>132508</v>
      </c>
    </row>
    <row r="44702" spans="1:2" x14ac:dyDescent="0.25">
      <c r="A44702" s="1" t="s">
        <v>135333</v>
      </c>
      <c r="B44702" s="1" t="s">
        <v>133718</v>
      </c>
    </row>
    <row r="44703" spans="1:2" x14ac:dyDescent="0.25">
      <c r="A44703" s="1" t="s">
        <v>135334</v>
      </c>
      <c r="B44703" s="1" t="s">
        <v>133777</v>
      </c>
    </row>
    <row r="44704" spans="1:2" x14ac:dyDescent="0.25">
      <c r="A44704" s="1" t="s">
        <v>135335</v>
      </c>
      <c r="B44704" s="1" t="s">
        <v>132287</v>
      </c>
    </row>
    <row r="44705" spans="1:2" x14ac:dyDescent="0.25">
      <c r="A44705" s="1" t="s">
        <v>110465</v>
      </c>
      <c r="B44705" s="1" t="s">
        <v>135336</v>
      </c>
    </row>
    <row r="44706" spans="1:2" x14ac:dyDescent="0.25">
      <c r="A44706" s="1" t="s">
        <v>114473</v>
      </c>
      <c r="B44706" s="1" t="s">
        <v>130888</v>
      </c>
    </row>
    <row r="44707" spans="1:2" x14ac:dyDescent="0.25">
      <c r="A44707" s="1" t="s">
        <v>124021</v>
      </c>
      <c r="B44707" s="1" t="s">
        <v>130565</v>
      </c>
    </row>
    <row r="44708" spans="1:2" x14ac:dyDescent="0.25">
      <c r="A44708" s="1" t="s">
        <v>130293</v>
      </c>
      <c r="B44708" s="1" t="s">
        <v>135337</v>
      </c>
    </row>
    <row r="44709" spans="1:2" x14ac:dyDescent="0.25">
      <c r="A44709" s="1" t="s">
        <v>130299</v>
      </c>
      <c r="B44709" s="1" t="s">
        <v>133837</v>
      </c>
    </row>
    <row r="44710" spans="1:2" x14ac:dyDescent="0.25">
      <c r="A44710" s="1" t="s">
        <v>135338</v>
      </c>
      <c r="B44710" s="1" t="s">
        <v>135339</v>
      </c>
    </row>
    <row r="44711" spans="1:2" x14ac:dyDescent="0.25">
      <c r="A44711" s="1" t="s">
        <v>110469</v>
      </c>
      <c r="B44711" s="1" t="s">
        <v>135340</v>
      </c>
    </row>
    <row r="44712" spans="1:2" x14ac:dyDescent="0.25">
      <c r="A44712" s="1" t="s">
        <v>110469</v>
      </c>
      <c r="B44712" s="1" t="s">
        <v>134394</v>
      </c>
    </row>
    <row r="44713" spans="1:2" x14ac:dyDescent="0.25">
      <c r="A44713" s="1" t="s">
        <v>113348</v>
      </c>
      <c r="B44713" s="1" t="s">
        <v>131451</v>
      </c>
    </row>
    <row r="44714" spans="1:2" x14ac:dyDescent="0.25">
      <c r="A44714" s="1" t="s">
        <v>135341</v>
      </c>
      <c r="B44714" s="1" t="s">
        <v>131027</v>
      </c>
    </row>
    <row r="44715" spans="1:2" x14ac:dyDescent="0.25">
      <c r="A44715" s="1" t="s">
        <v>135342</v>
      </c>
      <c r="B44715" s="1" t="s">
        <v>131106</v>
      </c>
    </row>
    <row r="44716" spans="1:2" x14ac:dyDescent="0.25">
      <c r="A44716" s="1" t="s">
        <v>135343</v>
      </c>
      <c r="B44716" s="1" t="s">
        <v>131706</v>
      </c>
    </row>
    <row r="44717" spans="1:2" x14ac:dyDescent="0.25">
      <c r="A44717" s="1" t="s">
        <v>135344</v>
      </c>
      <c r="B44717" s="1" t="s">
        <v>135345</v>
      </c>
    </row>
    <row r="44718" spans="1:2" x14ac:dyDescent="0.25">
      <c r="A44718" s="1" t="s">
        <v>135346</v>
      </c>
      <c r="B44718" s="1" t="s">
        <v>135347</v>
      </c>
    </row>
    <row r="44719" spans="1:2" x14ac:dyDescent="0.25">
      <c r="A44719" s="1" t="s">
        <v>135348</v>
      </c>
      <c r="B44719" s="1" t="s">
        <v>132137</v>
      </c>
    </row>
    <row r="44720" spans="1:2" x14ac:dyDescent="0.25">
      <c r="A44720" s="1" t="s">
        <v>110474</v>
      </c>
      <c r="B44720" s="1" t="s">
        <v>131306</v>
      </c>
    </row>
    <row r="44721" spans="1:2" x14ac:dyDescent="0.25">
      <c r="A44721" s="1" t="s">
        <v>135349</v>
      </c>
      <c r="B44721" s="1" t="s">
        <v>131594</v>
      </c>
    </row>
    <row r="44722" spans="1:2" x14ac:dyDescent="0.25">
      <c r="A44722" s="1" t="s">
        <v>135350</v>
      </c>
      <c r="B44722" s="1" t="s">
        <v>131268</v>
      </c>
    </row>
    <row r="44723" spans="1:2" x14ac:dyDescent="0.25">
      <c r="A44723" s="1" t="s">
        <v>135351</v>
      </c>
      <c r="B44723" s="1" t="s">
        <v>135352</v>
      </c>
    </row>
    <row r="44724" spans="1:2" x14ac:dyDescent="0.25">
      <c r="A44724" s="1" t="s">
        <v>135353</v>
      </c>
      <c r="B44724" s="1" t="s">
        <v>133417</v>
      </c>
    </row>
    <row r="44725" spans="1:2" x14ac:dyDescent="0.25">
      <c r="A44725" s="1" t="s">
        <v>135354</v>
      </c>
      <c r="B44725" s="1" t="s">
        <v>130611</v>
      </c>
    </row>
    <row r="44726" spans="1:2" x14ac:dyDescent="0.25">
      <c r="A44726" s="1" t="s">
        <v>114494</v>
      </c>
      <c r="B44726" s="1" t="s">
        <v>131648</v>
      </c>
    </row>
    <row r="44727" spans="1:2" x14ac:dyDescent="0.25">
      <c r="A44727" s="1" t="s">
        <v>114498</v>
      </c>
      <c r="B44727" s="1" t="s">
        <v>131806</v>
      </c>
    </row>
    <row r="44728" spans="1:2" x14ac:dyDescent="0.25">
      <c r="A44728" s="1" t="s">
        <v>130331</v>
      </c>
      <c r="B44728" s="1" t="s">
        <v>134680</v>
      </c>
    </row>
    <row r="44729" spans="1:2" x14ac:dyDescent="0.25">
      <c r="A44729" s="1" t="s">
        <v>130336</v>
      </c>
      <c r="B44729" s="1" t="s">
        <v>135118</v>
      </c>
    </row>
    <row r="44730" spans="1:2" x14ac:dyDescent="0.25">
      <c r="A44730" s="1" t="s">
        <v>130336</v>
      </c>
      <c r="B44730" s="1" t="s">
        <v>133199</v>
      </c>
    </row>
    <row r="44731" spans="1:2" x14ac:dyDescent="0.25">
      <c r="A44731" s="1" t="s">
        <v>87713</v>
      </c>
      <c r="B44731" s="1" t="s">
        <v>131735</v>
      </c>
    </row>
    <row r="44732" spans="1:2" x14ac:dyDescent="0.25">
      <c r="A44732" s="1" t="s">
        <v>87713</v>
      </c>
      <c r="B44732" s="1" t="s">
        <v>131360</v>
      </c>
    </row>
    <row r="44733" spans="1:2" x14ac:dyDescent="0.25">
      <c r="A44733" s="1" t="s">
        <v>135355</v>
      </c>
      <c r="B44733" s="1" t="s">
        <v>134012</v>
      </c>
    </row>
    <row r="44734" spans="1:2" x14ac:dyDescent="0.25">
      <c r="A44734" s="1" t="s">
        <v>135356</v>
      </c>
      <c r="B44734" s="1" t="s">
        <v>133178</v>
      </c>
    </row>
    <row r="44735" spans="1:2" x14ac:dyDescent="0.25">
      <c r="A44735" s="1" t="s">
        <v>135357</v>
      </c>
      <c r="B44735" s="1" t="s">
        <v>130974</v>
      </c>
    </row>
    <row r="44736" spans="1:2" x14ac:dyDescent="0.25">
      <c r="A44736" s="1" t="s">
        <v>135358</v>
      </c>
      <c r="B44736" s="1" t="s">
        <v>134575</v>
      </c>
    </row>
    <row r="44737" spans="1:2" x14ac:dyDescent="0.25">
      <c r="A44737" s="1" t="s">
        <v>135359</v>
      </c>
      <c r="B44737" s="1" t="s">
        <v>132019</v>
      </c>
    </row>
    <row r="44738" spans="1:2" x14ac:dyDescent="0.25">
      <c r="A44738" s="1" t="s">
        <v>118263</v>
      </c>
      <c r="B44738" s="1" t="s">
        <v>135125</v>
      </c>
    </row>
    <row r="44739" spans="1:2" x14ac:dyDescent="0.25">
      <c r="A44739" s="1" t="s">
        <v>124037</v>
      </c>
      <c r="B44739" s="1" t="s">
        <v>134043</v>
      </c>
    </row>
    <row r="44740" spans="1:2" x14ac:dyDescent="0.25">
      <c r="A44740" s="1" t="s">
        <v>135360</v>
      </c>
      <c r="B44740" s="1" t="s">
        <v>132002</v>
      </c>
    </row>
    <row r="44741" spans="1:2" x14ac:dyDescent="0.25">
      <c r="A44741" s="1" t="s">
        <v>121433</v>
      </c>
      <c r="B44741" s="1" t="s">
        <v>133415</v>
      </c>
    </row>
    <row r="44742" spans="1:2" x14ac:dyDescent="0.25">
      <c r="A44742" s="1" t="s">
        <v>114519</v>
      </c>
      <c r="B44742" s="1" t="s">
        <v>133686</v>
      </c>
    </row>
    <row r="44743" spans="1:2" x14ac:dyDescent="0.25">
      <c r="A44743" s="1" t="s">
        <v>114519</v>
      </c>
      <c r="B44743" s="1" t="s">
        <v>131760</v>
      </c>
    </row>
    <row r="44744" spans="1:2" x14ac:dyDescent="0.25">
      <c r="A44744" s="1" t="s">
        <v>135361</v>
      </c>
      <c r="B44744" s="1" t="s">
        <v>133290</v>
      </c>
    </row>
    <row r="44745" spans="1:2" x14ac:dyDescent="0.25">
      <c r="A44745" s="1" t="s">
        <v>135362</v>
      </c>
      <c r="B44745" s="1" t="s">
        <v>130537</v>
      </c>
    </row>
    <row r="44746" spans="1:2" x14ac:dyDescent="0.25">
      <c r="A44746" s="1" t="s">
        <v>135362</v>
      </c>
      <c r="B44746" s="1" t="s">
        <v>130538</v>
      </c>
    </row>
    <row r="44747" spans="1:2" x14ac:dyDescent="0.25">
      <c r="A44747" s="1" t="s">
        <v>114520</v>
      </c>
      <c r="B44747" s="1" t="s">
        <v>132060</v>
      </c>
    </row>
    <row r="44748" spans="1:2" x14ac:dyDescent="0.25">
      <c r="A44748" s="1" t="s">
        <v>135363</v>
      </c>
      <c r="B44748" s="1" t="s">
        <v>135239</v>
      </c>
    </row>
    <row r="44749" spans="1:2" x14ac:dyDescent="0.25">
      <c r="A44749" s="1" t="s">
        <v>135364</v>
      </c>
      <c r="B44749" s="1" t="s">
        <v>135365</v>
      </c>
    </row>
    <row r="44750" spans="1:2" x14ac:dyDescent="0.25">
      <c r="A44750" s="1" t="s">
        <v>135366</v>
      </c>
      <c r="B44750" s="1" t="s">
        <v>132563</v>
      </c>
    </row>
    <row r="44751" spans="1:2" x14ac:dyDescent="0.25">
      <c r="A44751" s="1" t="s">
        <v>135367</v>
      </c>
      <c r="B44751" s="1" t="s">
        <v>131329</v>
      </c>
    </row>
    <row r="44752" spans="1:2" x14ac:dyDescent="0.25">
      <c r="A44752" s="1" t="s">
        <v>92240</v>
      </c>
      <c r="B44752" s="1" t="s">
        <v>130719</v>
      </c>
    </row>
    <row r="44753" spans="1:2" x14ac:dyDescent="0.25">
      <c r="A44753" s="1" t="s">
        <v>135368</v>
      </c>
      <c r="B44753" s="1" t="s">
        <v>133453</v>
      </c>
    </row>
    <row r="44754" spans="1:2" x14ac:dyDescent="0.25">
      <c r="A44754" s="1" t="s">
        <v>135369</v>
      </c>
      <c r="B44754" s="1" t="s">
        <v>131143</v>
      </c>
    </row>
    <row r="44755" spans="1:2" x14ac:dyDescent="0.25">
      <c r="A44755" s="1" t="s">
        <v>135370</v>
      </c>
      <c r="B44755" s="1" t="s">
        <v>131672</v>
      </c>
    </row>
    <row r="44756" spans="1:2" x14ac:dyDescent="0.25">
      <c r="A44756" s="1" t="s">
        <v>135371</v>
      </c>
      <c r="B44756" s="1" t="s">
        <v>131046</v>
      </c>
    </row>
    <row r="44757" spans="1:2" x14ac:dyDescent="0.25">
      <c r="A44757" s="1" t="s">
        <v>135372</v>
      </c>
      <c r="B44757" s="1" t="s">
        <v>135373</v>
      </c>
    </row>
    <row r="44758" spans="1:2" x14ac:dyDescent="0.25">
      <c r="A44758" s="1" t="s">
        <v>135374</v>
      </c>
      <c r="B44758" s="1" t="s">
        <v>135089</v>
      </c>
    </row>
    <row r="44759" spans="1:2" x14ac:dyDescent="0.25">
      <c r="A44759" s="1" t="s">
        <v>135375</v>
      </c>
      <c r="B44759" s="1" t="s">
        <v>130554</v>
      </c>
    </row>
    <row r="44760" spans="1:2" x14ac:dyDescent="0.25">
      <c r="A44760" s="1" t="s">
        <v>135376</v>
      </c>
      <c r="B44760" s="1" t="s">
        <v>130560</v>
      </c>
    </row>
    <row r="44761" spans="1:2" x14ac:dyDescent="0.25">
      <c r="A44761" s="1" t="s">
        <v>135377</v>
      </c>
      <c r="B44761" s="1" t="s">
        <v>135378</v>
      </c>
    </row>
    <row r="44762" spans="1:2" x14ac:dyDescent="0.25">
      <c r="A44762" s="1" t="s">
        <v>135379</v>
      </c>
      <c r="B44762" s="1" t="s">
        <v>131120</v>
      </c>
    </row>
    <row r="44763" spans="1:2" x14ac:dyDescent="0.25">
      <c r="A44763" s="1" t="s">
        <v>135380</v>
      </c>
      <c r="B44763" s="1" t="s">
        <v>133288</v>
      </c>
    </row>
    <row r="44764" spans="1:2" x14ac:dyDescent="0.25">
      <c r="A44764" s="1" t="s">
        <v>114536</v>
      </c>
      <c r="B44764" s="1" t="s">
        <v>135381</v>
      </c>
    </row>
    <row r="44765" spans="1:2" x14ac:dyDescent="0.25">
      <c r="A44765" s="1" t="s">
        <v>114536</v>
      </c>
      <c r="B44765" s="1" t="s">
        <v>135382</v>
      </c>
    </row>
    <row r="44766" spans="1:2" x14ac:dyDescent="0.25">
      <c r="A44766" s="1" t="s">
        <v>114536</v>
      </c>
      <c r="B44766" s="1" t="s">
        <v>135383</v>
      </c>
    </row>
    <row r="44767" spans="1:2" x14ac:dyDescent="0.25">
      <c r="A44767" s="1" t="s">
        <v>114536</v>
      </c>
      <c r="B44767" s="1" t="s">
        <v>132824</v>
      </c>
    </row>
    <row r="44768" spans="1:2" x14ac:dyDescent="0.25">
      <c r="A44768" s="1" t="s">
        <v>114536</v>
      </c>
      <c r="B44768" s="1" t="s">
        <v>130776</v>
      </c>
    </row>
    <row r="44769" spans="1:2" x14ac:dyDescent="0.25">
      <c r="A44769" s="1" t="s">
        <v>114536</v>
      </c>
      <c r="B44769" s="1" t="s">
        <v>130777</v>
      </c>
    </row>
    <row r="44770" spans="1:2" x14ac:dyDescent="0.25">
      <c r="A44770" s="1" t="s">
        <v>114536</v>
      </c>
      <c r="B44770" s="1" t="s">
        <v>135384</v>
      </c>
    </row>
    <row r="44771" spans="1:2" x14ac:dyDescent="0.25">
      <c r="A44771" s="1" t="s">
        <v>135385</v>
      </c>
      <c r="B44771" s="1" t="s">
        <v>135386</v>
      </c>
    </row>
    <row r="44772" spans="1:2" x14ac:dyDescent="0.25">
      <c r="A44772" s="1" t="s">
        <v>135387</v>
      </c>
      <c r="B44772" s="1" t="s">
        <v>131390</v>
      </c>
    </row>
    <row r="44773" spans="1:2" x14ac:dyDescent="0.25">
      <c r="A44773" s="1" t="s">
        <v>135388</v>
      </c>
      <c r="B44773" s="1" t="s">
        <v>134303</v>
      </c>
    </row>
    <row r="44774" spans="1:2" x14ac:dyDescent="0.25">
      <c r="A44774" s="1" t="s">
        <v>135388</v>
      </c>
      <c r="B44774" s="1" t="s">
        <v>134304</v>
      </c>
    </row>
    <row r="44775" spans="1:2" x14ac:dyDescent="0.25">
      <c r="A44775" s="1" t="s">
        <v>135389</v>
      </c>
      <c r="B44775" s="1" t="s">
        <v>135390</v>
      </c>
    </row>
    <row r="44776" spans="1:2" x14ac:dyDescent="0.25">
      <c r="A44776" s="1" t="s">
        <v>135391</v>
      </c>
      <c r="B44776" s="1" t="s">
        <v>135392</v>
      </c>
    </row>
    <row r="44777" spans="1:2" x14ac:dyDescent="0.25">
      <c r="A44777" s="1" t="s">
        <v>135393</v>
      </c>
      <c r="B44777" s="1" t="s">
        <v>130567</v>
      </c>
    </row>
    <row r="44778" spans="1:2" x14ac:dyDescent="0.25">
      <c r="A44778" s="1" t="s">
        <v>135394</v>
      </c>
      <c r="B44778" s="1" t="s">
        <v>135395</v>
      </c>
    </row>
    <row r="44779" spans="1:2" x14ac:dyDescent="0.25">
      <c r="A44779" s="1" t="s">
        <v>135396</v>
      </c>
      <c r="B44779" s="1" t="s">
        <v>133949</v>
      </c>
    </row>
    <row r="44780" spans="1:2" x14ac:dyDescent="0.25">
      <c r="A44780" s="1" t="s">
        <v>130380</v>
      </c>
      <c r="B44780" s="1" t="s">
        <v>132097</v>
      </c>
    </row>
    <row r="44781" spans="1:2" x14ac:dyDescent="0.25">
      <c r="A44781" s="1" t="s">
        <v>135397</v>
      </c>
      <c r="B44781" s="1" t="s">
        <v>132991</v>
      </c>
    </row>
    <row r="44782" spans="1:2" x14ac:dyDescent="0.25">
      <c r="A44782" s="1" t="s">
        <v>107088</v>
      </c>
      <c r="B44782" s="1" t="s">
        <v>131895</v>
      </c>
    </row>
    <row r="44783" spans="1:2" x14ac:dyDescent="0.25">
      <c r="A44783" s="1" t="s">
        <v>135398</v>
      </c>
      <c r="B44783" s="1" t="s">
        <v>133981</v>
      </c>
    </row>
    <row r="44784" spans="1:2" x14ac:dyDescent="0.25">
      <c r="A44784" s="1" t="s">
        <v>121466</v>
      </c>
      <c r="B44784" s="1" t="s">
        <v>131703</v>
      </c>
    </row>
    <row r="44785" spans="1:2" x14ac:dyDescent="0.25">
      <c r="A44785" s="1" t="s">
        <v>121466</v>
      </c>
      <c r="B44785" s="1" t="s">
        <v>131704</v>
      </c>
    </row>
    <row r="44786" spans="1:2" x14ac:dyDescent="0.25">
      <c r="A44786" s="1" t="s">
        <v>135399</v>
      </c>
      <c r="B44786" s="1" t="s">
        <v>131723</v>
      </c>
    </row>
    <row r="44787" spans="1:2" x14ac:dyDescent="0.25">
      <c r="A44787" s="1" t="s">
        <v>130396</v>
      </c>
      <c r="B44787" s="1" t="s">
        <v>131699</v>
      </c>
    </row>
    <row r="44788" spans="1:2" x14ac:dyDescent="0.25">
      <c r="A44788" s="1" t="s">
        <v>135400</v>
      </c>
      <c r="B44788" s="1" t="s">
        <v>134204</v>
      </c>
    </row>
    <row r="44789" spans="1:2" x14ac:dyDescent="0.25">
      <c r="A44789" s="1" t="s">
        <v>135401</v>
      </c>
      <c r="B44789" s="1" t="s">
        <v>132726</v>
      </c>
    </row>
    <row r="44790" spans="1:2" x14ac:dyDescent="0.25">
      <c r="A44790" s="1" t="s">
        <v>135402</v>
      </c>
      <c r="B44790" s="1" t="s">
        <v>135403</v>
      </c>
    </row>
    <row r="44791" spans="1:2" x14ac:dyDescent="0.25">
      <c r="A44791" s="1" t="s">
        <v>135402</v>
      </c>
      <c r="B44791" s="1" t="s">
        <v>135404</v>
      </c>
    </row>
    <row r="44792" spans="1:2" x14ac:dyDescent="0.25">
      <c r="A44792" s="1" t="s">
        <v>135405</v>
      </c>
      <c r="B44792" s="1" t="s">
        <v>135406</v>
      </c>
    </row>
    <row r="44793" spans="1:2" x14ac:dyDescent="0.25">
      <c r="A44793" s="1" t="s">
        <v>121472</v>
      </c>
      <c r="B44793" s="1" t="s">
        <v>130560</v>
      </c>
    </row>
    <row r="44794" spans="1:2" x14ac:dyDescent="0.25">
      <c r="A44794" s="1" t="s">
        <v>99871</v>
      </c>
      <c r="B44794" s="1" t="s">
        <v>131458</v>
      </c>
    </row>
    <row r="44795" spans="1:2" x14ac:dyDescent="0.25">
      <c r="A44795" s="1" t="s">
        <v>130403</v>
      </c>
      <c r="B44795" s="1" t="s">
        <v>133069</v>
      </c>
    </row>
    <row r="44796" spans="1:2" x14ac:dyDescent="0.25">
      <c r="A44796" s="1" t="s">
        <v>130403</v>
      </c>
      <c r="B44796" s="1" t="s">
        <v>133009</v>
      </c>
    </row>
    <row r="44797" spans="1:2" x14ac:dyDescent="0.25">
      <c r="A44797" s="1" t="s">
        <v>135407</v>
      </c>
      <c r="B44797" s="1" t="s">
        <v>135408</v>
      </c>
    </row>
    <row r="44798" spans="1:2" x14ac:dyDescent="0.25">
      <c r="A44798" s="1" t="s">
        <v>130405</v>
      </c>
      <c r="B44798" s="1" t="s">
        <v>133054</v>
      </c>
    </row>
    <row r="44799" spans="1:2" x14ac:dyDescent="0.25">
      <c r="A44799" s="1" t="s">
        <v>130405</v>
      </c>
      <c r="B44799" s="1" t="s">
        <v>131527</v>
      </c>
    </row>
    <row r="44800" spans="1:2" x14ac:dyDescent="0.25">
      <c r="A44800" s="1" t="s">
        <v>135409</v>
      </c>
      <c r="B44800" s="1" t="s">
        <v>133907</v>
      </c>
    </row>
    <row r="44801" spans="1:2" x14ac:dyDescent="0.25">
      <c r="A44801" s="1" t="s">
        <v>135410</v>
      </c>
      <c r="B44801" s="1" t="s">
        <v>131168</v>
      </c>
    </row>
    <row r="44802" spans="1:2" x14ac:dyDescent="0.25">
      <c r="A44802" s="1" t="s">
        <v>135411</v>
      </c>
      <c r="B44802" s="1" t="s">
        <v>133110</v>
      </c>
    </row>
    <row r="44803" spans="1:2" x14ac:dyDescent="0.25">
      <c r="A44803" s="1" t="s">
        <v>135412</v>
      </c>
      <c r="B44803" s="1" t="s">
        <v>135413</v>
      </c>
    </row>
    <row r="44804" spans="1:2" x14ac:dyDescent="0.25">
      <c r="A44804" s="1" t="s">
        <v>135412</v>
      </c>
      <c r="B44804" s="1" t="s">
        <v>135414</v>
      </c>
    </row>
    <row r="44805" spans="1:2" x14ac:dyDescent="0.25">
      <c r="A44805" s="1" t="s">
        <v>130421</v>
      </c>
      <c r="B44805" s="1" t="s">
        <v>131916</v>
      </c>
    </row>
    <row r="44806" spans="1:2" x14ac:dyDescent="0.25">
      <c r="A44806" s="1" t="s">
        <v>135415</v>
      </c>
      <c r="B44806" s="1" t="s">
        <v>132928</v>
      </c>
    </row>
    <row r="44807" spans="1:2" x14ac:dyDescent="0.25">
      <c r="A44807" s="1" t="s">
        <v>135415</v>
      </c>
      <c r="B44807" s="1" t="s">
        <v>132929</v>
      </c>
    </row>
    <row r="44808" spans="1:2" x14ac:dyDescent="0.25">
      <c r="A44808" s="1" t="s">
        <v>135416</v>
      </c>
      <c r="B44808" s="1" t="s">
        <v>135417</v>
      </c>
    </row>
    <row r="44809" spans="1:2" x14ac:dyDescent="0.25">
      <c r="A44809" s="1" t="s">
        <v>92276</v>
      </c>
      <c r="B44809" s="1" t="s">
        <v>133804</v>
      </c>
    </row>
    <row r="44810" spans="1:2" x14ac:dyDescent="0.25">
      <c r="A44810" s="1" t="s">
        <v>92276</v>
      </c>
      <c r="B44810" s="1" t="s">
        <v>133805</v>
      </c>
    </row>
    <row r="44811" spans="1:2" x14ac:dyDescent="0.25">
      <c r="A44811" s="1" t="s">
        <v>92276</v>
      </c>
      <c r="B44811" s="1" t="s">
        <v>133806</v>
      </c>
    </row>
    <row r="44812" spans="1:2" x14ac:dyDescent="0.25">
      <c r="A44812" s="1" t="s">
        <v>92276</v>
      </c>
      <c r="B44812" s="1" t="s">
        <v>133807</v>
      </c>
    </row>
    <row r="44813" spans="1:2" x14ac:dyDescent="0.25">
      <c r="A44813" s="1" t="s">
        <v>92276</v>
      </c>
      <c r="B44813" s="1" t="s">
        <v>135121</v>
      </c>
    </row>
    <row r="44814" spans="1:2" x14ac:dyDescent="0.25">
      <c r="A44814" s="1" t="s">
        <v>92276</v>
      </c>
      <c r="B44814" s="1" t="s">
        <v>135122</v>
      </c>
    </row>
    <row r="44815" spans="1:2" x14ac:dyDescent="0.25">
      <c r="A44815" s="1" t="s">
        <v>92276</v>
      </c>
      <c r="B44815" s="1" t="s">
        <v>133808</v>
      </c>
    </row>
    <row r="44816" spans="1:2" x14ac:dyDescent="0.25">
      <c r="A44816" s="1" t="s">
        <v>92276</v>
      </c>
      <c r="B44816" s="1" t="s">
        <v>133809</v>
      </c>
    </row>
    <row r="44817" spans="1:2" x14ac:dyDescent="0.25">
      <c r="A44817" s="1" t="s">
        <v>92276</v>
      </c>
      <c r="B44817" s="1" t="s">
        <v>130790</v>
      </c>
    </row>
    <row r="44818" spans="1:2" x14ac:dyDescent="0.25">
      <c r="A44818" s="1" t="s">
        <v>92276</v>
      </c>
      <c r="B44818" s="1" t="s">
        <v>130791</v>
      </c>
    </row>
    <row r="44819" spans="1:2" x14ac:dyDescent="0.25">
      <c r="A44819" s="1" t="s">
        <v>92276</v>
      </c>
      <c r="B44819" s="1" t="s">
        <v>132273</v>
      </c>
    </row>
    <row r="44820" spans="1:2" x14ac:dyDescent="0.25">
      <c r="A44820" s="1" t="s">
        <v>135418</v>
      </c>
      <c r="B44820" s="1" t="s">
        <v>135419</v>
      </c>
    </row>
    <row r="44821" spans="1:2" x14ac:dyDescent="0.25">
      <c r="A44821" s="1" t="s">
        <v>135420</v>
      </c>
      <c r="B44821" s="1" t="s">
        <v>132373</v>
      </c>
    </row>
    <row r="44822" spans="1:2" x14ac:dyDescent="0.25">
      <c r="A44822" s="1" t="s">
        <v>95630</v>
      </c>
      <c r="B44822" s="1" t="s">
        <v>135421</v>
      </c>
    </row>
    <row r="44823" spans="1:2" x14ac:dyDescent="0.25">
      <c r="A44823" s="1" t="s">
        <v>99892</v>
      </c>
      <c r="B44823" s="1" t="s">
        <v>133103</v>
      </c>
    </row>
    <row r="44824" spans="1:2" x14ac:dyDescent="0.25">
      <c r="A44824" s="1" t="s">
        <v>135422</v>
      </c>
      <c r="B44824" s="1" t="s">
        <v>134357</v>
      </c>
    </row>
    <row r="44825" spans="1:2" x14ac:dyDescent="0.25">
      <c r="A44825" s="1" t="s">
        <v>135422</v>
      </c>
      <c r="B44825" s="1" t="s">
        <v>134573</v>
      </c>
    </row>
    <row r="44826" spans="1:2" x14ac:dyDescent="0.25">
      <c r="A44826" s="1" t="s">
        <v>135423</v>
      </c>
      <c r="B44826" s="1" t="s">
        <v>133825</v>
      </c>
    </row>
    <row r="44827" spans="1:2" x14ac:dyDescent="0.25">
      <c r="A44827" s="1" t="s">
        <v>135424</v>
      </c>
      <c r="B44827" s="1" t="s">
        <v>131338</v>
      </c>
    </row>
    <row r="44828" spans="1:2" x14ac:dyDescent="0.25">
      <c r="A44828" s="1" t="s">
        <v>135425</v>
      </c>
      <c r="B44828" s="1" t="s">
        <v>135426</v>
      </c>
    </row>
    <row r="44829" spans="1:2" x14ac:dyDescent="0.25">
      <c r="A44829" s="1" t="s">
        <v>135427</v>
      </c>
      <c r="B44829" s="1" t="s">
        <v>135428</v>
      </c>
    </row>
    <row r="44830" spans="1:2" x14ac:dyDescent="0.25">
      <c r="A44830" s="1" t="s">
        <v>135429</v>
      </c>
      <c r="B44830" s="1" t="s">
        <v>130580</v>
      </c>
    </row>
    <row r="44831" spans="1:2" x14ac:dyDescent="0.25">
      <c r="A44831" s="1" t="s">
        <v>135430</v>
      </c>
      <c r="B44831" s="1" t="s">
        <v>132969</v>
      </c>
    </row>
    <row r="44832" spans="1:2" x14ac:dyDescent="0.25">
      <c r="A44832" s="1" t="s">
        <v>135431</v>
      </c>
      <c r="B44832" s="1" t="s">
        <v>131141</v>
      </c>
    </row>
    <row r="44833" spans="1:2" x14ac:dyDescent="0.25">
      <c r="A44833" s="1" t="s">
        <v>135432</v>
      </c>
      <c r="B44833" s="1" t="s">
        <v>132347</v>
      </c>
    </row>
    <row r="44834" spans="1:2" x14ac:dyDescent="0.25">
      <c r="A44834" s="1" t="s">
        <v>103876</v>
      </c>
      <c r="B44834" s="1" t="s">
        <v>135433</v>
      </c>
    </row>
    <row r="44835" spans="1:2" x14ac:dyDescent="0.25">
      <c r="A44835" s="1" t="s">
        <v>135434</v>
      </c>
      <c r="B44835" s="1" t="s">
        <v>130554</v>
      </c>
    </row>
    <row r="44836" spans="1:2" x14ac:dyDescent="0.25">
      <c r="A44836" s="1" t="s">
        <v>135435</v>
      </c>
      <c r="B44836" s="1" t="s">
        <v>135436</v>
      </c>
    </row>
    <row r="44837" spans="1:2" x14ac:dyDescent="0.25">
      <c r="A44837" s="1" t="s">
        <v>135437</v>
      </c>
      <c r="B44837" s="1" t="s">
        <v>131064</v>
      </c>
    </row>
    <row r="44838" spans="1:2" x14ac:dyDescent="0.25">
      <c r="A44838" s="1" t="s">
        <v>87733</v>
      </c>
      <c r="B44838" s="1" t="s">
        <v>135438</v>
      </c>
    </row>
    <row r="44839" spans="1:2" x14ac:dyDescent="0.25">
      <c r="A44839" s="1" t="s">
        <v>87733</v>
      </c>
      <c r="B44839" s="1" t="s">
        <v>135439</v>
      </c>
    </row>
    <row r="44840" spans="1:2" x14ac:dyDescent="0.25">
      <c r="A44840" s="1" t="s">
        <v>135440</v>
      </c>
      <c r="B44840" s="1" t="s">
        <v>130582</v>
      </c>
    </row>
    <row r="44841" spans="1:2" x14ac:dyDescent="0.25">
      <c r="A44841" s="1" t="s">
        <v>135441</v>
      </c>
      <c r="B44841" s="1" t="s">
        <v>132347</v>
      </c>
    </row>
    <row r="44842" spans="1:2" x14ac:dyDescent="0.25">
      <c r="A44842" s="1" t="s">
        <v>135442</v>
      </c>
      <c r="B44842" s="1" t="s">
        <v>133378</v>
      </c>
    </row>
    <row r="44843" spans="1:2" x14ac:dyDescent="0.25">
      <c r="A44843" s="1" t="s">
        <v>135442</v>
      </c>
      <c r="B44843" s="1" t="s">
        <v>131132</v>
      </c>
    </row>
    <row r="44844" spans="1:2" x14ac:dyDescent="0.25">
      <c r="A44844" s="1" t="s">
        <v>135443</v>
      </c>
      <c r="B44844" s="1" t="s">
        <v>135444</v>
      </c>
    </row>
    <row r="44845" spans="1:2" x14ac:dyDescent="0.25">
      <c r="A44845" s="1" t="s">
        <v>135445</v>
      </c>
      <c r="B44845" s="1" t="s">
        <v>132277</v>
      </c>
    </row>
    <row r="44846" spans="1:2" x14ac:dyDescent="0.25">
      <c r="A44846" s="1" t="s">
        <v>135446</v>
      </c>
      <c r="B44846" s="1" t="s">
        <v>130798</v>
      </c>
    </row>
    <row r="44847" spans="1:2" x14ac:dyDescent="0.25">
      <c r="A44847" s="1" t="s">
        <v>135446</v>
      </c>
      <c r="B44847" s="1" t="s">
        <v>130799</v>
      </c>
    </row>
    <row r="44848" spans="1:2" x14ac:dyDescent="0.25">
      <c r="A44848" s="1" t="s">
        <v>124089</v>
      </c>
      <c r="B44848" s="1" t="s">
        <v>131912</v>
      </c>
    </row>
    <row r="44849" spans="1:2" x14ac:dyDescent="0.25">
      <c r="A44849" s="1" t="s">
        <v>135447</v>
      </c>
      <c r="B44849" s="1" t="s">
        <v>135448</v>
      </c>
    </row>
    <row r="44850" spans="1:2" x14ac:dyDescent="0.25">
      <c r="A44850" s="1" t="s">
        <v>135449</v>
      </c>
      <c r="B44850" s="1" t="s">
        <v>132287</v>
      </c>
    </row>
    <row r="44851" spans="1:2" x14ac:dyDescent="0.25">
      <c r="A44851" s="1" t="s">
        <v>135450</v>
      </c>
      <c r="B44851" s="1" t="s">
        <v>133290</v>
      </c>
    </row>
    <row r="44852" spans="1:2" x14ac:dyDescent="0.25">
      <c r="A44852" s="1" t="s">
        <v>103890</v>
      </c>
      <c r="B44852" s="1" t="s">
        <v>135451</v>
      </c>
    </row>
    <row r="44853" spans="1:2" x14ac:dyDescent="0.25">
      <c r="A44853" s="1" t="s">
        <v>135452</v>
      </c>
      <c r="B44853" s="1" t="s">
        <v>133834</v>
      </c>
    </row>
    <row r="44854" spans="1:2" x14ac:dyDescent="0.25">
      <c r="A44854" s="1" t="s">
        <v>135453</v>
      </c>
      <c r="B44854" s="1" t="s">
        <v>135454</v>
      </c>
    </row>
    <row r="44855" spans="1:2" x14ac:dyDescent="0.25">
      <c r="A44855" s="1" t="s">
        <v>130472</v>
      </c>
      <c r="B44855" s="1" t="s">
        <v>133959</v>
      </c>
    </row>
    <row r="44856" spans="1:2" x14ac:dyDescent="0.25">
      <c r="A44856" s="1" t="s">
        <v>130472</v>
      </c>
      <c r="B44856" s="1" t="s">
        <v>133960</v>
      </c>
    </row>
    <row r="44857" spans="1:2" x14ac:dyDescent="0.25">
      <c r="A44857" s="1" t="s">
        <v>130472</v>
      </c>
      <c r="B44857" s="1" t="s">
        <v>133961</v>
      </c>
    </row>
    <row r="44858" spans="1:2" x14ac:dyDescent="0.25">
      <c r="A44858" s="1" t="s">
        <v>135455</v>
      </c>
      <c r="B44858" s="1" t="s">
        <v>131141</v>
      </c>
    </row>
    <row r="44859" spans="1:2" x14ac:dyDescent="0.25">
      <c r="A44859" s="1" t="s">
        <v>135456</v>
      </c>
      <c r="B44859" s="1" t="s">
        <v>132371</v>
      </c>
    </row>
    <row r="44860" spans="1:2" x14ac:dyDescent="0.25">
      <c r="A44860" s="1" t="s">
        <v>114613</v>
      </c>
      <c r="B44860" s="1" t="s">
        <v>134660</v>
      </c>
    </row>
    <row r="44861" spans="1:2" x14ac:dyDescent="0.25">
      <c r="A44861" s="1" t="s">
        <v>135457</v>
      </c>
      <c r="B44861" s="1" t="s">
        <v>135169</v>
      </c>
    </row>
    <row r="44862" spans="1:2" x14ac:dyDescent="0.25">
      <c r="A44862" s="1" t="s">
        <v>135458</v>
      </c>
      <c r="B44862" s="1" t="s">
        <v>132514</v>
      </c>
    </row>
    <row r="44863" spans="1:2" x14ac:dyDescent="0.25">
      <c r="A44863" s="1" t="s">
        <v>135458</v>
      </c>
      <c r="B44863" s="1" t="s">
        <v>132515</v>
      </c>
    </row>
    <row r="44864" spans="1:2" x14ac:dyDescent="0.25">
      <c r="A44864" s="1" t="s">
        <v>135459</v>
      </c>
      <c r="B44864" s="1" t="s">
        <v>135460</v>
      </c>
    </row>
    <row r="44865" spans="1:2" x14ac:dyDescent="0.25">
      <c r="A44865" s="1" t="s">
        <v>99923</v>
      </c>
      <c r="B44865" s="1" t="s">
        <v>135461</v>
      </c>
    </row>
    <row r="44866" spans="1:2" x14ac:dyDescent="0.25">
      <c r="A44866" s="1" t="s">
        <v>135462</v>
      </c>
      <c r="B44866" s="1" t="s">
        <v>135463</v>
      </c>
    </row>
    <row r="44867" spans="1:2" x14ac:dyDescent="0.25">
      <c r="A44867" s="1" t="s">
        <v>135464</v>
      </c>
      <c r="B44867" s="1" t="s">
        <v>131731</v>
      </c>
    </row>
    <row r="44868" spans="1:2" x14ac:dyDescent="0.25">
      <c r="A44868" s="1" t="s">
        <v>135465</v>
      </c>
      <c r="B44868" s="1" t="s">
        <v>135466</v>
      </c>
    </row>
    <row r="44869" spans="1:2" x14ac:dyDescent="0.25">
      <c r="A44869" s="1" t="s">
        <v>114626</v>
      </c>
      <c r="B44869" s="1" t="s">
        <v>135467</v>
      </c>
    </row>
    <row r="44870" spans="1:2" x14ac:dyDescent="0.25">
      <c r="A44870" s="1" t="s">
        <v>114626</v>
      </c>
      <c r="B44870" s="1" t="s">
        <v>135468</v>
      </c>
    </row>
    <row r="44871" spans="1:2" x14ac:dyDescent="0.25">
      <c r="A44871" s="1" t="s">
        <v>135469</v>
      </c>
      <c r="B44871" s="1" t="s">
        <v>135470</v>
      </c>
    </row>
    <row r="44872" spans="1:2" x14ac:dyDescent="0.25">
      <c r="A44872" s="1" t="s">
        <v>135471</v>
      </c>
      <c r="B44872" s="1" t="s">
        <v>132413</v>
      </c>
    </row>
    <row r="44873" spans="1:2" x14ac:dyDescent="0.25">
      <c r="A44873" s="1" t="s">
        <v>135472</v>
      </c>
      <c r="B44873" s="1" t="s">
        <v>135473</v>
      </c>
    </row>
    <row r="44874" spans="1:2" x14ac:dyDescent="0.25">
      <c r="A44874" s="1" t="s">
        <v>135474</v>
      </c>
      <c r="B44874" s="1" t="s">
        <v>130890</v>
      </c>
    </row>
    <row r="44875" spans="1:2" x14ac:dyDescent="0.25">
      <c r="A44875" s="1" t="s">
        <v>135475</v>
      </c>
      <c r="B44875" s="1" t="s">
        <v>130968</v>
      </c>
    </row>
    <row r="44876" spans="1:2" x14ac:dyDescent="0.25">
      <c r="A44876" s="1" t="s">
        <v>135476</v>
      </c>
      <c r="B44876" s="1" t="s">
        <v>131719</v>
      </c>
    </row>
    <row r="44877" spans="1:2" x14ac:dyDescent="0.25">
      <c r="A44877" s="1" t="s">
        <v>135477</v>
      </c>
      <c r="B44877" s="1" t="s">
        <v>135478</v>
      </c>
    </row>
    <row r="44878" spans="1:2" x14ac:dyDescent="0.25">
      <c r="A44878" s="1" t="s">
        <v>135479</v>
      </c>
      <c r="B44878" s="1" t="s">
        <v>131812</v>
      </c>
    </row>
    <row r="44879" spans="1:2" x14ac:dyDescent="0.25">
      <c r="A44879" s="1" t="s">
        <v>135480</v>
      </c>
      <c r="B44879" s="1" t="s">
        <v>134599</v>
      </c>
    </row>
    <row r="44880" spans="1:2" x14ac:dyDescent="0.25">
      <c r="A44880" s="1" t="s">
        <v>130501</v>
      </c>
      <c r="B44880" s="1" t="s">
        <v>135481</v>
      </c>
    </row>
    <row r="44881" spans="1:2" x14ac:dyDescent="0.25">
      <c r="A44881" s="1" t="s">
        <v>135482</v>
      </c>
      <c r="B44881" s="1" t="s">
        <v>135483</v>
      </c>
    </row>
    <row r="44882" spans="1:2" x14ac:dyDescent="0.25">
      <c r="A44882" s="1" t="s">
        <v>124110</v>
      </c>
      <c r="B44882" s="1" t="s">
        <v>130565</v>
      </c>
    </row>
    <row r="44883" spans="1:2" x14ac:dyDescent="0.25">
      <c r="A44883" s="1" t="s">
        <v>135484</v>
      </c>
      <c r="B44883" s="1" t="s">
        <v>132169</v>
      </c>
    </row>
    <row r="44884" spans="1:2" x14ac:dyDescent="0.25">
      <c r="A44884" s="1" t="s">
        <v>135485</v>
      </c>
      <c r="B44884" s="1" t="s">
        <v>133435</v>
      </c>
    </row>
    <row r="44885" spans="1:2" x14ac:dyDescent="0.25">
      <c r="A44885" s="1" t="s">
        <v>103923</v>
      </c>
      <c r="B44885" s="1" t="s">
        <v>131278</v>
      </c>
    </row>
    <row r="44886" spans="1:2" x14ac:dyDescent="0.25">
      <c r="A44886" s="1" t="s">
        <v>135486</v>
      </c>
      <c r="B44886" s="1" t="s">
        <v>131406</v>
      </c>
    </row>
    <row r="44887" spans="1:2" x14ac:dyDescent="0.25">
      <c r="A44887" s="1" t="s">
        <v>135487</v>
      </c>
      <c r="B44887" s="1" t="s">
        <v>133654</v>
      </c>
    </row>
    <row r="44888" spans="1:2" x14ac:dyDescent="0.25">
      <c r="A44888" s="1" t="s">
        <v>135488</v>
      </c>
      <c r="B44888" s="1" t="s">
        <v>131198</v>
      </c>
    </row>
    <row r="44889" spans="1:2" x14ac:dyDescent="0.25">
      <c r="A44889" s="1" t="s">
        <v>135489</v>
      </c>
      <c r="B44889" s="1" t="s">
        <v>131310</v>
      </c>
    </row>
    <row r="44890" spans="1:2" x14ac:dyDescent="0.25">
      <c r="A44890" s="1" t="s">
        <v>135490</v>
      </c>
      <c r="B44890" s="1" t="s">
        <v>131312</v>
      </c>
    </row>
    <row r="44891" spans="1:2" x14ac:dyDescent="0.25">
      <c r="A44891" s="1" t="s">
        <v>135491</v>
      </c>
      <c r="B44891" s="1" t="s">
        <v>135492</v>
      </c>
    </row>
    <row r="44892" spans="1:2" x14ac:dyDescent="0.25">
      <c r="A44892" s="1" t="s">
        <v>135493</v>
      </c>
      <c r="B44892" s="1" t="s">
        <v>132270</v>
      </c>
    </row>
    <row r="44893" spans="1:2" x14ac:dyDescent="0.25">
      <c r="A44893" s="1" t="s">
        <v>135494</v>
      </c>
      <c r="B44893" s="1" t="s">
        <v>135495</v>
      </c>
    </row>
    <row r="44894" spans="1:2" x14ac:dyDescent="0.25">
      <c r="A44894" s="1" t="s">
        <v>124115</v>
      </c>
      <c r="B44894" s="1" t="s">
        <v>135496</v>
      </c>
    </row>
    <row r="44895" spans="1:2" x14ac:dyDescent="0.25">
      <c r="A44895" s="1" t="s">
        <v>135497</v>
      </c>
      <c r="B44895" s="1" t="s">
        <v>132618</v>
      </c>
    </row>
    <row r="44896" spans="1:2" x14ac:dyDescent="0.25">
      <c r="A44896" s="1" t="s">
        <v>135497</v>
      </c>
      <c r="B44896" s="1" t="s">
        <v>133637</v>
      </c>
    </row>
    <row r="44897" spans="1:2" x14ac:dyDescent="0.25">
      <c r="A44897" s="1" t="s">
        <v>135497</v>
      </c>
      <c r="B44897" s="1" t="s">
        <v>132336</v>
      </c>
    </row>
    <row r="44898" spans="1:2" x14ac:dyDescent="0.25">
      <c r="A44898" s="1" t="s">
        <v>107166</v>
      </c>
      <c r="B44898" s="1" t="s">
        <v>133062</v>
      </c>
    </row>
    <row r="44899" spans="1:2" x14ac:dyDescent="0.25">
      <c r="A44899" s="1" t="s">
        <v>107166</v>
      </c>
      <c r="B44899" s="1" t="s">
        <v>133208</v>
      </c>
    </row>
    <row r="44900" spans="1:2" x14ac:dyDescent="0.25">
      <c r="A44900" s="1" t="s">
        <v>135498</v>
      </c>
      <c r="B44900" s="1" t="s">
        <v>133446</v>
      </c>
    </row>
    <row r="44901" spans="1:2" x14ac:dyDescent="0.25">
      <c r="A44901" s="1" t="s">
        <v>135499</v>
      </c>
      <c r="B44901" s="1" t="s">
        <v>133657</v>
      </c>
    </row>
    <row r="44902" spans="1:2" x14ac:dyDescent="0.25">
      <c r="A44902" s="1" t="s">
        <v>135499</v>
      </c>
      <c r="B44902" s="1" t="s">
        <v>133658</v>
      </c>
    </row>
    <row r="44903" spans="1:2" x14ac:dyDescent="0.25">
      <c r="A44903" s="1" t="s">
        <v>135500</v>
      </c>
      <c r="B44903" s="1" t="s">
        <v>135501</v>
      </c>
    </row>
    <row r="44904" spans="1:2" x14ac:dyDescent="0.25">
      <c r="A44904" s="1" t="s">
        <v>135502</v>
      </c>
      <c r="B44904" s="1" t="s">
        <v>130696</v>
      </c>
    </row>
    <row r="44905" spans="1:2" x14ac:dyDescent="0.25">
      <c r="A44905" s="1" t="s">
        <v>135503</v>
      </c>
      <c r="B44905" s="1" t="s">
        <v>131777</v>
      </c>
    </row>
    <row r="44906" spans="1:2" x14ac:dyDescent="0.25">
      <c r="A44906" s="1" t="s">
        <v>135503</v>
      </c>
      <c r="B44906" s="1" t="s">
        <v>131778</v>
      </c>
    </row>
    <row r="44907" spans="1:2" x14ac:dyDescent="0.25">
      <c r="A44907" s="1" t="s">
        <v>135504</v>
      </c>
      <c r="B44907" s="1" t="s">
        <v>130550</v>
      </c>
    </row>
    <row r="44908" spans="1:2" x14ac:dyDescent="0.25">
      <c r="A44908" s="1" t="s">
        <v>110589</v>
      </c>
      <c r="B44908" s="1" t="s">
        <v>133357</v>
      </c>
    </row>
    <row r="44909" spans="1:2" x14ac:dyDescent="0.25">
      <c r="A44909" s="1" t="s">
        <v>110591</v>
      </c>
      <c r="B44909" s="1" t="s">
        <v>132259</v>
      </c>
    </row>
    <row r="44910" spans="1:2" x14ac:dyDescent="0.25">
      <c r="A44910" s="1" t="s">
        <v>135505</v>
      </c>
      <c r="B44910" s="1" t="s">
        <v>133562</v>
      </c>
    </row>
    <row r="44911" spans="1:2" x14ac:dyDescent="0.25">
      <c r="A44911" s="1" t="s">
        <v>135506</v>
      </c>
      <c r="B44911" s="1" t="s">
        <v>135507</v>
      </c>
    </row>
    <row r="44912" spans="1:2" x14ac:dyDescent="0.25">
      <c r="A44912" s="1" t="s">
        <v>121548</v>
      </c>
      <c r="B44912" s="1" t="s">
        <v>135508</v>
      </c>
    </row>
    <row r="44913" spans="1:2" x14ac:dyDescent="0.25">
      <c r="A44913" s="1" t="s">
        <v>135509</v>
      </c>
      <c r="B44913" s="1" t="s">
        <v>135510</v>
      </c>
    </row>
    <row r="44914" spans="1:2" x14ac:dyDescent="0.25">
      <c r="A44914" s="1" t="s">
        <v>135511</v>
      </c>
      <c r="B44914" s="1" t="s">
        <v>135512</v>
      </c>
    </row>
    <row r="44915" spans="1:2" x14ac:dyDescent="0.25">
      <c r="A44915" s="1" t="s">
        <v>135513</v>
      </c>
      <c r="B44915" s="1" t="s">
        <v>135514</v>
      </c>
    </row>
    <row r="44916" spans="1:2" x14ac:dyDescent="0.25">
      <c r="A44916" s="1" t="s">
        <v>121550</v>
      </c>
      <c r="B44916" s="1" t="s">
        <v>135515</v>
      </c>
    </row>
    <row r="44917" spans="1:2" x14ac:dyDescent="0.25">
      <c r="A44917" s="1" t="s">
        <v>121550</v>
      </c>
      <c r="B44917" s="1" t="s">
        <v>135516</v>
      </c>
    </row>
    <row r="44918" spans="1:2" x14ac:dyDescent="0.25">
      <c r="A44918" s="1" t="s">
        <v>95699</v>
      </c>
      <c r="B44918" s="1" t="s">
        <v>135517</v>
      </c>
    </row>
    <row r="44919" spans="1:2" x14ac:dyDescent="0.25">
      <c r="A44919" s="1" t="s">
        <v>95699</v>
      </c>
      <c r="B44919" s="1" t="s">
        <v>135518</v>
      </c>
    </row>
    <row r="44920" spans="1:2" x14ac:dyDescent="0.25">
      <c r="A44920" s="1" t="s">
        <v>135519</v>
      </c>
      <c r="B44920" s="1" t="s">
        <v>135520</v>
      </c>
    </row>
    <row r="44921" spans="1:2" x14ac:dyDescent="0.25">
      <c r="A44921" s="1" t="s">
        <v>135521</v>
      </c>
      <c r="B44921" s="1" t="s">
        <v>135522</v>
      </c>
    </row>
    <row r="44922" spans="1:2" x14ac:dyDescent="0.25">
      <c r="A44922" s="1" t="s">
        <v>95703</v>
      </c>
      <c r="B44922" s="1" t="s">
        <v>135523</v>
      </c>
    </row>
    <row r="44923" spans="1:2" x14ac:dyDescent="0.25">
      <c r="A44923" s="1" t="s">
        <v>135524</v>
      </c>
      <c r="B44923" s="1" t="s">
        <v>135525</v>
      </c>
    </row>
    <row r="44924" spans="1:2" x14ac:dyDescent="0.25">
      <c r="A44924" s="1" t="s">
        <v>135526</v>
      </c>
      <c r="B44924" s="1" t="s">
        <v>135527</v>
      </c>
    </row>
    <row r="44925" spans="1:2" x14ac:dyDescent="0.25">
      <c r="A44925" s="1" t="s">
        <v>135528</v>
      </c>
      <c r="B44925" s="1" t="s">
        <v>135529</v>
      </c>
    </row>
    <row r="44926" spans="1:2" x14ac:dyDescent="0.25">
      <c r="A44926" s="1" t="s">
        <v>135530</v>
      </c>
      <c r="B44926" s="1" t="s">
        <v>135531</v>
      </c>
    </row>
    <row r="44927" spans="1:2" x14ac:dyDescent="0.25">
      <c r="A44927" s="1" t="s">
        <v>92356</v>
      </c>
      <c r="B44927" s="1" t="s">
        <v>135532</v>
      </c>
    </row>
    <row r="44928" spans="1:2" x14ac:dyDescent="0.25">
      <c r="A44928" s="1" t="s">
        <v>92356</v>
      </c>
      <c r="B44928" s="1" t="s">
        <v>135533</v>
      </c>
    </row>
    <row r="44929" spans="1:2" x14ac:dyDescent="0.25">
      <c r="A44929" s="1" t="s">
        <v>95723</v>
      </c>
      <c r="B44929" s="1" t="s">
        <v>135534</v>
      </c>
    </row>
    <row r="44930" spans="1:2" x14ac:dyDescent="0.25">
      <c r="A44930" s="1" t="s">
        <v>95723</v>
      </c>
      <c r="B44930" s="1" t="s">
        <v>135535</v>
      </c>
    </row>
    <row r="44931" spans="1:2" x14ac:dyDescent="0.25">
      <c r="A44931" s="1" t="s">
        <v>95723</v>
      </c>
      <c r="B44931" s="1" t="s">
        <v>135536</v>
      </c>
    </row>
    <row r="44932" spans="1:2" x14ac:dyDescent="0.25">
      <c r="A44932" s="1" t="s">
        <v>135537</v>
      </c>
      <c r="B44932" s="1" t="s">
        <v>135538</v>
      </c>
    </row>
    <row r="44933" spans="1:2" x14ac:dyDescent="0.25">
      <c r="A44933" s="1" t="s">
        <v>130573</v>
      </c>
      <c r="B44933" s="1" t="s">
        <v>135539</v>
      </c>
    </row>
    <row r="44934" spans="1:2" x14ac:dyDescent="0.25">
      <c r="A44934" s="1" t="s">
        <v>130573</v>
      </c>
      <c r="B44934" s="1" t="s">
        <v>135540</v>
      </c>
    </row>
    <row r="44935" spans="1:2" x14ac:dyDescent="0.25">
      <c r="A44935" s="1" t="s">
        <v>130573</v>
      </c>
      <c r="B44935" s="1" t="s">
        <v>135541</v>
      </c>
    </row>
    <row r="44936" spans="1:2" x14ac:dyDescent="0.25">
      <c r="A44936" s="1" t="s">
        <v>135542</v>
      </c>
      <c r="B44936" s="1" t="s">
        <v>135543</v>
      </c>
    </row>
    <row r="44937" spans="1:2" x14ac:dyDescent="0.25">
      <c r="A44937" s="1" t="s">
        <v>135544</v>
      </c>
      <c r="B44937" s="1" t="s">
        <v>135545</v>
      </c>
    </row>
    <row r="44938" spans="1:2" x14ac:dyDescent="0.25">
      <c r="A44938" s="1" t="s">
        <v>135546</v>
      </c>
      <c r="B44938" s="1" t="s">
        <v>135547</v>
      </c>
    </row>
    <row r="44939" spans="1:2" x14ac:dyDescent="0.25">
      <c r="A44939" s="1" t="s">
        <v>135548</v>
      </c>
      <c r="B44939" s="1" t="s">
        <v>135549</v>
      </c>
    </row>
    <row r="44940" spans="1:2" x14ac:dyDescent="0.25">
      <c r="A44940" s="1" t="s">
        <v>135550</v>
      </c>
      <c r="B44940" s="1" t="s">
        <v>135551</v>
      </c>
    </row>
    <row r="44941" spans="1:2" x14ac:dyDescent="0.25">
      <c r="A44941" s="1" t="s">
        <v>135552</v>
      </c>
      <c r="B44941" s="1" t="s">
        <v>135553</v>
      </c>
    </row>
    <row r="44942" spans="1:2" x14ac:dyDescent="0.25">
      <c r="A44942" s="1" t="s">
        <v>135552</v>
      </c>
      <c r="B44942" s="1" t="s">
        <v>135554</v>
      </c>
    </row>
    <row r="44943" spans="1:2" x14ac:dyDescent="0.25">
      <c r="A44943" s="1" t="s">
        <v>135555</v>
      </c>
      <c r="B44943" s="1" t="s">
        <v>135556</v>
      </c>
    </row>
    <row r="44944" spans="1:2" x14ac:dyDescent="0.25">
      <c r="A44944" s="1" t="s">
        <v>135555</v>
      </c>
      <c r="B44944" s="1" t="s">
        <v>135557</v>
      </c>
    </row>
    <row r="44945" spans="1:2" x14ac:dyDescent="0.25">
      <c r="A44945" s="1" t="s">
        <v>135555</v>
      </c>
      <c r="B44945" s="1" t="s">
        <v>135558</v>
      </c>
    </row>
    <row r="44946" spans="1:2" x14ac:dyDescent="0.25">
      <c r="A44946" s="1" t="s">
        <v>135559</v>
      </c>
      <c r="B44946" s="1" t="s">
        <v>135560</v>
      </c>
    </row>
    <row r="44947" spans="1:2" x14ac:dyDescent="0.25">
      <c r="A44947" s="1" t="s">
        <v>89204</v>
      </c>
      <c r="B44947" s="1" t="s">
        <v>135561</v>
      </c>
    </row>
    <row r="44948" spans="1:2" x14ac:dyDescent="0.25">
      <c r="A44948" s="1" t="s">
        <v>135562</v>
      </c>
      <c r="B44948" s="1" t="s">
        <v>135563</v>
      </c>
    </row>
    <row r="44949" spans="1:2" x14ac:dyDescent="0.25">
      <c r="A44949" s="1" t="s">
        <v>135564</v>
      </c>
      <c r="B44949" s="1" t="s">
        <v>135565</v>
      </c>
    </row>
    <row r="44950" spans="1:2" x14ac:dyDescent="0.25">
      <c r="A44950" s="1" t="s">
        <v>135566</v>
      </c>
      <c r="B44950" s="1" t="s">
        <v>135567</v>
      </c>
    </row>
    <row r="44951" spans="1:2" x14ac:dyDescent="0.25">
      <c r="A44951" s="1" t="s">
        <v>135568</v>
      </c>
      <c r="B44951" s="1" t="s">
        <v>135569</v>
      </c>
    </row>
    <row r="44952" spans="1:2" x14ac:dyDescent="0.25">
      <c r="A44952" s="1" t="s">
        <v>135568</v>
      </c>
      <c r="B44952" s="1" t="s">
        <v>135570</v>
      </c>
    </row>
    <row r="44953" spans="1:2" x14ac:dyDescent="0.25">
      <c r="A44953" s="1" t="s">
        <v>135568</v>
      </c>
      <c r="B44953" s="1" t="s">
        <v>135571</v>
      </c>
    </row>
    <row r="44954" spans="1:2" x14ac:dyDescent="0.25">
      <c r="A44954" s="1" t="s">
        <v>135572</v>
      </c>
      <c r="B44954" s="1" t="s">
        <v>135520</v>
      </c>
    </row>
    <row r="44955" spans="1:2" x14ac:dyDescent="0.25">
      <c r="A44955" s="1" t="s">
        <v>135573</v>
      </c>
      <c r="B44955" s="1" t="s">
        <v>135574</v>
      </c>
    </row>
    <row r="44956" spans="1:2" x14ac:dyDescent="0.25">
      <c r="A44956" s="1" t="s">
        <v>135573</v>
      </c>
      <c r="B44956" s="1" t="s">
        <v>135575</v>
      </c>
    </row>
    <row r="44957" spans="1:2" x14ac:dyDescent="0.25">
      <c r="A44957" s="1" t="s">
        <v>130614</v>
      </c>
      <c r="B44957" s="1" t="s">
        <v>135576</v>
      </c>
    </row>
    <row r="44958" spans="1:2" x14ac:dyDescent="0.25">
      <c r="A44958" s="1" t="s">
        <v>135577</v>
      </c>
      <c r="B44958" s="1" t="s">
        <v>135578</v>
      </c>
    </row>
    <row r="44959" spans="1:2" x14ac:dyDescent="0.25">
      <c r="A44959" s="1" t="s">
        <v>89194</v>
      </c>
      <c r="B44959" s="1" t="s">
        <v>135579</v>
      </c>
    </row>
    <row r="44960" spans="1:2" x14ac:dyDescent="0.25">
      <c r="A44960" s="1" t="s">
        <v>135580</v>
      </c>
      <c r="B44960" s="1" t="s">
        <v>135581</v>
      </c>
    </row>
    <row r="44961" spans="1:2" x14ac:dyDescent="0.25">
      <c r="A44961" s="1" t="s">
        <v>135582</v>
      </c>
      <c r="B44961" s="1" t="s">
        <v>135583</v>
      </c>
    </row>
    <row r="44962" spans="1:2" x14ac:dyDescent="0.25">
      <c r="A44962" s="1" t="s">
        <v>130625</v>
      </c>
      <c r="B44962" s="1" t="s">
        <v>135584</v>
      </c>
    </row>
    <row r="44963" spans="1:2" x14ac:dyDescent="0.25">
      <c r="A44963" s="1" t="s">
        <v>135585</v>
      </c>
      <c r="B44963" s="1" t="s">
        <v>135586</v>
      </c>
    </row>
    <row r="44964" spans="1:2" x14ac:dyDescent="0.25">
      <c r="A44964" s="1" t="s">
        <v>100055</v>
      </c>
      <c r="B44964" s="1" t="s">
        <v>135587</v>
      </c>
    </row>
    <row r="44965" spans="1:2" x14ac:dyDescent="0.25">
      <c r="A44965" s="1" t="s">
        <v>135588</v>
      </c>
      <c r="B44965" s="1" t="s">
        <v>135589</v>
      </c>
    </row>
    <row r="44966" spans="1:2" x14ac:dyDescent="0.25">
      <c r="A44966" s="1" t="s">
        <v>124243</v>
      </c>
      <c r="B44966" s="1" t="s">
        <v>135590</v>
      </c>
    </row>
    <row r="44967" spans="1:2" x14ac:dyDescent="0.25">
      <c r="A44967" s="1" t="s">
        <v>91264</v>
      </c>
      <c r="B44967" s="1" t="s">
        <v>135591</v>
      </c>
    </row>
    <row r="44968" spans="1:2" x14ac:dyDescent="0.25">
      <c r="A44968" s="1" t="s">
        <v>135592</v>
      </c>
      <c r="B44968" s="1" t="s">
        <v>135593</v>
      </c>
    </row>
    <row r="44969" spans="1:2" x14ac:dyDescent="0.25">
      <c r="A44969" s="1" t="s">
        <v>135594</v>
      </c>
      <c r="B44969" s="1" t="s">
        <v>135595</v>
      </c>
    </row>
    <row r="44970" spans="1:2" x14ac:dyDescent="0.25">
      <c r="A44970" s="1" t="s">
        <v>135596</v>
      </c>
      <c r="B44970" s="1" t="s">
        <v>135597</v>
      </c>
    </row>
    <row r="44971" spans="1:2" x14ac:dyDescent="0.25">
      <c r="A44971" s="1" t="s">
        <v>135598</v>
      </c>
      <c r="B44971" s="1" t="s">
        <v>135540</v>
      </c>
    </row>
    <row r="44972" spans="1:2" x14ac:dyDescent="0.25">
      <c r="A44972" s="1" t="s">
        <v>135598</v>
      </c>
      <c r="B44972" s="1" t="s">
        <v>135541</v>
      </c>
    </row>
    <row r="44973" spans="1:2" x14ac:dyDescent="0.25">
      <c r="A44973" s="1" t="s">
        <v>89237</v>
      </c>
      <c r="B44973" s="1" t="s">
        <v>135599</v>
      </c>
    </row>
    <row r="44974" spans="1:2" x14ac:dyDescent="0.25">
      <c r="A44974" s="1" t="s">
        <v>135600</v>
      </c>
      <c r="B44974" s="1" t="s">
        <v>135601</v>
      </c>
    </row>
    <row r="44975" spans="1:2" x14ac:dyDescent="0.25">
      <c r="A44975" s="1" t="s">
        <v>118464</v>
      </c>
      <c r="B44975" s="1" t="s">
        <v>135602</v>
      </c>
    </row>
    <row r="44976" spans="1:2" x14ac:dyDescent="0.25">
      <c r="A44976" s="1" t="s">
        <v>135603</v>
      </c>
      <c r="B44976" s="1" t="s">
        <v>135604</v>
      </c>
    </row>
    <row r="44977" spans="1:2" x14ac:dyDescent="0.25">
      <c r="A44977" s="1" t="s">
        <v>135605</v>
      </c>
      <c r="B44977" s="1" t="s">
        <v>135606</v>
      </c>
    </row>
    <row r="44978" spans="1:2" x14ac:dyDescent="0.25">
      <c r="A44978" s="1" t="s">
        <v>135607</v>
      </c>
      <c r="B44978" s="1" t="s">
        <v>135608</v>
      </c>
    </row>
    <row r="44979" spans="1:2" x14ac:dyDescent="0.25">
      <c r="A44979" s="1" t="s">
        <v>135609</v>
      </c>
      <c r="B44979" s="1" t="s">
        <v>135610</v>
      </c>
    </row>
    <row r="44980" spans="1:2" x14ac:dyDescent="0.25">
      <c r="A44980" s="1" t="s">
        <v>135611</v>
      </c>
      <c r="B44980" s="1" t="s">
        <v>135612</v>
      </c>
    </row>
    <row r="44981" spans="1:2" x14ac:dyDescent="0.25">
      <c r="A44981" s="1" t="s">
        <v>107259</v>
      </c>
      <c r="B44981" s="1" t="s">
        <v>135613</v>
      </c>
    </row>
    <row r="44982" spans="1:2" x14ac:dyDescent="0.25">
      <c r="A44982" s="1" t="s">
        <v>135614</v>
      </c>
      <c r="B44982" s="1" t="s">
        <v>135615</v>
      </c>
    </row>
    <row r="44983" spans="1:2" x14ac:dyDescent="0.25">
      <c r="A44983" s="1" t="s">
        <v>135616</v>
      </c>
      <c r="B44983" s="1" t="s">
        <v>135617</v>
      </c>
    </row>
    <row r="44984" spans="1:2" x14ac:dyDescent="0.25">
      <c r="A44984" s="1" t="s">
        <v>135618</v>
      </c>
      <c r="B44984" s="1" t="s">
        <v>135619</v>
      </c>
    </row>
    <row r="44985" spans="1:2" x14ac:dyDescent="0.25">
      <c r="A44985" s="1" t="s">
        <v>95818</v>
      </c>
      <c r="B44985" s="1" t="s">
        <v>135620</v>
      </c>
    </row>
    <row r="44986" spans="1:2" x14ac:dyDescent="0.25">
      <c r="A44986" s="1" t="s">
        <v>135621</v>
      </c>
      <c r="B44986" s="1" t="s">
        <v>135622</v>
      </c>
    </row>
    <row r="44987" spans="1:2" x14ac:dyDescent="0.25">
      <c r="A44987" s="1" t="s">
        <v>135623</v>
      </c>
      <c r="B44987" s="1" t="s">
        <v>135624</v>
      </c>
    </row>
    <row r="44988" spans="1:2" x14ac:dyDescent="0.25">
      <c r="A44988" s="1" t="s">
        <v>86644</v>
      </c>
      <c r="B44988" s="1" t="s">
        <v>135625</v>
      </c>
    </row>
    <row r="44989" spans="1:2" x14ac:dyDescent="0.25">
      <c r="A44989" s="1" t="s">
        <v>107760</v>
      </c>
      <c r="B44989" s="1" t="s">
        <v>135626</v>
      </c>
    </row>
    <row r="44990" spans="1:2" x14ac:dyDescent="0.25">
      <c r="A44990" s="1" t="s">
        <v>130663</v>
      </c>
      <c r="B44990" s="1" t="s">
        <v>135627</v>
      </c>
    </row>
    <row r="44991" spans="1:2" x14ac:dyDescent="0.25">
      <c r="A44991" s="1" t="s">
        <v>135628</v>
      </c>
      <c r="B44991" s="1" t="s">
        <v>135629</v>
      </c>
    </row>
    <row r="44992" spans="1:2" x14ac:dyDescent="0.25">
      <c r="A44992" s="1" t="s">
        <v>87796</v>
      </c>
      <c r="B44992" s="1" t="s">
        <v>135630</v>
      </c>
    </row>
    <row r="44993" spans="1:2" x14ac:dyDescent="0.25">
      <c r="A44993" s="1" t="s">
        <v>87796</v>
      </c>
      <c r="B44993" s="1" t="s">
        <v>135631</v>
      </c>
    </row>
    <row r="44994" spans="1:2" x14ac:dyDescent="0.25">
      <c r="A44994" s="1" t="s">
        <v>87796</v>
      </c>
      <c r="B44994" s="1" t="s">
        <v>135632</v>
      </c>
    </row>
    <row r="44995" spans="1:2" x14ac:dyDescent="0.25">
      <c r="A44995" s="1" t="s">
        <v>87796</v>
      </c>
      <c r="B44995" s="1" t="s">
        <v>135633</v>
      </c>
    </row>
    <row r="44996" spans="1:2" x14ac:dyDescent="0.25">
      <c r="A44996" s="1" t="s">
        <v>135634</v>
      </c>
      <c r="B44996" s="1" t="s">
        <v>135635</v>
      </c>
    </row>
    <row r="44997" spans="1:2" x14ac:dyDescent="0.25">
      <c r="A44997" s="1" t="s">
        <v>87799</v>
      </c>
      <c r="B44997" s="1" t="s">
        <v>135636</v>
      </c>
    </row>
    <row r="44998" spans="1:2" x14ac:dyDescent="0.25">
      <c r="A44998" s="1" t="s">
        <v>135637</v>
      </c>
      <c r="B44998" s="1" t="s">
        <v>135638</v>
      </c>
    </row>
    <row r="44999" spans="1:2" x14ac:dyDescent="0.25">
      <c r="A44999" s="1" t="s">
        <v>135639</v>
      </c>
      <c r="B44999" s="1" t="s">
        <v>135640</v>
      </c>
    </row>
    <row r="45000" spans="1:2" x14ac:dyDescent="0.25">
      <c r="A45000" s="1" t="s">
        <v>135641</v>
      </c>
      <c r="B45000" s="1" t="s">
        <v>135642</v>
      </c>
    </row>
    <row r="45001" spans="1:2" x14ac:dyDescent="0.25">
      <c r="A45001" s="1" t="s">
        <v>121616</v>
      </c>
      <c r="B45001" s="1" t="s">
        <v>135643</v>
      </c>
    </row>
    <row r="45002" spans="1:2" x14ac:dyDescent="0.25">
      <c r="A45002" s="1" t="s">
        <v>135644</v>
      </c>
      <c r="B45002" s="1" t="s">
        <v>135645</v>
      </c>
    </row>
    <row r="45003" spans="1:2" x14ac:dyDescent="0.25">
      <c r="A45003" s="1" t="s">
        <v>135646</v>
      </c>
      <c r="B45003" s="1" t="s">
        <v>135647</v>
      </c>
    </row>
    <row r="45004" spans="1:2" x14ac:dyDescent="0.25">
      <c r="A45004" s="1" t="s">
        <v>135648</v>
      </c>
      <c r="B45004" s="1" t="s">
        <v>135649</v>
      </c>
    </row>
    <row r="45005" spans="1:2" x14ac:dyDescent="0.25">
      <c r="A45005" s="1" t="s">
        <v>130672</v>
      </c>
      <c r="B45005" s="1" t="s">
        <v>135539</v>
      </c>
    </row>
    <row r="45006" spans="1:2" x14ac:dyDescent="0.25">
      <c r="A45006" s="1" t="s">
        <v>130672</v>
      </c>
      <c r="B45006" s="1" t="s">
        <v>135541</v>
      </c>
    </row>
    <row r="45007" spans="1:2" x14ac:dyDescent="0.25">
      <c r="A45007" s="1" t="s">
        <v>135650</v>
      </c>
      <c r="B45007" s="1" t="s">
        <v>135651</v>
      </c>
    </row>
    <row r="45008" spans="1:2" x14ac:dyDescent="0.25">
      <c r="A45008" s="1" t="s">
        <v>135652</v>
      </c>
      <c r="B45008" s="1" t="s">
        <v>135653</v>
      </c>
    </row>
    <row r="45009" spans="1:2" x14ac:dyDescent="0.25">
      <c r="A45009" s="1" t="s">
        <v>135654</v>
      </c>
      <c r="B45009" s="1" t="s">
        <v>135655</v>
      </c>
    </row>
    <row r="45010" spans="1:2" x14ac:dyDescent="0.25">
      <c r="A45010" s="1" t="s">
        <v>135656</v>
      </c>
      <c r="B45010" s="1" t="s">
        <v>135657</v>
      </c>
    </row>
    <row r="45011" spans="1:2" x14ac:dyDescent="0.25">
      <c r="A45011" s="1" t="s">
        <v>124351</v>
      </c>
      <c r="B45011" s="1" t="s">
        <v>135658</v>
      </c>
    </row>
    <row r="45012" spans="1:2" x14ac:dyDescent="0.25">
      <c r="A45012" s="1" t="s">
        <v>135659</v>
      </c>
      <c r="B45012" s="1" t="s">
        <v>135660</v>
      </c>
    </row>
    <row r="45013" spans="1:2" x14ac:dyDescent="0.25">
      <c r="A45013" s="1" t="s">
        <v>130690</v>
      </c>
      <c r="B45013" s="1" t="s">
        <v>135661</v>
      </c>
    </row>
    <row r="45014" spans="1:2" x14ac:dyDescent="0.25">
      <c r="A45014" s="1" t="s">
        <v>135662</v>
      </c>
      <c r="B45014" s="1" t="s">
        <v>135663</v>
      </c>
    </row>
    <row r="45015" spans="1:2" x14ac:dyDescent="0.25">
      <c r="A45015" s="1" t="s">
        <v>135662</v>
      </c>
      <c r="B45015" s="1" t="s">
        <v>135664</v>
      </c>
    </row>
    <row r="45016" spans="1:2" x14ac:dyDescent="0.25">
      <c r="A45016" s="1" t="s">
        <v>135662</v>
      </c>
      <c r="B45016" s="1" t="s">
        <v>135665</v>
      </c>
    </row>
    <row r="45017" spans="1:2" x14ac:dyDescent="0.25">
      <c r="A45017" s="1" t="s">
        <v>135662</v>
      </c>
      <c r="B45017" s="1" t="s">
        <v>135666</v>
      </c>
    </row>
    <row r="45018" spans="1:2" x14ac:dyDescent="0.25">
      <c r="A45018" s="1" t="s">
        <v>135662</v>
      </c>
      <c r="B45018" s="1" t="s">
        <v>135667</v>
      </c>
    </row>
    <row r="45019" spans="1:2" x14ac:dyDescent="0.25">
      <c r="A45019" s="1" t="s">
        <v>135668</v>
      </c>
      <c r="B45019" s="1" t="s">
        <v>135669</v>
      </c>
    </row>
    <row r="45020" spans="1:2" x14ac:dyDescent="0.25">
      <c r="A45020" s="1" t="s">
        <v>135670</v>
      </c>
      <c r="B45020" s="1" t="s">
        <v>135671</v>
      </c>
    </row>
    <row r="45021" spans="1:2" x14ac:dyDescent="0.25">
      <c r="A45021" s="1" t="s">
        <v>135672</v>
      </c>
      <c r="B45021" s="1" t="s">
        <v>135673</v>
      </c>
    </row>
    <row r="45022" spans="1:2" x14ac:dyDescent="0.25">
      <c r="A45022" s="1" t="s">
        <v>107295</v>
      </c>
      <c r="B45022" s="1" t="s">
        <v>135674</v>
      </c>
    </row>
    <row r="45023" spans="1:2" x14ac:dyDescent="0.25">
      <c r="A45023" s="1" t="s">
        <v>107295</v>
      </c>
      <c r="B45023" s="1" t="s">
        <v>135675</v>
      </c>
    </row>
    <row r="45024" spans="1:2" x14ac:dyDescent="0.25">
      <c r="A45024" s="1" t="s">
        <v>135676</v>
      </c>
      <c r="B45024" s="1" t="s">
        <v>135677</v>
      </c>
    </row>
    <row r="45025" spans="1:2" x14ac:dyDescent="0.25">
      <c r="A45025" s="1" t="s">
        <v>120224</v>
      </c>
      <c r="B45025" s="1" t="s">
        <v>135678</v>
      </c>
    </row>
    <row r="45026" spans="1:2" x14ac:dyDescent="0.25">
      <c r="A45026" s="1" t="s">
        <v>135679</v>
      </c>
      <c r="B45026" s="1" t="s">
        <v>135680</v>
      </c>
    </row>
    <row r="45027" spans="1:2" x14ac:dyDescent="0.25">
      <c r="A45027" s="1" t="s">
        <v>135681</v>
      </c>
      <c r="B45027" s="1" t="s">
        <v>135682</v>
      </c>
    </row>
    <row r="45028" spans="1:2" x14ac:dyDescent="0.25">
      <c r="A45028" s="1" t="s">
        <v>135683</v>
      </c>
      <c r="B45028" s="1" t="s">
        <v>135531</v>
      </c>
    </row>
    <row r="45029" spans="1:2" x14ac:dyDescent="0.25">
      <c r="A45029" s="1" t="s">
        <v>135684</v>
      </c>
      <c r="B45029" s="1" t="s">
        <v>135685</v>
      </c>
    </row>
    <row r="45030" spans="1:2" x14ac:dyDescent="0.25">
      <c r="A45030" s="1" t="s">
        <v>135686</v>
      </c>
      <c r="B45030" s="1" t="s">
        <v>135687</v>
      </c>
    </row>
    <row r="45031" spans="1:2" x14ac:dyDescent="0.25">
      <c r="A45031" s="1" t="s">
        <v>135688</v>
      </c>
      <c r="B45031" s="1" t="s">
        <v>135689</v>
      </c>
    </row>
    <row r="45032" spans="1:2" x14ac:dyDescent="0.25">
      <c r="A45032" s="1" t="s">
        <v>135690</v>
      </c>
      <c r="B45032" s="1" t="s">
        <v>135691</v>
      </c>
    </row>
    <row r="45033" spans="1:2" x14ac:dyDescent="0.25">
      <c r="A45033" s="1" t="s">
        <v>135692</v>
      </c>
      <c r="B45033" s="1" t="s">
        <v>135693</v>
      </c>
    </row>
    <row r="45034" spans="1:2" x14ac:dyDescent="0.25">
      <c r="A45034" s="1" t="s">
        <v>135694</v>
      </c>
      <c r="B45034" s="1" t="s">
        <v>135695</v>
      </c>
    </row>
    <row r="45035" spans="1:2" x14ac:dyDescent="0.25">
      <c r="A45035" s="1" t="s">
        <v>135696</v>
      </c>
      <c r="B45035" s="1" t="s">
        <v>135697</v>
      </c>
    </row>
    <row r="45036" spans="1:2" x14ac:dyDescent="0.25">
      <c r="A45036" s="1" t="s">
        <v>135698</v>
      </c>
      <c r="B45036" s="1" t="s">
        <v>135699</v>
      </c>
    </row>
    <row r="45037" spans="1:2" x14ac:dyDescent="0.25">
      <c r="A45037" s="1" t="s">
        <v>92452</v>
      </c>
      <c r="B45037" s="1" t="s">
        <v>135700</v>
      </c>
    </row>
    <row r="45038" spans="1:2" x14ac:dyDescent="0.25">
      <c r="A45038" s="1" t="s">
        <v>103971</v>
      </c>
      <c r="B45038" s="1" t="s">
        <v>135701</v>
      </c>
    </row>
    <row r="45039" spans="1:2" x14ac:dyDescent="0.25">
      <c r="A45039" s="1" t="s">
        <v>103971</v>
      </c>
      <c r="B45039" s="1" t="s">
        <v>135702</v>
      </c>
    </row>
    <row r="45040" spans="1:2" x14ac:dyDescent="0.25">
      <c r="A45040" s="1" t="s">
        <v>107326</v>
      </c>
      <c r="B45040" s="1" t="s">
        <v>135703</v>
      </c>
    </row>
    <row r="45041" spans="1:2" x14ac:dyDescent="0.25">
      <c r="A45041" s="1" t="s">
        <v>135704</v>
      </c>
      <c r="B45041" s="1" t="s">
        <v>135705</v>
      </c>
    </row>
    <row r="45042" spans="1:2" x14ac:dyDescent="0.25">
      <c r="A45042" s="1" t="s">
        <v>109550</v>
      </c>
      <c r="B45042" s="1" t="s">
        <v>135706</v>
      </c>
    </row>
    <row r="45043" spans="1:2" x14ac:dyDescent="0.25">
      <c r="A45043" s="1" t="s">
        <v>135707</v>
      </c>
      <c r="B45043" s="1" t="s">
        <v>135708</v>
      </c>
    </row>
    <row r="45044" spans="1:2" x14ac:dyDescent="0.25">
      <c r="A45044" s="1" t="s">
        <v>135709</v>
      </c>
      <c r="B45044" s="1" t="s">
        <v>135710</v>
      </c>
    </row>
    <row r="45045" spans="1:2" x14ac:dyDescent="0.25">
      <c r="A45045" s="1" t="s">
        <v>121647</v>
      </c>
      <c r="B45045" s="1" t="s">
        <v>135711</v>
      </c>
    </row>
    <row r="45046" spans="1:2" x14ac:dyDescent="0.25">
      <c r="A45046" s="1" t="s">
        <v>135712</v>
      </c>
      <c r="B45046" s="1" t="s">
        <v>135713</v>
      </c>
    </row>
    <row r="45047" spans="1:2" x14ac:dyDescent="0.25">
      <c r="A45047" s="1" t="s">
        <v>130772</v>
      </c>
      <c r="B45047" s="1" t="s">
        <v>135714</v>
      </c>
    </row>
    <row r="45048" spans="1:2" x14ac:dyDescent="0.25">
      <c r="A45048" s="1" t="s">
        <v>118539</v>
      </c>
      <c r="B45048" s="1" t="s">
        <v>135715</v>
      </c>
    </row>
    <row r="45049" spans="1:2" x14ac:dyDescent="0.25">
      <c r="A45049" s="1" t="s">
        <v>135716</v>
      </c>
      <c r="B45049" s="1" t="s">
        <v>135717</v>
      </c>
    </row>
    <row r="45050" spans="1:2" x14ac:dyDescent="0.25">
      <c r="A45050" s="1" t="s">
        <v>135718</v>
      </c>
      <c r="B45050" s="1" t="s">
        <v>135719</v>
      </c>
    </row>
    <row r="45051" spans="1:2" x14ac:dyDescent="0.25">
      <c r="A45051" s="1" t="s">
        <v>135720</v>
      </c>
      <c r="B45051" s="1" t="s">
        <v>135721</v>
      </c>
    </row>
    <row r="45052" spans="1:2" x14ac:dyDescent="0.25">
      <c r="A45052" s="1" t="s">
        <v>135722</v>
      </c>
      <c r="B45052" s="1" t="s">
        <v>135723</v>
      </c>
    </row>
    <row r="45053" spans="1:2" x14ac:dyDescent="0.25">
      <c r="A45053" s="1" t="s">
        <v>130780</v>
      </c>
      <c r="B45053" s="1" t="s">
        <v>135724</v>
      </c>
    </row>
    <row r="45054" spans="1:2" x14ac:dyDescent="0.25">
      <c r="A45054" s="1" t="s">
        <v>135725</v>
      </c>
      <c r="B45054" s="1" t="s">
        <v>135726</v>
      </c>
    </row>
    <row r="45055" spans="1:2" x14ac:dyDescent="0.25">
      <c r="A45055" s="1" t="s">
        <v>135727</v>
      </c>
      <c r="B45055" s="1" t="s">
        <v>135728</v>
      </c>
    </row>
    <row r="45056" spans="1:2" x14ac:dyDescent="0.25">
      <c r="A45056" s="1" t="s">
        <v>89286</v>
      </c>
      <c r="B45056" s="1" t="s">
        <v>135729</v>
      </c>
    </row>
    <row r="45057" spans="1:2" x14ac:dyDescent="0.25">
      <c r="A45057" s="1" t="s">
        <v>89286</v>
      </c>
      <c r="B45057" s="1" t="s">
        <v>135730</v>
      </c>
    </row>
    <row r="45058" spans="1:2" x14ac:dyDescent="0.25">
      <c r="A45058" s="1" t="s">
        <v>89286</v>
      </c>
      <c r="B45058" s="1" t="s">
        <v>135731</v>
      </c>
    </row>
    <row r="45059" spans="1:2" x14ac:dyDescent="0.25">
      <c r="A45059" s="1" t="s">
        <v>135732</v>
      </c>
      <c r="B45059" s="1" t="s">
        <v>135733</v>
      </c>
    </row>
    <row r="45060" spans="1:2" x14ac:dyDescent="0.25">
      <c r="A45060" s="1" t="s">
        <v>135734</v>
      </c>
      <c r="B45060" s="1" t="s">
        <v>135735</v>
      </c>
    </row>
    <row r="45061" spans="1:2" x14ac:dyDescent="0.25">
      <c r="A45061" s="1" t="s">
        <v>135736</v>
      </c>
      <c r="B45061" s="1" t="s">
        <v>135737</v>
      </c>
    </row>
    <row r="45062" spans="1:2" x14ac:dyDescent="0.25">
      <c r="A45062" s="1" t="s">
        <v>135738</v>
      </c>
      <c r="B45062" s="1" t="s">
        <v>135739</v>
      </c>
    </row>
    <row r="45063" spans="1:2" x14ac:dyDescent="0.25">
      <c r="A45063" s="1" t="s">
        <v>121658</v>
      </c>
      <c r="B45063" s="1" t="s">
        <v>135740</v>
      </c>
    </row>
    <row r="45064" spans="1:2" x14ac:dyDescent="0.25">
      <c r="A45064" s="1" t="s">
        <v>124468</v>
      </c>
      <c r="B45064" s="1" t="s">
        <v>135741</v>
      </c>
    </row>
    <row r="45065" spans="1:2" x14ac:dyDescent="0.25">
      <c r="A45065" s="1" t="s">
        <v>135742</v>
      </c>
      <c r="B45065" s="1" t="s">
        <v>135743</v>
      </c>
    </row>
    <row r="45066" spans="1:2" x14ac:dyDescent="0.25">
      <c r="A45066" s="1" t="s">
        <v>135744</v>
      </c>
      <c r="B45066" s="1" t="s">
        <v>135745</v>
      </c>
    </row>
    <row r="45067" spans="1:2" x14ac:dyDescent="0.25">
      <c r="A45067" s="1" t="s">
        <v>135746</v>
      </c>
      <c r="B45067" s="1" t="s">
        <v>135747</v>
      </c>
    </row>
    <row r="45068" spans="1:2" x14ac:dyDescent="0.25">
      <c r="A45068" s="1" t="s">
        <v>135748</v>
      </c>
      <c r="B45068" s="1" t="s">
        <v>135749</v>
      </c>
    </row>
    <row r="45069" spans="1:2" x14ac:dyDescent="0.25">
      <c r="A45069" s="1" t="s">
        <v>135750</v>
      </c>
      <c r="B45069" s="1" t="s">
        <v>135751</v>
      </c>
    </row>
    <row r="45070" spans="1:2" x14ac:dyDescent="0.25">
      <c r="A45070" s="1" t="s">
        <v>135752</v>
      </c>
      <c r="B45070" s="1" t="s">
        <v>135753</v>
      </c>
    </row>
    <row r="45071" spans="1:2" x14ac:dyDescent="0.25">
      <c r="A45071" s="1" t="s">
        <v>135754</v>
      </c>
      <c r="B45071" s="1" t="s">
        <v>135755</v>
      </c>
    </row>
    <row r="45072" spans="1:2" x14ac:dyDescent="0.25">
      <c r="A45072" s="1" t="s">
        <v>114853</v>
      </c>
      <c r="B45072" s="1" t="s">
        <v>135756</v>
      </c>
    </row>
    <row r="45073" spans="1:2" x14ac:dyDescent="0.25">
      <c r="A45073" s="1" t="s">
        <v>135757</v>
      </c>
      <c r="B45073" s="1" t="s">
        <v>135758</v>
      </c>
    </row>
    <row r="45074" spans="1:2" x14ac:dyDescent="0.25">
      <c r="A45074" s="1" t="s">
        <v>114853</v>
      </c>
      <c r="B45074" s="1" t="s">
        <v>135759</v>
      </c>
    </row>
    <row r="45075" spans="1:2" x14ac:dyDescent="0.25">
      <c r="A45075" s="1" t="s">
        <v>135760</v>
      </c>
      <c r="B45075" s="1" t="s">
        <v>135761</v>
      </c>
    </row>
    <row r="45076" spans="1:2" x14ac:dyDescent="0.25">
      <c r="A45076" s="1" t="s">
        <v>135762</v>
      </c>
      <c r="B45076" s="1" t="s">
        <v>135763</v>
      </c>
    </row>
    <row r="45077" spans="1:2" x14ac:dyDescent="0.25">
      <c r="A45077" s="1" t="s">
        <v>135764</v>
      </c>
      <c r="B45077" s="1" t="s">
        <v>135765</v>
      </c>
    </row>
    <row r="45078" spans="1:2" x14ac:dyDescent="0.25">
      <c r="A45078" s="1" t="s">
        <v>135766</v>
      </c>
      <c r="B45078" s="1" t="s">
        <v>135767</v>
      </c>
    </row>
    <row r="45079" spans="1:2" x14ac:dyDescent="0.25">
      <c r="A45079" s="1" t="s">
        <v>135768</v>
      </c>
      <c r="B45079" s="1" t="s">
        <v>135549</v>
      </c>
    </row>
    <row r="45080" spans="1:2" x14ac:dyDescent="0.25">
      <c r="A45080" s="1" t="s">
        <v>124494</v>
      </c>
      <c r="B45080" s="1" t="s">
        <v>135539</v>
      </c>
    </row>
    <row r="45081" spans="1:2" x14ac:dyDescent="0.25">
      <c r="A45081" s="1" t="s">
        <v>124494</v>
      </c>
      <c r="B45081" s="1" t="s">
        <v>135541</v>
      </c>
    </row>
    <row r="45082" spans="1:2" x14ac:dyDescent="0.25">
      <c r="A45082" s="1" t="s">
        <v>135769</v>
      </c>
      <c r="B45082" s="1" t="s">
        <v>135770</v>
      </c>
    </row>
    <row r="45083" spans="1:2" x14ac:dyDescent="0.25">
      <c r="A45083" s="1" t="s">
        <v>110814</v>
      </c>
      <c r="B45083" s="1" t="s">
        <v>135771</v>
      </c>
    </row>
    <row r="45084" spans="1:2" x14ac:dyDescent="0.25">
      <c r="A45084" s="1" t="s">
        <v>135772</v>
      </c>
      <c r="B45084" s="1" t="s">
        <v>135773</v>
      </c>
    </row>
    <row r="45085" spans="1:2" x14ac:dyDescent="0.25">
      <c r="A45085" s="1" t="s">
        <v>135774</v>
      </c>
      <c r="B45085" s="1" t="s">
        <v>135775</v>
      </c>
    </row>
    <row r="45086" spans="1:2" x14ac:dyDescent="0.25">
      <c r="A45086" s="1" t="s">
        <v>135776</v>
      </c>
      <c r="B45086" s="1" t="s">
        <v>135777</v>
      </c>
    </row>
    <row r="45087" spans="1:2" x14ac:dyDescent="0.25">
      <c r="A45087" s="1" t="s">
        <v>135778</v>
      </c>
      <c r="B45087" s="1" t="s">
        <v>135779</v>
      </c>
    </row>
    <row r="45088" spans="1:2" x14ac:dyDescent="0.25">
      <c r="A45088" s="1" t="s">
        <v>135780</v>
      </c>
      <c r="B45088" s="1" t="s">
        <v>135781</v>
      </c>
    </row>
    <row r="45089" spans="1:2" x14ac:dyDescent="0.25">
      <c r="A45089" s="1" t="s">
        <v>135782</v>
      </c>
      <c r="B45089" s="1" t="s">
        <v>135783</v>
      </c>
    </row>
    <row r="45090" spans="1:2" x14ac:dyDescent="0.25">
      <c r="A45090" s="1" t="s">
        <v>135784</v>
      </c>
      <c r="B45090" s="1" t="s">
        <v>135785</v>
      </c>
    </row>
    <row r="45091" spans="1:2" x14ac:dyDescent="0.25">
      <c r="A45091" s="1" t="s">
        <v>135784</v>
      </c>
      <c r="B45091" s="1" t="s">
        <v>135786</v>
      </c>
    </row>
    <row r="45092" spans="1:2" x14ac:dyDescent="0.25">
      <c r="A45092" s="1" t="s">
        <v>135787</v>
      </c>
      <c r="B45092" s="1" t="s">
        <v>135788</v>
      </c>
    </row>
    <row r="45093" spans="1:2" x14ac:dyDescent="0.25">
      <c r="A45093" s="1" t="s">
        <v>135789</v>
      </c>
      <c r="B45093" s="1" t="s">
        <v>135790</v>
      </c>
    </row>
    <row r="45094" spans="1:2" x14ac:dyDescent="0.25">
      <c r="A45094" s="1" t="s">
        <v>135791</v>
      </c>
      <c r="B45094" s="1" t="s">
        <v>135792</v>
      </c>
    </row>
    <row r="45095" spans="1:2" x14ac:dyDescent="0.25">
      <c r="A45095" s="1" t="s">
        <v>135793</v>
      </c>
      <c r="B45095" s="1" t="s">
        <v>135643</v>
      </c>
    </row>
    <row r="45096" spans="1:2" x14ac:dyDescent="0.25">
      <c r="A45096" s="1" t="s">
        <v>100205</v>
      </c>
      <c r="B45096" s="1" t="s">
        <v>135794</v>
      </c>
    </row>
    <row r="45097" spans="1:2" x14ac:dyDescent="0.25">
      <c r="A45097" s="1" t="s">
        <v>135795</v>
      </c>
      <c r="B45097" s="1" t="s">
        <v>135796</v>
      </c>
    </row>
    <row r="45098" spans="1:2" x14ac:dyDescent="0.25">
      <c r="A45098" s="1" t="s">
        <v>130874</v>
      </c>
      <c r="B45098" s="1" t="s">
        <v>135797</v>
      </c>
    </row>
    <row r="45099" spans="1:2" x14ac:dyDescent="0.25">
      <c r="A45099" s="1" t="s">
        <v>124555</v>
      </c>
      <c r="B45099" s="1" t="s">
        <v>135798</v>
      </c>
    </row>
    <row r="45100" spans="1:2" x14ac:dyDescent="0.25">
      <c r="A45100" s="1" t="s">
        <v>124555</v>
      </c>
      <c r="B45100" s="1" t="s">
        <v>135799</v>
      </c>
    </row>
    <row r="45101" spans="1:2" x14ac:dyDescent="0.25">
      <c r="A45101" s="1" t="s">
        <v>130772</v>
      </c>
      <c r="B45101" s="1" t="s">
        <v>135800</v>
      </c>
    </row>
    <row r="45102" spans="1:2" x14ac:dyDescent="0.25">
      <c r="A45102" s="1" t="s">
        <v>130772</v>
      </c>
      <c r="B45102" s="1" t="s">
        <v>135801</v>
      </c>
    </row>
    <row r="45103" spans="1:2" x14ac:dyDescent="0.25">
      <c r="A45103" s="1" t="s">
        <v>135802</v>
      </c>
      <c r="B45103" s="1" t="s">
        <v>135803</v>
      </c>
    </row>
    <row r="45104" spans="1:2" x14ac:dyDescent="0.25">
      <c r="A45104" s="1" t="s">
        <v>92520</v>
      </c>
      <c r="B45104" s="1" t="s">
        <v>135804</v>
      </c>
    </row>
    <row r="45105" spans="1:2" x14ac:dyDescent="0.25">
      <c r="A45105" s="1" t="s">
        <v>135805</v>
      </c>
      <c r="B45105" s="1" t="s">
        <v>135806</v>
      </c>
    </row>
    <row r="45106" spans="1:2" x14ac:dyDescent="0.25">
      <c r="A45106" s="1" t="s">
        <v>135805</v>
      </c>
      <c r="B45106" s="1" t="s">
        <v>135807</v>
      </c>
    </row>
    <row r="45107" spans="1:2" x14ac:dyDescent="0.25">
      <c r="A45107" s="1" t="s">
        <v>135808</v>
      </c>
      <c r="B45107" s="1" t="s">
        <v>135809</v>
      </c>
    </row>
    <row r="45108" spans="1:2" x14ac:dyDescent="0.25">
      <c r="A45108" s="1" t="s">
        <v>95964</v>
      </c>
      <c r="B45108" s="1" t="s">
        <v>135810</v>
      </c>
    </row>
    <row r="45109" spans="1:2" x14ac:dyDescent="0.25">
      <c r="A45109" s="1" t="s">
        <v>124565</v>
      </c>
      <c r="B45109" s="1" t="s">
        <v>135811</v>
      </c>
    </row>
    <row r="45110" spans="1:2" x14ac:dyDescent="0.25">
      <c r="A45110" s="1" t="s">
        <v>130885</v>
      </c>
      <c r="B45110" s="1" t="s">
        <v>135812</v>
      </c>
    </row>
    <row r="45111" spans="1:2" x14ac:dyDescent="0.25">
      <c r="A45111" s="1" t="s">
        <v>130885</v>
      </c>
      <c r="B45111" s="1" t="s">
        <v>135813</v>
      </c>
    </row>
    <row r="45112" spans="1:2" x14ac:dyDescent="0.25">
      <c r="A45112" s="1" t="s">
        <v>135814</v>
      </c>
      <c r="B45112" s="1" t="s">
        <v>135815</v>
      </c>
    </row>
    <row r="45113" spans="1:2" x14ac:dyDescent="0.25">
      <c r="A45113" s="1" t="s">
        <v>135814</v>
      </c>
      <c r="B45113" s="1" t="s">
        <v>135816</v>
      </c>
    </row>
    <row r="45114" spans="1:2" x14ac:dyDescent="0.25">
      <c r="A45114" s="1" t="s">
        <v>135814</v>
      </c>
      <c r="B45114" s="1" t="s">
        <v>135817</v>
      </c>
    </row>
    <row r="45115" spans="1:2" x14ac:dyDescent="0.25">
      <c r="A45115" s="1" t="s">
        <v>135814</v>
      </c>
      <c r="B45115" s="1" t="s">
        <v>135818</v>
      </c>
    </row>
    <row r="45116" spans="1:2" x14ac:dyDescent="0.25">
      <c r="A45116" s="1" t="s">
        <v>135814</v>
      </c>
      <c r="B45116" s="1" t="s">
        <v>135819</v>
      </c>
    </row>
    <row r="45117" spans="1:2" x14ac:dyDescent="0.25">
      <c r="A45117" s="1" t="s">
        <v>135814</v>
      </c>
      <c r="B45117" s="1" t="s">
        <v>135820</v>
      </c>
    </row>
    <row r="45118" spans="1:2" x14ac:dyDescent="0.25">
      <c r="A45118" s="1" t="s">
        <v>135814</v>
      </c>
      <c r="B45118" s="1" t="s">
        <v>135821</v>
      </c>
    </row>
    <row r="45119" spans="1:2" x14ac:dyDescent="0.25">
      <c r="A45119" s="1" t="s">
        <v>135822</v>
      </c>
      <c r="B45119" s="1" t="s">
        <v>135823</v>
      </c>
    </row>
    <row r="45120" spans="1:2" x14ac:dyDescent="0.25">
      <c r="A45120" s="1" t="s">
        <v>135824</v>
      </c>
      <c r="B45120" s="1" t="s">
        <v>135773</v>
      </c>
    </row>
    <row r="45121" spans="1:2" x14ac:dyDescent="0.25">
      <c r="A45121" s="1" t="s">
        <v>135825</v>
      </c>
      <c r="B45121" s="1" t="s">
        <v>135826</v>
      </c>
    </row>
    <row r="45122" spans="1:2" x14ac:dyDescent="0.25">
      <c r="A45122" s="1" t="s">
        <v>135827</v>
      </c>
      <c r="B45122" s="1" t="s">
        <v>135828</v>
      </c>
    </row>
    <row r="45123" spans="1:2" x14ac:dyDescent="0.25">
      <c r="A45123" s="1" t="s">
        <v>135827</v>
      </c>
      <c r="B45123" s="1" t="s">
        <v>135829</v>
      </c>
    </row>
    <row r="45124" spans="1:2" x14ac:dyDescent="0.25">
      <c r="A45124" s="1" t="s">
        <v>135830</v>
      </c>
      <c r="B45124" s="1" t="s">
        <v>135831</v>
      </c>
    </row>
    <row r="45125" spans="1:2" x14ac:dyDescent="0.25">
      <c r="A45125" s="1" t="s">
        <v>110866</v>
      </c>
      <c r="B45125" s="1" t="s">
        <v>135832</v>
      </c>
    </row>
    <row r="45126" spans="1:2" x14ac:dyDescent="0.25">
      <c r="A45126" s="1" t="s">
        <v>124586</v>
      </c>
      <c r="B45126" s="1" t="s">
        <v>135833</v>
      </c>
    </row>
    <row r="45127" spans="1:2" x14ac:dyDescent="0.25">
      <c r="A45127" s="1" t="s">
        <v>124586</v>
      </c>
      <c r="B45127" s="1" t="s">
        <v>135834</v>
      </c>
    </row>
    <row r="45128" spans="1:2" x14ac:dyDescent="0.25">
      <c r="A45128" s="1" t="s">
        <v>135835</v>
      </c>
      <c r="B45128" s="1" t="s">
        <v>135836</v>
      </c>
    </row>
    <row r="45129" spans="1:2" x14ac:dyDescent="0.25">
      <c r="A45129" s="1" t="s">
        <v>135837</v>
      </c>
      <c r="B45129" s="1" t="s">
        <v>135838</v>
      </c>
    </row>
    <row r="45130" spans="1:2" x14ac:dyDescent="0.25">
      <c r="A45130" s="1" t="s">
        <v>135839</v>
      </c>
      <c r="B45130" s="1" t="s">
        <v>135840</v>
      </c>
    </row>
    <row r="45131" spans="1:2" x14ac:dyDescent="0.25">
      <c r="A45131" s="1" t="s">
        <v>130915</v>
      </c>
      <c r="B45131" s="1" t="s">
        <v>135841</v>
      </c>
    </row>
    <row r="45132" spans="1:2" x14ac:dyDescent="0.25">
      <c r="A45132" s="1" t="s">
        <v>104199</v>
      </c>
      <c r="B45132" s="1" t="s">
        <v>135842</v>
      </c>
    </row>
    <row r="45133" spans="1:2" x14ac:dyDescent="0.25">
      <c r="A45133" s="1" t="s">
        <v>135843</v>
      </c>
      <c r="B45133" s="1" t="s">
        <v>135844</v>
      </c>
    </row>
    <row r="45134" spans="1:2" x14ac:dyDescent="0.25">
      <c r="A45134" s="1" t="s">
        <v>135845</v>
      </c>
      <c r="B45134" s="1" t="s">
        <v>135846</v>
      </c>
    </row>
    <row r="45135" spans="1:2" x14ac:dyDescent="0.25">
      <c r="A45135" s="1" t="s">
        <v>135847</v>
      </c>
      <c r="B45135" s="1" t="s">
        <v>135848</v>
      </c>
    </row>
    <row r="45136" spans="1:2" x14ac:dyDescent="0.25">
      <c r="A45136" s="1" t="s">
        <v>135849</v>
      </c>
      <c r="B45136" s="1" t="s">
        <v>135850</v>
      </c>
    </row>
    <row r="45137" spans="1:2" x14ac:dyDescent="0.25">
      <c r="A45137" s="1" t="s">
        <v>135849</v>
      </c>
      <c r="B45137" s="1" t="s">
        <v>135851</v>
      </c>
    </row>
    <row r="45138" spans="1:2" x14ac:dyDescent="0.25">
      <c r="A45138" s="1" t="s">
        <v>135852</v>
      </c>
      <c r="B45138" s="1" t="s">
        <v>135853</v>
      </c>
    </row>
    <row r="45139" spans="1:2" x14ac:dyDescent="0.25">
      <c r="A45139" s="1" t="s">
        <v>130931</v>
      </c>
      <c r="B45139" s="1" t="s">
        <v>135854</v>
      </c>
    </row>
    <row r="45140" spans="1:2" x14ac:dyDescent="0.25">
      <c r="A45140" s="1" t="s">
        <v>135855</v>
      </c>
      <c r="B45140" s="1" t="s">
        <v>135856</v>
      </c>
    </row>
    <row r="45141" spans="1:2" x14ac:dyDescent="0.25">
      <c r="A45141" s="1" t="s">
        <v>100235</v>
      </c>
      <c r="B45141" s="1" t="s">
        <v>135857</v>
      </c>
    </row>
    <row r="45142" spans="1:2" x14ac:dyDescent="0.25">
      <c r="A45142" s="1" t="s">
        <v>100235</v>
      </c>
      <c r="B45142" s="1" t="s">
        <v>135858</v>
      </c>
    </row>
    <row r="45143" spans="1:2" x14ac:dyDescent="0.25">
      <c r="A45143" s="1" t="s">
        <v>135859</v>
      </c>
      <c r="B45143" s="1" t="s">
        <v>135860</v>
      </c>
    </row>
    <row r="45144" spans="1:2" x14ac:dyDescent="0.25">
      <c r="A45144" s="1" t="s">
        <v>135861</v>
      </c>
      <c r="B45144" s="1" t="s">
        <v>135862</v>
      </c>
    </row>
    <row r="45145" spans="1:2" x14ac:dyDescent="0.25">
      <c r="A45145" s="1" t="s">
        <v>135863</v>
      </c>
      <c r="B45145" s="1" t="s">
        <v>135864</v>
      </c>
    </row>
    <row r="45146" spans="1:2" x14ac:dyDescent="0.25">
      <c r="A45146" s="1" t="s">
        <v>89410</v>
      </c>
      <c r="B45146" s="1" t="s">
        <v>135731</v>
      </c>
    </row>
    <row r="45147" spans="1:2" x14ac:dyDescent="0.25">
      <c r="A45147" s="1" t="s">
        <v>118637</v>
      </c>
      <c r="B45147" s="1" t="s">
        <v>135865</v>
      </c>
    </row>
    <row r="45148" spans="1:2" x14ac:dyDescent="0.25">
      <c r="A45148" s="1" t="s">
        <v>96025</v>
      </c>
      <c r="B45148" s="1" t="s">
        <v>135866</v>
      </c>
    </row>
    <row r="45149" spans="1:2" x14ac:dyDescent="0.25">
      <c r="A45149" s="1" t="s">
        <v>96025</v>
      </c>
      <c r="B45149" s="1" t="s">
        <v>135867</v>
      </c>
    </row>
    <row r="45150" spans="1:2" x14ac:dyDescent="0.25">
      <c r="A45150" s="1" t="s">
        <v>135868</v>
      </c>
      <c r="B45150" s="1" t="s">
        <v>135869</v>
      </c>
    </row>
    <row r="45151" spans="1:2" x14ac:dyDescent="0.25">
      <c r="A45151" s="1" t="s">
        <v>135870</v>
      </c>
      <c r="B45151" s="1" t="s">
        <v>135871</v>
      </c>
    </row>
    <row r="45152" spans="1:2" x14ac:dyDescent="0.25">
      <c r="A45152" s="1" t="s">
        <v>135872</v>
      </c>
      <c r="B45152" s="1" t="s">
        <v>135873</v>
      </c>
    </row>
    <row r="45153" spans="1:2" x14ac:dyDescent="0.25">
      <c r="A45153" s="1" t="s">
        <v>107431</v>
      </c>
      <c r="B45153" s="1" t="s">
        <v>135874</v>
      </c>
    </row>
    <row r="45154" spans="1:2" x14ac:dyDescent="0.25">
      <c r="A45154" s="1" t="s">
        <v>124623</v>
      </c>
      <c r="B45154" s="1" t="s">
        <v>135875</v>
      </c>
    </row>
    <row r="45155" spans="1:2" x14ac:dyDescent="0.25">
      <c r="A45155" s="1" t="s">
        <v>135876</v>
      </c>
      <c r="B45155" s="1" t="s">
        <v>135655</v>
      </c>
    </row>
    <row r="45156" spans="1:2" x14ac:dyDescent="0.25">
      <c r="A45156" s="1" t="s">
        <v>135877</v>
      </c>
      <c r="B45156" s="1" t="s">
        <v>135878</v>
      </c>
    </row>
    <row r="45157" spans="1:2" x14ac:dyDescent="0.25">
      <c r="A45157" s="1" t="s">
        <v>124626</v>
      </c>
      <c r="B45157" s="1" t="s">
        <v>135879</v>
      </c>
    </row>
    <row r="45158" spans="1:2" x14ac:dyDescent="0.25">
      <c r="A45158" s="1" t="s">
        <v>124626</v>
      </c>
      <c r="B45158" s="1" t="s">
        <v>135880</v>
      </c>
    </row>
    <row r="45159" spans="1:2" x14ac:dyDescent="0.25">
      <c r="A45159" s="1" t="s">
        <v>124626</v>
      </c>
      <c r="B45159" s="1" t="s">
        <v>135881</v>
      </c>
    </row>
    <row r="45160" spans="1:2" x14ac:dyDescent="0.25">
      <c r="A45160" s="1" t="s">
        <v>96045</v>
      </c>
      <c r="B45160" s="1" t="s">
        <v>135882</v>
      </c>
    </row>
    <row r="45161" spans="1:2" x14ac:dyDescent="0.25">
      <c r="A45161" s="1" t="s">
        <v>110904</v>
      </c>
      <c r="B45161" s="1" t="s">
        <v>135880</v>
      </c>
    </row>
    <row r="45162" spans="1:2" x14ac:dyDescent="0.25">
      <c r="A45162" s="1" t="s">
        <v>110904</v>
      </c>
      <c r="B45162" s="1" t="s">
        <v>135883</v>
      </c>
    </row>
    <row r="45163" spans="1:2" x14ac:dyDescent="0.25">
      <c r="A45163" s="1" t="s">
        <v>110904</v>
      </c>
      <c r="B45163" s="1" t="s">
        <v>135881</v>
      </c>
    </row>
    <row r="45164" spans="1:2" x14ac:dyDescent="0.25">
      <c r="A45164" s="1" t="s">
        <v>135884</v>
      </c>
      <c r="B45164" s="1" t="s">
        <v>135885</v>
      </c>
    </row>
    <row r="45165" spans="1:2" x14ac:dyDescent="0.25">
      <c r="A45165" s="1" t="s">
        <v>135886</v>
      </c>
      <c r="B45165" s="1" t="s">
        <v>135887</v>
      </c>
    </row>
    <row r="45166" spans="1:2" x14ac:dyDescent="0.25">
      <c r="A45166" s="1" t="s">
        <v>135888</v>
      </c>
      <c r="B45166" s="1" t="s">
        <v>135889</v>
      </c>
    </row>
    <row r="45167" spans="1:2" x14ac:dyDescent="0.25">
      <c r="A45167" s="1" t="s">
        <v>135890</v>
      </c>
      <c r="B45167" s="1" t="s">
        <v>135891</v>
      </c>
    </row>
    <row r="45168" spans="1:2" x14ac:dyDescent="0.25">
      <c r="A45168" s="1" t="s">
        <v>135892</v>
      </c>
      <c r="B45168" s="1" t="s">
        <v>135893</v>
      </c>
    </row>
    <row r="45169" spans="1:2" x14ac:dyDescent="0.25">
      <c r="A45169" s="1" t="s">
        <v>135892</v>
      </c>
      <c r="B45169" s="1" t="s">
        <v>135894</v>
      </c>
    </row>
    <row r="45170" spans="1:2" x14ac:dyDescent="0.25">
      <c r="A45170" s="1" t="s">
        <v>107439</v>
      </c>
      <c r="B45170" s="1" t="s">
        <v>135895</v>
      </c>
    </row>
    <row r="45171" spans="1:2" x14ac:dyDescent="0.25">
      <c r="A45171" s="1" t="s">
        <v>135896</v>
      </c>
      <c r="B45171" s="1" t="s">
        <v>135828</v>
      </c>
    </row>
    <row r="45172" spans="1:2" x14ac:dyDescent="0.25">
      <c r="A45172" s="1" t="s">
        <v>135896</v>
      </c>
      <c r="B45172" s="1" t="s">
        <v>135829</v>
      </c>
    </row>
    <row r="45173" spans="1:2" x14ac:dyDescent="0.25">
      <c r="A45173" s="1" t="s">
        <v>135897</v>
      </c>
      <c r="B45173" s="1" t="s">
        <v>135898</v>
      </c>
    </row>
    <row r="45174" spans="1:2" x14ac:dyDescent="0.25">
      <c r="A45174" s="1" t="s">
        <v>135899</v>
      </c>
      <c r="B45174" s="1" t="s">
        <v>135900</v>
      </c>
    </row>
    <row r="45175" spans="1:2" x14ac:dyDescent="0.25">
      <c r="A45175" s="1" t="s">
        <v>135901</v>
      </c>
      <c r="B45175" s="1" t="s">
        <v>135902</v>
      </c>
    </row>
    <row r="45176" spans="1:2" x14ac:dyDescent="0.25">
      <c r="A45176" s="1" t="s">
        <v>135903</v>
      </c>
      <c r="B45176" s="1" t="s">
        <v>135904</v>
      </c>
    </row>
    <row r="45177" spans="1:2" x14ac:dyDescent="0.25">
      <c r="A45177" s="1" t="s">
        <v>135905</v>
      </c>
      <c r="B45177" s="1" t="s">
        <v>135638</v>
      </c>
    </row>
    <row r="45178" spans="1:2" x14ac:dyDescent="0.25">
      <c r="A45178" s="1" t="s">
        <v>124663</v>
      </c>
      <c r="B45178" s="1" t="s">
        <v>135906</v>
      </c>
    </row>
    <row r="45179" spans="1:2" x14ac:dyDescent="0.25">
      <c r="A45179" s="1" t="s">
        <v>124667</v>
      </c>
      <c r="B45179" s="1" t="s">
        <v>135907</v>
      </c>
    </row>
    <row r="45180" spans="1:2" x14ac:dyDescent="0.25">
      <c r="A45180" s="1" t="s">
        <v>135908</v>
      </c>
      <c r="B45180" s="1" t="s">
        <v>135909</v>
      </c>
    </row>
    <row r="45181" spans="1:2" x14ac:dyDescent="0.25">
      <c r="A45181" s="1" t="s">
        <v>135910</v>
      </c>
      <c r="B45181" s="1" t="s">
        <v>135911</v>
      </c>
    </row>
    <row r="45182" spans="1:2" x14ac:dyDescent="0.25">
      <c r="A45182" s="1" t="s">
        <v>135912</v>
      </c>
      <c r="B45182" s="1" t="s">
        <v>135913</v>
      </c>
    </row>
    <row r="45183" spans="1:2" x14ac:dyDescent="0.25">
      <c r="A45183" s="1" t="s">
        <v>135914</v>
      </c>
      <c r="B45183" s="1" t="s">
        <v>135915</v>
      </c>
    </row>
    <row r="45184" spans="1:2" x14ac:dyDescent="0.25">
      <c r="A45184" s="1" t="s">
        <v>135916</v>
      </c>
      <c r="B45184" s="1" t="s">
        <v>135514</v>
      </c>
    </row>
    <row r="45185" spans="1:2" x14ac:dyDescent="0.25">
      <c r="A45185" s="1" t="s">
        <v>135917</v>
      </c>
      <c r="B45185" s="1" t="s">
        <v>135918</v>
      </c>
    </row>
    <row r="45186" spans="1:2" x14ac:dyDescent="0.25">
      <c r="A45186" s="1" t="s">
        <v>135917</v>
      </c>
      <c r="B45186" s="1" t="s">
        <v>135919</v>
      </c>
    </row>
    <row r="45187" spans="1:2" x14ac:dyDescent="0.25">
      <c r="A45187" s="1" t="s">
        <v>135920</v>
      </c>
      <c r="B45187" s="1" t="s">
        <v>135921</v>
      </c>
    </row>
    <row r="45188" spans="1:2" x14ac:dyDescent="0.25">
      <c r="A45188" s="1" t="s">
        <v>135920</v>
      </c>
      <c r="B45188" s="1" t="s">
        <v>135922</v>
      </c>
    </row>
    <row r="45189" spans="1:2" x14ac:dyDescent="0.25">
      <c r="A45189" s="1" t="s">
        <v>135923</v>
      </c>
      <c r="B45189" s="1" t="s">
        <v>135924</v>
      </c>
    </row>
    <row r="45190" spans="1:2" x14ac:dyDescent="0.25">
      <c r="A45190" s="1" t="s">
        <v>135925</v>
      </c>
      <c r="B45190" s="1" t="s">
        <v>135926</v>
      </c>
    </row>
    <row r="45191" spans="1:2" x14ac:dyDescent="0.25">
      <c r="A45191" s="1" t="s">
        <v>135927</v>
      </c>
      <c r="B45191" s="1" t="s">
        <v>135928</v>
      </c>
    </row>
    <row r="45192" spans="1:2" x14ac:dyDescent="0.25">
      <c r="A45192" s="1" t="s">
        <v>107454</v>
      </c>
      <c r="B45192" s="1" t="s">
        <v>135929</v>
      </c>
    </row>
    <row r="45193" spans="1:2" x14ac:dyDescent="0.25">
      <c r="A45193" s="1" t="s">
        <v>107454</v>
      </c>
      <c r="B45193" s="1" t="s">
        <v>135930</v>
      </c>
    </row>
    <row r="45194" spans="1:2" x14ac:dyDescent="0.25">
      <c r="A45194" s="1" t="s">
        <v>107454</v>
      </c>
      <c r="B45194" s="1" t="s">
        <v>135642</v>
      </c>
    </row>
    <row r="45195" spans="1:2" x14ac:dyDescent="0.25">
      <c r="A45195" s="1" t="s">
        <v>107454</v>
      </c>
      <c r="B45195" s="1" t="s">
        <v>135931</v>
      </c>
    </row>
    <row r="45196" spans="1:2" x14ac:dyDescent="0.25">
      <c r="A45196" s="1" t="s">
        <v>135932</v>
      </c>
      <c r="B45196" s="1" t="s">
        <v>135933</v>
      </c>
    </row>
    <row r="45197" spans="1:2" x14ac:dyDescent="0.25">
      <c r="A45197" s="1" t="s">
        <v>135934</v>
      </c>
      <c r="B45197" s="1" t="s">
        <v>135935</v>
      </c>
    </row>
    <row r="45198" spans="1:2" x14ac:dyDescent="0.25">
      <c r="A45198" s="1" t="s">
        <v>135936</v>
      </c>
      <c r="B45198" s="1" t="s">
        <v>135937</v>
      </c>
    </row>
    <row r="45199" spans="1:2" x14ac:dyDescent="0.25">
      <c r="A45199" s="1" t="s">
        <v>135938</v>
      </c>
      <c r="B45199" s="1" t="s">
        <v>135939</v>
      </c>
    </row>
    <row r="45200" spans="1:2" x14ac:dyDescent="0.25">
      <c r="A45200" s="1" t="s">
        <v>135940</v>
      </c>
      <c r="B45200" s="1" t="s">
        <v>135941</v>
      </c>
    </row>
    <row r="45201" spans="1:2" x14ac:dyDescent="0.25">
      <c r="A45201" s="1" t="s">
        <v>135942</v>
      </c>
      <c r="B45201" s="1" t="s">
        <v>135943</v>
      </c>
    </row>
    <row r="45202" spans="1:2" x14ac:dyDescent="0.25">
      <c r="A45202" s="1" t="s">
        <v>135944</v>
      </c>
      <c r="B45202" s="1" t="s">
        <v>135945</v>
      </c>
    </row>
    <row r="45203" spans="1:2" x14ac:dyDescent="0.25">
      <c r="A45203" s="1" t="s">
        <v>135946</v>
      </c>
      <c r="B45203" s="1" t="s">
        <v>135697</v>
      </c>
    </row>
    <row r="45204" spans="1:2" x14ac:dyDescent="0.25">
      <c r="A45204" s="1" t="s">
        <v>135947</v>
      </c>
      <c r="B45204" s="1" t="s">
        <v>135948</v>
      </c>
    </row>
    <row r="45205" spans="1:2" x14ac:dyDescent="0.25">
      <c r="A45205" s="1" t="s">
        <v>135949</v>
      </c>
      <c r="B45205" s="1" t="s">
        <v>135950</v>
      </c>
    </row>
    <row r="45206" spans="1:2" x14ac:dyDescent="0.25">
      <c r="A45206" s="1" t="s">
        <v>131034</v>
      </c>
      <c r="B45206" s="1" t="s">
        <v>135951</v>
      </c>
    </row>
    <row r="45207" spans="1:2" x14ac:dyDescent="0.25">
      <c r="A45207" s="1" t="s">
        <v>131034</v>
      </c>
      <c r="B45207" s="1" t="s">
        <v>135952</v>
      </c>
    </row>
    <row r="45208" spans="1:2" x14ac:dyDescent="0.25">
      <c r="A45208" s="1" t="s">
        <v>135953</v>
      </c>
      <c r="B45208" s="1" t="s">
        <v>135954</v>
      </c>
    </row>
    <row r="45209" spans="1:2" x14ac:dyDescent="0.25">
      <c r="A45209" s="1" t="s">
        <v>135955</v>
      </c>
      <c r="B45209" s="1" t="s">
        <v>135956</v>
      </c>
    </row>
    <row r="45210" spans="1:2" x14ac:dyDescent="0.25">
      <c r="A45210" s="1" t="s">
        <v>135955</v>
      </c>
      <c r="B45210" s="1" t="s">
        <v>135957</v>
      </c>
    </row>
    <row r="45211" spans="1:2" x14ac:dyDescent="0.25">
      <c r="A45211" s="1" t="s">
        <v>135958</v>
      </c>
      <c r="B45211" s="1" t="s">
        <v>135943</v>
      </c>
    </row>
    <row r="45212" spans="1:2" x14ac:dyDescent="0.25">
      <c r="A45212" s="1" t="s">
        <v>135959</v>
      </c>
      <c r="B45212" s="1" t="s">
        <v>135960</v>
      </c>
    </row>
    <row r="45213" spans="1:2" x14ac:dyDescent="0.25">
      <c r="A45213" s="1" t="s">
        <v>135961</v>
      </c>
      <c r="B45213" s="1" t="s">
        <v>135962</v>
      </c>
    </row>
    <row r="45214" spans="1:2" x14ac:dyDescent="0.25">
      <c r="A45214" s="1" t="s">
        <v>100340</v>
      </c>
      <c r="B45214" s="1" t="s">
        <v>135963</v>
      </c>
    </row>
    <row r="45215" spans="1:2" x14ac:dyDescent="0.25">
      <c r="A45215" s="1" t="s">
        <v>133279</v>
      </c>
      <c r="B45215" s="1" t="s">
        <v>135964</v>
      </c>
    </row>
    <row r="45216" spans="1:2" x14ac:dyDescent="0.25">
      <c r="A45216" s="1" t="s">
        <v>135965</v>
      </c>
      <c r="B45216" s="1" t="s">
        <v>135966</v>
      </c>
    </row>
    <row r="45217" spans="1:2" x14ac:dyDescent="0.25">
      <c r="A45217" s="1" t="s">
        <v>124728</v>
      </c>
      <c r="B45217" s="1" t="s">
        <v>135967</v>
      </c>
    </row>
    <row r="45218" spans="1:2" x14ac:dyDescent="0.25">
      <c r="A45218" s="1" t="s">
        <v>135968</v>
      </c>
      <c r="B45218" s="1" t="s">
        <v>135969</v>
      </c>
    </row>
    <row r="45219" spans="1:2" x14ac:dyDescent="0.25">
      <c r="A45219" s="1" t="s">
        <v>135970</v>
      </c>
      <c r="B45219" s="1" t="s">
        <v>135680</v>
      </c>
    </row>
    <row r="45220" spans="1:2" x14ac:dyDescent="0.25">
      <c r="A45220" s="1" t="s">
        <v>135971</v>
      </c>
      <c r="B45220" s="1" t="s">
        <v>135972</v>
      </c>
    </row>
    <row r="45221" spans="1:2" x14ac:dyDescent="0.25">
      <c r="A45221" s="1" t="s">
        <v>135973</v>
      </c>
      <c r="B45221" s="1" t="s">
        <v>135974</v>
      </c>
    </row>
    <row r="45222" spans="1:2" x14ac:dyDescent="0.25">
      <c r="A45222" s="1" t="s">
        <v>135975</v>
      </c>
      <c r="B45222" s="1" t="s">
        <v>135976</v>
      </c>
    </row>
    <row r="45223" spans="1:2" x14ac:dyDescent="0.25">
      <c r="A45223" s="1" t="s">
        <v>124751</v>
      </c>
      <c r="B45223" s="1" t="s">
        <v>135977</v>
      </c>
    </row>
    <row r="45224" spans="1:2" x14ac:dyDescent="0.25">
      <c r="A45224" s="1" t="s">
        <v>135978</v>
      </c>
      <c r="B45224" s="1" t="s">
        <v>135595</v>
      </c>
    </row>
    <row r="45225" spans="1:2" x14ac:dyDescent="0.25">
      <c r="A45225" s="1" t="s">
        <v>135979</v>
      </c>
      <c r="B45225" s="1" t="s">
        <v>135980</v>
      </c>
    </row>
    <row r="45226" spans="1:2" x14ac:dyDescent="0.25">
      <c r="A45226" s="1" t="s">
        <v>96105</v>
      </c>
      <c r="B45226" s="1" t="s">
        <v>135981</v>
      </c>
    </row>
    <row r="45227" spans="1:2" x14ac:dyDescent="0.25">
      <c r="A45227" s="1" t="s">
        <v>135982</v>
      </c>
      <c r="B45227" s="1" t="s">
        <v>135557</v>
      </c>
    </row>
    <row r="45228" spans="1:2" x14ac:dyDescent="0.25">
      <c r="A45228" s="1" t="s">
        <v>135983</v>
      </c>
      <c r="B45228" s="1" t="s">
        <v>135984</v>
      </c>
    </row>
    <row r="45229" spans="1:2" x14ac:dyDescent="0.25">
      <c r="A45229" s="1" t="s">
        <v>124753</v>
      </c>
      <c r="B45229" s="1" t="s">
        <v>135985</v>
      </c>
    </row>
    <row r="45230" spans="1:2" x14ac:dyDescent="0.25">
      <c r="A45230" s="1" t="s">
        <v>124753</v>
      </c>
      <c r="B45230" s="1" t="s">
        <v>135986</v>
      </c>
    </row>
    <row r="45231" spans="1:2" x14ac:dyDescent="0.25">
      <c r="A45231" s="1" t="s">
        <v>124753</v>
      </c>
      <c r="B45231" s="1" t="s">
        <v>135987</v>
      </c>
    </row>
    <row r="45232" spans="1:2" x14ac:dyDescent="0.25">
      <c r="A45232" s="1" t="s">
        <v>124753</v>
      </c>
      <c r="B45232" s="1" t="s">
        <v>135988</v>
      </c>
    </row>
    <row r="45233" spans="1:2" x14ac:dyDescent="0.25">
      <c r="A45233" s="1" t="s">
        <v>124753</v>
      </c>
      <c r="B45233" s="1" t="s">
        <v>135989</v>
      </c>
    </row>
    <row r="45234" spans="1:2" x14ac:dyDescent="0.25">
      <c r="A45234" s="1" t="s">
        <v>124753</v>
      </c>
      <c r="B45234" s="1" t="s">
        <v>135990</v>
      </c>
    </row>
    <row r="45235" spans="1:2" x14ac:dyDescent="0.25">
      <c r="A45235" s="1" t="s">
        <v>124753</v>
      </c>
      <c r="B45235" s="1" t="s">
        <v>135991</v>
      </c>
    </row>
    <row r="45236" spans="1:2" x14ac:dyDescent="0.25">
      <c r="A45236" s="1" t="s">
        <v>124753</v>
      </c>
      <c r="B45236" s="1" t="s">
        <v>135992</v>
      </c>
    </row>
    <row r="45237" spans="1:2" x14ac:dyDescent="0.25">
      <c r="A45237" s="1" t="s">
        <v>124753</v>
      </c>
      <c r="B45237" s="1" t="s">
        <v>135627</v>
      </c>
    </row>
    <row r="45238" spans="1:2" x14ac:dyDescent="0.25">
      <c r="A45238" s="1" t="s">
        <v>124753</v>
      </c>
      <c r="B45238" s="1" t="s">
        <v>135993</v>
      </c>
    </row>
    <row r="45239" spans="1:2" x14ac:dyDescent="0.25">
      <c r="A45239" s="1" t="s">
        <v>124753</v>
      </c>
      <c r="B45239" s="1" t="s">
        <v>135994</v>
      </c>
    </row>
    <row r="45240" spans="1:2" x14ac:dyDescent="0.25">
      <c r="A45240" s="1" t="s">
        <v>124753</v>
      </c>
      <c r="B45240" s="1" t="s">
        <v>135995</v>
      </c>
    </row>
    <row r="45241" spans="1:2" x14ac:dyDescent="0.25">
      <c r="A45241" s="1" t="s">
        <v>111011</v>
      </c>
      <c r="B45241" s="1" t="s">
        <v>135836</v>
      </c>
    </row>
    <row r="45242" spans="1:2" x14ac:dyDescent="0.25">
      <c r="A45242" s="1" t="s">
        <v>135996</v>
      </c>
      <c r="B45242" s="1" t="s">
        <v>135997</v>
      </c>
    </row>
    <row r="45243" spans="1:2" x14ac:dyDescent="0.25">
      <c r="A45243" s="1" t="s">
        <v>135998</v>
      </c>
      <c r="B45243" s="1" t="s">
        <v>135943</v>
      </c>
    </row>
    <row r="45244" spans="1:2" x14ac:dyDescent="0.25">
      <c r="A45244" s="1" t="s">
        <v>135999</v>
      </c>
      <c r="B45244" s="1" t="s">
        <v>136000</v>
      </c>
    </row>
    <row r="45245" spans="1:2" x14ac:dyDescent="0.25">
      <c r="A45245" s="1" t="s">
        <v>92660</v>
      </c>
      <c r="B45245" s="1" t="s">
        <v>136001</v>
      </c>
    </row>
    <row r="45246" spans="1:2" x14ac:dyDescent="0.25">
      <c r="A45246" s="1" t="s">
        <v>121788</v>
      </c>
      <c r="B45246" s="1" t="s">
        <v>136002</v>
      </c>
    </row>
    <row r="45247" spans="1:2" x14ac:dyDescent="0.25">
      <c r="A45247" s="1" t="s">
        <v>136003</v>
      </c>
      <c r="B45247" s="1" t="s">
        <v>136004</v>
      </c>
    </row>
    <row r="45248" spans="1:2" x14ac:dyDescent="0.25">
      <c r="A45248" s="1" t="s">
        <v>136005</v>
      </c>
      <c r="B45248" s="1" t="s">
        <v>136006</v>
      </c>
    </row>
    <row r="45249" spans="1:2" x14ac:dyDescent="0.25">
      <c r="A45249" s="1" t="s">
        <v>131087</v>
      </c>
      <c r="B45249" s="1" t="s">
        <v>136007</v>
      </c>
    </row>
    <row r="45250" spans="1:2" x14ac:dyDescent="0.25">
      <c r="A45250" s="1" t="s">
        <v>131091</v>
      </c>
      <c r="B45250" s="1" t="s">
        <v>135576</v>
      </c>
    </row>
    <row r="45251" spans="1:2" x14ac:dyDescent="0.25">
      <c r="A45251" s="1" t="s">
        <v>107514</v>
      </c>
      <c r="B45251" s="1" t="s">
        <v>136008</v>
      </c>
    </row>
    <row r="45252" spans="1:2" x14ac:dyDescent="0.25">
      <c r="A45252" s="1" t="s">
        <v>111027</v>
      </c>
      <c r="B45252" s="1" t="s">
        <v>136009</v>
      </c>
    </row>
    <row r="45253" spans="1:2" x14ac:dyDescent="0.25">
      <c r="A45253" s="1" t="s">
        <v>136010</v>
      </c>
      <c r="B45253" s="1" t="s">
        <v>135909</v>
      </c>
    </row>
    <row r="45254" spans="1:2" x14ac:dyDescent="0.25">
      <c r="A45254" s="1" t="s">
        <v>131096</v>
      </c>
      <c r="B45254" s="1" t="s">
        <v>136011</v>
      </c>
    </row>
    <row r="45255" spans="1:2" x14ac:dyDescent="0.25">
      <c r="A45255" s="1" t="s">
        <v>131096</v>
      </c>
      <c r="B45255" s="1" t="s">
        <v>136012</v>
      </c>
    </row>
    <row r="45256" spans="1:2" x14ac:dyDescent="0.25">
      <c r="A45256" s="1" t="s">
        <v>136013</v>
      </c>
      <c r="B45256" s="1" t="s">
        <v>136014</v>
      </c>
    </row>
    <row r="45257" spans="1:2" x14ac:dyDescent="0.25">
      <c r="A45257" s="1" t="s">
        <v>136015</v>
      </c>
      <c r="B45257" s="1" t="s">
        <v>136016</v>
      </c>
    </row>
    <row r="45258" spans="1:2" x14ac:dyDescent="0.25">
      <c r="A45258" s="1" t="s">
        <v>118754</v>
      </c>
      <c r="B45258" s="1" t="s">
        <v>136017</v>
      </c>
    </row>
    <row r="45259" spans="1:2" x14ac:dyDescent="0.25">
      <c r="A45259" s="1" t="s">
        <v>136018</v>
      </c>
      <c r="B45259" s="1" t="s">
        <v>135785</v>
      </c>
    </row>
    <row r="45260" spans="1:2" x14ac:dyDescent="0.25">
      <c r="A45260" s="1" t="s">
        <v>136018</v>
      </c>
      <c r="B45260" s="1" t="s">
        <v>135786</v>
      </c>
    </row>
    <row r="45261" spans="1:2" x14ac:dyDescent="0.25">
      <c r="A45261" s="1" t="s">
        <v>136019</v>
      </c>
      <c r="B45261" s="1" t="s">
        <v>136020</v>
      </c>
    </row>
    <row r="45262" spans="1:2" x14ac:dyDescent="0.25">
      <c r="A45262" s="1" t="s">
        <v>136021</v>
      </c>
      <c r="B45262" s="1" t="s">
        <v>136022</v>
      </c>
    </row>
    <row r="45263" spans="1:2" x14ac:dyDescent="0.25">
      <c r="A45263" s="1" t="s">
        <v>136023</v>
      </c>
      <c r="B45263" s="1" t="s">
        <v>136024</v>
      </c>
    </row>
    <row r="45264" spans="1:2" x14ac:dyDescent="0.25">
      <c r="A45264" s="1" t="s">
        <v>136025</v>
      </c>
      <c r="B45264" s="1" t="s">
        <v>135797</v>
      </c>
    </row>
    <row r="45265" spans="1:2" x14ac:dyDescent="0.25">
      <c r="A45265" s="1" t="s">
        <v>115050</v>
      </c>
      <c r="B45265" s="1" t="s">
        <v>136026</v>
      </c>
    </row>
    <row r="45266" spans="1:2" x14ac:dyDescent="0.25">
      <c r="A45266" s="1" t="s">
        <v>115050</v>
      </c>
      <c r="B45266" s="1" t="s">
        <v>136027</v>
      </c>
    </row>
    <row r="45267" spans="1:2" x14ac:dyDescent="0.25">
      <c r="A45267" s="1" t="s">
        <v>107534</v>
      </c>
      <c r="B45267" s="1" t="s">
        <v>136028</v>
      </c>
    </row>
    <row r="45268" spans="1:2" x14ac:dyDescent="0.25">
      <c r="A45268" s="1" t="s">
        <v>136029</v>
      </c>
      <c r="B45268" s="1" t="s">
        <v>136030</v>
      </c>
    </row>
    <row r="45269" spans="1:2" x14ac:dyDescent="0.25">
      <c r="A45269" s="1" t="s">
        <v>136031</v>
      </c>
      <c r="B45269" s="1" t="s">
        <v>135629</v>
      </c>
    </row>
    <row r="45270" spans="1:2" x14ac:dyDescent="0.25">
      <c r="A45270" s="1" t="s">
        <v>136032</v>
      </c>
      <c r="B45270" s="1" t="s">
        <v>136033</v>
      </c>
    </row>
    <row r="45271" spans="1:2" x14ac:dyDescent="0.25">
      <c r="A45271" s="1" t="s">
        <v>136034</v>
      </c>
      <c r="B45271" s="1" t="s">
        <v>136035</v>
      </c>
    </row>
    <row r="45272" spans="1:2" x14ac:dyDescent="0.25">
      <c r="A45272" s="1" t="s">
        <v>131126</v>
      </c>
      <c r="B45272" s="1" t="s">
        <v>136036</v>
      </c>
    </row>
    <row r="45273" spans="1:2" x14ac:dyDescent="0.25">
      <c r="A45273" s="1" t="s">
        <v>97639</v>
      </c>
      <c r="B45273" s="1" t="s">
        <v>136037</v>
      </c>
    </row>
    <row r="45274" spans="1:2" x14ac:dyDescent="0.25">
      <c r="A45274" s="1" t="s">
        <v>136038</v>
      </c>
      <c r="B45274" s="1" t="s">
        <v>136039</v>
      </c>
    </row>
    <row r="45275" spans="1:2" x14ac:dyDescent="0.25">
      <c r="A45275" s="1" t="s">
        <v>136040</v>
      </c>
      <c r="B45275" s="1" t="s">
        <v>136041</v>
      </c>
    </row>
    <row r="45276" spans="1:2" x14ac:dyDescent="0.25">
      <c r="A45276" s="1" t="s">
        <v>136042</v>
      </c>
      <c r="B45276" s="1" t="s">
        <v>136043</v>
      </c>
    </row>
    <row r="45277" spans="1:2" x14ac:dyDescent="0.25">
      <c r="A45277" s="1" t="s">
        <v>136042</v>
      </c>
      <c r="B45277" s="1" t="s">
        <v>136044</v>
      </c>
    </row>
    <row r="45278" spans="1:2" x14ac:dyDescent="0.25">
      <c r="A45278" s="1" t="s">
        <v>136045</v>
      </c>
      <c r="B45278" s="1" t="s">
        <v>136046</v>
      </c>
    </row>
    <row r="45279" spans="1:2" x14ac:dyDescent="0.25">
      <c r="A45279" s="1" t="s">
        <v>131136</v>
      </c>
      <c r="B45279" s="1" t="s">
        <v>136008</v>
      </c>
    </row>
    <row r="45280" spans="1:2" x14ac:dyDescent="0.25">
      <c r="A45280" s="1" t="s">
        <v>131136</v>
      </c>
      <c r="B45280" s="1" t="s">
        <v>136047</v>
      </c>
    </row>
    <row r="45281" spans="1:2" x14ac:dyDescent="0.25">
      <c r="A45281" s="1" t="s">
        <v>136048</v>
      </c>
      <c r="B45281" s="1" t="s">
        <v>136049</v>
      </c>
    </row>
    <row r="45282" spans="1:2" x14ac:dyDescent="0.25">
      <c r="A45282" s="1" t="s">
        <v>136050</v>
      </c>
      <c r="B45282" s="1" t="s">
        <v>135783</v>
      </c>
    </row>
    <row r="45283" spans="1:2" x14ac:dyDescent="0.25">
      <c r="A45283" s="1" t="s">
        <v>136051</v>
      </c>
      <c r="B45283" s="1" t="s">
        <v>135604</v>
      </c>
    </row>
    <row r="45284" spans="1:2" x14ac:dyDescent="0.25">
      <c r="A45284" s="1" t="s">
        <v>136052</v>
      </c>
      <c r="B45284" s="1" t="s">
        <v>136053</v>
      </c>
    </row>
    <row r="45285" spans="1:2" x14ac:dyDescent="0.25">
      <c r="A45285" s="1" t="s">
        <v>136054</v>
      </c>
      <c r="B45285" s="1" t="s">
        <v>136055</v>
      </c>
    </row>
    <row r="45286" spans="1:2" x14ac:dyDescent="0.25">
      <c r="A45286" s="1" t="s">
        <v>87923</v>
      </c>
      <c r="B45286" s="1" t="s">
        <v>136056</v>
      </c>
    </row>
    <row r="45287" spans="1:2" x14ac:dyDescent="0.25">
      <c r="A45287" s="1" t="s">
        <v>136057</v>
      </c>
      <c r="B45287" s="1" t="s">
        <v>136058</v>
      </c>
    </row>
    <row r="45288" spans="1:2" x14ac:dyDescent="0.25">
      <c r="A45288" s="1" t="s">
        <v>136059</v>
      </c>
      <c r="B45288" s="1" t="s">
        <v>136060</v>
      </c>
    </row>
    <row r="45289" spans="1:2" x14ac:dyDescent="0.25">
      <c r="A45289" s="1" t="s">
        <v>136061</v>
      </c>
      <c r="B45289" s="1" t="s">
        <v>136062</v>
      </c>
    </row>
    <row r="45290" spans="1:2" x14ac:dyDescent="0.25">
      <c r="A45290" s="1" t="s">
        <v>136063</v>
      </c>
      <c r="B45290" s="1" t="s">
        <v>136064</v>
      </c>
    </row>
    <row r="45291" spans="1:2" x14ac:dyDescent="0.25">
      <c r="A45291" s="1" t="s">
        <v>107563</v>
      </c>
      <c r="B45291" s="1" t="s">
        <v>136065</v>
      </c>
    </row>
    <row r="45292" spans="1:2" x14ac:dyDescent="0.25">
      <c r="A45292" s="1" t="s">
        <v>92707</v>
      </c>
      <c r="B45292" s="1" t="s">
        <v>136066</v>
      </c>
    </row>
    <row r="45293" spans="1:2" x14ac:dyDescent="0.25">
      <c r="A45293" s="1" t="s">
        <v>136067</v>
      </c>
      <c r="B45293" s="1" t="s">
        <v>136068</v>
      </c>
    </row>
    <row r="45294" spans="1:2" x14ac:dyDescent="0.25">
      <c r="A45294" s="1" t="s">
        <v>107565</v>
      </c>
      <c r="B45294" s="1" t="s">
        <v>136069</v>
      </c>
    </row>
    <row r="45295" spans="1:2" x14ac:dyDescent="0.25">
      <c r="A45295" s="1" t="s">
        <v>136070</v>
      </c>
      <c r="B45295" s="1" t="s">
        <v>135918</v>
      </c>
    </row>
    <row r="45296" spans="1:2" x14ac:dyDescent="0.25">
      <c r="A45296" s="1" t="s">
        <v>136071</v>
      </c>
      <c r="B45296" s="1" t="s">
        <v>136072</v>
      </c>
    </row>
    <row r="45297" spans="1:2" x14ac:dyDescent="0.25">
      <c r="A45297" s="1" t="s">
        <v>136073</v>
      </c>
      <c r="B45297" s="1" t="s">
        <v>136074</v>
      </c>
    </row>
    <row r="45298" spans="1:2" x14ac:dyDescent="0.25">
      <c r="A45298" s="1" t="s">
        <v>136075</v>
      </c>
      <c r="B45298" s="1" t="s">
        <v>136076</v>
      </c>
    </row>
    <row r="45299" spans="1:2" x14ac:dyDescent="0.25">
      <c r="A45299" s="1" t="s">
        <v>111087</v>
      </c>
      <c r="B45299" s="1" t="s">
        <v>136077</v>
      </c>
    </row>
    <row r="45300" spans="1:2" x14ac:dyDescent="0.25">
      <c r="A45300" s="1" t="s">
        <v>136078</v>
      </c>
      <c r="B45300" s="1" t="s">
        <v>136079</v>
      </c>
    </row>
    <row r="45301" spans="1:2" x14ac:dyDescent="0.25">
      <c r="A45301" s="1" t="s">
        <v>118802</v>
      </c>
      <c r="B45301" s="1" t="s">
        <v>136080</v>
      </c>
    </row>
    <row r="45302" spans="1:2" x14ac:dyDescent="0.25">
      <c r="A45302" s="1" t="s">
        <v>127910</v>
      </c>
      <c r="B45302" s="1" t="s">
        <v>136081</v>
      </c>
    </row>
    <row r="45303" spans="1:2" x14ac:dyDescent="0.25">
      <c r="A45303" s="1" t="s">
        <v>131185</v>
      </c>
      <c r="B45303" s="1" t="s">
        <v>136082</v>
      </c>
    </row>
    <row r="45304" spans="1:2" x14ac:dyDescent="0.25">
      <c r="A45304" s="1" t="s">
        <v>131185</v>
      </c>
      <c r="B45304" s="1" t="s">
        <v>136083</v>
      </c>
    </row>
    <row r="45305" spans="1:2" x14ac:dyDescent="0.25">
      <c r="A45305" s="1" t="s">
        <v>131185</v>
      </c>
      <c r="B45305" s="1" t="s">
        <v>136084</v>
      </c>
    </row>
    <row r="45306" spans="1:2" x14ac:dyDescent="0.25">
      <c r="A45306" s="1" t="s">
        <v>131185</v>
      </c>
      <c r="B45306" s="1" t="s">
        <v>136085</v>
      </c>
    </row>
    <row r="45307" spans="1:2" x14ac:dyDescent="0.25">
      <c r="A45307" s="1" t="s">
        <v>131185</v>
      </c>
      <c r="B45307" s="1" t="s">
        <v>136086</v>
      </c>
    </row>
    <row r="45308" spans="1:2" x14ac:dyDescent="0.25">
      <c r="A45308" s="1" t="s">
        <v>131185</v>
      </c>
      <c r="B45308" s="1" t="s">
        <v>136087</v>
      </c>
    </row>
    <row r="45309" spans="1:2" x14ac:dyDescent="0.25">
      <c r="A45309" s="1" t="s">
        <v>111096</v>
      </c>
      <c r="B45309" s="1" t="s">
        <v>136088</v>
      </c>
    </row>
    <row r="45310" spans="1:2" x14ac:dyDescent="0.25">
      <c r="A45310" s="1" t="s">
        <v>111096</v>
      </c>
      <c r="B45310" s="1" t="s">
        <v>136089</v>
      </c>
    </row>
    <row r="45311" spans="1:2" x14ac:dyDescent="0.25">
      <c r="A45311" s="1" t="s">
        <v>136090</v>
      </c>
      <c r="B45311" s="1" t="s">
        <v>136091</v>
      </c>
    </row>
    <row r="45312" spans="1:2" x14ac:dyDescent="0.25">
      <c r="A45312" s="1" t="s">
        <v>136092</v>
      </c>
      <c r="B45312" s="1" t="s">
        <v>136093</v>
      </c>
    </row>
    <row r="45313" spans="1:2" x14ac:dyDescent="0.25">
      <c r="A45313" s="1" t="s">
        <v>136092</v>
      </c>
      <c r="B45313" s="1" t="s">
        <v>136094</v>
      </c>
    </row>
    <row r="45314" spans="1:2" x14ac:dyDescent="0.25">
      <c r="A45314" s="1" t="s">
        <v>136095</v>
      </c>
      <c r="B45314" s="1" t="s">
        <v>136096</v>
      </c>
    </row>
    <row r="45315" spans="1:2" x14ac:dyDescent="0.25">
      <c r="A45315" s="1" t="s">
        <v>131199</v>
      </c>
      <c r="B45315" s="1" t="s">
        <v>136097</v>
      </c>
    </row>
    <row r="45316" spans="1:2" x14ac:dyDescent="0.25">
      <c r="A45316" s="1" t="s">
        <v>136098</v>
      </c>
      <c r="B45316" s="1" t="s">
        <v>136099</v>
      </c>
    </row>
    <row r="45317" spans="1:2" x14ac:dyDescent="0.25">
      <c r="A45317" s="1" t="s">
        <v>136098</v>
      </c>
      <c r="B45317" s="1" t="s">
        <v>136100</v>
      </c>
    </row>
    <row r="45318" spans="1:2" x14ac:dyDescent="0.25">
      <c r="A45318" s="1" t="s">
        <v>136098</v>
      </c>
      <c r="B45318" s="1" t="s">
        <v>136101</v>
      </c>
    </row>
    <row r="45319" spans="1:2" x14ac:dyDescent="0.25">
      <c r="A45319" s="1" t="s">
        <v>89585</v>
      </c>
      <c r="B45319" s="1" t="s">
        <v>136102</v>
      </c>
    </row>
    <row r="45320" spans="1:2" x14ac:dyDescent="0.25">
      <c r="A45320" s="1" t="s">
        <v>89585</v>
      </c>
      <c r="B45320" s="1" t="s">
        <v>136103</v>
      </c>
    </row>
    <row r="45321" spans="1:2" x14ac:dyDescent="0.25">
      <c r="A45321" s="1" t="s">
        <v>136104</v>
      </c>
      <c r="B45321" s="1" t="s">
        <v>136105</v>
      </c>
    </row>
    <row r="45322" spans="1:2" x14ac:dyDescent="0.25">
      <c r="A45322" s="1" t="s">
        <v>115115</v>
      </c>
      <c r="B45322" s="1" t="s">
        <v>136106</v>
      </c>
    </row>
    <row r="45323" spans="1:2" x14ac:dyDescent="0.25">
      <c r="A45323" s="1" t="s">
        <v>136107</v>
      </c>
      <c r="B45323" s="1" t="s">
        <v>136108</v>
      </c>
    </row>
    <row r="45324" spans="1:2" x14ac:dyDescent="0.25">
      <c r="A45324" s="1" t="s">
        <v>136109</v>
      </c>
      <c r="B45324" s="1" t="s">
        <v>136110</v>
      </c>
    </row>
    <row r="45325" spans="1:2" x14ac:dyDescent="0.25">
      <c r="A45325" s="1" t="s">
        <v>136109</v>
      </c>
      <c r="B45325" s="1" t="s">
        <v>136111</v>
      </c>
    </row>
    <row r="45326" spans="1:2" x14ac:dyDescent="0.25">
      <c r="A45326" s="1" t="s">
        <v>136109</v>
      </c>
      <c r="B45326" s="1" t="s">
        <v>136112</v>
      </c>
    </row>
    <row r="45327" spans="1:2" x14ac:dyDescent="0.25">
      <c r="A45327" s="1" t="s">
        <v>136113</v>
      </c>
      <c r="B45327" s="1" t="s">
        <v>135792</v>
      </c>
    </row>
    <row r="45328" spans="1:2" x14ac:dyDescent="0.25">
      <c r="A45328" s="1" t="s">
        <v>136114</v>
      </c>
      <c r="B45328" s="1" t="s">
        <v>136115</v>
      </c>
    </row>
    <row r="45329" spans="1:2" x14ac:dyDescent="0.25">
      <c r="A45329" s="1" t="s">
        <v>136116</v>
      </c>
      <c r="B45329" s="1" t="s">
        <v>136089</v>
      </c>
    </row>
    <row r="45330" spans="1:2" x14ac:dyDescent="0.25">
      <c r="A45330" s="1" t="s">
        <v>136117</v>
      </c>
      <c r="B45330" s="1" t="s">
        <v>136118</v>
      </c>
    </row>
    <row r="45331" spans="1:2" x14ac:dyDescent="0.25">
      <c r="A45331" s="1" t="s">
        <v>136119</v>
      </c>
      <c r="B45331" s="1" t="s">
        <v>136120</v>
      </c>
    </row>
    <row r="45332" spans="1:2" x14ac:dyDescent="0.25">
      <c r="A45332" s="1" t="s">
        <v>136121</v>
      </c>
      <c r="B45332" s="1" t="s">
        <v>136122</v>
      </c>
    </row>
    <row r="45333" spans="1:2" x14ac:dyDescent="0.25">
      <c r="A45333" s="1" t="s">
        <v>136123</v>
      </c>
      <c r="B45333" s="1" t="s">
        <v>136124</v>
      </c>
    </row>
    <row r="45334" spans="1:2" x14ac:dyDescent="0.25">
      <c r="A45334" s="1" t="s">
        <v>136125</v>
      </c>
      <c r="B45334" s="1" t="s">
        <v>136126</v>
      </c>
    </row>
    <row r="45335" spans="1:2" x14ac:dyDescent="0.25">
      <c r="A45335" s="1" t="s">
        <v>100455</v>
      </c>
      <c r="B45335" s="1" t="s">
        <v>136127</v>
      </c>
    </row>
    <row r="45336" spans="1:2" x14ac:dyDescent="0.25">
      <c r="A45336" s="1" t="s">
        <v>136128</v>
      </c>
      <c r="B45336" s="1" t="s">
        <v>136129</v>
      </c>
    </row>
    <row r="45337" spans="1:2" x14ac:dyDescent="0.25">
      <c r="A45337" s="1" t="s">
        <v>136128</v>
      </c>
      <c r="B45337" s="1" t="s">
        <v>136130</v>
      </c>
    </row>
    <row r="45338" spans="1:2" x14ac:dyDescent="0.25">
      <c r="A45338" s="1" t="s">
        <v>136128</v>
      </c>
      <c r="B45338" s="1" t="s">
        <v>136131</v>
      </c>
    </row>
    <row r="45339" spans="1:2" x14ac:dyDescent="0.25">
      <c r="A45339" s="1" t="s">
        <v>136132</v>
      </c>
      <c r="B45339" s="1" t="s">
        <v>136133</v>
      </c>
    </row>
    <row r="45340" spans="1:2" x14ac:dyDescent="0.25">
      <c r="A45340" s="1" t="s">
        <v>136134</v>
      </c>
      <c r="B45340" s="1" t="s">
        <v>136135</v>
      </c>
    </row>
    <row r="45341" spans="1:2" x14ac:dyDescent="0.25">
      <c r="A45341" s="1" t="s">
        <v>89601</v>
      </c>
      <c r="B45341" s="1" t="s">
        <v>136136</v>
      </c>
    </row>
    <row r="45342" spans="1:2" x14ac:dyDescent="0.25">
      <c r="A45342" s="1" t="s">
        <v>136137</v>
      </c>
      <c r="B45342" s="1" t="s">
        <v>136138</v>
      </c>
    </row>
    <row r="45343" spans="1:2" x14ac:dyDescent="0.25">
      <c r="A45343" s="1" t="s">
        <v>131221</v>
      </c>
      <c r="B45343" s="1" t="s">
        <v>136139</v>
      </c>
    </row>
    <row r="45344" spans="1:2" x14ac:dyDescent="0.25">
      <c r="A45344" s="1" t="s">
        <v>131221</v>
      </c>
      <c r="B45344" s="1" t="s">
        <v>136140</v>
      </c>
    </row>
    <row r="45345" spans="1:2" x14ac:dyDescent="0.25">
      <c r="A45345" s="1" t="s">
        <v>87943</v>
      </c>
      <c r="B45345" s="1" t="s">
        <v>136141</v>
      </c>
    </row>
    <row r="45346" spans="1:2" x14ac:dyDescent="0.25">
      <c r="A45346" s="1" t="s">
        <v>121865</v>
      </c>
      <c r="B45346" s="1" t="s">
        <v>136142</v>
      </c>
    </row>
    <row r="45347" spans="1:2" x14ac:dyDescent="0.25">
      <c r="A45347" s="1" t="s">
        <v>136143</v>
      </c>
      <c r="B45347" s="1" t="s">
        <v>136144</v>
      </c>
    </row>
    <row r="45348" spans="1:2" x14ac:dyDescent="0.25">
      <c r="A45348" s="1" t="s">
        <v>86799</v>
      </c>
      <c r="B45348" s="1" t="s">
        <v>136145</v>
      </c>
    </row>
    <row r="45349" spans="1:2" x14ac:dyDescent="0.25">
      <c r="A45349" s="1" t="s">
        <v>136146</v>
      </c>
      <c r="B45349" s="1" t="s">
        <v>135755</v>
      </c>
    </row>
    <row r="45350" spans="1:2" x14ac:dyDescent="0.25">
      <c r="A45350" s="1" t="s">
        <v>136147</v>
      </c>
      <c r="B45350" s="1" t="s">
        <v>135783</v>
      </c>
    </row>
    <row r="45351" spans="1:2" x14ac:dyDescent="0.25">
      <c r="A45351" s="1" t="s">
        <v>136148</v>
      </c>
      <c r="B45351" s="1" t="s">
        <v>136149</v>
      </c>
    </row>
    <row r="45352" spans="1:2" x14ac:dyDescent="0.25">
      <c r="A45352" s="1" t="s">
        <v>136150</v>
      </c>
      <c r="B45352" s="1" t="s">
        <v>135862</v>
      </c>
    </row>
    <row r="45353" spans="1:2" x14ac:dyDescent="0.25">
      <c r="A45353" s="1" t="s">
        <v>136151</v>
      </c>
      <c r="B45353" s="1" t="s">
        <v>136152</v>
      </c>
    </row>
    <row r="45354" spans="1:2" x14ac:dyDescent="0.25">
      <c r="A45354" s="1" t="s">
        <v>136153</v>
      </c>
      <c r="B45354" s="1" t="s">
        <v>136154</v>
      </c>
    </row>
    <row r="45355" spans="1:2" x14ac:dyDescent="0.25">
      <c r="A45355" s="1" t="s">
        <v>136155</v>
      </c>
      <c r="B45355" s="1" t="s">
        <v>136156</v>
      </c>
    </row>
    <row r="45356" spans="1:2" x14ac:dyDescent="0.25">
      <c r="A45356" s="1" t="s">
        <v>136157</v>
      </c>
      <c r="B45356" s="1" t="s">
        <v>136158</v>
      </c>
    </row>
    <row r="45357" spans="1:2" x14ac:dyDescent="0.25">
      <c r="A45357" s="1" t="s">
        <v>136159</v>
      </c>
      <c r="B45357" s="1" t="s">
        <v>136160</v>
      </c>
    </row>
    <row r="45358" spans="1:2" x14ac:dyDescent="0.25">
      <c r="A45358" s="1" t="s">
        <v>136161</v>
      </c>
      <c r="B45358" s="1" t="s">
        <v>136162</v>
      </c>
    </row>
    <row r="45359" spans="1:2" x14ac:dyDescent="0.25">
      <c r="A45359" s="1" t="s">
        <v>124970</v>
      </c>
      <c r="B45359" s="1" t="s">
        <v>136163</v>
      </c>
    </row>
    <row r="45360" spans="1:2" x14ac:dyDescent="0.25">
      <c r="A45360" s="1" t="s">
        <v>136164</v>
      </c>
      <c r="B45360" s="1" t="s">
        <v>136165</v>
      </c>
    </row>
    <row r="45361" spans="1:2" x14ac:dyDescent="0.25">
      <c r="A45361" s="1" t="s">
        <v>111146</v>
      </c>
      <c r="B45361" s="1" t="s">
        <v>136166</v>
      </c>
    </row>
    <row r="45362" spans="1:2" x14ac:dyDescent="0.25">
      <c r="A45362" s="1" t="s">
        <v>136167</v>
      </c>
      <c r="B45362" s="1" t="s">
        <v>136168</v>
      </c>
    </row>
    <row r="45363" spans="1:2" x14ac:dyDescent="0.25">
      <c r="A45363" s="1" t="s">
        <v>115162</v>
      </c>
      <c r="B45363" s="1" t="s">
        <v>135771</v>
      </c>
    </row>
    <row r="45364" spans="1:2" x14ac:dyDescent="0.25">
      <c r="A45364" s="1" t="s">
        <v>136169</v>
      </c>
      <c r="B45364" s="1" t="s">
        <v>136170</v>
      </c>
    </row>
    <row r="45365" spans="1:2" x14ac:dyDescent="0.25">
      <c r="A45365" s="1" t="s">
        <v>136171</v>
      </c>
      <c r="B45365" s="1" t="s">
        <v>136172</v>
      </c>
    </row>
    <row r="45366" spans="1:2" x14ac:dyDescent="0.25">
      <c r="A45366" s="1" t="s">
        <v>136173</v>
      </c>
      <c r="B45366" s="1" t="s">
        <v>136174</v>
      </c>
    </row>
    <row r="45367" spans="1:2" x14ac:dyDescent="0.25">
      <c r="A45367" s="1" t="s">
        <v>136175</v>
      </c>
      <c r="B45367" s="1" t="s">
        <v>136176</v>
      </c>
    </row>
    <row r="45368" spans="1:2" x14ac:dyDescent="0.25">
      <c r="A45368" s="1" t="s">
        <v>136175</v>
      </c>
      <c r="B45368" s="1" t="s">
        <v>136177</v>
      </c>
    </row>
    <row r="45369" spans="1:2" x14ac:dyDescent="0.25">
      <c r="A45369" s="1" t="s">
        <v>136178</v>
      </c>
      <c r="B45369" s="1" t="s">
        <v>136179</v>
      </c>
    </row>
    <row r="45370" spans="1:2" x14ac:dyDescent="0.25">
      <c r="A45370" s="1" t="s">
        <v>136180</v>
      </c>
      <c r="B45370" s="1" t="s">
        <v>136181</v>
      </c>
    </row>
    <row r="45371" spans="1:2" x14ac:dyDescent="0.25">
      <c r="A45371" s="1" t="s">
        <v>100497</v>
      </c>
      <c r="B45371" s="1" t="s">
        <v>136182</v>
      </c>
    </row>
    <row r="45372" spans="1:2" x14ac:dyDescent="0.25">
      <c r="A45372" s="1" t="s">
        <v>100497</v>
      </c>
      <c r="B45372" s="1" t="s">
        <v>136183</v>
      </c>
    </row>
    <row r="45373" spans="1:2" x14ac:dyDescent="0.25">
      <c r="A45373" s="1" t="s">
        <v>100497</v>
      </c>
      <c r="B45373" s="1" t="s">
        <v>136184</v>
      </c>
    </row>
    <row r="45374" spans="1:2" x14ac:dyDescent="0.25">
      <c r="A45374" s="1" t="s">
        <v>136185</v>
      </c>
      <c r="B45374" s="1" t="s">
        <v>136186</v>
      </c>
    </row>
    <row r="45375" spans="1:2" x14ac:dyDescent="0.25">
      <c r="A45375" s="1" t="s">
        <v>136187</v>
      </c>
      <c r="B45375" s="1" t="s">
        <v>136188</v>
      </c>
    </row>
    <row r="45376" spans="1:2" x14ac:dyDescent="0.25">
      <c r="A45376" s="1" t="s">
        <v>136187</v>
      </c>
      <c r="B45376" s="1" t="s">
        <v>136189</v>
      </c>
    </row>
    <row r="45377" spans="1:2" x14ac:dyDescent="0.25">
      <c r="A45377" s="1" t="s">
        <v>136190</v>
      </c>
      <c r="B45377" s="1" t="s">
        <v>136191</v>
      </c>
    </row>
    <row r="45378" spans="1:2" x14ac:dyDescent="0.25">
      <c r="A45378" s="1" t="s">
        <v>136192</v>
      </c>
      <c r="B45378" s="1" t="s">
        <v>136193</v>
      </c>
    </row>
    <row r="45379" spans="1:2" x14ac:dyDescent="0.25">
      <c r="A45379" s="1" t="s">
        <v>136194</v>
      </c>
      <c r="B45379" s="1" t="s">
        <v>136195</v>
      </c>
    </row>
    <row r="45380" spans="1:2" x14ac:dyDescent="0.25">
      <c r="A45380" s="1" t="s">
        <v>125006</v>
      </c>
      <c r="B45380" s="1" t="s">
        <v>136196</v>
      </c>
    </row>
    <row r="45381" spans="1:2" x14ac:dyDescent="0.25">
      <c r="A45381" s="1" t="s">
        <v>89628</v>
      </c>
      <c r="B45381" s="1" t="s">
        <v>136197</v>
      </c>
    </row>
    <row r="45382" spans="1:2" x14ac:dyDescent="0.25">
      <c r="A45382" s="1" t="s">
        <v>136198</v>
      </c>
      <c r="B45382" s="1" t="s">
        <v>136199</v>
      </c>
    </row>
    <row r="45383" spans="1:2" x14ac:dyDescent="0.25">
      <c r="A45383" s="1" t="s">
        <v>136200</v>
      </c>
      <c r="B45383" s="1" t="s">
        <v>135948</v>
      </c>
    </row>
    <row r="45384" spans="1:2" x14ac:dyDescent="0.25">
      <c r="A45384" s="1" t="s">
        <v>136201</v>
      </c>
      <c r="B45384" s="1" t="s">
        <v>135717</v>
      </c>
    </row>
    <row r="45385" spans="1:2" x14ac:dyDescent="0.25">
      <c r="A45385" s="1" t="s">
        <v>136202</v>
      </c>
      <c r="B45385" s="1" t="s">
        <v>136096</v>
      </c>
    </row>
    <row r="45386" spans="1:2" x14ac:dyDescent="0.25">
      <c r="A45386" s="1" t="s">
        <v>136203</v>
      </c>
      <c r="B45386" s="1" t="s">
        <v>136204</v>
      </c>
    </row>
    <row r="45387" spans="1:2" x14ac:dyDescent="0.25">
      <c r="A45387" s="1" t="s">
        <v>136205</v>
      </c>
      <c r="B45387" s="1" t="s">
        <v>136206</v>
      </c>
    </row>
    <row r="45388" spans="1:2" x14ac:dyDescent="0.25">
      <c r="A45388" s="1" t="s">
        <v>92423</v>
      </c>
      <c r="B45388" s="1" t="s">
        <v>136207</v>
      </c>
    </row>
    <row r="45389" spans="1:2" x14ac:dyDescent="0.25">
      <c r="A45389" s="1" t="s">
        <v>131285</v>
      </c>
      <c r="B45389" s="1" t="s">
        <v>136208</v>
      </c>
    </row>
    <row r="45390" spans="1:2" x14ac:dyDescent="0.25">
      <c r="A45390" s="1" t="s">
        <v>131285</v>
      </c>
      <c r="B45390" s="1" t="s">
        <v>135570</v>
      </c>
    </row>
    <row r="45391" spans="1:2" x14ac:dyDescent="0.25">
      <c r="A45391" s="1" t="s">
        <v>136209</v>
      </c>
      <c r="B45391" s="1" t="s">
        <v>136210</v>
      </c>
    </row>
    <row r="45392" spans="1:2" x14ac:dyDescent="0.25">
      <c r="A45392" s="1" t="s">
        <v>136209</v>
      </c>
      <c r="B45392" s="1" t="s">
        <v>136211</v>
      </c>
    </row>
    <row r="45393" spans="1:2" x14ac:dyDescent="0.25">
      <c r="A45393" s="1" t="s">
        <v>136212</v>
      </c>
      <c r="B45393" s="1" t="s">
        <v>136213</v>
      </c>
    </row>
    <row r="45394" spans="1:2" x14ac:dyDescent="0.25">
      <c r="A45394" s="1" t="s">
        <v>136214</v>
      </c>
      <c r="B45394" s="1" t="s">
        <v>136215</v>
      </c>
    </row>
    <row r="45395" spans="1:2" x14ac:dyDescent="0.25">
      <c r="A45395" s="1" t="s">
        <v>115192</v>
      </c>
      <c r="B45395" s="1" t="s">
        <v>136216</v>
      </c>
    </row>
    <row r="45396" spans="1:2" x14ac:dyDescent="0.25">
      <c r="A45396" s="1" t="s">
        <v>121894</v>
      </c>
      <c r="B45396" s="1" t="s">
        <v>136217</v>
      </c>
    </row>
    <row r="45397" spans="1:2" x14ac:dyDescent="0.25">
      <c r="A45397" s="1" t="s">
        <v>136218</v>
      </c>
      <c r="B45397" s="1" t="s">
        <v>136219</v>
      </c>
    </row>
    <row r="45398" spans="1:2" x14ac:dyDescent="0.25">
      <c r="A45398" s="1" t="s">
        <v>136220</v>
      </c>
      <c r="B45398" s="1" t="s">
        <v>136221</v>
      </c>
    </row>
    <row r="45399" spans="1:2" x14ac:dyDescent="0.25">
      <c r="A45399" s="1" t="s">
        <v>92792</v>
      </c>
      <c r="B45399" s="1" t="s">
        <v>136222</v>
      </c>
    </row>
    <row r="45400" spans="1:2" x14ac:dyDescent="0.25">
      <c r="A45400" s="1" t="s">
        <v>136223</v>
      </c>
      <c r="B45400" s="1" t="s">
        <v>136224</v>
      </c>
    </row>
    <row r="45401" spans="1:2" x14ac:dyDescent="0.25">
      <c r="A45401" s="1" t="s">
        <v>115213</v>
      </c>
      <c r="B45401" s="1" t="s">
        <v>136225</v>
      </c>
    </row>
    <row r="45402" spans="1:2" x14ac:dyDescent="0.25">
      <c r="A45402" s="1" t="s">
        <v>115213</v>
      </c>
      <c r="B45402" s="1" t="s">
        <v>136226</v>
      </c>
    </row>
    <row r="45403" spans="1:2" x14ac:dyDescent="0.25">
      <c r="A45403" s="1" t="s">
        <v>136227</v>
      </c>
      <c r="B45403" s="1" t="s">
        <v>136228</v>
      </c>
    </row>
    <row r="45404" spans="1:2" x14ac:dyDescent="0.25">
      <c r="A45404" s="1" t="s">
        <v>136229</v>
      </c>
      <c r="B45404" s="1" t="s">
        <v>136230</v>
      </c>
    </row>
    <row r="45405" spans="1:2" x14ac:dyDescent="0.25">
      <c r="A45405" s="1" t="s">
        <v>121739</v>
      </c>
      <c r="B45405" s="1" t="s">
        <v>135804</v>
      </c>
    </row>
    <row r="45406" spans="1:2" x14ac:dyDescent="0.25">
      <c r="A45406" s="1" t="s">
        <v>136231</v>
      </c>
      <c r="B45406" s="1" t="s">
        <v>135889</v>
      </c>
    </row>
    <row r="45407" spans="1:2" x14ac:dyDescent="0.25">
      <c r="A45407" s="1" t="s">
        <v>136232</v>
      </c>
      <c r="B45407" s="1" t="s">
        <v>136233</v>
      </c>
    </row>
    <row r="45408" spans="1:2" x14ac:dyDescent="0.25">
      <c r="A45408" s="1" t="s">
        <v>111201</v>
      </c>
      <c r="B45408" s="1" t="s">
        <v>136234</v>
      </c>
    </row>
    <row r="45409" spans="1:2" x14ac:dyDescent="0.25">
      <c r="A45409" s="1" t="s">
        <v>136235</v>
      </c>
      <c r="B45409" s="1" t="s">
        <v>136236</v>
      </c>
    </row>
    <row r="45410" spans="1:2" x14ac:dyDescent="0.25">
      <c r="A45410" s="1" t="s">
        <v>136235</v>
      </c>
      <c r="B45410" s="1" t="s">
        <v>136237</v>
      </c>
    </row>
    <row r="45411" spans="1:2" x14ac:dyDescent="0.25">
      <c r="A45411" s="1" t="s">
        <v>136238</v>
      </c>
      <c r="B45411" s="1" t="s">
        <v>136239</v>
      </c>
    </row>
    <row r="45412" spans="1:2" x14ac:dyDescent="0.25">
      <c r="A45412" s="1" t="s">
        <v>136240</v>
      </c>
      <c r="B45412" s="1" t="s">
        <v>136241</v>
      </c>
    </row>
    <row r="45413" spans="1:2" x14ac:dyDescent="0.25">
      <c r="A45413" s="1" t="s">
        <v>136242</v>
      </c>
      <c r="B45413" s="1" t="s">
        <v>135844</v>
      </c>
    </row>
    <row r="45414" spans="1:2" x14ac:dyDescent="0.25">
      <c r="A45414" s="1" t="s">
        <v>136243</v>
      </c>
      <c r="B45414" s="1" t="s">
        <v>136244</v>
      </c>
    </row>
    <row r="45415" spans="1:2" x14ac:dyDescent="0.25">
      <c r="A45415" s="1" t="s">
        <v>136245</v>
      </c>
      <c r="B45415" s="1" t="s">
        <v>136246</v>
      </c>
    </row>
    <row r="45416" spans="1:2" x14ac:dyDescent="0.25">
      <c r="A45416" s="1" t="s">
        <v>104446</v>
      </c>
      <c r="B45416" s="1" t="s">
        <v>136247</v>
      </c>
    </row>
    <row r="45417" spans="1:2" x14ac:dyDescent="0.25">
      <c r="A45417" s="1" t="s">
        <v>104446</v>
      </c>
      <c r="B45417" s="1" t="s">
        <v>136248</v>
      </c>
    </row>
    <row r="45418" spans="1:2" x14ac:dyDescent="0.25">
      <c r="A45418" s="1" t="s">
        <v>136249</v>
      </c>
      <c r="B45418" s="1" t="s">
        <v>136250</v>
      </c>
    </row>
    <row r="45419" spans="1:2" x14ac:dyDescent="0.25">
      <c r="A45419" s="1" t="s">
        <v>136251</v>
      </c>
      <c r="B45419" s="1" t="s">
        <v>136252</v>
      </c>
    </row>
    <row r="45420" spans="1:2" x14ac:dyDescent="0.25">
      <c r="A45420" s="1" t="s">
        <v>136253</v>
      </c>
      <c r="B45420" s="1" t="s">
        <v>136254</v>
      </c>
    </row>
    <row r="45421" spans="1:2" x14ac:dyDescent="0.25">
      <c r="A45421" s="1" t="s">
        <v>136255</v>
      </c>
      <c r="B45421" s="1" t="s">
        <v>136256</v>
      </c>
    </row>
    <row r="45422" spans="1:2" x14ac:dyDescent="0.25">
      <c r="A45422" s="1" t="s">
        <v>136257</v>
      </c>
      <c r="B45422" s="1" t="s">
        <v>136258</v>
      </c>
    </row>
    <row r="45423" spans="1:2" x14ac:dyDescent="0.25">
      <c r="A45423" s="1" t="s">
        <v>136259</v>
      </c>
      <c r="B45423" s="1" t="s">
        <v>136260</v>
      </c>
    </row>
    <row r="45424" spans="1:2" x14ac:dyDescent="0.25">
      <c r="A45424" s="1" t="s">
        <v>125109</v>
      </c>
      <c r="B45424" s="1" t="s">
        <v>136122</v>
      </c>
    </row>
    <row r="45425" spans="1:2" x14ac:dyDescent="0.25">
      <c r="A45425" s="1" t="s">
        <v>136261</v>
      </c>
      <c r="B45425" s="1" t="s">
        <v>135909</v>
      </c>
    </row>
    <row r="45426" spans="1:2" x14ac:dyDescent="0.25">
      <c r="A45426" s="1" t="s">
        <v>136262</v>
      </c>
      <c r="B45426" s="1" t="s">
        <v>135900</v>
      </c>
    </row>
    <row r="45427" spans="1:2" x14ac:dyDescent="0.25">
      <c r="A45427" s="1" t="s">
        <v>104456</v>
      </c>
      <c r="B45427" s="1" t="s">
        <v>136263</v>
      </c>
    </row>
    <row r="45428" spans="1:2" x14ac:dyDescent="0.25">
      <c r="A45428" s="1" t="s">
        <v>136264</v>
      </c>
      <c r="B45428" s="1" t="s">
        <v>136265</v>
      </c>
    </row>
    <row r="45429" spans="1:2" x14ac:dyDescent="0.25">
      <c r="A45429" s="1" t="s">
        <v>136264</v>
      </c>
      <c r="B45429" s="1" t="s">
        <v>136266</v>
      </c>
    </row>
    <row r="45430" spans="1:2" x14ac:dyDescent="0.25">
      <c r="A45430" s="1" t="s">
        <v>136267</v>
      </c>
      <c r="B45430" s="1" t="s">
        <v>136268</v>
      </c>
    </row>
    <row r="45431" spans="1:2" x14ac:dyDescent="0.25">
      <c r="A45431" s="1" t="s">
        <v>136269</v>
      </c>
      <c r="B45431" s="1" t="s">
        <v>136022</v>
      </c>
    </row>
    <row r="45432" spans="1:2" x14ac:dyDescent="0.25">
      <c r="A45432" s="1" t="s">
        <v>136270</v>
      </c>
      <c r="B45432" s="1" t="s">
        <v>135589</v>
      </c>
    </row>
    <row r="45433" spans="1:2" x14ac:dyDescent="0.25">
      <c r="A45433" s="1" t="s">
        <v>136271</v>
      </c>
      <c r="B45433" s="1" t="s">
        <v>136105</v>
      </c>
    </row>
    <row r="45434" spans="1:2" x14ac:dyDescent="0.25">
      <c r="A45434" s="1" t="s">
        <v>136272</v>
      </c>
      <c r="B45434" s="1" t="s">
        <v>135783</v>
      </c>
    </row>
    <row r="45435" spans="1:2" x14ac:dyDescent="0.25">
      <c r="A45435" s="1" t="s">
        <v>136273</v>
      </c>
      <c r="B45435" s="1" t="s">
        <v>136274</v>
      </c>
    </row>
    <row r="45436" spans="1:2" x14ac:dyDescent="0.25">
      <c r="A45436" s="1" t="s">
        <v>107717</v>
      </c>
      <c r="B45436" s="1" t="s">
        <v>136275</v>
      </c>
    </row>
    <row r="45437" spans="1:2" x14ac:dyDescent="0.25">
      <c r="A45437" s="1" t="s">
        <v>136276</v>
      </c>
      <c r="B45437" s="1" t="s">
        <v>135783</v>
      </c>
    </row>
    <row r="45438" spans="1:2" x14ac:dyDescent="0.25">
      <c r="A45438" s="1" t="s">
        <v>136277</v>
      </c>
      <c r="B45438" s="1" t="s">
        <v>136278</v>
      </c>
    </row>
    <row r="45439" spans="1:2" x14ac:dyDescent="0.25">
      <c r="A45439" s="1" t="s">
        <v>136279</v>
      </c>
      <c r="B45439" s="1" t="s">
        <v>136280</v>
      </c>
    </row>
    <row r="45440" spans="1:2" x14ac:dyDescent="0.25">
      <c r="A45440" s="1" t="s">
        <v>111243</v>
      </c>
      <c r="B45440" s="1" t="s">
        <v>136281</v>
      </c>
    </row>
    <row r="45441" spans="1:2" x14ac:dyDescent="0.25">
      <c r="A45441" s="1" t="s">
        <v>87989</v>
      </c>
      <c r="B45441" s="1" t="s">
        <v>136282</v>
      </c>
    </row>
    <row r="45442" spans="1:2" x14ac:dyDescent="0.25">
      <c r="A45442" s="1" t="s">
        <v>87989</v>
      </c>
      <c r="B45442" s="1" t="s">
        <v>136283</v>
      </c>
    </row>
    <row r="45443" spans="1:2" x14ac:dyDescent="0.25">
      <c r="A45443" s="1" t="s">
        <v>87989</v>
      </c>
      <c r="B45443" s="1" t="s">
        <v>136284</v>
      </c>
    </row>
    <row r="45444" spans="1:2" x14ac:dyDescent="0.25">
      <c r="A45444" s="1" t="s">
        <v>87989</v>
      </c>
      <c r="B45444" s="1" t="s">
        <v>136285</v>
      </c>
    </row>
    <row r="45445" spans="1:2" x14ac:dyDescent="0.25">
      <c r="A45445" s="1" t="s">
        <v>87989</v>
      </c>
      <c r="B45445" s="1" t="s">
        <v>136286</v>
      </c>
    </row>
    <row r="45446" spans="1:2" x14ac:dyDescent="0.25">
      <c r="A45446" s="1" t="s">
        <v>87989</v>
      </c>
      <c r="B45446" s="1" t="s">
        <v>136287</v>
      </c>
    </row>
    <row r="45447" spans="1:2" x14ac:dyDescent="0.25">
      <c r="A45447" s="1" t="s">
        <v>87989</v>
      </c>
      <c r="B45447" s="1" t="s">
        <v>136288</v>
      </c>
    </row>
    <row r="45448" spans="1:2" x14ac:dyDescent="0.25">
      <c r="A45448" s="1" t="s">
        <v>87989</v>
      </c>
      <c r="B45448" s="1" t="s">
        <v>136289</v>
      </c>
    </row>
    <row r="45449" spans="1:2" x14ac:dyDescent="0.25">
      <c r="A45449" s="1" t="s">
        <v>136290</v>
      </c>
      <c r="B45449" s="1" t="s">
        <v>135786</v>
      </c>
    </row>
    <row r="45450" spans="1:2" x14ac:dyDescent="0.25">
      <c r="A45450" s="1" t="s">
        <v>136291</v>
      </c>
      <c r="B45450" s="1" t="s">
        <v>136292</v>
      </c>
    </row>
    <row r="45451" spans="1:2" x14ac:dyDescent="0.25">
      <c r="A45451" s="1" t="s">
        <v>136293</v>
      </c>
      <c r="B45451" s="1" t="s">
        <v>136294</v>
      </c>
    </row>
    <row r="45452" spans="1:2" x14ac:dyDescent="0.25">
      <c r="A45452" s="1" t="s">
        <v>136293</v>
      </c>
      <c r="B45452" s="1" t="s">
        <v>136295</v>
      </c>
    </row>
    <row r="45453" spans="1:2" x14ac:dyDescent="0.25">
      <c r="A45453" s="1" t="s">
        <v>96380</v>
      </c>
      <c r="B45453" s="1" t="s">
        <v>136296</v>
      </c>
    </row>
    <row r="45454" spans="1:2" x14ac:dyDescent="0.25">
      <c r="A45454" s="1" t="s">
        <v>136297</v>
      </c>
      <c r="B45454" s="1" t="s">
        <v>136062</v>
      </c>
    </row>
    <row r="45455" spans="1:2" x14ac:dyDescent="0.25">
      <c r="A45455" s="1" t="s">
        <v>136298</v>
      </c>
      <c r="B45455" s="1" t="s">
        <v>136158</v>
      </c>
    </row>
    <row r="45456" spans="1:2" x14ac:dyDescent="0.25">
      <c r="A45456" s="1" t="s">
        <v>136299</v>
      </c>
      <c r="B45456" s="1" t="s">
        <v>136300</v>
      </c>
    </row>
    <row r="45457" spans="1:2" x14ac:dyDescent="0.25">
      <c r="A45457" s="1" t="s">
        <v>92845</v>
      </c>
      <c r="B45457" s="1" t="s">
        <v>136301</v>
      </c>
    </row>
    <row r="45458" spans="1:2" x14ac:dyDescent="0.25">
      <c r="A45458" s="1" t="s">
        <v>136302</v>
      </c>
      <c r="B45458" s="1" t="s">
        <v>136303</v>
      </c>
    </row>
    <row r="45459" spans="1:2" x14ac:dyDescent="0.25">
      <c r="A45459" s="1" t="s">
        <v>136304</v>
      </c>
      <c r="B45459" s="1" t="s">
        <v>136305</v>
      </c>
    </row>
    <row r="45460" spans="1:2" x14ac:dyDescent="0.25">
      <c r="A45460" s="1" t="s">
        <v>111260</v>
      </c>
      <c r="B45460" s="1" t="s">
        <v>136306</v>
      </c>
    </row>
    <row r="45461" spans="1:2" x14ac:dyDescent="0.25">
      <c r="A45461" s="1" t="s">
        <v>121953</v>
      </c>
      <c r="B45461" s="1" t="s">
        <v>136307</v>
      </c>
    </row>
    <row r="45462" spans="1:2" x14ac:dyDescent="0.25">
      <c r="A45462" s="1" t="s">
        <v>136308</v>
      </c>
      <c r="B45462" s="1" t="s">
        <v>136309</v>
      </c>
    </row>
    <row r="45463" spans="1:2" x14ac:dyDescent="0.25">
      <c r="A45463" s="1" t="s">
        <v>136310</v>
      </c>
      <c r="B45463" s="1" t="s">
        <v>136311</v>
      </c>
    </row>
    <row r="45464" spans="1:2" x14ac:dyDescent="0.25">
      <c r="A45464" s="1" t="s">
        <v>131389</v>
      </c>
      <c r="B45464" s="1" t="s">
        <v>136228</v>
      </c>
    </row>
    <row r="45465" spans="1:2" x14ac:dyDescent="0.25">
      <c r="A45465" s="1" t="s">
        <v>100608</v>
      </c>
      <c r="B45465" s="1" t="s">
        <v>136127</v>
      </c>
    </row>
    <row r="45466" spans="1:2" x14ac:dyDescent="0.25">
      <c r="A45466" s="1" t="s">
        <v>136312</v>
      </c>
      <c r="B45466" s="1" t="s">
        <v>136313</v>
      </c>
    </row>
    <row r="45467" spans="1:2" x14ac:dyDescent="0.25">
      <c r="A45467" s="1" t="s">
        <v>136314</v>
      </c>
      <c r="B45467" s="1" t="s">
        <v>136315</v>
      </c>
    </row>
    <row r="45468" spans="1:2" x14ac:dyDescent="0.25">
      <c r="A45468" s="1" t="s">
        <v>125181</v>
      </c>
      <c r="B45468" s="1" t="s">
        <v>136316</v>
      </c>
    </row>
    <row r="45469" spans="1:2" x14ac:dyDescent="0.25">
      <c r="A45469" s="1" t="s">
        <v>136317</v>
      </c>
      <c r="B45469" s="1" t="s">
        <v>135900</v>
      </c>
    </row>
    <row r="45470" spans="1:2" x14ac:dyDescent="0.25">
      <c r="A45470" s="1" t="s">
        <v>136318</v>
      </c>
      <c r="B45470" s="1" t="s">
        <v>136319</v>
      </c>
    </row>
    <row r="45471" spans="1:2" x14ac:dyDescent="0.25">
      <c r="A45471" s="1" t="s">
        <v>136320</v>
      </c>
      <c r="B45471" s="1" t="s">
        <v>136321</v>
      </c>
    </row>
    <row r="45472" spans="1:2" x14ac:dyDescent="0.25">
      <c r="A45472" s="1" t="s">
        <v>136322</v>
      </c>
      <c r="B45472" s="1" t="s">
        <v>136323</v>
      </c>
    </row>
    <row r="45473" spans="1:2" x14ac:dyDescent="0.25">
      <c r="A45473" s="1" t="s">
        <v>136324</v>
      </c>
      <c r="B45473" s="1" t="s">
        <v>136325</v>
      </c>
    </row>
    <row r="45474" spans="1:2" x14ac:dyDescent="0.25">
      <c r="A45474" s="1" t="s">
        <v>136326</v>
      </c>
      <c r="B45474" s="1" t="s">
        <v>136327</v>
      </c>
    </row>
    <row r="45475" spans="1:2" x14ac:dyDescent="0.25">
      <c r="A45475" s="1" t="s">
        <v>136328</v>
      </c>
      <c r="B45475" s="1" t="s">
        <v>136329</v>
      </c>
    </row>
    <row r="45476" spans="1:2" x14ac:dyDescent="0.25">
      <c r="A45476" s="1" t="s">
        <v>136326</v>
      </c>
      <c r="B45476" s="1" t="s">
        <v>135635</v>
      </c>
    </row>
    <row r="45477" spans="1:2" x14ac:dyDescent="0.25">
      <c r="A45477" s="1" t="s">
        <v>136330</v>
      </c>
      <c r="B45477" s="1" t="s">
        <v>136331</v>
      </c>
    </row>
    <row r="45478" spans="1:2" x14ac:dyDescent="0.25">
      <c r="A45478" s="1" t="s">
        <v>136332</v>
      </c>
      <c r="B45478" s="1" t="s">
        <v>136333</v>
      </c>
    </row>
    <row r="45479" spans="1:2" x14ac:dyDescent="0.25">
      <c r="A45479" s="1" t="s">
        <v>136332</v>
      </c>
      <c r="B45479" s="1" t="s">
        <v>136334</v>
      </c>
    </row>
    <row r="45480" spans="1:2" x14ac:dyDescent="0.25">
      <c r="A45480" s="1" t="s">
        <v>136332</v>
      </c>
      <c r="B45480" s="1" t="s">
        <v>136335</v>
      </c>
    </row>
    <row r="45481" spans="1:2" x14ac:dyDescent="0.25">
      <c r="A45481" s="1" t="s">
        <v>136336</v>
      </c>
      <c r="B45481" s="1" t="s">
        <v>136337</v>
      </c>
    </row>
    <row r="45482" spans="1:2" x14ac:dyDescent="0.25">
      <c r="A45482" s="1" t="s">
        <v>136332</v>
      </c>
      <c r="B45482" s="1" t="s">
        <v>136338</v>
      </c>
    </row>
    <row r="45483" spans="1:2" x14ac:dyDescent="0.25">
      <c r="A45483" s="1" t="s">
        <v>136339</v>
      </c>
      <c r="B45483" s="1" t="s">
        <v>136260</v>
      </c>
    </row>
    <row r="45484" spans="1:2" x14ac:dyDescent="0.25">
      <c r="A45484" s="1" t="s">
        <v>136340</v>
      </c>
      <c r="B45484" s="1" t="s">
        <v>135719</v>
      </c>
    </row>
    <row r="45485" spans="1:2" x14ac:dyDescent="0.25">
      <c r="A45485" s="1" t="s">
        <v>136340</v>
      </c>
      <c r="B45485" s="1" t="s">
        <v>136341</v>
      </c>
    </row>
    <row r="45486" spans="1:2" x14ac:dyDescent="0.25">
      <c r="A45486" s="1" t="s">
        <v>136342</v>
      </c>
      <c r="B45486" s="1" t="s">
        <v>135653</v>
      </c>
    </row>
    <row r="45487" spans="1:2" x14ac:dyDescent="0.25">
      <c r="A45487" s="1" t="s">
        <v>136343</v>
      </c>
      <c r="B45487" s="1" t="s">
        <v>136344</v>
      </c>
    </row>
    <row r="45488" spans="1:2" x14ac:dyDescent="0.25">
      <c r="A45488" s="1" t="s">
        <v>136345</v>
      </c>
      <c r="B45488" s="1" t="s">
        <v>136346</v>
      </c>
    </row>
    <row r="45489" spans="1:2" x14ac:dyDescent="0.25">
      <c r="A45489" s="1" t="s">
        <v>136347</v>
      </c>
      <c r="B45489" s="1" t="s">
        <v>136348</v>
      </c>
    </row>
    <row r="45490" spans="1:2" x14ac:dyDescent="0.25">
      <c r="A45490" s="1" t="s">
        <v>136347</v>
      </c>
      <c r="B45490" s="1" t="s">
        <v>136349</v>
      </c>
    </row>
    <row r="45491" spans="1:2" x14ac:dyDescent="0.25">
      <c r="A45491" s="1" t="s">
        <v>136350</v>
      </c>
      <c r="B45491" s="1" t="s">
        <v>136351</v>
      </c>
    </row>
    <row r="45492" spans="1:2" x14ac:dyDescent="0.25">
      <c r="A45492" s="1" t="s">
        <v>104510</v>
      </c>
      <c r="B45492" s="1" t="s">
        <v>136352</v>
      </c>
    </row>
    <row r="45493" spans="1:2" x14ac:dyDescent="0.25">
      <c r="A45493" s="1" t="s">
        <v>136353</v>
      </c>
      <c r="B45493" s="1" t="s">
        <v>136122</v>
      </c>
    </row>
    <row r="45494" spans="1:2" x14ac:dyDescent="0.25">
      <c r="A45494" s="1" t="s">
        <v>136354</v>
      </c>
      <c r="B45494" s="1" t="s">
        <v>136355</v>
      </c>
    </row>
    <row r="45495" spans="1:2" x14ac:dyDescent="0.25">
      <c r="A45495" s="1" t="s">
        <v>136356</v>
      </c>
      <c r="B45495" s="1" t="s">
        <v>136357</v>
      </c>
    </row>
    <row r="45496" spans="1:2" x14ac:dyDescent="0.25">
      <c r="A45496" s="1" t="s">
        <v>136358</v>
      </c>
      <c r="B45496" s="1" t="s">
        <v>136359</v>
      </c>
    </row>
    <row r="45497" spans="1:2" x14ac:dyDescent="0.25">
      <c r="A45497" s="1" t="s">
        <v>100641</v>
      </c>
      <c r="B45497" s="1" t="s">
        <v>135986</v>
      </c>
    </row>
    <row r="45498" spans="1:2" x14ac:dyDescent="0.25">
      <c r="A45498" s="1" t="s">
        <v>100641</v>
      </c>
      <c r="B45498" s="1" t="s">
        <v>135994</v>
      </c>
    </row>
    <row r="45499" spans="1:2" x14ac:dyDescent="0.25">
      <c r="A45499" s="1" t="s">
        <v>100641</v>
      </c>
      <c r="B45499" s="1" t="s">
        <v>135995</v>
      </c>
    </row>
    <row r="45500" spans="1:2" x14ac:dyDescent="0.25">
      <c r="A45500" s="1" t="s">
        <v>100641</v>
      </c>
      <c r="B45500" s="1" t="s">
        <v>136360</v>
      </c>
    </row>
    <row r="45501" spans="1:2" x14ac:dyDescent="0.25">
      <c r="A45501" s="1" t="s">
        <v>100641</v>
      </c>
      <c r="B45501" s="1" t="s">
        <v>136361</v>
      </c>
    </row>
    <row r="45502" spans="1:2" x14ac:dyDescent="0.25">
      <c r="A45502" s="1" t="s">
        <v>100641</v>
      </c>
      <c r="B45502" s="1" t="s">
        <v>135992</v>
      </c>
    </row>
    <row r="45503" spans="1:2" x14ac:dyDescent="0.25">
      <c r="A45503" s="1" t="s">
        <v>100641</v>
      </c>
      <c r="B45503" s="1" t="s">
        <v>136362</v>
      </c>
    </row>
    <row r="45504" spans="1:2" x14ac:dyDescent="0.25">
      <c r="A45504" s="1" t="s">
        <v>100641</v>
      </c>
      <c r="B45504" s="1" t="s">
        <v>135985</v>
      </c>
    </row>
    <row r="45505" spans="1:2" x14ac:dyDescent="0.25">
      <c r="A45505" s="1" t="s">
        <v>100644</v>
      </c>
      <c r="B45505" s="1" t="s">
        <v>136363</v>
      </c>
    </row>
    <row r="45506" spans="1:2" x14ac:dyDescent="0.25">
      <c r="A45506" s="1" t="s">
        <v>136364</v>
      </c>
      <c r="B45506" s="1" t="s">
        <v>136365</v>
      </c>
    </row>
    <row r="45507" spans="1:2" x14ac:dyDescent="0.25">
      <c r="A45507" s="1" t="s">
        <v>136366</v>
      </c>
      <c r="B45507" s="1" t="s">
        <v>136367</v>
      </c>
    </row>
    <row r="45508" spans="1:2" x14ac:dyDescent="0.25">
      <c r="A45508" s="1" t="s">
        <v>104521</v>
      </c>
      <c r="B45508" s="1" t="s">
        <v>136368</v>
      </c>
    </row>
    <row r="45509" spans="1:2" x14ac:dyDescent="0.25">
      <c r="A45509" s="1" t="s">
        <v>86820</v>
      </c>
      <c r="B45509" s="1" t="s">
        <v>136369</v>
      </c>
    </row>
    <row r="45510" spans="1:2" x14ac:dyDescent="0.25">
      <c r="A45510" s="1" t="s">
        <v>115329</v>
      </c>
      <c r="B45510" s="1" t="s">
        <v>136370</v>
      </c>
    </row>
    <row r="45511" spans="1:2" x14ac:dyDescent="0.25">
      <c r="A45511" s="1" t="s">
        <v>115329</v>
      </c>
      <c r="B45511" s="1" t="s">
        <v>136371</v>
      </c>
    </row>
    <row r="45512" spans="1:2" x14ac:dyDescent="0.25">
      <c r="A45512" s="1" t="s">
        <v>104525</v>
      </c>
      <c r="B45512" s="1" t="s">
        <v>136372</v>
      </c>
    </row>
    <row r="45513" spans="1:2" x14ac:dyDescent="0.25">
      <c r="A45513" s="1" t="s">
        <v>104525</v>
      </c>
      <c r="B45513" s="1" t="s">
        <v>136373</v>
      </c>
    </row>
    <row r="45514" spans="1:2" x14ac:dyDescent="0.25">
      <c r="A45514" s="1" t="s">
        <v>136374</v>
      </c>
      <c r="B45514" s="1" t="s">
        <v>135673</v>
      </c>
    </row>
    <row r="45515" spans="1:2" x14ac:dyDescent="0.25">
      <c r="A45515" s="1" t="s">
        <v>136375</v>
      </c>
      <c r="B45515" s="1" t="s">
        <v>136367</v>
      </c>
    </row>
    <row r="45516" spans="1:2" x14ac:dyDescent="0.25">
      <c r="A45516" s="1" t="s">
        <v>136376</v>
      </c>
      <c r="B45516" s="1" t="s">
        <v>136377</v>
      </c>
    </row>
    <row r="45517" spans="1:2" x14ac:dyDescent="0.25">
      <c r="A45517" s="1" t="s">
        <v>136378</v>
      </c>
      <c r="B45517" s="1" t="s">
        <v>136379</v>
      </c>
    </row>
    <row r="45518" spans="1:2" x14ac:dyDescent="0.25">
      <c r="A45518" s="1" t="s">
        <v>125275</v>
      </c>
      <c r="B45518" s="1" t="s">
        <v>135904</v>
      </c>
    </row>
    <row r="45519" spans="1:2" x14ac:dyDescent="0.25">
      <c r="A45519" s="1" t="s">
        <v>125275</v>
      </c>
      <c r="B45519" s="1" t="s">
        <v>136380</v>
      </c>
    </row>
    <row r="45520" spans="1:2" x14ac:dyDescent="0.25">
      <c r="A45520" s="1" t="s">
        <v>136381</v>
      </c>
      <c r="B45520" s="1" t="s">
        <v>135783</v>
      </c>
    </row>
    <row r="45521" spans="1:2" x14ac:dyDescent="0.25">
      <c r="A45521" s="1" t="s">
        <v>136382</v>
      </c>
      <c r="B45521" s="1" t="s">
        <v>136383</v>
      </c>
    </row>
    <row r="45522" spans="1:2" x14ac:dyDescent="0.25">
      <c r="A45522" s="1" t="s">
        <v>136384</v>
      </c>
      <c r="B45522" s="1" t="s">
        <v>136105</v>
      </c>
    </row>
    <row r="45523" spans="1:2" x14ac:dyDescent="0.25">
      <c r="A45523" s="1" t="s">
        <v>136385</v>
      </c>
      <c r="B45523" s="1" t="s">
        <v>136386</v>
      </c>
    </row>
    <row r="45524" spans="1:2" x14ac:dyDescent="0.25">
      <c r="A45524" s="1" t="s">
        <v>136387</v>
      </c>
      <c r="B45524" s="1" t="s">
        <v>136388</v>
      </c>
    </row>
    <row r="45525" spans="1:2" x14ac:dyDescent="0.25">
      <c r="A45525" s="1" t="s">
        <v>131463</v>
      </c>
      <c r="B45525" s="1" t="s">
        <v>136389</v>
      </c>
    </row>
    <row r="45526" spans="1:2" x14ac:dyDescent="0.25">
      <c r="A45526" s="1" t="s">
        <v>136390</v>
      </c>
      <c r="B45526" s="1" t="s">
        <v>136391</v>
      </c>
    </row>
    <row r="45527" spans="1:2" x14ac:dyDescent="0.25">
      <c r="A45527" s="1" t="s">
        <v>88020</v>
      </c>
      <c r="B45527" s="1" t="s">
        <v>136230</v>
      </c>
    </row>
    <row r="45528" spans="1:2" x14ac:dyDescent="0.25">
      <c r="A45528" s="1" t="s">
        <v>136392</v>
      </c>
      <c r="B45528" s="1" t="s">
        <v>136393</v>
      </c>
    </row>
    <row r="45529" spans="1:2" x14ac:dyDescent="0.25">
      <c r="A45529" s="1" t="s">
        <v>136394</v>
      </c>
      <c r="B45529" s="1" t="s">
        <v>135783</v>
      </c>
    </row>
    <row r="45530" spans="1:2" x14ac:dyDescent="0.25">
      <c r="A45530" s="1" t="s">
        <v>136395</v>
      </c>
      <c r="B45530" s="1" t="s">
        <v>136396</v>
      </c>
    </row>
    <row r="45531" spans="1:2" x14ac:dyDescent="0.25">
      <c r="A45531" s="1" t="s">
        <v>136397</v>
      </c>
      <c r="B45531" s="1" t="s">
        <v>136398</v>
      </c>
    </row>
    <row r="45532" spans="1:2" x14ac:dyDescent="0.25">
      <c r="A45532" s="1" t="s">
        <v>136397</v>
      </c>
      <c r="B45532" s="1" t="s">
        <v>136399</v>
      </c>
    </row>
    <row r="45533" spans="1:2" x14ac:dyDescent="0.25">
      <c r="A45533" s="1" t="s">
        <v>136400</v>
      </c>
      <c r="B45533" s="1" t="s">
        <v>136401</v>
      </c>
    </row>
    <row r="45534" spans="1:2" x14ac:dyDescent="0.25">
      <c r="A45534" s="1" t="s">
        <v>136402</v>
      </c>
      <c r="B45534" s="1" t="s">
        <v>136403</v>
      </c>
    </row>
    <row r="45535" spans="1:2" x14ac:dyDescent="0.25">
      <c r="A45535" s="1" t="s">
        <v>121992</v>
      </c>
      <c r="B45535" s="1" t="s">
        <v>136404</v>
      </c>
    </row>
    <row r="45536" spans="1:2" x14ac:dyDescent="0.25">
      <c r="A45536" s="1" t="s">
        <v>121992</v>
      </c>
      <c r="B45536" s="1" t="s">
        <v>136405</v>
      </c>
    </row>
    <row r="45537" spans="1:2" x14ac:dyDescent="0.25">
      <c r="A45537" s="1" t="s">
        <v>136406</v>
      </c>
      <c r="B45537" s="1" t="s">
        <v>136407</v>
      </c>
    </row>
    <row r="45538" spans="1:2" x14ac:dyDescent="0.25">
      <c r="A45538" s="1" t="s">
        <v>136408</v>
      </c>
      <c r="B45538" s="1" t="s">
        <v>136409</v>
      </c>
    </row>
    <row r="45539" spans="1:2" x14ac:dyDescent="0.25">
      <c r="A45539" s="1" t="s">
        <v>136410</v>
      </c>
      <c r="B45539" s="1" t="s">
        <v>136411</v>
      </c>
    </row>
    <row r="45540" spans="1:2" x14ac:dyDescent="0.25">
      <c r="A45540" s="1" t="s">
        <v>107810</v>
      </c>
      <c r="B45540" s="1" t="s">
        <v>136412</v>
      </c>
    </row>
    <row r="45541" spans="1:2" x14ac:dyDescent="0.25">
      <c r="A45541" s="1" t="s">
        <v>107810</v>
      </c>
      <c r="B45541" s="1" t="s">
        <v>136413</v>
      </c>
    </row>
    <row r="45542" spans="1:2" x14ac:dyDescent="0.25">
      <c r="A45542" s="1" t="s">
        <v>89743</v>
      </c>
      <c r="B45542" s="1" t="s">
        <v>135578</v>
      </c>
    </row>
    <row r="45543" spans="1:2" x14ac:dyDescent="0.25">
      <c r="A45543" s="1" t="s">
        <v>89746</v>
      </c>
      <c r="B45543" s="1" t="s">
        <v>136404</v>
      </c>
    </row>
    <row r="45544" spans="1:2" x14ac:dyDescent="0.25">
      <c r="A45544" s="1" t="s">
        <v>89746</v>
      </c>
      <c r="B45544" s="1" t="s">
        <v>136405</v>
      </c>
    </row>
    <row r="45545" spans="1:2" x14ac:dyDescent="0.25">
      <c r="A45545" s="1" t="s">
        <v>136414</v>
      </c>
      <c r="B45545" s="1" t="s">
        <v>136415</v>
      </c>
    </row>
    <row r="45546" spans="1:2" x14ac:dyDescent="0.25">
      <c r="A45546" s="1" t="s">
        <v>119008</v>
      </c>
      <c r="B45546" s="1" t="s">
        <v>136416</v>
      </c>
    </row>
    <row r="45547" spans="1:2" x14ac:dyDescent="0.25">
      <c r="A45547" s="1" t="s">
        <v>136417</v>
      </c>
      <c r="B45547" s="1" t="s">
        <v>136418</v>
      </c>
    </row>
    <row r="45548" spans="1:2" x14ac:dyDescent="0.25">
      <c r="A45548" s="1" t="s">
        <v>136419</v>
      </c>
      <c r="B45548" s="1" t="s">
        <v>135761</v>
      </c>
    </row>
    <row r="45549" spans="1:2" x14ac:dyDescent="0.25">
      <c r="A45549" s="1" t="s">
        <v>92031</v>
      </c>
      <c r="B45549" s="1" t="s">
        <v>136420</v>
      </c>
    </row>
    <row r="45550" spans="1:2" x14ac:dyDescent="0.25">
      <c r="A45550" s="1" t="s">
        <v>136421</v>
      </c>
      <c r="B45550" s="1" t="s">
        <v>136422</v>
      </c>
    </row>
    <row r="45551" spans="1:2" x14ac:dyDescent="0.25">
      <c r="A45551" s="1" t="s">
        <v>122009</v>
      </c>
      <c r="B45551" s="1" t="s">
        <v>136131</v>
      </c>
    </row>
    <row r="45552" spans="1:2" x14ac:dyDescent="0.25">
      <c r="A45552" s="1" t="s">
        <v>136423</v>
      </c>
      <c r="B45552" s="1" t="s">
        <v>136424</v>
      </c>
    </row>
    <row r="45553" spans="1:2" x14ac:dyDescent="0.25">
      <c r="A45553" s="1" t="s">
        <v>136425</v>
      </c>
      <c r="B45553" s="1" t="s">
        <v>136426</v>
      </c>
    </row>
    <row r="45554" spans="1:2" x14ac:dyDescent="0.25">
      <c r="A45554" s="1" t="s">
        <v>136425</v>
      </c>
      <c r="B45554" s="1" t="s">
        <v>136427</v>
      </c>
    </row>
    <row r="45555" spans="1:2" x14ac:dyDescent="0.25">
      <c r="A45555" s="1" t="s">
        <v>136428</v>
      </c>
      <c r="B45555" s="1" t="s">
        <v>136170</v>
      </c>
    </row>
    <row r="45556" spans="1:2" x14ac:dyDescent="0.25">
      <c r="A45556" s="1" t="s">
        <v>119014</v>
      </c>
      <c r="B45556" s="1" t="s">
        <v>136429</v>
      </c>
    </row>
    <row r="45557" spans="1:2" x14ac:dyDescent="0.25">
      <c r="A45557" s="1" t="s">
        <v>125327</v>
      </c>
      <c r="B45557" s="1" t="s">
        <v>135951</v>
      </c>
    </row>
    <row r="45558" spans="1:2" x14ac:dyDescent="0.25">
      <c r="A45558" s="1" t="s">
        <v>100717</v>
      </c>
      <c r="B45558" s="1" t="s">
        <v>136430</v>
      </c>
    </row>
    <row r="45559" spans="1:2" x14ac:dyDescent="0.25">
      <c r="A45559" s="1" t="s">
        <v>100717</v>
      </c>
      <c r="B45559" s="1" t="s">
        <v>136431</v>
      </c>
    </row>
    <row r="45560" spans="1:2" x14ac:dyDescent="0.25">
      <c r="A45560" s="1" t="s">
        <v>136432</v>
      </c>
      <c r="B45560" s="1" t="s">
        <v>136433</v>
      </c>
    </row>
    <row r="45561" spans="1:2" x14ac:dyDescent="0.25">
      <c r="A45561" s="1" t="s">
        <v>131505</v>
      </c>
      <c r="B45561" s="1" t="s">
        <v>136434</v>
      </c>
    </row>
    <row r="45562" spans="1:2" x14ac:dyDescent="0.25">
      <c r="A45562" s="1" t="s">
        <v>131505</v>
      </c>
      <c r="B45562" s="1" t="s">
        <v>135539</v>
      </c>
    </row>
    <row r="45563" spans="1:2" x14ac:dyDescent="0.25">
      <c r="A45563" s="1" t="s">
        <v>125341</v>
      </c>
      <c r="B45563" s="1" t="s">
        <v>136435</v>
      </c>
    </row>
    <row r="45564" spans="1:2" x14ac:dyDescent="0.25">
      <c r="A45564" s="1" t="s">
        <v>131510</v>
      </c>
      <c r="B45564" s="1" t="s">
        <v>136436</v>
      </c>
    </row>
    <row r="45565" spans="1:2" x14ac:dyDescent="0.25">
      <c r="A45565" s="1" t="s">
        <v>96485</v>
      </c>
      <c r="B45565" s="1" t="s">
        <v>136437</v>
      </c>
    </row>
    <row r="45566" spans="1:2" x14ac:dyDescent="0.25">
      <c r="A45566" s="1" t="s">
        <v>136438</v>
      </c>
      <c r="B45566" s="1" t="s">
        <v>136439</v>
      </c>
    </row>
    <row r="45567" spans="1:2" x14ac:dyDescent="0.25">
      <c r="A45567" s="1" t="s">
        <v>136440</v>
      </c>
      <c r="B45567" s="1" t="s">
        <v>136441</v>
      </c>
    </row>
    <row r="45568" spans="1:2" x14ac:dyDescent="0.25">
      <c r="A45568" s="1" t="s">
        <v>136440</v>
      </c>
      <c r="B45568" s="1" t="s">
        <v>136442</v>
      </c>
    </row>
    <row r="45569" spans="1:2" x14ac:dyDescent="0.25">
      <c r="A45569" s="1" t="s">
        <v>111363</v>
      </c>
      <c r="B45569" s="1" t="s">
        <v>136443</v>
      </c>
    </row>
    <row r="45570" spans="1:2" x14ac:dyDescent="0.25">
      <c r="A45570" s="1" t="s">
        <v>136444</v>
      </c>
      <c r="B45570" s="1" t="s">
        <v>136445</v>
      </c>
    </row>
    <row r="45571" spans="1:2" x14ac:dyDescent="0.25">
      <c r="A45571" s="1" t="s">
        <v>125369</v>
      </c>
      <c r="B45571" s="1" t="s">
        <v>135931</v>
      </c>
    </row>
    <row r="45572" spans="1:2" x14ac:dyDescent="0.25">
      <c r="A45572" s="1" t="s">
        <v>136446</v>
      </c>
      <c r="B45572" s="1" t="s">
        <v>136447</v>
      </c>
    </row>
    <row r="45573" spans="1:2" x14ac:dyDescent="0.25">
      <c r="A45573" s="1" t="s">
        <v>136448</v>
      </c>
      <c r="B45573" s="1" t="s">
        <v>136449</v>
      </c>
    </row>
    <row r="45574" spans="1:2" x14ac:dyDescent="0.25">
      <c r="A45574" s="1" t="s">
        <v>136448</v>
      </c>
      <c r="B45574" s="1" t="s">
        <v>136450</v>
      </c>
    </row>
    <row r="45575" spans="1:2" x14ac:dyDescent="0.25">
      <c r="A45575" s="1" t="s">
        <v>136451</v>
      </c>
      <c r="B45575" s="1" t="s">
        <v>136452</v>
      </c>
    </row>
    <row r="45576" spans="1:2" x14ac:dyDescent="0.25">
      <c r="A45576" s="1" t="s">
        <v>136453</v>
      </c>
      <c r="B45576" s="1" t="s">
        <v>136170</v>
      </c>
    </row>
    <row r="45577" spans="1:2" x14ac:dyDescent="0.25">
      <c r="A45577" s="1" t="s">
        <v>104588</v>
      </c>
      <c r="B45577" s="1" t="s">
        <v>136065</v>
      </c>
    </row>
    <row r="45578" spans="1:2" x14ac:dyDescent="0.25">
      <c r="A45578" s="1" t="s">
        <v>136454</v>
      </c>
      <c r="B45578" s="1" t="s">
        <v>136455</v>
      </c>
    </row>
    <row r="45579" spans="1:2" x14ac:dyDescent="0.25">
      <c r="A45579" s="1" t="s">
        <v>136454</v>
      </c>
      <c r="B45579" s="1" t="s">
        <v>136456</v>
      </c>
    </row>
    <row r="45580" spans="1:2" x14ac:dyDescent="0.25">
      <c r="A45580" s="1" t="s">
        <v>136457</v>
      </c>
      <c r="B45580" s="1" t="s">
        <v>136458</v>
      </c>
    </row>
    <row r="45581" spans="1:2" x14ac:dyDescent="0.25">
      <c r="A45581" s="1" t="s">
        <v>136459</v>
      </c>
      <c r="B45581" s="1" t="s">
        <v>136359</v>
      </c>
    </row>
    <row r="45582" spans="1:2" x14ac:dyDescent="0.25">
      <c r="A45582" s="1" t="s">
        <v>136459</v>
      </c>
      <c r="B45582" s="1" t="s">
        <v>136460</v>
      </c>
    </row>
    <row r="45583" spans="1:2" x14ac:dyDescent="0.25">
      <c r="A45583" s="1" t="s">
        <v>104594</v>
      </c>
      <c r="B45583" s="1" t="s">
        <v>135989</v>
      </c>
    </row>
    <row r="45584" spans="1:2" x14ac:dyDescent="0.25">
      <c r="A45584" s="1" t="s">
        <v>136461</v>
      </c>
      <c r="B45584" s="1" t="s">
        <v>136462</v>
      </c>
    </row>
    <row r="45585" spans="1:2" x14ac:dyDescent="0.25">
      <c r="A45585" s="1" t="s">
        <v>136463</v>
      </c>
      <c r="B45585" s="1" t="s">
        <v>135697</v>
      </c>
    </row>
    <row r="45586" spans="1:2" x14ac:dyDescent="0.25">
      <c r="A45586" s="1" t="s">
        <v>136464</v>
      </c>
      <c r="B45586" s="1" t="s">
        <v>136465</v>
      </c>
    </row>
    <row r="45587" spans="1:2" x14ac:dyDescent="0.25">
      <c r="A45587" s="1" t="s">
        <v>136466</v>
      </c>
      <c r="B45587" s="1" t="s">
        <v>136467</v>
      </c>
    </row>
    <row r="45588" spans="1:2" x14ac:dyDescent="0.25">
      <c r="A45588" s="1" t="s">
        <v>125386</v>
      </c>
      <c r="B45588" s="1" t="s">
        <v>136468</v>
      </c>
    </row>
    <row r="45589" spans="1:2" x14ac:dyDescent="0.25">
      <c r="A45589" s="1" t="s">
        <v>136469</v>
      </c>
      <c r="B45589" s="1" t="s">
        <v>136256</v>
      </c>
    </row>
    <row r="45590" spans="1:2" x14ac:dyDescent="0.25">
      <c r="A45590" s="1" t="s">
        <v>92954</v>
      </c>
      <c r="B45590" s="1" t="s">
        <v>136470</v>
      </c>
    </row>
    <row r="45591" spans="1:2" x14ac:dyDescent="0.25">
      <c r="A45591" s="1" t="s">
        <v>136471</v>
      </c>
      <c r="B45591" s="1" t="s">
        <v>136472</v>
      </c>
    </row>
    <row r="45592" spans="1:2" x14ac:dyDescent="0.25">
      <c r="A45592" s="1" t="s">
        <v>131536</v>
      </c>
      <c r="B45592" s="1" t="s">
        <v>136443</v>
      </c>
    </row>
    <row r="45593" spans="1:2" x14ac:dyDescent="0.25">
      <c r="A45593" s="1" t="s">
        <v>131536</v>
      </c>
      <c r="B45593" s="1" t="s">
        <v>136473</v>
      </c>
    </row>
    <row r="45594" spans="1:2" x14ac:dyDescent="0.25">
      <c r="A45594" s="1" t="s">
        <v>131536</v>
      </c>
      <c r="B45594" s="1" t="s">
        <v>136474</v>
      </c>
    </row>
    <row r="45595" spans="1:2" x14ac:dyDescent="0.25">
      <c r="A45595" s="1" t="s">
        <v>136475</v>
      </c>
      <c r="B45595" s="1" t="s">
        <v>136476</v>
      </c>
    </row>
    <row r="45596" spans="1:2" x14ac:dyDescent="0.25">
      <c r="A45596" s="1" t="s">
        <v>136477</v>
      </c>
      <c r="B45596" s="1" t="s">
        <v>135779</v>
      </c>
    </row>
    <row r="45597" spans="1:2" x14ac:dyDescent="0.25">
      <c r="A45597" s="1" t="s">
        <v>136478</v>
      </c>
      <c r="B45597" s="1" t="s">
        <v>135522</v>
      </c>
    </row>
    <row r="45598" spans="1:2" x14ac:dyDescent="0.25">
      <c r="A45598" s="1" t="s">
        <v>131542</v>
      </c>
      <c r="B45598" s="1" t="s">
        <v>136479</v>
      </c>
    </row>
    <row r="45599" spans="1:2" x14ac:dyDescent="0.25">
      <c r="A45599" s="1" t="s">
        <v>131542</v>
      </c>
      <c r="B45599" s="1" t="s">
        <v>136480</v>
      </c>
    </row>
    <row r="45600" spans="1:2" x14ac:dyDescent="0.25">
      <c r="A45600" s="1" t="s">
        <v>136481</v>
      </c>
      <c r="B45600" s="1" t="s">
        <v>136482</v>
      </c>
    </row>
    <row r="45601" spans="1:2" x14ac:dyDescent="0.25">
      <c r="A45601" s="1" t="s">
        <v>131505</v>
      </c>
      <c r="B45601" s="1" t="s">
        <v>135540</v>
      </c>
    </row>
    <row r="45602" spans="1:2" x14ac:dyDescent="0.25">
      <c r="A45602" s="1" t="s">
        <v>131505</v>
      </c>
      <c r="B45602" s="1" t="s">
        <v>135541</v>
      </c>
    </row>
    <row r="45603" spans="1:2" x14ac:dyDescent="0.25">
      <c r="A45603" s="1" t="s">
        <v>131505</v>
      </c>
      <c r="B45603" s="1" t="s">
        <v>136483</v>
      </c>
    </row>
    <row r="45604" spans="1:2" x14ac:dyDescent="0.25">
      <c r="A45604" s="1" t="s">
        <v>125399</v>
      </c>
      <c r="B45604" s="1" t="s">
        <v>136484</v>
      </c>
    </row>
    <row r="45605" spans="1:2" x14ac:dyDescent="0.25">
      <c r="A45605" s="1" t="s">
        <v>136485</v>
      </c>
      <c r="B45605" s="1" t="s">
        <v>136486</v>
      </c>
    </row>
    <row r="45606" spans="1:2" x14ac:dyDescent="0.25">
      <c r="A45606" s="1" t="s">
        <v>136485</v>
      </c>
      <c r="B45606" s="1" t="s">
        <v>136487</v>
      </c>
    </row>
    <row r="45607" spans="1:2" x14ac:dyDescent="0.25">
      <c r="A45607" s="1" t="s">
        <v>136485</v>
      </c>
      <c r="B45607" s="1" t="s">
        <v>136488</v>
      </c>
    </row>
    <row r="45608" spans="1:2" x14ac:dyDescent="0.25">
      <c r="A45608" s="1" t="s">
        <v>131548</v>
      </c>
      <c r="B45608" s="1" t="s">
        <v>136489</v>
      </c>
    </row>
    <row r="45609" spans="1:2" x14ac:dyDescent="0.25">
      <c r="A45609" s="1" t="s">
        <v>136490</v>
      </c>
      <c r="B45609" s="1" t="s">
        <v>136491</v>
      </c>
    </row>
    <row r="45610" spans="1:2" x14ac:dyDescent="0.25">
      <c r="A45610" s="1" t="s">
        <v>136490</v>
      </c>
      <c r="B45610" s="1" t="s">
        <v>135800</v>
      </c>
    </row>
    <row r="45611" spans="1:2" x14ac:dyDescent="0.25">
      <c r="A45611" s="1" t="s">
        <v>136492</v>
      </c>
      <c r="B45611" s="1" t="s">
        <v>136493</v>
      </c>
    </row>
    <row r="45612" spans="1:2" x14ac:dyDescent="0.25">
      <c r="A45612" s="1" t="s">
        <v>136494</v>
      </c>
      <c r="B45612" s="1" t="s">
        <v>136495</v>
      </c>
    </row>
    <row r="45613" spans="1:2" x14ac:dyDescent="0.25">
      <c r="A45613" s="1" t="s">
        <v>136496</v>
      </c>
      <c r="B45613" s="1" t="s">
        <v>136172</v>
      </c>
    </row>
    <row r="45614" spans="1:2" x14ac:dyDescent="0.25">
      <c r="A45614" s="1" t="s">
        <v>115412</v>
      </c>
      <c r="B45614" s="1" t="s">
        <v>136497</v>
      </c>
    </row>
    <row r="45615" spans="1:2" x14ac:dyDescent="0.25">
      <c r="A45615" s="1" t="s">
        <v>115412</v>
      </c>
      <c r="B45615" s="1" t="s">
        <v>136498</v>
      </c>
    </row>
    <row r="45616" spans="1:2" x14ac:dyDescent="0.25">
      <c r="A45616" s="1" t="s">
        <v>136499</v>
      </c>
      <c r="B45616" s="1" t="s">
        <v>136500</v>
      </c>
    </row>
    <row r="45617" spans="1:2" x14ac:dyDescent="0.25">
      <c r="A45617" s="1" t="s">
        <v>136501</v>
      </c>
      <c r="B45617" s="1" t="s">
        <v>136502</v>
      </c>
    </row>
    <row r="45618" spans="1:2" x14ac:dyDescent="0.25">
      <c r="A45618" s="1" t="s">
        <v>89812</v>
      </c>
      <c r="B45618" s="1" t="s">
        <v>136503</v>
      </c>
    </row>
    <row r="45619" spans="1:2" x14ac:dyDescent="0.25">
      <c r="A45619" s="1" t="s">
        <v>89812</v>
      </c>
      <c r="B45619" s="1" t="s">
        <v>136504</v>
      </c>
    </row>
    <row r="45620" spans="1:2" x14ac:dyDescent="0.25">
      <c r="A45620" s="1" t="s">
        <v>89812</v>
      </c>
      <c r="B45620" s="1" t="s">
        <v>136505</v>
      </c>
    </row>
    <row r="45621" spans="1:2" x14ac:dyDescent="0.25">
      <c r="A45621" s="1" t="s">
        <v>125438</v>
      </c>
      <c r="B45621" s="1" t="s">
        <v>136506</v>
      </c>
    </row>
    <row r="45622" spans="1:2" x14ac:dyDescent="0.25">
      <c r="A45622" s="1" t="s">
        <v>136507</v>
      </c>
      <c r="B45622" s="1" t="s">
        <v>135781</v>
      </c>
    </row>
    <row r="45623" spans="1:2" x14ac:dyDescent="0.25">
      <c r="A45623" s="1" t="s">
        <v>136508</v>
      </c>
      <c r="B45623" s="1" t="s">
        <v>136509</v>
      </c>
    </row>
    <row r="45624" spans="1:2" x14ac:dyDescent="0.25">
      <c r="A45624" s="1" t="s">
        <v>119065</v>
      </c>
      <c r="B45624" s="1" t="s">
        <v>136510</v>
      </c>
    </row>
    <row r="45625" spans="1:2" x14ac:dyDescent="0.25">
      <c r="A45625" s="1" t="s">
        <v>136511</v>
      </c>
      <c r="B45625" s="1" t="s">
        <v>136512</v>
      </c>
    </row>
    <row r="45626" spans="1:2" x14ac:dyDescent="0.25">
      <c r="A45626" s="1" t="s">
        <v>136513</v>
      </c>
      <c r="B45626" s="1" t="s">
        <v>136514</v>
      </c>
    </row>
    <row r="45627" spans="1:2" x14ac:dyDescent="0.25">
      <c r="A45627" s="1" t="s">
        <v>111406</v>
      </c>
      <c r="B45627" s="1" t="s">
        <v>135617</v>
      </c>
    </row>
    <row r="45628" spans="1:2" x14ac:dyDescent="0.25">
      <c r="A45628" s="1" t="s">
        <v>136515</v>
      </c>
      <c r="B45628" s="1" t="s">
        <v>136409</v>
      </c>
    </row>
    <row r="45629" spans="1:2" x14ac:dyDescent="0.25">
      <c r="A45629" s="1" t="s">
        <v>136516</v>
      </c>
      <c r="B45629" s="1" t="s">
        <v>136517</v>
      </c>
    </row>
    <row r="45630" spans="1:2" x14ac:dyDescent="0.25">
      <c r="A45630" s="1" t="s">
        <v>136518</v>
      </c>
      <c r="B45630" s="1" t="s">
        <v>136519</v>
      </c>
    </row>
    <row r="45631" spans="1:2" x14ac:dyDescent="0.25">
      <c r="A45631" s="1" t="s">
        <v>136520</v>
      </c>
      <c r="B45631" s="1" t="s">
        <v>136521</v>
      </c>
    </row>
    <row r="45632" spans="1:2" x14ac:dyDescent="0.25">
      <c r="A45632" s="1" t="s">
        <v>136522</v>
      </c>
      <c r="B45632" s="1" t="s">
        <v>136523</v>
      </c>
    </row>
    <row r="45633" spans="1:2" x14ac:dyDescent="0.25">
      <c r="A45633" s="1" t="s">
        <v>136524</v>
      </c>
      <c r="B45633" s="1" t="s">
        <v>135804</v>
      </c>
    </row>
    <row r="45634" spans="1:2" x14ac:dyDescent="0.25">
      <c r="A45634" s="1" t="s">
        <v>136525</v>
      </c>
      <c r="B45634" s="1" t="s">
        <v>136526</v>
      </c>
    </row>
    <row r="45635" spans="1:2" x14ac:dyDescent="0.25">
      <c r="A45635" s="1" t="s">
        <v>131580</v>
      </c>
      <c r="B45635" s="1" t="s">
        <v>136527</v>
      </c>
    </row>
    <row r="45636" spans="1:2" x14ac:dyDescent="0.25">
      <c r="A45636" s="1" t="s">
        <v>119071</v>
      </c>
      <c r="B45636" s="1" t="s">
        <v>136528</v>
      </c>
    </row>
    <row r="45637" spans="1:2" x14ac:dyDescent="0.25">
      <c r="A45637" s="1" t="s">
        <v>100791</v>
      </c>
      <c r="B45637" s="1" t="s">
        <v>136529</v>
      </c>
    </row>
    <row r="45638" spans="1:2" x14ac:dyDescent="0.25">
      <c r="A45638" s="1" t="s">
        <v>100791</v>
      </c>
      <c r="B45638" s="1" t="s">
        <v>136530</v>
      </c>
    </row>
    <row r="45639" spans="1:2" x14ac:dyDescent="0.25">
      <c r="A45639" s="1" t="s">
        <v>136531</v>
      </c>
      <c r="B45639" s="1" t="s">
        <v>136001</v>
      </c>
    </row>
    <row r="45640" spans="1:2" x14ac:dyDescent="0.25">
      <c r="A45640" s="1" t="s">
        <v>136532</v>
      </c>
      <c r="B45640" s="1" t="s">
        <v>136533</v>
      </c>
    </row>
    <row r="45641" spans="1:2" x14ac:dyDescent="0.25">
      <c r="A45641" s="1" t="s">
        <v>136534</v>
      </c>
      <c r="B45641" s="1" t="s">
        <v>136535</v>
      </c>
    </row>
    <row r="45642" spans="1:2" x14ac:dyDescent="0.25">
      <c r="A45642" s="1" t="s">
        <v>89833</v>
      </c>
      <c r="B45642" s="1" t="s">
        <v>135866</v>
      </c>
    </row>
    <row r="45643" spans="1:2" x14ac:dyDescent="0.25">
      <c r="A45643" s="1" t="s">
        <v>136536</v>
      </c>
      <c r="B45643" s="1" t="s">
        <v>136372</v>
      </c>
    </row>
    <row r="45644" spans="1:2" x14ac:dyDescent="0.25">
      <c r="A45644" s="1" t="s">
        <v>136536</v>
      </c>
      <c r="B45644" s="1" t="s">
        <v>136373</v>
      </c>
    </row>
    <row r="45645" spans="1:2" x14ac:dyDescent="0.25">
      <c r="A45645" s="1" t="s">
        <v>136537</v>
      </c>
      <c r="B45645" s="1" t="s">
        <v>136538</v>
      </c>
    </row>
    <row r="45646" spans="1:2" x14ac:dyDescent="0.25">
      <c r="A45646" s="1" t="s">
        <v>136539</v>
      </c>
      <c r="B45646" s="1" t="s">
        <v>136540</v>
      </c>
    </row>
    <row r="45647" spans="1:2" x14ac:dyDescent="0.25">
      <c r="A45647" s="1" t="s">
        <v>136541</v>
      </c>
      <c r="B45647" s="1" t="s">
        <v>136542</v>
      </c>
    </row>
    <row r="45648" spans="1:2" x14ac:dyDescent="0.25">
      <c r="A45648" s="1" t="s">
        <v>136543</v>
      </c>
      <c r="B45648" s="1" t="s">
        <v>135610</v>
      </c>
    </row>
    <row r="45649" spans="1:2" x14ac:dyDescent="0.25">
      <c r="A45649" s="1" t="s">
        <v>115455</v>
      </c>
      <c r="B45649" s="1" t="s">
        <v>136106</v>
      </c>
    </row>
    <row r="45650" spans="1:2" x14ac:dyDescent="0.25">
      <c r="A45650" s="1" t="s">
        <v>131599</v>
      </c>
      <c r="B45650" s="1" t="s">
        <v>136544</v>
      </c>
    </row>
    <row r="45651" spans="1:2" x14ac:dyDescent="0.25">
      <c r="A45651" s="1" t="s">
        <v>136545</v>
      </c>
      <c r="B45651" s="1" t="s">
        <v>136546</v>
      </c>
    </row>
    <row r="45652" spans="1:2" x14ac:dyDescent="0.25">
      <c r="A45652" s="1" t="s">
        <v>96570</v>
      </c>
      <c r="B45652" s="1" t="s">
        <v>136547</v>
      </c>
    </row>
    <row r="45653" spans="1:2" x14ac:dyDescent="0.25">
      <c r="A45653" s="1" t="s">
        <v>136548</v>
      </c>
      <c r="B45653" s="1" t="s">
        <v>135664</v>
      </c>
    </row>
    <row r="45654" spans="1:2" x14ac:dyDescent="0.25">
      <c r="A45654" s="1" t="s">
        <v>136549</v>
      </c>
      <c r="B45654" s="1" t="s">
        <v>135604</v>
      </c>
    </row>
    <row r="45655" spans="1:2" x14ac:dyDescent="0.25">
      <c r="A45655" s="1" t="s">
        <v>125509</v>
      </c>
      <c r="B45655" s="1" t="s">
        <v>135643</v>
      </c>
    </row>
    <row r="45656" spans="1:2" x14ac:dyDescent="0.25">
      <c r="A45656" s="1" t="s">
        <v>136550</v>
      </c>
      <c r="B45656" s="1" t="s">
        <v>136551</v>
      </c>
    </row>
    <row r="45657" spans="1:2" x14ac:dyDescent="0.25">
      <c r="A45657" s="1" t="s">
        <v>136552</v>
      </c>
      <c r="B45657" s="1" t="s">
        <v>135512</v>
      </c>
    </row>
    <row r="45658" spans="1:2" x14ac:dyDescent="0.25">
      <c r="A45658" s="1" t="s">
        <v>136553</v>
      </c>
      <c r="B45658" s="1" t="s">
        <v>136065</v>
      </c>
    </row>
    <row r="45659" spans="1:2" x14ac:dyDescent="0.25">
      <c r="A45659" s="1" t="s">
        <v>115464</v>
      </c>
      <c r="B45659" s="1" t="s">
        <v>136554</v>
      </c>
    </row>
    <row r="45660" spans="1:2" x14ac:dyDescent="0.25">
      <c r="A45660" s="1" t="s">
        <v>136555</v>
      </c>
      <c r="B45660" s="1" t="s">
        <v>136556</v>
      </c>
    </row>
    <row r="45661" spans="1:2" x14ac:dyDescent="0.25">
      <c r="A45661" s="1" t="s">
        <v>136557</v>
      </c>
      <c r="B45661" s="1" t="s">
        <v>136558</v>
      </c>
    </row>
    <row r="45662" spans="1:2" x14ac:dyDescent="0.25">
      <c r="A45662" s="1" t="s">
        <v>136559</v>
      </c>
      <c r="B45662" s="1" t="s">
        <v>135893</v>
      </c>
    </row>
    <row r="45663" spans="1:2" x14ac:dyDescent="0.25">
      <c r="A45663" s="1" t="s">
        <v>136559</v>
      </c>
      <c r="B45663" s="1" t="s">
        <v>135894</v>
      </c>
    </row>
    <row r="45664" spans="1:2" x14ac:dyDescent="0.25">
      <c r="A45664" s="1" t="s">
        <v>136560</v>
      </c>
      <c r="B45664" s="1" t="s">
        <v>136561</v>
      </c>
    </row>
    <row r="45665" spans="1:2" x14ac:dyDescent="0.25">
      <c r="A45665" s="1" t="s">
        <v>136562</v>
      </c>
      <c r="B45665" s="1" t="s">
        <v>136563</v>
      </c>
    </row>
    <row r="45666" spans="1:2" x14ac:dyDescent="0.25">
      <c r="A45666" s="1" t="s">
        <v>136564</v>
      </c>
      <c r="B45666" s="1" t="s">
        <v>135604</v>
      </c>
    </row>
    <row r="45667" spans="1:2" x14ac:dyDescent="0.25">
      <c r="A45667" s="1" t="s">
        <v>136565</v>
      </c>
      <c r="B45667" s="1" t="s">
        <v>135882</v>
      </c>
    </row>
    <row r="45668" spans="1:2" x14ac:dyDescent="0.25">
      <c r="A45668" s="1" t="s">
        <v>136566</v>
      </c>
      <c r="B45668" s="1" t="s">
        <v>136567</v>
      </c>
    </row>
    <row r="45669" spans="1:2" x14ac:dyDescent="0.25">
      <c r="A45669" s="1" t="s">
        <v>136568</v>
      </c>
      <c r="B45669" s="1" t="s">
        <v>136569</v>
      </c>
    </row>
    <row r="45670" spans="1:2" x14ac:dyDescent="0.25">
      <c r="A45670" s="1" t="s">
        <v>136570</v>
      </c>
      <c r="B45670" s="1" t="s">
        <v>136571</v>
      </c>
    </row>
    <row r="45671" spans="1:2" x14ac:dyDescent="0.25">
      <c r="A45671" s="1" t="s">
        <v>96598</v>
      </c>
      <c r="B45671" s="1" t="s">
        <v>135790</v>
      </c>
    </row>
    <row r="45672" spans="1:2" x14ac:dyDescent="0.25">
      <c r="A45672" s="1" t="s">
        <v>136572</v>
      </c>
      <c r="B45672" s="1" t="s">
        <v>135677</v>
      </c>
    </row>
    <row r="45673" spans="1:2" x14ac:dyDescent="0.25">
      <c r="A45673" s="1" t="s">
        <v>136573</v>
      </c>
      <c r="B45673" s="1" t="s">
        <v>135806</v>
      </c>
    </row>
    <row r="45674" spans="1:2" x14ac:dyDescent="0.25">
      <c r="A45674" s="1" t="s">
        <v>136573</v>
      </c>
      <c r="B45674" s="1" t="s">
        <v>135807</v>
      </c>
    </row>
    <row r="45675" spans="1:2" x14ac:dyDescent="0.25">
      <c r="A45675" s="1" t="s">
        <v>131653</v>
      </c>
      <c r="B45675" s="1" t="s">
        <v>136574</v>
      </c>
    </row>
    <row r="45676" spans="1:2" x14ac:dyDescent="0.25">
      <c r="A45676" s="1" t="s">
        <v>131653</v>
      </c>
      <c r="B45676" s="1" t="s">
        <v>136575</v>
      </c>
    </row>
    <row r="45677" spans="1:2" x14ac:dyDescent="0.25">
      <c r="A45677" s="1" t="s">
        <v>131653</v>
      </c>
      <c r="B45677" s="1" t="s">
        <v>136576</v>
      </c>
    </row>
    <row r="45678" spans="1:2" x14ac:dyDescent="0.25">
      <c r="A45678" s="1" t="s">
        <v>131653</v>
      </c>
      <c r="B45678" s="1" t="s">
        <v>136577</v>
      </c>
    </row>
    <row r="45679" spans="1:2" x14ac:dyDescent="0.25">
      <c r="A45679" s="1" t="s">
        <v>131653</v>
      </c>
      <c r="B45679" s="1" t="s">
        <v>136578</v>
      </c>
    </row>
    <row r="45680" spans="1:2" x14ac:dyDescent="0.25">
      <c r="A45680" s="1" t="s">
        <v>136579</v>
      </c>
      <c r="B45680" s="1" t="s">
        <v>136337</v>
      </c>
    </row>
    <row r="45681" spans="1:2" x14ac:dyDescent="0.25">
      <c r="A45681" s="1" t="s">
        <v>125532</v>
      </c>
      <c r="B45681" s="1" t="s">
        <v>136580</v>
      </c>
    </row>
    <row r="45682" spans="1:2" x14ac:dyDescent="0.25">
      <c r="A45682" s="1" t="s">
        <v>125534</v>
      </c>
      <c r="B45682" s="1" t="s">
        <v>136581</v>
      </c>
    </row>
    <row r="45683" spans="1:2" x14ac:dyDescent="0.25">
      <c r="A45683" s="1" t="s">
        <v>136582</v>
      </c>
      <c r="B45683" s="1" t="s">
        <v>136583</v>
      </c>
    </row>
    <row r="45684" spans="1:2" x14ac:dyDescent="0.25">
      <c r="A45684" s="1" t="s">
        <v>119110</v>
      </c>
      <c r="B45684" s="1" t="s">
        <v>136584</v>
      </c>
    </row>
    <row r="45685" spans="1:2" x14ac:dyDescent="0.25">
      <c r="A45685" s="1" t="s">
        <v>136585</v>
      </c>
      <c r="B45685" s="1" t="s">
        <v>136586</v>
      </c>
    </row>
    <row r="45686" spans="1:2" x14ac:dyDescent="0.25">
      <c r="A45686" s="1" t="s">
        <v>111383</v>
      </c>
      <c r="B45686" s="1" t="s">
        <v>136587</v>
      </c>
    </row>
    <row r="45687" spans="1:2" x14ac:dyDescent="0.25">
      <c r="A45687" s="1" t="s">
        <v>111383</v>
      </c>
      <c r="B45687" s="1" t="s">
        <v>136588</v>
      </c>
    </row>
    <row r="45688" spans="1:2" x14ac:dyDescent="0.25">
      <c r="A45688" s="1" t="s">
        <v>111383</v>
      </c>
      <c r="B45688" s="1" t="s">
        <v>136589</v>
      </c>
    </row>
    <row r="45689" spans="1:2" x14ac:dyDescent="0.25">
      <c r="A45689" s="1" t="s">
        <v>111383</v>
      </c>
      <c r="B45689" s="1" t="s">
        <v>136590</v>
      </c>
    </row>
    <row r="45690" spans="1:2" x14ac:dyDescent="0.25">
      <c r="A45690" s="1" t="s">
        <v>111383</v>
      </c>
      <c r="B45690" s="1" t="s">
        <v>136591</v>
      </c>
    </row>
    <row r="45691" spans="1:2" x14ac:dyDescent="0.25">
      <c r="A45691" s="1" t="s">
        <v>111383</v>
      </c>
      <c r="B45691" s="1" t="s">
        <v>136592</v>
      </c>
    </row>
    <row r="45692" spans="1:2" x14ac:dyDescent="0.25">
      <c r="A45692" s="1" t="s">
        <v>111383</v>
      </c>
      <c r="B45692" s="1" t="s">
        <v>136593</v>
      </c>
    </row>
    <row r="45693" spans="1:2" x14ac:dyDescent="0.25">
      <c r="A45693" s="1" t="s">
        <v>111383</v>
      </c>
      <c r="B45693" s="1" t="s">
        <v>136594</v>
      </c>
    </row>
    <row r="45694" spans="1:2" x14ac:dyDescent="0.25">
      <c r="A45694" s="1" t="s">
        <v>136595</v>
      </c>
      <c r="B45694" s="1" t="s">
        <v>136596</v>
      </c>
    </row>
    <row r="45695" spans="1:2" x14ac:dyDescent="0.25">
      <c r="A45695" s="1" t="s">
        <v>100858</v>
      </c>
      <c r="B45695" s="1" t="s">
        <v>135858</v>
      </c>
    </row>
    <row r="45696" spans="1:2" x14ac:dyDescent="0.25">
      <c r="A45696" s="1" t="s">
        <v>136597</v>
      </c>
      <c r="B45696" s="1" t="s">
        <v>136598</v>
      </c>
    </row>
    <row r="45697" spans="1:2" x14ac:dyDescent="0.25">
      <c r="A45697" s="1" t="s">
        <v>89859</v>
      </c>
      <c r="B45697" s="1" t="s">
        <v>136599</v>
      </c>
    </row>
    <row r="45698" spans="1:2" x14ac:dyDescent="0.25">
      <c r="A45698" s="1" t="s">
        <v>89859</v>
      </c>
      <c r="B45698" s="1" t="s">
        <v>136600</v>
      </c>
    </row>
    <row r="45699" spans="1:2" x14ac:dyDescent="0.25">
      <c r="A45699" s="1" t="s">
        <v>89859</v>
      </c>
      <c r="B45699" s="1" t="s">
        <v>136601</v>
      </c>
    </row>
    <row r="45700" spans="1:2" x14ac:dyDescent="0.25">
      <c r="A45700" s="1" t="s">
        <v>136602</v>
      </c>
      <c r="B45700" s="1" t="s">
        <v>136603</v>
      </c>
    </row>
    <row r="45701" spans="1:2" x14ac:dyDescent="0.25">
      <c r="A45701" s="1" t="s">
        <v>93039</v>
      </c>
      <c r="B45701" s="1" t="s">
        <v>136604</v>
      </c>
    </row>
    <row r="45702" spans="1:2" x14ac:dyDescent="0.25">
      <c r="A45702" s="1" t="s">
        <v>136605</v>
      </c>
      <c r="B45702" s="1" t="s">
        <v>136606</v>
      </c>
    </row>
    <row r="45703" spans="1:2" x14ac:dyDescent="0.25">
      <c r="A45703" s="1" t="s">
        <v>136607</v>
      </c>
      <c r="B45703" s="1" t="s">
        <v>135711</v>
      </c>
    </row>
    <row r="45704" spans="1:2" x14ac:dyDescent="0.25">
      <c r="A45704" s="1" t="s">
        <v>136608</v>
      </c>
      <c r="B45704" s="1" t="s">
        <v>136609</v>
      </c>
    </row>
    <row r="45705" spans="1:2" x14ac:dyDescent="0.25">
      <c r="A45705" s="1" t="s">
        <v>122099</v>
      </c>
      <c r="B45705" s="1" t="s">
        <v>136610</v>
      </c>
    </row>
    <row r="45706" spans="1:2" x14ac:dyDescent="0.25">
      <c r="A45706" s="1" t="s">
        <v>100806</v>
      </c>
      <c r="B45706" s="1" t="s">
        <v>136611</v>
      </c>
    </row>
    <row r="45707" spans="1:2" x14ac:dyDescent="0.25">
      <c r="A45707" s="1" t="s">
        <v>136612</v>
      </c>
      <c r="B45707" s="1" t="s">
        <v>136613</v>
      </c>
    </row>
    <row r="45708" spans="1:2" x14ac:dyDescent="0.25">
      <c r="A45708" s="1" t="s">
        <v>136614</v>
      </c>
      <c r="B45708" s="1" t="s">
        <v>136615</v>
      </c>
    </row>
    <row r="45709" spans="1:2" x14ac:dyDescent="0.25">
      <c r="A45709" s="1" t="s">
        <v>136616</v>
      </c>
      <c r="B45709" s="1" t="s">
        <v>136617</v>
      </c>
    </row>
    <row r="45710" spans="1:2" x14ac:dyDescent="0.25">
      <c r="A45710" s="1" t="s">
        <v>136618</v>
      </c>
      <c r="B45710" s="1" t="s">
        <v>136619</v>
      </c>
    </row>
    <row r="45711" spans="1:2" x14ac:dyDescent="0.25">
      <c r="A45711" s="1" t="s">
        <v>136620</v>
      </c>
      <c r="B45711" s="1" t="s">
        <v>136621</v>
      </c>
    </row>
    <row r="45712" spans="1:2" x14ac:dyDescent="0.25">
      <c r="A45712" s="1" t="s">
        <v>136622</v>
      </c>
      <c r="B45712" s="1" t="s">
        <v>136623</v>
      </c>
    </row>
    <row r="45713" spans="1:2" x14ac:dyDescent="0.25">
      <c r="A45713" s="1" t="s">
        <v>136622</v>
      </c>
      <c r="B45713" s="1" t="s">
        <v>136624</v>
      </c>
    </row>
    <row r="45714" spans="1:2" x14ac:dyDescent="0.25">
      <c r="A45714" s="1" t="s">
        <v>136625</v>
      </c>
      <c r="B45714" s="1" t="s">
        <v>136060</v>
      </c>
    </row>
    <row r="45715" spans="1:2" x14ac:dyDescent="0.25">
      <c r="A45715" s="1" t="s">
        <v>136626</v>
      </c>
      <c r="B45715" s="1" t="s">
        <v>136627</v>
      </c>
    </row>
    <row r="45716" spans="1:2" x14ac:dyDescent="0.25">
      <c r="A45716" s="1" t="s">
        <v>122112</v>
      </c>
      <c r="B45716" s="1" t="s">
        <v>136628</v>
      </c>
    </row>
    <row r="45717" spans="1:2" x14ac:dyDescent="0.25">
      <c r="A45717" s="1" t="s">
        <v>122112</v>
      </c>
      <c r="B45717" s="1" t="s">
        <v>136629</v>
      </c>
    </row>
    <row r="45718" spans="1:2" x14ac:dyDescent="0.25">
      <c r="A45718" s="1" t="s">
        <v>122112</v>
      </c>
      <c r="B45718" s="1" t="s">
        <v>136630</v>
      </c>
    </row>
    <row r="45719" spans="1:2" x14ac:dyDescent="0.25">
      <c r="A45719" s="1" t="s">
        <v>115520</v>
      </c>
      <c r="B45719" s="1" t="s">
        <v>135510</v>
      </c>
    </row>
    <row r="45720" spans="1:2" x14ac:dyDescent="0.25">
      <c r="A45720" s="1" t="s">
        <v>136631</v>
      </c>
      <c r="B45720" s="1" t="s">
        <v>136033</v>
      </c>
    </row>
    <row r="45721" spans="1:2" x14ac:dyDescent="0.25">
      <c r="A45721" s="1" t="s">
        <v>121577</v>
      </c>
      <c r="B45721" s="1" t="s">
        <v>135591</v>
      </c>
    </row>
    <row r="45722" spans="1:2" x14ac:dyDescent="0.25">
      <c r="A45722" s="1" t="s">
        <v>136632</v>
      </c>
      <c r="B45722" s="1" t="s">
        <v>136633</v>
      </c>
    </row>
    <row r="45723" spans="1:2" x14ac:dyDescent="0.25">
      <c r="A45723" s="1" t="s">
        <v>125582</v>
      </c>
      <c r="B45723" s="1" t="s">
        <v>136634</v>
      </c>
    </row>
    <row r="45724" spans="1:2" x14ac:dyDescent="0.25">
      <c r="A45724" s="1" t="s">
        <v>136635</v>
      </c>
      <c r="B45724" s="1" t="s">
        <v>135567</v>
      </c>
    </row>
    <row r="45725" spans="1:2" x14ac:dyDescent="0.25">
      <c r="A45725" s="1" t="s">
        <v>136636</v>
      </c>
      <c r="B45725" s="1" t="s">
        <v>136637</v>
      </c>
    </row>
    <row r="45726" spans="1:2" x14ac:dyDescent="0.25">
      <c r="A45726" s="1" t="s">
        <v>136638</v>
      </c>
      <c r="B45726" s="1" t="s">
        <v>136639</v>
      </c>
    </row>
    <row r="45727" spans="1:2" x14ac:dyDescent="0.25">
      <c r="A45727" s="1" t="s">
        <v>136640</v>
      </c>
      <c r="B45727" s="1" t="s">
        <v>136641</v>
      </c>
    </row>
    <row r="45728" spans="1:2" x14ac:dyDescent="0.25">
      <c r="A45728" s="1" t="s">
        <v>136642</v>
      </c>
      <c r="B45728" s="1" t="s">
        <v>136643</v>
      </c>
    </row>
    <row r="45729" spans="1:2" x14ac:dyDescent="0.25">
      <c r="A45729" s="1" t="s">
        <v>136644</v>
      </c>
      <c r="B45729" s="1" t="s">
        <v>136645</v>
      </c>
    </row>
    <row r="45730" spans="1:2" x14ac:dyDescent="0.25">
      <c r="A45730" s="1" t="s">
        <v>136646</v>
      </c>
      <c r="B45730" s="1" t="s">
        <v>136365</v>
      </c>
    </row>
    <row r="45731" spans="1:2" x14ac:dyDescent="0.25">
      <c r="A45731" s="1" t="s">
        <v>119134</v>
      </c>
      <c r="B45731" s="1" t="s">
        <v>136647</v>
      </c>
    </row>
    <row r="45732" spans="1:2" x14ac:dyDescent="0.25">
      <c r="A45732" s="1" t="s">
        <v>136648</v>
      </c>
      <c r="B45732" s="1" t="s">
        <v>136213</v>
      </c>
    </row>
    <row r="45733" spans="1:2" x14ac:dyDescent="0.25">
      <c r="A45733" s="1" t="s">
        <v>136649</v>
      </c>
      <c r="B45733" s="1" t="s">
        <v>136650</v>
      </c>
    </row>
    <row r="45734" spans="1:2" x14ac:dyDescent="0.25">
      <c r="A45734" s="1" t="s">
        <v>136651</v>
      </c>
      <c r="B45734" s="1" t="s">
        <v>135735</v>
      </c>
    </row>
    <row r="45735" spans="1:2" x14ac:dyDescent="0.25">
      <c r="A45735" s="1" t="s">
        <v>136652</v>
      </c>
      <c r="B45735" s="1" t="s">
        <v>135527</v>
      </c>
    </row>
    <row r="45736" spans="1:2" x14ac:dyDescent="0.25">
      <c r="A45736" s="1" t="s">
        <v>136653</v>
      </c>
      <c r="B45736" s="1" t="s">
        <v>135595</v>
      </c>
    </row>
    <row r="45737" spans="1:2" x14ac:dyDescent="0.25">
      <c r="A45737" s="1" t="s">
        <v>136654</v>
      </c>
      <c r="B45737" s="1" t="s">
        <v>136655</v>
      </c>
    </row>
    <row r="45738" spans="1:2" x14ac:dyDescent="0.25">
      <c r="A45738" s="1" t="s">
        <v>136656</v>
      </c>
      <c r="B45738" s="1" t="s">
        <v>136657</v>
      </c>
    </row>
    <row r="45739" spans="1:2" x14ac:dyDescent="0.25">
      <c r="A45739" s="1" t="s">
        <v>136658</v>
      </c>
      <c r="B45739" s="1" t="s">
        <v>136659</v>
      </c>
    </row>
    <row r="45740" spans="1:2" x14ac:dyDescent="0.25">
      <c r="A45740" s="1" t="s">
        <v>125606</v>
      </c>
      <c r="B45740" s="1" t="s">
        <v>136660</v>
      </c>
    </row>
    <row r="45741" spans="1:2" x14ac:dyDescent="0.25">
      <c r="A45741" s="1" t="s">
        <v>136661</v>
      </c>
      <c r="B45741" s="1" t="s">
        <v>136662</v>
      </c>
    </row>
    <row r="45742" spans="1:2" x14ac:dyDescent="0.25">
      <c r="A45742" s="1" t="s">
        <v>96642</v>
      </c>
      <c r="B45742" s="1" t="s">
        <v>136663</v>
      </c>
    </row>
    <row r="45743" spans="1:2" x14ac:dyDescent="0.25">
      <c r="A45743" s="1" t="s">
        <v>96642</v>
      </c>
      <c r="B45743" s="1" t="s">
        <v>136664</v>
      </c>
    </row>
    <row r="45744" spans="1:2" x14ac:dyDescent="0.25">
      <c r="A45744" s="1" t="s">
        <v>96642</v>
      </c>
      <c r="B45744" s="1" t="s">
        <v>136665</v>
      </c>
    </row>
    <row r="45745" spans="1:2" x14ac:dyDescent="0.25">
      <c r="A45745" s="1" t="s">
        <v>136666</v>
      </c>
      <c r="B45745" s="1" t="s">
        <v>136667</v>
      </c>
    </row>
    <row r="45746" spans="1:2" x14ac:dyDescent="0.25">
      <c r="A45746" s="1" t="s">
        <v>119144</v>
      </c>
      <c r="B45746" s="1" t="s">
        <v>136668</v>
      </c>
    </row>
    <row r="45747" spans="1:2" x14ac:dyDescent="0.25">
      <c r="A45747" s="1" t="s">
        <v>119144</v>
      </c>
      <c r="B45747" s="1" t="s">
        <v>136307</v>
      </c>
    </row>
    <row r="45748" spans="1:2" x14ac:dyDescent="0.25">
      <c r="A45748" s="1" t="s">
        <v>136669</v>
      </c>
      <c r="B45748" s="1" t="s">
        <v>136670</v>
      </c>
    </row>
    <row r="45749" spans="1:2" x14ac:dyDescent="0.25">
      <c r="A45749" s="1" t="s">
        <v>131736</v>
      </c>
      <c r="B45749" s="1" t="s">
        <v>136287</v>
      </c>
    </row>
    <row r="45750" spans="1:2" x14ac:dyDescent="0.25">
      <c r="A45750" s="1" t="s">
        <v>131736</v>
      </c>
      <c r="B45750" s="1" t="s">
        <v>135931</v>
      </c>
    </row>
    <row r="45751" spans="1:2" x14ac:dyDescent="0.25">
      <c r="A45751" s="1" t="s">
        <v>131736</v>
      </c>
      <c r="B45751" s="1" t="s">
        <v>136671</v>
      </c>
    </row>
    <row r="45752" spans="1:2" x14ac:dyDescent="0.25">
      <c r="A45752" s="1" t="s">
        <v>131736</v>
      </c>
      <c r="B45752" s="1" t="s">
        <v>136672</v>
      </c>
    </row>
    <row r="45753" spans="1:2" x14ac:dyDescent="0.25">
      <c r="A45753" s="1" t="s">
        <v>131736</v>
      </c>
      <c r="B45753" s="1" t="s">
        <v>136673</v>
      </c>
    </row>
    <row r="45754" spans="1:2" x14ac:dyDescent="0.25">
      <c r="A45754" s="1" t="s">
        <v>131736</v>
      </c>
      <c r="B45754" s="1" t="s">
        <v>136674</v>
      </c>
    </row>
    <row r="45755" spans="1:2" x14ac:dyDescent="0.25">
      <c r="A45755" s="1" t="s">
        <v>131736</v>
      </c>
      <c r="B45755" s="1" t="s">
        <v>136675</v>
      </c>
    </row>
    <row r="45756" spans="1:2" x14ac:dyDescent="0.25">
      <c r="A45756" s="1" t="s">
        <v>131736</v>
      </c>
      <c r="B45756" s="1" t="s">
        <v>136285</v>
      </c>
    </row>
    <row r="45757" spans="1:2" x14ac:dyDescent="0.25">
      <c r="A45757" s="1" t="s">
        <v>131736</v>
      </c>
      <c r="B45757" s="1" t="s">
        <v>136676</v>
      </c>
    </row>
    <row r="45758" spans="1:2" x14ac:dyDescent="0.25">
      <c r="A45758" s="1" t="s">
        <v>131736</v>
      </c>
      <c r="B45758" s="1" t="s">
        <v>136283</v>
      </c>
    </row>
    <row r="45759" spans="1:2" x14ac:dyDescent="0.25">
      <c r="A45759" s="1" t="s">
        <v>131736</v>
      </c>
      <c r="B45759" s="1" t="s">
        <v>136677</v>
      </c>
    </row>
    <row r="45760" spans="1:2" x14ac:dyDescent="0.25">
      <c r="A45760" s="1" t="s">
        <v>131736</v>
      </c>
      <c r="B45760" s="1" t="s">
        <v>136284</v>
      </c>
    </row>
    <row r="45761" spans="1:2" x14ac:dyDescent="0.25">
      <c r="A45761" s="1" t="s">
        <v>131736</v>
      </c>
      <c r="B45761" s="1" t="s">
        <v>136678</v>
      </c>
    </row>
    <row r="45762" spans="1:2" x14ac:dyDescent="0.25">
      <c r="A45762" s="1" t="s">
        <v>131736</v>
      </c>
      <c r="B45762" s="1" t="s">
        <v>136289</v>
      </c>
    </row>
    <row r="45763" spans="1:2" x14ac:dyDescent="0.25">
      <c r="A45763" s="1" t="s">
        <v>131736</v>
      </c>
      <c r="B45763" s="1" t="s">
        <v>136282</v>
      </c>
    </row>
    <row r="45764" spans="1:2" x14ac:dyDescent="0.25">
      <c r="A45764" s="1" t="s">
        <v>131736</v>
      </c>
      <c r="B45764" s="1" t="s">
        <v>136679</v>
      </c>
    </row>
    <row r="45765" spans="1:2" x14ac:dyDescent="0.25">
      <c r="A45765" s="1" t="s">
        <v>131736</v>
      </c>
      <c r="B45765" s="1" t="s">
        <v>136680</v>
      </c>
    </row>
    <row r="45766" spans="1:2" x14ac:dyDescent="0.25">
      <c r="A45766" s="1" t="s">
        <v>131736</v>
      </c>
      <c r="B45766" s="1" t="s">
        <v>136681</v>
      </c>
    </row>
    <row r="45767" spans="1:2" x14ac:dyDescent="0.25">
      <c r="A45767" s="1" t="s">
        <v>136682</v>
      </c>
      <c r="B45767" s="1" t="s">
        <v>136222</v>
      </c>
    </row>
    <row r="45768" spans="1:2" x14ac:dyDescent="0.25">
      <c r="A45768" s="1" t="s">
        <v>131756</v>
      </c>
      <c r="B45768" s="1" t="s">
        <v>135539</v>
      </c>
    </row>
    <row r="45769" spans="1:2" x14ac:dyDescent="0.25">
      <c r="A45769" s="1" t="s">
        <v>96655</v>
      </c>
      <c r="B45769" s="1" t="s">
        <v>136683</v>
      </c>
    </row>
    <row r="45770" spans="1:2" x14ac:dyDescent="0.25">
      <c r="A45770" s="1" t="s">
        <v>136684</v>
      </c>
      <c r="B45770" s="1" t="s">
        <v>136685</v>
      </c>
    </row>
    <row r="45771" spans="1:2" x14ac:dyDescent="0.25">
      <c r="A45771" s="1" t="s">
        <v>131757</v>
      </c>
      <c r="B45771" s="1" t="s">
        <v>136686</v>
      </c>
    </row>
    <row r="45772" spans="1:2" x14ac:dyDescent="0.25">
      <c r="A45772" s="1" t="s">
        <v>136687</v>
      </c>
      <c r="B45772" s="1" t="s">
        <v>136688</v>
      </c>
    </row>
    <row r="45773" spans="1:2" x14ac:dyDescent="0.25">
      <c r="A45773" s="1" t="s">
        <v>136687</v>
      </c>
      <c r="B45773" s="1" t="s">
        <v>136017</v>
      </c>
    </row>
    <row r="45774" spans="1:2" x14ac:dyDescent="0.25">
      <c r="A45774" s="1" t="s">
        <v>136689</v>
      </c>
      <c r="B45774" s="1" t="s">
        <v>136035</v>
      </c>
    </row>
    <row r="45775" spans="1:2" x14ac:dyDescent="0.25">
      <c r="A45775" s="1" t="s">
        <v>125582</v>
      </c>
      <c r="B45775" s="1" t="s">
        <v>136690</v>
      </c>
    </row>
    <row r="45776" spans="1:2" x14ac:dyDescent="0.25">
      <c r="A45776" s="1" t="s">
        <v>119152</v>
      </c>
      <c r="B45776" s="1" t="s">
        <v>136691</v>
      </c>
    </row>
    <row r="45777" spans="1:2" x14ac:dyDescent="0.25">
      <c r="A45777" s="1" t="s">
        <v>119152</v>
      </c>
      <c r="B45777" s="1" t="s">
        <v>136365</v>
      </c>
    </row>
    <row r="45778" spans="1:2" x14ac:dyDescent="0.25">
      <c r="A45778" s="1" t="s">
        <v>136692</v>
      </c>
      <c r="B45778" s="1" t="s">
        <v>136693</v>
      </c>
    </row>
    <row r="45779" spans="1:2" x14ac:dyDescent="0.25">
      <c r="A45779" s="1" t="s">
        <v>136694</v>
      </c>
      <c r="B45779" s="1" t="s">
        <v>136695</v>
      </c>
    </row>
    <row r="45780" spans="1:2" x14ac:dyDescent="0.25">
      <c r="A45780" s="1" t="s">
        <v>136696</v>
      </c>
      <c r="B45780" s="1" t="s">
        <v>136693</v>
      </c>
    </row>
    <row r="45781" spans="1:2" x14ac:dyDescent="0.25">
      <c r="A45781" s="1" t="s">
        <v>100923</v>
      </c>
      <c r="B45781" s="1" t="s">
        <v>135604</v>
      </c>
    </row>
    <row r="45782" spans="1:2" x14ac:dyDescent="0.25">
      <c r="A45782" s="1" t="s">
        <v>136697</v>
      </c>
      <c r="B45782" s="1" t="s">
        <v>136698</v>
      </c>
    </row>
    <row r="45783" spans="1:2" x14ac:dyDescent="0.25">
      <c r="A45783" s="1" t="s">
        <v>115572</v>
      </c>
      <c r="B45783" s="1" t="s">
        <v>136699</v>
      </c>
    </row>
    <row r="45784" spans="1:2" x14ac:dyDescent="0.25">
      <c r="A45784" s="1" t="s">
        <v>115572</v>
      </c>
      <c r="B45784" s="1" t="s">
        <v>136700</v>
      </c>
    </row>
    <row r="45785" spans="1:2" x14ac:dyDescent="0.25">
      <c r="A45785" s="1" t="s">
        <v>115572</v>
      </c>
      <c r="B45785" s="1" t="s">
        <v>136701</v>
      </c>
    </row>
    <row r="45786" spans="1:2" x14ac:dyDescent="0.25">
      <c r="A45786" s="1" t="s">
        <v>115572</v>
      </c>
      <c r="B45786" s="1" t="s">
        <v>136702</v>
      </c>
    </row>
    <row r="45787" spans="1:2" x14ac:dyDescent="0.25">
      <c r="A45787" s="1" t="s">
        <v>115572</v>
      </c>
      <c r="B45787" s="1" t="s">
        <v>136703</v>
      </c>
    </row>
    <row r="45788" spans="1:2" x14ac:dyDescent="0.25">
      <c r="A45788" s="1" t="s">
        <v>136704</v>
      </c>
      <c r="B45788" s="1" t="s">
        <v>136705</v>
      </c>
    </row>
    <row r="45789" spans="1:2" x14ac:dyDescent="0.25">
      <c r="A45789" s="1" t="s">
        <v>136706</v>
      </c>
      <c r="B45789" s="1" t="s">
        <v>135761</v>
      </c>
    </row>
    <row r="45790" spans="1:2" x14ac:dyDescent="0.25">
      <c r="A45790" s="1" t="s">
        <v>136706</v>
      </c>
      <c r="B45790" s="1" t="s">
        <v>136707</v>
      </c>
    </row>
    <row r="45791" spans="1:2" x14ac:dyDescent="0.25">
      <c r="A45791" s="1" t="s">
        <v>136708</v>
      </c>
      <c r="B45791" s="1" t="s">
        <v>136709</v>
      </c>
    </row>
    <row r="45792" spans="1:2" x14ac:dyDescent="0.25">
      <c r="A45792" s="1" t="s">
        <v>136710</v>
      </c>
      <c r="B45792" s="1" t="s">
        <v>136711</v>
      </c>
    </row>
    <row r="45793" spans="1:2" x14ac:dyDescent="0.25">
      <c r="A45793" s="1" t="s">
        <v>136712</v>
      </c>
      <c r="B45793" s="1" t="s">
        <v>136713</v>
      </c>
    </row>
    <row r="45794" spans="1:2" x14ac:dyDescent="0.25">
      <c r="A45794" s="1" t="s">
        <v>136714</v>
      </c>
      <c r="B45794" s="1" t="s">
        <v>136715</v>
      </c>
    </row>
    <row r="45795" spans="1:2" x14ac:dyDescent="0.25">
      <c r="A45795" s="1" t="s">
        <v>131774</v>
      </c>
      <c r="B45795" s="1" t="s">
        <v>135751</v>
      </c>
    </row>
    <row r="45796" spans="1:2" x14ac:dyDescent="0.25">
      <c r="A45796" s="1" t="s">
        <v>136716</v>
      </c>
      <c r="B45796" s="1" t="s">
        <v>136717</v>
      </c>
    </row>
    <row r="45797" spans="1:2" x14ac:dyDescent="0.25">
      <c r="A45797" s="1" t="s">
        <v>136718</v>
      </c>
      <c r="B45797" s="1" t="s">
        <v>136377</v>
      </c>
    </row>
    <row r="45798" spans="1:2" x14ac:dyDescent="0.25">
      <c r="A45798" s="1" t="s">
        <v>136719</v>
      </c>
      <c r="B45798" s="1" t="s">
        <v>135578</v>
      </c>
    </row>
    <row r="45799" spans="1:2" x14ac:dyDescent="0.25">
      <c r="A45799" s="1" t="s">
        <v>131782</v>
      </c>
      <c r="B45799" s="1" t="s">
        <v>135951</v>
      </c>
    </row>
    <row r="45800" spans="1:2" x14ac:dyDescent="0.25">
      <c r="A45800" s="1" t="s">
        <v>131782</v>
      </c>
      <c r="B45800" s="1" t="s">
        <v>135952</v>
      </c>
    </row>
    <row r="45801" spans="1:2" x14ac:dyDescent="0.25">
      <c r="A45801" s="1" t="s">
        <v>136720</v>
      </c>
      <c r="B45801" s="1" t="s">
        <v>136721</v>
      </c>
    </row>
    <row r="45802" spans="1:2" x14ac:dyDescent="0.25">
      <c r="A45802" s="1" t="s">
        <v>136722</v>
      </c>
      <c r="B45802" s="1" t="s">
        <v>136377</v>
      </c>
    </row>
    <row r="45803" spans="1:2" x14ac:dyDescent="0.25">
      <c r="A45803" s="1" t="s">
        <v>131786</v>
      </c>
      <c r="B45803" s="1" t="s">
        <v>135675</v>
      </c>
    </row>
    <row r="45804" spans="1:2" x14ac:dyDescent="0.25">
      <c r="A45804" s="1" t="s">
        <v>131786</v>
      </c>
      <c r="B45804" s="1" t="s">
        <v>136723</v>
      </c>
    </row>
    <row r="45805" spans="1:2" x14ac:dyDescent="0.25">
      <c r="A45805" s="1" t="s">
        <v>136724</v>
      </c>
      <c r="B45805" s="1" t="s">
        <v>135788</v>
      </c>
    </row>
    <row r="45806" spans="1:2" x14ac:dyDescent="0.25">
      <c r="A45806" s="1" t="s">
        <v>136725</v>
      </c>
      <c r="B45806" s="1" t="s">
        <v>136486</v>
      </c>
    </row>
    <row r="45807" spans="1:2" x14ac:dyDescent="0.25">
      <c r="A45807" s="1" t="s">
        <v>136726</v>
      </c>
      <c r="B45807" s="1" t="s">
        <v>136727</v>
      </c>
    </row>
    <row r="45808" spans="1:2" x14ac:dyDescent="0.25">
      <c r="A45808" s="1" t="s">
        <v>136728</v>
      </c>
      <c r="B45808" s="1" t="s">
        <v>136729</v>
      </c>
    </row>
    <row r="45809" spans="1:2" x14ac:dyDescent="0.25">
      <c r="A45809" s="1" t="s">
        <v>136730</v>
      </c>
      <c r="B45809" s="1" t="s">
        <v>136731</v>
      </c>
    </row>
    <row r="45810" spans="1:2" x14ac:dyDescent="0.25">
      <c r="A45810" s="1" t="s">
        <v>136732</v>
      </c>
      <c r="B45810" s="1" t="s">
        <v>135721</v>
      </c>
    </row>
    <row r="45811" spans="1:2" x14ac:dyDescent="0.25">
      <c r="A45811" s="1" t="s">
        <v>136732</v>
      </c>
      <c r="B45811" s="1" t="s">
        <v>136733</v>
      </c>
    </row>
    <row r="45812" spans="1:2" x14ac:dyDescent="0.25">
      <c r="A45812" s="1" t="s">
        <v>136734</v>
      </c>
      <c r="B45812" s="1" t="s">
        <v>136735</v>
      </c>
    </row>
    <row r="45813" spans="1:2" x14ac:dyDescent="0.25">
      <c r="A45813" s="1" t="s">
        <v>136736</v>
      </c>
      <c r="B45813" s="1" t="s">
        <v>136737</v>
      </c>
    </row>
    <row r="45814" spans="1:2" x14ac:dyDescent="0.25">
      <c r="A45814" s="1" t="s">
        <v>136738</v>
      </c>
      <c r="B45814" s="1" t="s">
        <v>136521</v>
      </c>
    </row>
    <row r="45815" spans="1:2" x14ac:dyDescent="0.25">
      <c r="A45815" s="1" t="s">
        <v>136739</v>
      </c>
      <c r="B45815" s="1" t="s">
        <v>136740</v>
      </c>
    </row>
    <row r="45816" spans="1:2" x14ac:dyDescent="0.25">
      <c r="A45816" s="1" t="s">
        <v>136741</v>
      </c>
      <c r="B45816" s="1" t="s">
        <v>135844</v>
      </c>
    </row>
    <row r="45817" spans="1:2" x14ac:dyDescent="0.25">
      <c r="A45817" s="1" t="s">
        <v>122173</v>
      </c>
      <c r="B45817" s="1" t="s">
        <v>136742</v>
      </c>
    </row>
    <row r="45818" spans="1:2" x14ac:dyDescent="0.25">
      <c r="A45818" s="1" t="s">
        <v>136743</v>
      </c>
      <c r="B45818" s="1" t="s">
        <v>136181</v>
      </c>
    </row>
    <row r="45819" spans="1:2" x14ac:dyDescent="0.25">
      <c r="A45819" s="1" t="s">
        <v>136744</v>
      </c>
      <c r="B45819" s="1" t="s">
        <v>136745</v>
      </c>
    </row>
    <row r="45820" spans="1:2" x14ac:dyDescent="0.25">
      <c r="A45820" s="1" t="s">
        <v>96708</v>
      </c>
      <c r="B45820" s="1" t="s">
        <v>136746</v>
      </c>
    </row>
    <row r="45821" spans="1:2" x14ac:dyDescent="0.25">
      <c r="A45821" s="1" t="s">
        <v>136747</v>
      </c>
      <c r="B45821" s="1" t="s">
        <v>136748</v>
      </c>
    </row>
    <row r="45822" spans="1:2" x14ac:dyDescent="0.25">
      <c r="A45822" s="1" t="s">
        <v>125733</v>
      </c>
      <c r="B45822" s="1" t="s">
        <v>136749</v>
      </c>
    </row>
    <row r="45823" spans="1:2" x14ac:dyDescent="0.25">
      <c r="A45823" s="1" t="s">
        <v>93113</v>
      </c>
      <c r="B45823" s="1" t="s">
        <v>136750</v>
      </c>
    </row>
    <row r="45824" spans="1:2" x14ac:dyDescent="0.25">
      <c r="A45824" s="1" t="s">
        <v>136751</v>
      </c>
      <c r="B45824" s="1" t="s">
        <v>136752</v>
      </c>
    </row>
    <row r="45825" spans="1:2" x14ac:dyDescent="0.25">
      <c r="A45825" s="1" t="s">
        <v>136753</v>
      </c>
      <c r="B45825" s="1" t="s">
        <v>136754</v>
      </c>
    </row>
    <row r="45826" spans="1:2" x14ac:dyDescent="0.25">
      <c r="A45826" s="1" t="s">
        <v>136753</v>
      </c>
      <c r="B45826" s="1" t="s">
        <v>136049</v>
      </c>
    </row>
    <row r="45827" spans="1:2" x14ac:dyDescent="0.25">
      <c r="A45827" s="1" t="s">
        <v>131825</v>
      </c>
      <c r="B45827" s="1" t="s">
        <v>135539</v>
      </c>
    </row>
    <row r="45828" spans="1:2" x14ac:dyDescent="0.25">
      <c r="A45828" s="1" t="s">
        <v>131825</v>
      </c>
      <c r="B45828" s="1" t="s">
        <v>135540</v>
      </c>
    </row>
    <row r="45829" spans="1:2" x14ac:dyDescent="0.25">
      <c r="A45829" s="1" t="s">
        <v>131825</v>
      </c>
      <c r="B45829" s="1" t="s">
        <v>135541</v>
      </c>
    </row>
    <row r="45830" spans="1:2" x14ac:dyDescent="0.25">
      <c r="A45830" s="1" t="s">
        <v>136755</v>
      </c>
      <c r="B45830" s="1" t="s">
        <v>135783</v>
      </c>
    </row>
    <row r="45831" spans="1:2" x14ac:dyDescent="0.25">
      <c r="A45831" s="1" t="s">
        <v>125760</v>
      </c>
      <c r="B45831" s="1" t="s">
        <v>136756</v>
      </c>
    </row>
    <row r="45832" spans="1:2" x14ac:dyDescent="0.25">
      <c r="A45832" s="1" t="s">
        <v>136757</v>
      </c>
      <c r="B45832" s="1" t="s">
        <v>136172</v>
      </c>
    </row>
    <row r="45833" spans="1:2" x14ac:dyDescent="0.25">
      <c r="A45833" s="1" t="s">
        <v>136758</v>
      </c>
      <c r="B45833" s="1" t="s">
        <v>136759</v>
      </c>
    </row>
    <row r="45834" spans="1:2" x14ac:dyDescent="0.25">
      <c r="A45834" s="1" t="s">
        <v>136760</v>
      </c>
      <c r="B45834" s="1" t="s">
        <v>136761</v>
      </c>
    </row>
    <row r="45835" spans="1:2" x14ac:dyDescent="0.25">
      <c r="A45835" s="1" t="s">
        <v>125706</v>
      </c>
      <c r="B45835" s="1" t="s">
        <v>136762</v>
      </c>
    </row>
    <row r="45836" spans="1:2" x14ac:dyDescent="0.25">
      <c r="A45836" s="1" t="s">
        <v>125706</v>
      </c>
      <c r="B45836" s="1" t="s">
        <v>136763</v>
      </c>
    </row>
    <row r="45837" spans="1:2" x14ac:dyDescent="0.25">
      <c r="A45837" s="1" t="s">
        <v>125706</v>
      </c>
      <c r="B45837" s="1" t="s">
        <v>136764</v>
      </c>
    </row>
    <row r="45838" spans="1:2" x14ac:dyDescent="0.25">
      <c r="A45838" s="1" t="s">
        <v>125706</v>
      </c>
      <c r="B45838" s="1" t="s">
        <v>136765</v>
      </c>
    </row>
    <row r="45839" spans="1:2" x14ac:dyDescent="0.25">
      <c r="A45839" s="1" t="s">
        <v>125706</v>
      </c>
      <c r="B45839" s="1" t="s">
        <v>136766</v>
      </c>
    </row>
    <row r="45840" spans="1:2" x14ac:dyDescent="0.25">
      <c r="A45840" s="1" t="s">
        <v>125706</v>
      </c>
      <c r="B45840" s="1" t="s">
        <v>136767</v>
      </c>
    </row>
    <row r="45841" spans="1:2" x14ac:dyDescent="0.25">
      <c r="A45841" s="1" t="s">
        <v>125706</v>
      </c>
      <c r="B45841" s="1" t="s">
        <v>136768</v>
      </c>
    </row>
    <row r="45842" spans="1:2" x14ac:dyDescent="0.25">
      <c r="A45842" s="1" t="s">
        <v>136769</v>
      </c>
      <c r="B45842" s="1" t="s">
        <v>135844</v>
      </c>
    </row>
    <row r="45843" spans="1:2" x14ac:dyDescent="0.25">
      <c r="A45843" s="1" t="s">
        <v>136770</v>
      </c>
      <c r="B45843" s="1" t="s">
        <v>136771</v>
      </c>
    </row>
    <row r="45844" spans="1:2" x14ac:dyDescent="0.25">
      <c r="A45844" s="1" t="s">
        <v>136772</v>
      </c>
      <c r="B45844" s="1" t="s">
        <v>136773</v>
      </c>
    </row>
    <row r="45845" spans="1:2" x14ac:dyDescent="0.25">
      <c r="A45845" s="1" t="s">
        <v>115624</v>
      </c>
      <c r="B45845" s="1" t="s">
        <v>136359</v>
      </c>
    </row>
    <row r="45846" spans="1:2" x14ac:dyDescent="0.25">
      <c r="A45846" s="1" t="s">
        <v>136774</v>
      </c>
      <c r="B45846" s="1" t="s">
        <v>136775</v>
      </c>
    </row>
    <row r="45847" spans="1:2" x14ac:dyDescent="0.25">
      <c r="A45847" s="1" t="s">
        <v>136776</v>
      </c>
      <c r="B45847" s="1" t="s">
        <v>135671</v>
      </c>
    </row>
    <row r="45848" spans="1:2" x14ac:dyDescent="0.25">
      <c r="A45848" s="1" t="s">
        <v>136777</v>
      </c>
      <c r="B45848" s="1" t="s">
        <v>135783</v>
      </c>
    </row>
    <row r="45849" spans="1:2" x14ac:dyDescent="0.25">
      <c r="A45849" s="1" t="s">
        <v>122196</v>
      </c>
      <c r="B45849" s="1" t="s">
        <v>136691</v>
      </c>
    </row>
    <row r="45850" spans="1:2" x14ac:dyDescent="0.25">
      <c r="A45850" s="1" t="s">
        <v>131868</v>
      </c>
      <c r="B45850" s="1" t="s">
        <v>136778</v>
      </c>
    </row>
    <row r="45851" spans="1:2" x14ac:dyDescent="0.25">
      <c r="A45851" s="1" t="s">
        <v>136779</v>
      </c>
      <c r="B45851" s="1" t="s">
        <v>136780</v>
      </c>
    </row>
    <row r="45852" spans="1:2" x14ac:dyDescent="0.25">
      <c r="A45852" s="1" t="s">
        <v>136781</v>
      </c>
      <c r="B45852" s="1" t="s">
        <v>136782</v>
      </c>
    </row>
    <row r="45853" spans="1:2" x14ac:dyDescent="0.25">
      <c r="A45853" s="1" t="s">
        <v>131881</v>
      </c>
      <c r="B45853" s="1" t="s">
        <v>136783</v>
      </c>
    </row>
    <row r="45854" spans="1:2" x14ac:dyDescent="0.25">
      <c r="A45854" s="1" t="s">
        <v>131881</v>
      </c>
      <c r="B45854" s="1" t="s">
        <v>136784</v>
      </c>
    </row>
    <row r="45855" spans="1:2" x14ac:dyDescent="0.25">
      <c r="A45855" s="1" t="s">
        <v>131881</v>
      </c>
      <c r="B45855" s="1" t="s">
        <v>136785</v>
      </c>
    </row>
    <row r="45856" spans="1:2" x14ac:dyDescent="0.25">
      <c r="A45856" s="1" t="s">
        <v>131881</v>
      </c>
      <c r="B45856" s="1" t="s">
        <v>136786</v>
      </c>
    </row>
    <row r="45857" spans="1:2" x14ac:dyDescent="0.25">
      <c r="A45857" s="1" t="s">
        <v>131881</v>
      </c>
      <c r="B45857" s="1" t="s">
        <v>136787</v>
      </c>
    </row>
    <row r="45858" spans="1:2" x14ac:dyDescent="0.25">
      <c r="A45858" s="1" t="s">
        <v>131881</v>
      </c>
      <c r="B45858" s="1" t="s">
        <v>136788</v>
      </c>
    </row>
    <row r="45859" spans="1:2" x14ac:dyDescent="0.25">
      <c r="A45859" s="1" t="s">
        <v>136789</v>
      </c>
      <c r="B45859" s="1" t="s">
        <v>136790</v>
      </c>
    </row>
    <row r="45860" spans="1:2" x14ac:dyDescent="0.25">
      <c r="A45860" s="1" t="s">
        <v>136789</v>
      </c>
      <c r="B45860" s="1" t="s">
        <v>136791</v>
      </c>
    </row>
    <row r="45861" spans="1:2" x14ac:dyDescent="0.25">
      <c r="A45861" s="1" t="s">
        <v>136792</v>
      </c>
      <c r="B45861" s="1" t="s">
        <v>136793</v>
      </c>
    </row>
    <row r="45862" spans="1:2" x14ac:dyDescent="0.25">
      <c r="A45862" s="1" t="s">
        <v>136794</v>
      </c>
      <c r="B45862" s="1" t="s">
        <v>136795</v>
      </c>
    </row>
    <row r="45863" spans="1:2" x14ac:dyDescent="0.25">
      <c r="A45863" s="1" t="s">
        <v>136796</v>
      </c>
      <c r="B45863" s="1" t="s">
        <v>136797</v>
      </c>
    </row>
    <row r="45864" spans="1:2" x14ac:dyDescent="0.25">
      <c r="A45864" s="1" t="s">
        <v>104786</v>
      </c>
      <c r="B45864" s="1" t="s">
        <v>136248</v>
      </c>
    </row>
    <row r="45865" spans="1:2" x14ac:dyDescent="0.25">
      <c r="A45865" s="1" t="s">
        <v>136798</v>
      </c>
      <c r="B45865" s="1" t="s">
        <v>136799</v>
      </c>
    </row>
    <row r="45866" spans="1:2" x14ac:dyDescent="0.25">
      <c r="A45866" s="1" t="s">
        <v>136798</v>
      </c>
      <c r="B45866" s="1" t="s">
        <v>136437</v>
      </c>
    </row>
    <row r="45867" spans="1:2" x14ac:dyDescent="0.25">
      <c r="A45867" s="1" t="s">
        <v>119232</v>
      </c>
      <c r="B45867" s="1" t="s">
        <v>136800</v>
      </c>
    </row>
    <row r="45868" spans="1:2" x14ac:dyDescent="0.25">
      <c r="A45868" s="1" t="s">
        <v>136801</v>
      </c>
      <c r="B45868" s="1" t="s">
        <v>135935</v>
      </c>
    </row>
    <row r="45869" spans="1:2" x14ac:dyDescent="0.25">
      <c r="A45869" s="1" t="s">
        <v>122202</v>
      </c>
      <c r="B45869" s="1" t="s">
        <v>136802</v>
      </c>
    </row>
    <row r="45870" spans="1:2" x14ac:dyDescent="0.25">
      <c r="A45870" s="1" t="s">
        <v>122202</v>
      </c>
      <c r="B45870" s="1" t="s">
        <v>135848</v>
      </c>
    </row>
    <row r="45871" spans="1:2" x14ac:dyDescent="0.25">
      <c r="A45871" s="1" t="s">
        <v>122202</v>
      </c>
      <c r="B45871" s="1" t="s">
        <v>136803</v>
      </c>
    </row>
    <row r="45872" spans="1:2" x14ac:dyDescent="0.25">
      <c r="A45872" s="1" t="s">
        <v>122202</v>
      </c>
      <c r="B45872" s="1" t="s">
        <v>136804</v>
      </c>
    </row>
    <row r="45873" spans="1:2" x14ac:dyDescent="0.25">
      <c r="A45873" s="1" t="s">
        <v>122202</v>
      </c>
      <c r="B45873" s="1" t="s">
        <v>136805</v>
      </c>
    </row>
    <row r="45874" spans="1:2" x14ac:dyDescent="0.25">
      <c r="A45874" s="1" t="s">
        <v>122202</v>
      </c>
      <c r="B45874" s="1" t="s">
        <v>136806</v>
      </c>
    </row>
    <row r="45875" spans="1:2" x14ac:dyDescent="0.25">
      <c r="A45875" s="1" t="s">
        <v>115654</v>
      </c>
      <c r="B45875" s="1" t="s">
        <v>136807</v>
      </c>
    </row>
    <row r="45876" spans="1:2" x14ac:dyDescent="0.25">
      <c r="A45876" s="1" t="s">
        <v>136808</v>
      </c>
      <c r="B45876" s="1" t="s">
        <v>136809</v>
      </c>
    </row>
    <row r="45877" spans="1:2" x14ac:dyDescent="0.25">
      <c r="A45877" s="1" t="s">
        <v>136810</v>
      </c>
      <c r="B45877" s="1" t="s">
        <v>135700</v>
      </c>
    </row>
    <row r="45878" spans="1:2" x14ac:dyDescent="0.25">
      <c r="A45878" s="1" t="s">
        <v>136811</v>
      </c>
      <c r="B45878" s="1" t="s">
        <v>136812</v>
      </c>
    </row>
    <row r="45879" spans="1:2" x14ac:dyDescent="0.25">
      <c r="A45879" s="1" t="s">
        <v>117383</v>
      </c>
      <c r="B45879" s="1" t="s">
        <v>136746</v>
      </c>
    </row>
    <row r="45880" spans="1:2" x14ac:dyDescent="0.25">
      <c r="A45880" s="1" t="s">
        <v>136813</v>
      </c>
      <c r="B45880" s="1" t="s">
        <v>135960</v>
      </c>
    </row>
    <row r="45881" spans="1:2" x14ac:dyDescent="0.25">
      <c r="A45881" s="1" t="s">
        <v>136814</v>
      </c>
      <c r="B45881" s="1" t="s">
        <v>135763</v>
      </c>
    </row>
    <row r="45882" spans="1:2" x14ac:dyDescent="0.25">
      <c r="A45882" s="1" t="s">
        <v>136815</v>
      </c>
      <c r="B45882" s="1" t="s">
        <v>136816</v>
      </c>
    </row>
    <row r="45883" spans="1:2" x14ac:dyDescent="0.25">
      <c r="A45883" s="1" t="s">
        <v>136815</v>
      </c>
      <c r="B45883" s="1" t="s">
        <v>136817</v>
      </c>
    </row>
    <row r="45884" spans="1:2" x14ac:dyDescent="0.25">
      <c r="A45884" s="1" t="s">
        <v>136818</v>
      </c>
      <c r="B45884" s="1" t="s">
        <v>136819</v>
      </c>
    </row>
    <row r="45885" spans="1:2" x14ac:dyDescent="0.25">
      <c r="A45885" s="1" t="s">
        <v>136820</v>
      </c>
      <c r="B45885" s="1" t="s">
        <v>136821</v>
      </c>
    </row>
    <row r="45886" spans="1:2" x14ac:dyDescent="0.25">
      <c r="A45886" s="1" t="s">
        <v>136822</v>
      </c>
      <c r="B45886" s="1" t="s">
        <v>136823</v>
      </c>
    </row>
    <row r="45887" spans="1:2" x14ac:dyDescent="0.25">
      <c r="A45887" s="1" t="s">
        <v>136824</v>
      </c>
      <c r="B45887" s="1" t="s">
        <v>136825</v>
      </c>
    </row>
    <row r="45888" spans="1:2" x14ac:dyDescent="0.25">
      <c r="A45888" s="1" t="s">
        <v>136826</v>
      </c>
      <c r="B45888" s="1" t="s">
        <v>136827</v>
      </c>
    </row>
    <row r="45889" spans="1:2" x14ac:dyDescent="0.25">
      <c r="A45889" s="1" t="s">
        <v>131913</v>
      </c>
      <c r="B45889" s="1" t="s">
        <v>136828</v>
      </c>
    </row>
    <row r="45890" spans="1:2" x14ac:dyDescent="0.25">
      <c r="A45890" s="1" t="s">
        <v>136829</v>
      </c>
      <c r="B45890" s="1" t="s">
        <v>136830</v>
      </c>
    </row>
    <row r="45891" spans="1:2" x14ac:dyDescent="0.25">
      <c r="A45891" s="1" t="s">
        <v>136831</v>
      </c>
      <c r="B45891" s="1" t="s">
        <v>136832</v>
      </c>
    </row>
    <row r="45892" spans="1:2" x14ac:dyDescent="0.25">
      <c r="A45892" s="1" t="s">
        <v>136833</v>
      </c>
      <c r="B45892" s="1" t="s">
        <v>136834</v>
      </c>
    </row>
    <row r="45893" spans="1:2" x14ac:dyDescent="0.25">
      <c r="A45893" s="1" t="s">
        <v>108035</v>
      </c>
      <c r="B45893" s="1" t="s">
        <v>136835</v>
      </c>
    </row>
    <row r="45894" spans="1:2" x14ac:dyDescent="0.25">
      <c r="A45894" s="1" t="s">
        <v>136836</v>
      </c>
      <c r="B45894" s="1" t="s">
        <v>136837</v>
      </c>
    </row>
    <row r="45895" spans="1:2" x14ac:dyDescent="0.25">
      <c r="A45895" s="1" t="s">
        <v>125889</v>
      </c>
      <c r="B45895" s="1" t="s">
        <v>135930</v>
      </c>
    </row>
    <row r="45896" spans="1:2" x14ac:dyDescent="0.25">
      <c r="A45896" s="1" t="s">
        <v>131929</v>
      </c>
      <c r="B45896" s="1" t="s">
        <v>136838</v>
      </c>
    </row>
    <row r="45897" spans="1:2" x14ac:dyDescent="0.25">
      <c r="A45897" s="1" t="s">
        <v>136839</v>
      </c>
      <c r="B45897" s="1" t="s">
        <v>136458</v>
      </c>
    </row>
    <row r="45898" spans="1:2" x14ac:dyDescent="0.25">
      <c r="A45898" s="1" t="s">
        <v>136840</v>
      </c>
      <c r="B45898" s="1" t="s">
        <v>135739</v>
      </c>
    </row>
    <row r="45899" spans="1:2" x14ac:dyDescent="0.25">
      <c r="A45899" s="1" t="s">
        <v>96777</v>
      </c>
      <c r="B45899" s="1" t="s">
        <v>136841</v>
      </c>
    </row>
    <row r="45900" spans="1:2" x14ac:dyDescent="0.25">
      <c r="A45900" s="1" t="s">
        <v>96777</v>
      </c>
      <c r="B45900" s="1" t="s">
        <v>136842</v>
      </c>
    </row>
    <row r="45901" spans="1:2" x14ac:dyDescent="0.25">
      <c r="A45901" s="1" t="s">
        <v>96778</v>
      </c>
      <c r="B45901" s="1" t="s">
        <v>135866</v>
      </c>
    </row>
    <row r="45902" spans="1:2" x14ac:dyDescent="0.25">
      <c r="A45902" s="1" t="s">
        <v>96778</v>
      </c>
      <c r="B45902" s="1" t="s">
        <v>136843</v>
      </c>
    </row>
    <row r="45903" spans="1:2" x14ac:dyDescent="0.25">
      <c r="A45903" s="1" t="s">
        <v>96778</v>
      </c>
      <c r="B45903" s="1" t="s">
        <v>136844</v>
      </c>
    </row>
    <row r="45904" spans="1:2" x14ac:dyDescent="0.25">
      <c r="A45904" s="1" t="s">
        <v>136845</v>
      </c>
      <c r="B45904" s="1" t="s">
        <v>136049</v>
      </c>
    </row>
    <row r="45905" spans="1:2" x14ac:dyDescent="0.25">
      <c r="A45905" s="1" t="s">
        <v>136846</v>
      </c>
      <c r="B45905" s="1" t="s">
        <v>136344</v>
      </c>
    </row>
    <row r="45906" spans="1:2" x14ac:dyDescent="0.25">
      <c r="A45906" s="1" t="s">
        <v>136847</v>
      </c>
      <c r="B45906" s="1" t="s">
        <v>136848</v>
      </c>
    </row>
    <row r="45907" spans="1:2" x14ac:dyDescent="0.25">
      <c r="A45907" s="1" t="s">
        <v>136849</v>
      </c>
      <c r="B45907" s="1" t="s">
        <v>136850</v>
      </c>
    </row>
    <row r="45908" spans="1:2" x14ac:dyDescent="0.25">
      <c r="A45908" s="1" t="s">
        <v>136851</v>
      </c>
      <c r="B45908" s="1" t="s">
        <v>136852</v>
      </c>
    </row>
    <row r="45909" spans="1:2" x14ac:dyDescent="0.25">
      <c r="A45909" s="1" t="s">
        <v>115682</v>
      </c>
      <c r="B45909" s="1" t="s">
        <v>136853</v>
      </c>
    </row>
    <row r="45910" spans="1:2" x14ac:dyDescent="0.25">
      <c r="A45910" s="1" t="s">
        <v>90054</v>
      </c>
      <c r="B45910" s="1" t="s">
        <v>136854</v>
      </c>
    </row>
    <row r="45911" spans="1:2" x14ac:dyDescent="0.25">
      <c r="A45911" s="1" t="s">
        <v>90054</v>
      </c>
      <c r="B45911" s="1" t="s">
        <v>136855</v>
      </c>
    </row>
    <row r="45912" spans="1:2" x14ac:dyDescent="0.25">
      <c r="A45912" s="1" t="s">
        <v>90054</v>
      </c>
      <c r="B45912" s="1" t="s">
        <v>136856</v>
      </c>
    </row>
    <row r="45913" spans="1:2" x14ac:dyDescent="0.25">
      <c r="A45913" s="1" t="s">
        <v>90054</v>
      </c>
      <c r="B45913" s="1" t="s">
        <v>136857</v>
      </c>
    </row>
    <row r="45914" spans="1:2" x14ac:dyDescent="0.25">
      <c r="A45914" s="1" t="s">
        <v>90054</v>
      </c>
      <c r="B45914" s="1" t="s">
        <v>136858</v>
      </c>
    </row>
    <row r="45915" spans="1:2" x14ac:dyDescent="0.25">
      <c r="A45915" s="1" t="s">
        <v>90054</v>
      </c>
      <c r="B45915" s="1" t="s">
        <v>136859</v>
      </c>
    </row>
    <row r="45916" spans="1:2" x14ac:dyDescent="0.25">
      <c r="A45916" s="1" t="s">
        <v>90054</v>
      </c>
      <c r="B45916" s="1" t="s">
        <v>136860</v>
      </c>
    </row>
    <row r="45917" spans="1:2" x14ac:dyDescent="0.25">
      <c r="A45917" s="1" t="s">
        <v>136861</v>
      </c>
      <c r="B45917" s="1" t="s">
        <v>136773</v>
      </c>
    </row>
    <row r="45918" spans="1:2" x14ac:dyDescent="0.25">
      <c r="A45918" s="1" t="s">
        <v>125924</v>
      </c>
      <c r="B45918" s="1" t="s">
        <v>135907</v>
      </c>
    </row>
    <row r="45919" spans="1:2" x14ac:dyDescent="0.25">
      <c r="A45919" s="1" t="s">
        <v>125924</v>
      </c>
      <c r="B45919" s="1" t="s">
        <v>136862</v>
      </c>
    </row>
    <row r="45920" spans="1:2" x14ac:dyDescent="0.25">
      <c r="A45920" s="1" t="s">
        <v>88152</v>
      </c>
      <c r="B45920" s="1" t="s">
        <v>136863</v>
      </c>
    </row>
    <row r="45921" spans="1:2" x14ac:dyDescent="0.25">
      <c r="A45921" s="1" t="s">
        <v>136864</v>
      </c>
      <c r="B45921" s="1" t="s">
        <v>136865</v>
      </c>
    </row>
    <row r="45922" spans="1:2" x14ac:dyDescent="0.25">
      <c r="A45922" s="1" t="s">
        <v>101053</v>
      </c>
      <c r="B45922" s="1" t="s">
        <v>136866</v>
      </c>
    </row>
    <row r="45923" spans="1:2" x14ac:dyDescent="0.25">
      <c r="A45923" s="1" t="s">
        <v>136867</v>
      </c>
      <c r="B45923" s="1" t="s">
        <v>136868</v>
      </c>
    </row>
    <row r="45924" spans="1:2" x14ac:dyDescent="0.25">
      <c r="A45924" s="1" t="s">
        <v>136867</v>
      </c>
      <c r="B45924" s="1" t="s">
        <v>136869</v>
      </c>
    </row>
    <row r="45925" spans="1:2" x14ac:dyDescent="0.25">
      <c r="A45925" s="1" t="s">
        <v>111668</v>
      </c>
      <c r="B45925" s="1" t="s">
        <v>136870</v>
      </c>
    </row>
    <row r="45926" spans="1:2" x14ac:dyDescent="0.25">
      <c r="A45926" s="1" t="s">
        <v>119271</v>
      </c>
      <c r="B45926" s="1" t="s">
        <v>136871</v>
      </c>
    </row>
    <row r="45927" spans="1:2" x14ac:dyDescent="0.25">
      <c r="A45927" s="1" t="s">
        <v>136872</v>
      </c>
      <c r="B45927" s="1" t="s">
        <v>135904</v>
      </c>
    </row>
    <row r="45928" spans="1:2" x14ac:dyDescent="0.25">
      <c r="A45928" s="1" t="s">
        <v>136873</v>
      </c>
      <c r="B45928" s="1" t="s">
        <v>136874</v>
      </c>
    </row>
    <row r="45929" spans="1:2" x14ac:dyDescent="0.25">
      <c r="A45929" s="1" t="s">
        <v>136875</v>
      </c>
      <c r="B45929" s="1" t="s">
        <v>136876</v>
      </c>
    </row>
    <row r="45930" spans="1:2" x14ac:dyDescent="0.25">
      <c r="A45930" s="1" t="s">
        <v>136875</v>
      </c>
      <c r="B45930" s="1" t="s">
        <v>136877</v>
      </c>
    </row>
    <row r="45931" spans="1:2" x14ac:dyDescent="0.25">
      <c r="A45931" s="1" t="s">
        <v>131978</v>
      </c>
      <c r="B45931" s="1" t="s">
        <v>136878</v>
      </c>
    </row>
    <row r="45932" spans="1:2" x14ac:dyDescent="0.25">
      <c r="A45932" s="1" t="s">
        <v>131978</v>
      </c>
      <c r="B45932" s="1" t="s">
        <v>136879</v>
      </c>
    </row>
    <row r="45933" spans="1:2" x14ac:dyDescent="0.25">
      <c r="A45933" s="1" t="s">
        <v>136880</v>
      </c>
      <c r="B45933" s="1" t="s">
        <v>136881</v>
      </c>
    </row>
    <row r="45934" spans="1:2" x14ac:dyDescent="0.25">
      <c r="A45934" s="1" t="s">
        <v>136882</v>
      </c>
      <c r="B45934" s="1" t="s">
        <v>136883</v>
      </c>
    </row>
    <row r="45935" spans="1:2" x14ac:dyDescent="0.25">
      <c r="A45935" s="1" t="s">
        <v>136884</v>
      </c>
      <c r="B45935" s="1" t="s">
        <v>136885</v>
      </c>
    </row>
    <row r="45936" spans="1:2" x14ac:dyDescent="0.25">
      <c r="A45936" s="1" t="s">
        <v>136886</v>
      </c>
      <c r="B45936" s="1" t="s">
        <v>136887</v>
      </c>
    </row>
    <row r="45937" spans="1:2" x14ac:dyDescent="0.25">
      <c r="A45937" s="1" t="s">
        <v>136888</v>
      </c>
      <c r="B45937" s="1" t="s">
        <v>136889</v>
      </c>
    </row>
    <row r="45938" spans="1:2" x14ac:dyDescent="0.25">
      <c r="A45938" s="1" t="s">
        <v>136890</v>
      </c>
      <c r="B45938" s="1" t="s">
        <v>136561</v>
      </c>
    </row>
    <row r="45939" spans="1:2" x14ac:dyDescent="0.25">
      <c r="A45939" s="1" t="s">
        <v>136891</v>
      </c>
      <c r="B45939" s="1" t="s">
        <v>136089</v>
      </c>
    </row>
    <row r="45940" spans="1:2" x14ac:dyDescent="0.25">
      <c r="A45940" s="1" t="s">
        <v>131990</v>
      </c>
      <c r="B45940" s="1" t="s">
        <v>136892</v>
      </c>
    </row>
    <row r="45941" spans="1:2" x14ac:dyDescent="0.25">
      <c r="A45941" s="1" t="s">
        <v>111686</v>
      </c>
      <c r="B45941" s="1" t="s">
        <v>136893</v>
      </c>
    </row>
    <row r="45942" spans="1:2" x14ac:dyDescent="0.25">
      <c r="A45942" s="1" t="s">
        <v>111688</v>
      </c>
      <c r="B45942" s="1" t="s">
        <v>136473</v>
      </c>
    </row>
    <row r="45943" spans="1:2" x14ac:dyDescent="0.25">
      <c r="A45943" s="1" t="s">
        <v>111688</v>
      </c>
      <c r="B45943" s="1" t="s">
        <v>136894</v>
      </c>
    </row>
    <row r="45944" spans="1:2" x14ac:dyDescent="0.25">
      <c r="A45944" s="1" t="s">
        <v>111688</v>
      </c>
      <c r="B45944" s="1" t="s">
        <v>136895</v>
      </c>
    </row>
    <row r="45945" spans="1:2" x14ac:dyDescent="0.25">
      <c r="A45945" s="1" t="s">
        <v>111688</v>
      </c>
      <c r="B45945" s="1" t="s">
        <v>136474</v>
      </c>
    </row>
    <row r="45946" spans="1:2" x14ac:dyDescent="0.25">
      <c r="A45946" s="1" t="s">
        <v>115712</v>
      </c>
      <c r="B45946" s="1" t="s">
        <v>136647</v>
      </c>
    </row>
    <row r="45947" spans="1:2" x14ac:dyDescent="0.25">
      <c r="A45947" s="1" t="s">
        <v>136896</v>
      </c>
      <c r="B45947" s="1" t="s">
        <v>136897</v>
      </c>
    </row>
    <row r="45948" spans="1:2" x14ac:dyDescent="0.25">
      <c r="A45948" s="1" t="s">
        <v>136898</v>
      </c>
      <c r="B45948" s="1" t="s">
        <v>136899</v>
      </c>
    </row>
    <row r="45949" spans="1:2" x14ac:dyDescent="0.25">
      <c r="A45949" s="1" t="s">
        <v>136900</v>
      </c>
      <c r="B45949" s="1" t="s">
        <v>135976</v>
      </c>
    </row>
    <row r="45950" spans="1:2" x14ac:dyDescent="0.25">
      <c r="A45950" s="1" t="s">
        <v>136901</v>
      </c>
      <c r="B45950" s="1" t="s">
        <v>136902</v>
      </c>
    </row>
    <row r="45951" spans="1:2" x14ac:dyDescent="0.25">
      <c r="A45951" s="1" t="s">
        <v>136903</v>
      </c>
      <c r="B45951" s="1" t="s">
        <v>136077</v>
      </c>
    </row>
    <row r="45952" spans="1:2" x14ac:dyDescent="0.25">
      <c r="A45952" s="1" t="s">
        <v>132007</v>
      </c>
      <c r="B45952" s="1" t="s">
        <v>136904</v>
      </c>
    </row>
    <row r="45953" spans="1:2" x14ac:dyDescent="0.25">
      <c r="A45953" s="1" t="s">
        <v>136905</v>
      </c>
      <c r="B45953" s="1" t="s">
        <v>136906</v>
      </c>
    </row>
    <row r="45954" spans="1:2" x14ac:dyDescent="0.25">
      <c r="A45954" s="1" t="s">
        <v>136907</v>
      </c>
      <c r="B45954" s="1" t="s">
        <v>136908</v>
      </c>
    </row>
    <row r="45955" spans="1:2" x14ac:dyDescent="0.25">
      <c r="A45955" s="1" t="s">
        <v>136909</v>
      </c>
      <c r="B45955" s="1" t="s">
        <v>135703</v>
      </c>
    </row>
    <row r="45956" spans="1:2" x14ac:dyDescent="0.25">
      <c r="A45956" s="1" t="s">
        <v>136910</v>
      </c>
      <c r="B45956" s="1" t="s">
        <v>136911</v>
      </c>
    </row>
    <row r="45957" spans="1:2" x14ac:dyDescent="0.25">
      <c r="A45957" s="1" t="s">
        <v>136912</v>
      </c>
      <c r="B45957" s="1" t="s">
        <v>136913</v>
      </c>
    </row>
    <row r="45958" spans="1:2" x14ac:dyDescent="0.25">
      <c r="A45958" s="1" t="s">
        <v>136914</v>
      </c>
      <c r="B45958" s="1" t="s">
        <v>136162</v>
      </c>
    </row>
    <row r="45959" spans="1:2" x14ac:dyDescent="0.25">
      <c r="A45959" s="1" t="s">
        <v>96837</v>
      </c>
      <c r="B45959" s="1" t="s">
        <v>136498</v>
      </c>
    </row>
    <row r="45960" spans="1:2" x14ac:dyDescent="0.25">
      <c r="A45960" s="1" t="s">
        <v>96837</v>
      </c>
      <c r="B45960" s="1" t="s">
        <v>136915</v>
      </c>
    </row>
    <row r="45961" spans="1:2" x14ac:dyDescent="0.25">
      <c r="A45961" s="1" t="s">
        <v>96837</v>
      </c>
      <c r="B45961" s="1" t="s">
        <v>136916</v>
      </c>
    </row>
    <row r="45962" spans="1:2" x14ac:dyDescent="0.25">
      <c r="A45962" s="1" t="s">
        <v>96837</v>
      </c>
      <c r="B45962" s="1" t="s">
        <v>136917</v>
      </c>
    </row>
    <row r="45963" spans="1:2" x14ac:dyDescent="0.25">
      <c r="A45963" s="1" t="s">
        <v>96837</v>
      </c>
      <c r="B45963" s="1" t="s">
        <v>136918</v>
      </c>
    </row>
    <row r="45964" spans="1:2" x14ac:dyDescent="0.25">
      <c r="A45964" s="1" t="s">
        <v>96837</v>
      </c>
      <c r="B45964" s="1" t="s">
        <v>136919</v>
      </c>
    </row>
    <row r="45965" spans="1:2" x14ac:dyDescent="0.25">
      <c r="A45965" s="1" t="s">
        <v>96837</v>
      </c>
      <c r="B45965" s="1" t="s">
        <v>136920</v>
      </c>
    </row>
    <row r="45966" spans="1:2" x14ac:dyDescent="0.25">
      <c r="A45966" s="1" t="s">
        <v>96837</v>
      </c>
      <c r="B45966" s="1" t="s">
        <v>136921</v>
      </c>
    </row>
    <row r="45967" spans="1:2" x14ac:dyDescent="0.25">
      <c r="A45967" s="1" t="s">
        <v>101093</v>
      </c>
      <c r="B45967" s="1" t="s">
        <v>136922</v>
      </c>
    </row>
    <row r="45968" spans="1:2" x14ac:dyDescent="0.25">
      <c r="A45968" s="1" t="s">
        <v>101093</v>
      </c>
      <c r="B45968" s="1" t="s">
        <v>135991</v>
      </c>
    </row>
    <row r="45969" spans="1:2" x14ac:dyDescent="0.25">
      <c r="A45969" s="1" t="s">
        <v>101093</v>
      </c>
      <c r="B45969" s="1" t="s">
        <v>136923</v>
      </c>
    </row>
    <row r="45970" spans="1:2" x14ac:dyDescent="0.25">
      <c r="A45970" s="1" t="s">
        <v>101093</v>
      </c>
      <c r="B45970" s="1" t="s">
        <v>135994</v>
      </c>
    </row>
    <row r="45971" spans="1:2" x14ac:dyDescent="0.25">
      <c r="A45971" s="1" t="s">
        <v>101093</v>
      </c>
      <c r="B45971" s="1" t="s">
        <v>135995</v>
      </c>
    </row>
    <row r="45972" spans="1:2" x14ac:dyDescent="0.25">
      <c r="A45972" s="1" t="s">
        <v>101093</v>
      </c>
      <c r="B45972" s="1" t="s">
        <v>135987</v>
      </c>
    </row>
    <row r="45973" spans="1:2" x14ac:dyDescent="0.25">
      <c r="A45973" s="1" t="s">
        <v>101093</v>
      </c>
      <c r="B45973" s="1" t="s">
        <v>136924</v>
      </c>
    </row>
    <row r="45974" spans="1:2" x14ac:dyDescent="0.25">
      <c r="A45974" s="1" t="s">
        <v>101093</v>
      </c>
      <c r="B45974" s="1" t="s">
        <v>136360</v>
      </c>
    </row>
    <row r="45975" spans="1:2" x14ac:dyDescent="0.25">
      <c r="A45975" s="1" t="s">
        <v>101093</v>
      </c>
      <c r="B45975" s="1" t="s">
        <v>136489</v>
      </c>
    </row>
    <row r="45976" spans="1:2" x14ac:dyDescent="0.25">
      <c r="A45976" s="1" t="s">
        <v>101093</v>
      </c>
      <c r="B45976" s="1" t="s">
        <v>136925</v>
      </c>
    </row>
    <row r="45977" spans="1:2" x14ac:dyDescent="0.25">
      <c r="A45977" s="1" t="s">
        <v>101093</v>
      </c>
      <c r="B45977" s="1" t="s">
        <v>135985</v>
      </c>
    </row>
    <row r="45978" spans="1:2" x14ac:dyDescent="0.25">
      <c r="A45978" s="1" t="s">
        <v>101093</v>
      </c>
      <c r="B45978" s="1" t="s">
        <v>135986</v>
      </c>
    </row>
    <row r="45979" spans="1:2" x14ac:dyDescent="0.25">
      <c r="A45979" s="1" t="s">
        <v>101093</v>
      </c>
      <c r="B45979" s="1" t="s">
        <v>135627</v>
      </c>
    </row>
    <row r="45980" spans="1:2" x14ac:dyDescent="0.25">
      <c r="A45980" s="1" t="s">
        <v>101093</v>
      </c>
      <c r="B45980" s="1" t="s">
        <v>135993</v>
      </c>
    </row>
    <row r="45981" spans="1:2" x14ac:dyDescent="0.25">
      <c r="A45981" s="1" t="s">
        <v>136926</v>
      </c>
      <c r="B45981" s="1" t="s">
        <v>136927</v>
      </c>
    </row>
    <row r="45982" spans="1:2" x14ac:dyDescent="0.25">
      <c r="A45982" s="1" t="s">
        <v>119296</v>
      </c>
      <c r="B45982" s="1" t="s">
        <v>136928</v>
      </c>
    </row>
    <row r="45983" spans="1:2" x14ac:dyDescent="0.25">
      <c r="A45983" s="1" t="s">
        <v>108095</v>
      </c>
      <c r="B45983" s="1" t="s">
        <v>136239</v>
      </c>
    </row>
    <row r="45984" spans="1:2" x14ac:dyDescent="0.25">
      <c r="A45984" s="1" t="s">
        <v>136929</v>
      </c>
      <c r="B45984" s="1" t="s">
        <v>136930</v>
      </c>
    </row>
    <row r="45985" spans="1:2" x14ac:dyDescent="0.25">
      <c r="A45985" s="1" t="s">
        <v>101098</v>
      </c>
      <c r="B45985" s="1" t="s">
        <v>136931</v>
      </c>
    </row>
    <row r="45986" spans="1:2" x14ac:dyDescent="0.25">
      <c r="A45986" s="1" t="s">
        <v>136932</v>
      </c>
      <c r="B45986" s="1" t="s">
        <v>136933</v>
      </c>
    </row>
    <row r="45987" spans="1:2" x14ac:dyDescent="0.25">
      <c r="A45987" s="1" t="s">
        <v>136934</v>
      </c>
      <c r="B45987" s="1" t="s">
        <v>136935</v>
      </c>
    </row>
    <row r="45988" spans="1:2" x14ac:dyDescent="0.25">
      <c r="A45988" s="1" t="s">
        <v>126011</v>
      </c>
      <c r="B45988" s="1" t="s">
        <v>136936</v>
      </c>
    </row>
    <row r="45989" spans="1:2" x14ac:dyDescent="0.25">
      <c r="A45989" s="1" t="s">
        <v>136937</v>
      </c>
      <c r="B45989" s="1" t="s">
        <v>136938</v>
      </c>
    </row>
    <row r="45990" spans="1:2" x14ac:dyDescent="0.25">
      <c r="A45990" s="1" t="s">
        <v>136937</v>
      </c>
      <c r="B45990" s="1" t="s">
        <v>136939</v>
      </c>
    </row>
    <row r="45991" spans="1:2" x14ac:dyDescent="0.25">
      <c r="A45991" s="1" t="s">
        <v>136937</v>
      </c>
      <c r="B45991" s="1" t="s">
        <v>136940</v>
      </c>
    </row>
    <row r="45992" spans="1:2" x14ac:dyDescent="0.25">
      <c r="A45992" s="1" t="s">
        <v>136941</v>
      </c>
      <c r="B45992" s="1" t="s">
        <v>136942</v>
      </c>
    </row>
    <row r="45993" spans="1:2" x14ac:dyDescent="0.25">
      <c r="A45993" s="1" t="s">
        <v>136943</v>
      </c>
      <c r="B45993" s="1" t="s">
        <v>136944</v>
      </c>
    </row>
    <row r="45994" spans="1:2" x14ac:dyDescent="0.25">
      <c r="A45994" s="1" t="s">
        <v>136945</v>
      </c>
      <c r="B45994" s="1" t="s">
        <v>135651</v>
      </c>
    </row>
    <row r="45995" spans="1:2" x14ac:dyDescent="0.25">
      <c r="A45995" s="1" t="s">
        <v>136946</v>
      </c>
      <c r="B45995" s="1" t="s">
        <v>136947</v>
      </c>
    </row>
    <row r="45996" spans="1:2" x14ac:dyDescent="0.25">
      <c r="A45996" s="1" t="s">
        <v>101652</v>
      </c>
      <c r="B45996" s="1" t="s">
        <v>136948</v>
      </c>
    </row>
    <row r="45997" spans="1:2" x14ac:dyDescent="0.25">
      <c r="A45997" s="1" t="s">
        <v>136949</v>
      </c>
      <c r="B45997" s="1" t="s">
        <v>136950</v>
      </c>
    </row>
    <row r="45998" spans="1:2" x14ac:dyDescent="0.25">
      <c r="A45998" s="1" t="s">
        <v>136951</v>
      </c>
      <c r="B45998" s="1" t="s">
        <v>136952</v>
      </c>
    </row>
    <row r="45999" spans="1:2" x14ac:dyDescent="0.25">
      <c r="A45999" s="1" t="s">
        <v>136953</v>
      </c>
      <c r="B45999" s="1" t="s">
        <v>136954</v>
      </c>
    </row>
    <row r="46000" spans="1:2" x14ac:dyDescent="0.25">
      <c r="A46000" s="1" t="s">
        <v>136955</v>
      </c>
      <c r="B46000" s="1" t="s">
        <v>136956</v>
      </c>
    </row>
    <row r="46001" spans="1:2" x14ac:dyDescent="0.25">
      <c r="A46001" s="1" t="s">
        <v>136957</v>
      </c>
      <c r="B46001" s="1" t="s">
        <v>136958</v>
      </c>
    </row>
    <row r="46002" spans="1:2" x14ac:dyDescent="0.25">
      <c r="A46002" s="1" t="s">
        <v>136959</v>
      </c>
      <c r="B46002" s="1" t="s">
        <v>136960</v>
      </c>
    </row>
    <row r="46003" spans="1:2" x14ac:dyDescent="0.25">
      <c r="A46003" s="1" t="s">
        <v>136961</v>
      </c>
      <c r="B46003" s="1" t="s">
        <v>136962</v>
      </c>
    </row>
    <row r="46004" spans="1:2" x14ac:dyDescent="0.25">
      <c r="A46004" s="1" t="s">
        <v>108118</v>
      </c>
      <c r="B46004" s="1" t="s">
        <v>136963</v>
      </c>
    </row>
    <row r="46005" spans="1:2" x14ac:dyDescent="0.25">
      <c r="A46005" s="1" t="s">
        <v>136964</v>
      </c>
      <c r="B46005" s="1" t="s">
        <v>136965</v>
      </c>
    </row>
    <row r="46006" spans="1:2" x14ac:dyDescent="0.25">
      <c r="A46006" s="1" t="s">
        <v>136966</v>
      </c>
      <c r="B46006" s="1" t="s">
        <v>136172</v>
      </c>
    </row>
    <row r="46007" spans="1:2" x14ac:dyDescent="0.25">
      <c r="A46007" s="1" t="s">
        <v>136967</v>
      </c>
      <c r="B46007" s="1" t="s">
        <v>136968</v>
      </c>
    </row>
    <row r="46008" spans="1:2" x14ac:dyDescent="0.25">
      <c r="A46008" s="1" t="s">
        <v>136969</v>
      </c>
      <c r="B46008" s="1" t="s">
        <v>136079</v>
      </c>
    </row>
    <row r="46009" spans="1:2" x14ac:dyDescent="0.25">
      <c r="A46009" s="1" t="s">
        <v>136970</v>
      </c>
      <c r="B46009" s="1" t="s">
        <v>136647</v>
      </c>
    </row>
    <row r="46010" spans="1:2" x14ac:dyDescent="0.25">
      <c r="A46010" s="1" t="s">
        <v>136971</v>
      </c>
      <c r="B46010" s="1" t="s">
        <v>136972</v>
      </c>
    </row>
    <row r="46011" spans="1:2" x14ac:dyDescent="0.25">
      <c r="A46011" s="1" t="s">
        <v>136973</v>
      </c>
      <c r="B46011" s="1" t="s">
        <v>136938</v>
      </c>
    </row>
    <row r="46012" spans="1:2" x14ac:dyDescent="0.25">
      <c r="A46012" s="1" t="s">
        <v>136973</v>
      </c>
      <c r="B46012" s="1" t="s">
        <v>136939</v>
      </c>
    </row>
    <row r="46013" spans="1:2" x14ac:dyDescent="0.25">
      <c r="A46013" s="1" t="s">
        <v>136973</v>
      </c>
      <c r="B46013" s="1" t="s">
        <v>136940</v>
      </c>
    </row>
    <row r="46014" spans="1:2" x14ac:dyDescent="0.25">
      <c r="A46014" s="1" t="s">
        <v>136974</v>
      </c>
      <c r="B46014" s="1" t="s">
        <v>136975</v>
      </c>
    </row>
    <row r="46015" spans="1:2" x14ac:dyDescent="0.25">
      <c r="A46015" s="1" t="s">
        <v>136976</v>
      </c>
      <c r="B46015" s="1" t="s">
        <v>136069</v>
      </c>
    </row>
    <row r="46016" spans="1:2" x14ac:dyDescent="0.25">
      <c r="A46016" s="1" t="s">
        <v>136977</v>
      </c>
      <c r="B46016" s="1" t="s">
        <v>136978</v>
      </c>
    </row>
    <row r="46017" spans="1:2" x14ac:dyDescent="0.25">
      <c r="A46017" s="1" t="s">
        <v>136979</v>
      </c>
      <c r="B46017" s="1" t="s">
        <v>136274</v>
      </c>
    </row>
    <row r="46018" spans="1:2" x14ac:dyDescent="0.25">
      <c r="A46018" s="1" t="s">
        <v>136980</v>
      </c>
      <c r="B46018" s="1" t="s">
        <v>136981</v>
      </c>
    </row>
    <row r="46019" spans="1:2" x14ac:dyDescent="0.25">
      <c r="A46019" s="1" t="s">
        <v>136982</v>
      </c>
      <c r="B46019" s="1" t="s">
        <v>136983</v>
      </c>
    </row>
    <row r="46020" spans="1:2" x14ac:dyDescent="0.25">
      <c r="A46020" s="1" t="s">
        <v>136984</v>
      </c>
      <c r="B46020" s="1" t="s">
        <v>136985</v>
      </c>
    </row>
    <row r="46021" spans="1:2" x14ac:dyDescent="0.25">
      <c r="A46021" s="1" t="s">
        <v>136986</v>
      </c>
      <c r="B46021" s="1" t="s">
        <v>136987</v>
      </c>
    </row>
    <row r="46022" spans="1:2" x14ac:dyDescent="0.25">
      <c r="A46022" s="1" t="s">
        <v>136988</v>
      </c>
      <c r="B46022" s="1" t="s">
        <v>136989</v>
      </c>
    </row>
    <row r="46023" spans="1:2" x14ac:dyDescent="0.25">
      <c r="A46023" s="1" t="s">
        <v>136990</v>
      </c>
      <c r="B46023" s="1" t="s">
        <v>136991</v>
      </c>
    </row>
    <row r="46024" spans="1:2" x14ac:dyDescent="0.25">
      <c r="A46024" s="1" t="s">
        <v>101140</v>
      </c>
      <c r="B46024" s="1" t="s">
        <v>136805</v>
      </c>
    </row>
    <row r="46025" spans="1:2" x14ac:dyDescent="0.25">
      <c r="A46025" s="1" t="s">
        <v>101140</v>
      </c>
      <c r="B46025" s="1" t="s">
        <v>136802</v>
      </c>
    </row>
    <row r="46026" spans="1:2" x14ac:dyDescent="0.25">
      <c r="A46026" s="1" t="s">
        <v>122312</v>
      </c>
      <c r="B46026" s="1" t="s">
        <v>136992</v>
      </c>
    </row>
    <row r="46027" spans="1:2" x14ac:dyDescent="0.25">
      <c r="A46027" s="1" t="s">
        <v>93237</v>
      </c>
      <c r="B46027" s="1" t="s">
        <v>136993</v>
      </c>
    </row>
    <row r="46028" spans="1:2" x14ac:dyDescent="0.25">
      <c r="A46028" s="1" t="s">
        <v>93237</v>
      </c>
      <c r="B46028" s="1" t="s">
        <v>136994</v>
      </c>
    </row>
    <row r="46029" spans="1:2" x14ac:dyDescent="0.25">
      <c r="A46029" s="1" t="s">
        <v>93237</v>
      </c>
      <c r="B46029" s="1" t="s">
        <v>136995</v>
      </c>
    </row>
    <row r="46030" spans="1:2" x14ac:dyDescent="0.25">
      <c r="A46030" s="1" t="s">
        <v>136996</v>
      </c>
      <c r="B46030" s="1" t="s">
        <v>136997</v>
      </c>
    </row>
    <row r="46031" spans="1:2" x14ac:dyDescent="0.25">
      <c r="A46031" s="1" t="s">
        <v>136998</v>
      </c>
      <c r="B46031" s="1" t="s">
        <v>136228</v>
      </c>
    </row>
    <row r="46032" spans="1:2" x14ac:dyDescent="0.25">
      <c r="A46032" s="1" t="s">
        <v>136999</v>
      </c>
      <c r="B46032" s="1" t="s">
        <v>137000</v>
      </c>
    </row>
    <row r="46033" spans="1:2" x14ac:dyDescent="0.25">
      <c r="A46033" s="1" t="s">
        <v>137001</v>
      </c>
      <c r="B46033" s="1" t="s">
        <v>136321</v>
      </c>
    </row>
    <row r="46034" spans="1:2" x14ac:dyDescent="0.25">
      <c r="A46034" s="1" t="s">
        <v>137002</v>
      </c>
      <c r="B46034" s="1" t="s">
        <v>137003</v>
      </c>
    </row>
    <row r="46035" spans="1:2" x14ac:dyDescent="0.25">
      <c r="A46035" s="1" t="s">
        <v>137004</v>
      </c>
      <c r="B46035" s="1" t="s">
        <v>137005</v>
      </c>
    </row>
    <row r="46036" spans="1:2" x14ac:dyDescent="0.25">
      <c r="A46036" s="1" t="s">
        <v>93240</v>
      </c>
      <c r="B46036" s="1" t="s">
        <v>137006</v>
      </c>
    </row>
    <row r="46037" spans="1:2" x14ac:dyDescent="0.25">
      <c r="A46037" s="1" t="s">
        <v>132112</v>
      </c>
      <c r="B46037" s="1" t="s">
        <v>136437</v>
      </c>
    </row>
    <row r="46038" spans="1:2" x14ac:dyDescent="0.25">
      <c r="A46038" s="1" t="s">
        <v>137007</v>
      </c>
      <c r="B46038" s="1" t="s">
        <v>137008</v>
      </c>
    </row>
    <row r="46039" spans="1:2" x14ac:dyDescent="0.25">
      <c r="A46039" s="1" t="s">
        <v>137009</v>
      </c>
      <c r="B46039" s="1" t="s">
        <v>136409</v>
      </c>
    </row>
    <row r="46040" spans="1:2" x14ac:dyDescent="0.25">
      <c r="A46040" s="1" t="s">
        <v>137010</v>
      </c>
      <c r="B46040" s="1" t="s">
        <v>137011</v>
      </c>
    </row>
    <row r="46041" spans="1:2" x14ac:dyDescent="0.25">
      <c r="A46041" s="1" t="s">
        <v>96906</v>
      </c>
      <c r="B46041" s="1" t="s">
        <v>137012</v>
      </c>
    </row>
    <row r="46042" spans="1:2" x14ac:dyDescent="0.25">
      <c r="A46042" s="1" t="s">
        <v>137013</v>
      </c>
      <c r="B46042" s="1" t="s">
        <v>135606</v>
      </c>
    </row>
    <row r="46043" spans="1:2" x14ac:dyDescent="0.25">
      <c r="A46043" s="1" t="s">
        <v>137014</v>
      </c>
      <c r="B46043" s="1" t="s">
        <v>137015</v>
      </c>
    </row>
    <row r="46044" spans="1:2" x14ac:dyDescent="0.25">
      <c r="A46044" s="1" t="s">
        <v>126101</v>
      </c>
      <c r="B46044" s="1" t="s">
        <v>137016</v>
      </c>
    </row>
    <row r="46045" spans="1:2" x14ac:dyDescent="0.25">
      <c r="A46045" s="1" t="s">
        <v>137017</v>
      </c>
      <c r="B46045" s="1" t="s">
        <v>137018</v>
      </c>
    </row>
    <row r="46046" spans="1:2" x14ac:dyDescent="0.25">
      <c r="A46046" s="1" t="s">
        <v>137019</v>
      </c>
      <c r="B46046" s="1" t="s">
        <v>137020</v>
      </c>
    </row>
    <row r="46047" spans="1:2" x14ac:dyDescent="0.25">
      <c r="A46047" s="1" t="s">
        <v>115784</v>
      </c>
      <c r="B46047" s="1" t="s">
        <v>136204</v>
      </c>
    </row>
    <row r="46048" spans="1:2" x14ac:dyDescent="0.25">
      <c r="A46048" s="1" t="s">
        <v>137021</v>
      </c>
      <c r="B46048" s="1" t="s">
        <v>137022</v>
      </c>
    </row>
    <row r="46049" spans="1:2" x14ac:dyDescent="0.25">
      <c r="A46049" s="1" t="s">
        <v>137021</v>
      </c>
      <c r="B46049" s="1" t="s">
        <v>135687</v>
      </c>
    </row>
    <row r="46050" spans="1:2" x14ac:dyDescent="0.25">
      <c r="A46050" s="1" t="s">
        <v>137021</v>
      </c>
      <c r="B46050" s="1" t="s">
        <v>137023</v>
      </c>
    </row>
    <row r="46051" spans="1:2" x14ac:dyDescent="0.25">
      <c r="A46051" s="1" t="s">
        <v>137021</v>
      </c>
      <c r="B46051" s="1" t="s">
        <v>137024</v>
      </c>
    </row>
    <row r="46052" spans="1:2" x14ac:dyDescent="0.25">
      <c r="A46052" s="1" t="s">
        <v>137025</v>
      </c>
      <c r="B46052" s="1" t="s">
        <v>137026</v>
      </c>
    </row>
    <row r="46053" spans="1:2" x14ac:dyDescent="0.25">
      <c r="A46053" s="1" t="s">
        <v>137027</v>
      </c>
      <c r="B46053" s="1" t="s">
        <v>136721</v>
      </c>
    </row>
    <row r="46054" spans="1:2" x14ac:dyDescent="0.25">
      <c r="A46054" s="1" t="s">
        <v>96919</v>
      </c>
      <c r="B46054" s="1" t="s">
        <v>137028</v>
      </c>
    </row>
    <row r="46055" spans="1:2" x14ac:dyDescent="0.25">
      <c r="A46055" s="1" t="s">
        <v>137029</v>
      </c>
      <c r="B46055" s="1" t="s">
        <v>137030</v>
      </c>
    </row>
    <row r="46056" spans="1:2" x14ac:dyDescent="0.25">
      <c r="A46056" s="1" t="s">
        <v>137031</v>
      </c>
      <c r="B46056" s="1" t="s">
        <v>135739</v>
      </c>
    </row>
    <row r="46057" spans="1:2" x14ac:dyDescent="0.25">
      <c r="A46057" s="1" t="s">
        <v>137032</v>
      </c>
      <c r="B46057" s="1" t="s">
        <v>137033</v>
      </c>
    </row>
    <row r="46058" spans="1:2" x14ac:dyDescent="0.25">
      <c r="A46058" s="1" t="s">
        <v>137034</v>
      </c>
      <c r="B46058" s="1" t="s">
        <v>137035</v>
      </c>
    </row>
    <row r="46059" spans="1:2" x14ac:dyDescent="0.25">
      <c r="A46059" s="1" t="s">
        <v>137036</v>
      </c>
      <c r="B46059" s="1" t="s">
        <v>137037</v>
      </c>
    </row>
    <row r="46060" spans="1:2" x14ac:dyDescent="0.25">
      <c r="A46060" s="1" t="s">
        <v>137038</v>
      </c>
      <c r="B46060" s="1" t="s">
        <v>137039</v>
      </c>
    </row>
    <row r="46061" spans="1:2" x14ac:dyDescent="0.25">
      <c r="A46061" s="1" t="s">
        <v>137040</v>
      </c>
      <c r="B46061" s="1" t="s">
        <v>137041</v>
      </c>
    </row>
    <row r="46062" spans="1:2" x14ac:dyDescent="0.25">
      <c r="A46062" s="1" t="s">
        <v>122323</v>
      </c>
      <c r="B46062" s="1" t="s">
        <v>137042</v>
      </c>
    </row>
    <row r="46063" spans="1:2" x14ac:dyDescent="0.25">
      <c r="A46063" s="1" t="s">
        <v>137043</v>
      </c>
      <c r="B46063" s="1" t="s">
        <v>136804</v>
      </c>
    </row>
    <row r="46064" spans="1:2" x14ac:dyDescent="0.25">
      <c r="A46064" s="1" t="s">
        <v>137043</v>
      </c>
      <c r="B46064" s="1" t="s">
        <v>136805</v>
      </c>
    </row>
    <row r="46065" spans="1:2" x14ac:dyDescent="0.25">
      <c r="A46065" s="1" t="s">
        <v>137043</v>
      </c>
      <c r="B46065" s="1" t="s">
        <v>135848</v>
      </c>
    </row>
    <row r="46066" spans="1:2" x14ac:dyDescent="0.25">
      <c r="A46066" s="1" t="s">
        <v>137044</v>
      </c>
      <c r="B46066" s="1" t="s">
        <v>137045</v>
      </c>
    </row>
    <row r="46067" spans="1:2" x14ac:dyDescent="0.25">
      <c r="A46067" s="1" t="s">
        <v>137044</v>
      </c>
      <c r="B46067" s="1" t="s">
        <v>137046</v>
      </c>
    </row>
    <row r="46068" spans="1:2" x14ac:dyDescent="0.25">
      <c r="A46068" s="1" t="s">
        <v>87010</v>
      </c>
      <c r="B46068" s="1" t="s">
        <v>136369</v>
      </c>
    </row>
    <row r="46069" spans="1:2" x14ac:dyDescent="0.25">
      <c r="A46069" s="1" t="s">
        <v>87010</v>
      </c>
      <c r="B46069" s="1" t="s">
        <v>136894</v>
      </c>
    </row>
    <row r="46070" spans="1:2" x14ac:dyDescent="0.25">
      <c r="A46070" s="1" t="s">
        <v>87010</v>
      </c>
      <c r="B46070" s="1" t="s">
        <v>137047</v>
      </c>
    </row>
    <row r="46071" spans="1:2" x14ac:dyDescent="0.25">
      <c r="A46071" s="1" t="s">
        <v>137048</v>
      </c>
      <c r="B46071" s="1" t="s">
        <v>137049</v>
      </c>
    </row>
    <row r="46072" spans="1:2" x14ac:dyDescent="0.25">
      <c r="A46072" s="1" t="s">
        <v>137050</v>
      </c>
      <c r="B46072" s="1" t="s">
        <v>136337</v>
      </c>
    </row>
    <row r="46073" spans="1:2" x14ac:dyDescent="0.25">
      <c r="A46073" s="1" t="s">
        <v>137051</v>
      </c>
      <c r="B46073" s="1" t="s">
        <v>137052</v>
      </c>
    </row>
    <row r="46074" spans="1:2" x14ac:dyDescent="0.25">
      <c r="A46074" s="1" t="s">
        <v>137053</v>
      </c>
      <c r="B46074" s="1" t="s">
        <v>135619</v>
      </c>
    </row>
    <row r="46075" spans="1:2" x14ac:dyDescent="0.25">
      <c r="A46075" s="1" t="s">
        <v>137054</v>
      </c>
      <c r="B46075" s="1" t="s">
        <v>137055</v>
      </c>
    </row>
    <row r="46076" spans="1:2" x14ac:dyDescent="0.25">
      <c r="A46076" s="1" t="s">
        <v>132162</v>
      </c>
      <c r="B46076" s="1" t="s">
        <v>137056</v>
      </c>
    </row>
    <row r="46077" spans="1:2" x14ac:dyDescent="0.25">
      <c r="A46077" s="1" t="s">
        <v>137057</v>
      </c>
      <c r="B46077" s="1" t="s">
        <v>137058</v>
      </c>
    </row>
    <row r="46078" spans="1:2" x14ac:dyDescent="0.25">
      <c r="A46078" s="1" t="s">
        <v>137057</v>
      </c>
      <c r="B46078" s="1" t="s">
        <v>137059</v>
      </c>
    </row>
    <row r="46079" spans="1:2" x14ac:dyDescent="0.25">
      <c r="A46079" s="1" t="s">
        <v>137060</v>
      </c>
      <c r="B46079" s="1" t="s">
        <v>135803</v>
      </c>
    </row>
    <row r="46080" spans="1:2" x14ac:dyDescent="0.25">
      <c r="A46080" s="1" t="s">
        <v>137061</v>
      </c>
      <c r="B46080" s="1" t="s">
        <v>137062</v>
      </c>
    </row>
    <row r="46081" spans="1:2" x14ac:dyDescent="0.25">
      <c r="A46081" s="1" t="s">
        <v>93269</v>
      </c>
      <c r="B46081" s="1" t="s">
        <v>137063</v>
      </c>
    </row>
    <row r="46082" spans="1:2" x14ac:dyDescent="0.25">
      <c r="A46082" s="1" t="s">
        <v>126117</v>
      </c>
      <c r="B46082" s="1" t="s">
        <v>135771</v>
      </c>
    </row>
    <row r="46083" spans="1:2" x14ac:dyDescent="0.25">
      <c r="A46083" s="1" t="s">
        <v>126161</v>
      </c>
      <c r="B46083" s="1" t="s">
        <v>136316</v>
      </c>
    </row>
    <row r="46084" spans="1:2" x14ac:dyDescent="0.25">
      <c r="A46084" s="1" t="s">
        <v>101193</v>
      </c>
      <c r="B46084" s="1" t="s">
        <v>137064</v>
      </c>
    </row>
    <row r="46085" spans="1:2" x14ac:dyDescent="0.25">
      <c r="A46085" s="1" t="s">
        <v>101193</v>
      </c>
      <c r="B46085" s="1" t="s">
        <v>135858</v>
      </c>
    </row>
    <row r="46086" spans="1:2" x14ac:dyDescent="0.25">
      <c r="A46086" s="1" t="s">
        <v>101193</v>
      </c>
      <c r="B46086" s="1" t="s">
        <v>137065</v>
      </c>
    </row>
    <row r="46087" spans="1:2" x14ac:dyDescent="0.25">
      <c r="A46087" s="1" t="s">
        <v>86111</v>
      </c>
      <c r="B46087" s="1" t="s">
        <v>135630</v>
      </c>
    </row>
    <row r="46088" spans="1:2" x14ac:dyDescent="0.25">
      <c r="A46088" s="1" t="s">
        <v>86111</v>
      </c>
      <c r="B46088" s="1" t="s">
        <v>135631</v>
      </c>
    </row>
    <row r="46089" spans="1:2" x14ac:dyDescent="0.25">
      <c r="A46089" s="1" t="s">
        <v>86111</v>
      </c>
      <c r="B46089" s="1" t="s">
        <v>137066</v>
      </c>
    </row>
    <row r="46090" spans="1:2" x14ac:dyDescent="0.25">
      <c r="A46090" s="1" t="s">
        <v>86111</v>
      </c>
      <c r="B46090" s="1" t="s">
        <v>135633</v>
      </c>
    </row>
    <row r="46091" spans="1:2" x14ac:dyDescent="0.25">
      <c r="A46091" s="1" t="s">
        <v>86111</v>
      </c>
      <c r="B46091" s="1" t="s">
        <v>137067</v>
      </c>
    </row>
    <row r="46092" spans="1:2" x14ac:dyDescent="0.25">
      <c r="A46092" s="1" t="s">
        <v>137068</v>
      </c>
      <c r="B46092" s="1" t="s">
        <v>135773</v>
      </c>
    </row>
    <row r="46093" spans="1:2" x14ac:dyDescent="0.25">
      <c r="A46093" s="1" t="s">
        <v>119371</v>
      </c>
      <c r="B46093" s="1" t="s">
        <v>136693</v>
      </c>
    </row>
    <row r="46094" spans="1:2" x14ac:dyDescent="0.25">
      <c r="A46094" s="1" t="s">
        <v>137069</v>
      </c>
      <c r="B46094" s="1" t="s">
        <v>137070</v>
      </c>
    </row>
    <row r="46095" spans="1:2" x14ac:dyDescent="0.25">
      <c r="A46095" s="1" t="s">
        <v>137071</v>
      </c>
      <c r="B46095" s="1" t="s">
        <v>137072</v>
      </c>
    </row>
    <row r="46096" spans="1:2" x14ac:dyDescent="0.25">
      <c r="A46096" s="1" t="s">
        <v>115827</v>
      </c>
      <c r="B46096" s="1" t="s">
        <v>137073</v>
      </c>
    </row>
    <row r="46097" spans="1:2" x14ac:dyDescent="0.25">
      <c r="A46097" s="1" t="s">
        <v>122341</v>
      </c>
      <c r="B46097" s="1" t="s">
        <v>135740</v>
      </c>
    </row>
    <row r="46098" spans="1:2" x14ac:dyDescent="0.25">
      <c r="A46098" s="1" t="s">
        <v>137074</v>
      </c>
      <c r="B46098" s="1" t="s">
        <v>137075</v>
      </c>
    </row>
    <row r="46099" spans="1:2" x14ac:dyDescent="0.25">
      <c r="A46099" s="1" t="s">
        <v>87021</v>
      </c>
      <c r="B46099" s="1" t="s">
        <v>137076</v>
      </c>
    </row>
    <row r="46100" spans="1:2" x14ac:dyDescent="0.25">
      <c r="A46100" s="1" t="s">
        <v>137077</v>
      </c>
      <c r="B46100" s="1" t="s">
        <v>137078</v>
      </c>
    </row>
    <row r="46101" spans="1:2" x14ac:dyDescent="0.25">
      <c r="A46101" s="1" t="s">
        <v>137079</v>
      </c>
      <c r="B46101" s="1" t="s">
        <v>136174</v>
      </c>
    </row>
    <row r="46102" spans="1:2" x14ac:dyDescent="0.25">
      <c r="A46102" s="1" t="s">
        <v>137080</v>
      </c>
      <c r="B46102" s="1" t="s">
        <v>137081</v>
      </c>
    </row>
    <row r="46103" spans="1:2" x14ac:dyDescent="0.25">
      <c r="A46103" s="1" t="s">
        <v>137080</v>
      </c>
      <c r="B46103" s="1" t="s">
        <v>137082</v>
      </c>
    </row>
    <row r="46104" spans="1:2" x14ac:dyDescent="0.25">
      <c r="A46104" s="1" t="s">
        <v>137083</v>
      </c>
      <c r="B46104" s="1" t="s">
        <v>137084</v>
      </c>
    </row>
    <row r="46105" spans="1:2" x14ac:dyDescent="0.25">
      <c r="A46105" s="1" t="s">
        <v>90152</v>
      </c>
      <c r="B46105" s="1" t="s">
        <v>136634</v>
      </c>
    </row>
    <row r="46106" spans="1:2" x14ac:dyDescent="0.25">
      <c r="A46106" s="1" t="s">
        <v>90152</v>
      </c>
      <c r="B46106" s="1" t="s">
        <v>137085</v>
      </c>
    </row>
    <row r="46107" spans="1:2" x14ac:dyDescent="0.25">
      <c r="A46107" s="1" t="s">
        <v>90152</v>
      </c>
      <c r="B46107" s="1" t="s">
        <v>136690</v>
      </c>
    </row>
    <row r="46108" spans="1:2" x14ac:dyDescent="0.25">
      <c r="A46108" s="1" t="s">
        <v>137086</v>
      </c>
      <c r="B46108" s="1" t="s">
        <v>137087</v>
      </c>
    </row>
    <row r="46109" spans="1:2" x14ac:dyDescent="0.25">
      <c r="A46109" s="1" t="s">
        <v>137088</v>
      </c>
      <c r="B46109" s="1" t="s">
        <v>135783</v>
      </c>
    </row>
    <row r="46110" spans="1:2" x14ac:dyDescent="0.25">
      <c r="A46110" s="1" t="s">
        <v>137089</v>
      </c>
      <c r="B46110" s="1" t="s">
        <v>136163</v>
      </c>
    </row>
    <row r="46111" spans="1:2" x14ac:dyDescent="0.25">
      <c r="A46111" s="1" t="s">
        <v>137090</v>
      </c>
      <c r="B46111" s="1" t="s">
        <v>137091</v>
      </c>
    </row>
    <row r="46112" spans="1:2" x14ac:dyDescent="0.25">
      <c r="A46112" s="1" t="s">
        <v>126185</v>
      </c>
      <c r="B46112" s="1" t="s">
        <v>137092</v>
      </c>
    </row>
    <row r="46113" spans="1:2" x14ac:dyDescent="0.25">
      <c r="A46113" s="1" t="s">
        <v>126185</v>
      </c>
      <c r="B46113" s="1" t="s">
        <v>137093</v>
      </c>
    </row>
    <row r="46114" spans="1:2" x14ac:dyDescent="0.25">
      <c r="A46114" s="1" t="s">
        <v>126185</v>
      </c>
      <c r="B46114" s="1" t="s">
        <v>137094</v>
      </c>
    </row>
    <row r="46115" spans="1:2" x14ac:dyDescent="0.25">
      <c r="A46115" s="1" t="s">
        <v>126185</v>
      </c>
      <c r="B46115" s="1" t="s">
        <v>137095</v>
      </c>
    </row>
    <row r="46116" spans="1:2" x14ac:dyDescent="0.25">
      <c r="A46116" s="1" t="s">
        <v>126185</v>
      </c>
      <c r="B46116" s="1" t="s">
        <v>137096</v>
      </c>
    </row>
    <row r="46117" spans="1:2" x14ac:dyDescent="0.25">
      <c r="A46117" s="1" t="s">
        <v>126185</v>
      </c>
      <c r="B46117" s="1" t="s">
        <v>137097</v>
      </c>
    </row>
    <row r="46118" spans="1:2" x14ac:dyDescent="0.25">
      <c r="A46118" s="1" t="s">
        <v>137098</v>
      </c>
      <c r="B46118" s="1" t="s">
        <v>137099</v>
      </c>
    </row>
    <row r="46119" spans="1:2" x14ac:dyDescent="0.25">
      <c r="A46119" s="1" t="s">
        <v>137100</v>
      </c>
      <c r="B46119" s="1" t="s">
        <v>137101</v>
      </c>
    </row>
    <row r="46120" spans="1:2" x14ac:dyDescent="0.25">
      <c r="A46120" s="1" t="s">
        <v>137102</v>
      </c>
      <c r="B46120" s="1" t="s">
        <v>136521</v>
      </c>
    </row>
    <row r="46121" spans="1:2" x14ac:dyDescent="0.25">
      <c r="A46121" s="1" t="s">
        <v>137103</v>
      </c>
      <c r="B46121" s="1" t="s">
        <v>136162</v>
      </c>
    </row>
    <row r="46122" spans="1:2" x14ac:dyDescent="0.25">
      <c r="A46122" s="1" t="s">
        <v>137104</v>
      </c>
      <c r="B46122" s="1" t="s">
        <v>137105</v>
      </c>
    </row>
    <row r="46123" spans="1:2" x14ac:dyDescent="0.25">
      <c r="A46123" s="1" t="s">
        <v>126227</v>
      </c>
      <c r="B46123" s="1" t="s">
        <v>137106</v>
      </c>
    </row>
    <row r="46124" spans="1:2" x14ac:dyDescent="0.25">
      <c r="A46124" s="1" t="s">
        <v>126227</v>
      </c>
      <c r="B46124" s="1" t="s">
        <v>137107</v>
      </c>
    </row>
    <row r="46125" spans="1:2" x14ac:dyDescent="0.25">
      <c r="A46125" s="1" t="s">
        <v>137108</v>
      </c>
      <c r="B46125" s="1" t="s">
        <v>137109</v>
      </c>
    </row>
    <row r="46126" spans="1:2" x14ac:dyDescent="0.25">
      <c r="A46126" s="1" t="s">
        <v>137108</v>
      </c>
      <c r="B46126" s="1" t="s">
        <v>137110</v>
      </c>
    </row>
    <row r="46127" spans="1:2" x14ac:dyDescent="0.25">
      <c r="A46127" s="1" t="s">
        <v>132231</v>
      </c>
      <c r="B46127" s="1" t="s">
        <v>136750</v>
      </c>
    </row>
    <row r="46128" spans="1:2" x14ac:dyDescent="0.25">
      <c r="A46128" s="1" t="s">
        <v>137111</v>
      </c>
      <c r="B46128" s="1" t="s">
        <v>137099</v>
      </c>
    </row>
    <row r="46129" spans="1:2" x14ac:dyDescent="0.25">
      <c r="A46129" s="1" t="s">
        <v>97011</v>
      </c>
      <c r="B46129" s="1" t="s">
        <v>137112</v>
      </c>
    </row>
    <row r="46130" spans="1:2" x14ac:dyDescent="0.25">
      <c r="A46130" s="1" t="s">
        <v>137113</v>
      </c>
      <c r="B46130" s="1" t="s">
        <v>136610</v>
      </c>
    </row>
    <row r="46131" spans="1:2" x14ac:dyDescent="0.25">
      <c r="A46131" s="1" t="s">
        <v>132248</v>
      </c>
      <c r="B46131" s="1" t="s">
        <v>137114</v>
      </c>
    </row>
    <row r="46132" spans="1:2" x14ac:dyDescent="0.25">
      <c r="A46132" s="1" t="s">
        <v>136471</v>
      </c>
      <c r="B46132" s="1" t="s">
        <v>136472</v>
      </c>
    </row>
    <row r="46133" spans="1:2" x14ac:dyDescent="0.25">
      <c r="A46133" s="1" t="s">
        <v>93308</v>
      </c>
      <c r="B46133" s="1" t="s">
        <v>137115</v>
      </c>
    </row>
    <row r="46134" spans="1:2" x14ac:dyDescent="0.25">
      <c r="A46134" s="1" t="s">
        <v>93308</v>
      </c>
      <c r="B46134" s="1" t="s">
        <v>135536</v>
      </c>
    </row>
    <row r="46135" spans="1:2" x14ac:dyDescent="0.25">
      <c r="A46135" s="1" t="s">
        <v>93308</v>
      </c>
      <c r="B46135" s="1" t="s">
        <v>137073</v>
      </c>
    </row>
    <row r="46136" spans="1:2" x14ac:dyDescent="0.25">
      <c r="A46136" s="1" t="s">
        <v>137116</v>
      </c>
      <c r="B46136" s="1" t="s">
        <v>135740</v>
      </c>
    </row>
    <row r="46137" spans="1:2" x14ac:dyDescent="0.25">
      <c r="A46137" s="1" t="s">
        <v>132258</v>
      </c>
      <c r="B46137" s="1" t="s">
        <v>137117</v>
      </c>
    </row>
    <row r="46138" spans="1:2" x14ac:dyDescent="0.25">
      <c r="A46138" s="1" t="s">
        <v>126255</v>
      </c>
      <c r="B46138" s="1" t="s">
        <v>137118</v>
      </c>
    </row>
    <row r="46139" spans="1:2" x14ac:dyDescent="0.25">
      <c r="A46139" s="1" t="s">
        <v>119404</v>
      </c>
      <c r="B46139" s="1" t="s">
        <v>137119</v>
      </c>
    </row>
    <row r="46140" spans="1:2" x14ac:dyDescent="0.25">
      <c r="A46140" s="1" t="s">
        <v>119404</v>
      </c>
      <c r="B46140" s="1" t="s">
        <v>137120</v>
      </c>
    </row>
    <row r="46141" spans="1:2" x14ac:dyDescent="0.25">
      <c r="A46141" s="1" t="s">
        <v>119404</v>
      </c>
      <c r="B46141" s="1" t="s">
        <v>137121</v>
      </c>
    </row>
    <row r="46142" spans="1:2" x14ac:dyDescent="0.25">
      <c r="A46142" s="1" t="s">
        <v>119404</v>
      </c>
      <c r="B46142" s="1" t="s">
        <v>135881</v>
      </c>
    </row>
    <row r="46143" spans="1:2" x14ac:dyDescent="0.25">
      <c r="A46143" s="1" t="s">
        <v>137122</v>
      </c>
      <c r="B46143" s="1" t="s">
        <v>137123</v>
      </c>
    </row>
    <row r="46144" spans="1:2" x14ac:dyDescent="0.25">
      <c r="A46144" s="1" t="s">
        <v>137124</v>
      </c>
      <c r="B46144" s="1" t="s">
        <v>137125</v>
      </c>
    </row>
    <row r="46145" spans="1:2" x14ac:dyDescent="0.25">
      <c r="A46145" s="1" t="s">
        <v>137126</v>
      </c>
      <c r="B46145" s="1" t="s">
        <v>137127</v>
      </c>
    </row>
    <row r="46146" spans="1:2" x14ac:dyDescent="0.25">
      <c r="A46146" s="1" t="s">
        <v>86170</v>
      </c>
      <c r="B46146" s="1" t="s">
        <v>136987</v>
      </c>
    </row>
    <row r="46147" spans="1:2" x14ac:dyDescent="0.25">
      <c r="A46147" s="1" t="s">
        <v>97030</v>
      </c>
      <c r="B46147" s="1" t="s">
        <v>137128</v>
      </c>
    </row>
    <row r="46148" spans="1:2" x14ac:dyDescent="0.25">
      <c r="A46148" s="1" t="s">
        <v>137129</v>
      </c>
      <c r="B46148" s="1" t="s">
        <v>136436</v>
      </c>
    </row>
    <row r="46149" spans="1:2" x14ac:dyDescent="0.25">
      <c r="A46149" s="1" t="s">
        <v>137129</v>
      </c>
      <c r="B46149" s="1" t="s">
        <v>137130</v>
      </c>
    </row>
    <row r="46150" spans="1:2" x14ac:dyDescent="0.25">
      <c r="A46150" s="1" t="s">
        <v>137131</v>
      </c>
      <c r="B46150" s="1" t="s">
        <v>137132</v>
      </c>
    </row>
    <row r="46151" spans="1:2" x14ac:dyDescent="0.25">
      <c r="A46151" s="1" t="s">
        <v>97036</v>
      </c>
      <c r="B46151" s="1" t="s">
        <v>137133</v>
      </c>
    </row>
    <row r="46152" spans="1:2" x14ac:dyDescent="0.25">
      <c r="A46152" s="1" t="s">
        <v>97036</v>
      </c>
      <c r="B46152" s="1" t="s">
        <v>137134</v>
      </c>
    </row>
    <row r="46153" spans="1:2" x14ac:dyDescent="0.25">
      <c r="A46153" s="1" t="s">
        <v>97036</v>
      </c>
      <c r="B46153" s="1" t="s">
        <v>136663</v>
      </c>
    </row>
    <row r="46154" spans="1:2" x14ac:dyDescent="0.25">
      <c r="A46154" s="1" t="s">
        <v>97036</v>
      </c>
      <c r="B46154" s="1" t="s">
        <v>137028</v>
      </c>
    </row>
    <row r="46155" spans="1:2" x14ac:dyDescent="0.25">
      <c r="A46155" s="1" t="s">
        <v>97036</v>
      </c>
      <c r="B46155" s="1" t="s">
        <v>137135</v>
      </c>
    </row>
    <row r="46156" spans="1:2" x14ac:dyDescent="0.25">
      <c r="A46156" s="1" t="s">
        <v>97036</v>
      </c>
      <c r="B46156" s="1" t="s">
        <v>137136</v>
      </c>
    </row>
    <row r="46157" spans="1:2" x14ac:dyDescent="0.25">
      <c r="A46157" s="1" t="s">
        <v>97036</v>
      </c>
      <c r="B46157" s="1" t="s">
        <v>136664</v>
      </c>
    </row>
    <row r="46158" spans="1:2" x14ac:dyDescent="0.25">
      <c r="A46158" s="1" t="s">
        <v>97036</v>
      </c>
      <c r="B46158" s="1" t="s">
        <v>137137</v>
      </c>
    </row>
    <row r="46159" spans="1:2" x14ac:dyDescent="0.25">
      <c r="A46159" s="1" t="s">
        <v>137138</v>
      </c>
      <c r="B46159" s="1" t="s">
        <v>137139</v>
      </c>
    </row>
    <row r="46160" spans="1:2" x14ac:dyDescent="0.25">
      <c r="A46160" s="1" t="s">
        <v>126281</v>
      </c>
      <c r="B46160" s="1" t="s">
        <v>135937</v>
      </c>
    </row>
    <row r="46161" spans="1:2" x14ac:dyDescent="0.25">
      <c r="A46161" s="1" t="s">
        <v>137140</v>
      </c>
      <c r="B46161" s="1" t="s">
        <v>136088</v>
      </c>
    </row>
    <row r="46162" spans="1:2" x14ac:dyDescent="0.25">
      <c r="A46162" s="1" t="s">
        <v>137141</v>
      </c>
      <c r="B46162" s="1" t="s">
        <v>137142</v>
      </c>
    </row>
    <row r="46163" spans="1:2" x14ac:dyDescent="0.25">
      <c r="A46163" s="1" t="s">
        <v>137143</v>
      </c>
      <c r="B46163" s="1" t="s">
        <v>137144</v>
      </c>
    </row>
    <row r="46164" spans="1:2" x14ac:dyDescent="0.25">
      <c r="A46164" s="1" t="s">
        <v>137145</v>
      </c>
      <c r="B46164" s="1" t="s">
        <v>136899</v>
      </c>
    </row>
    <row r="46165" spans="1:2" x14ac:dyDescent="0.25">
      <c r="A46165" s="1" t="s">
        <v>137146</v>
      </c>
      <c r="B46165" s="1" t="s">
        <v>135655</v>
      </c>
    </row>
    <row r="46166" spans="1:2" x14ac:dyDescent="0.25">
      <c r="A46166" s="1" t="s">
        <v>97050</v>
      </c>
      <c r="B46166" s="1" t="s">
        <v>137147</v>
      </c>
    </row>
    <row r="46167" spans="1:2" x14ac:dyDescent="0.25">
      <c r="A46167" s="1" t="s">
        <v>104990</v>
      </c>
      <c r="B46167" s="1" t="s">
        <v>137148</v>
      </c>
    </row>
    <row r="46168" spans="1:2" x14ac:dyDescent="0.25">
      <c r="A46168" s="1" t="s">
        <v>137149</v>
      </c>
      <c r="B46168" s="1" t="s">
        <v>135604</v>
      </c>
    </row>
    <row r="46169" spans="1:2" x14ac:dyDescent="0.25">
      <c r="A46169" s="1" t="s">
        <v>137150</v>
      </c>
      <c r="B46169" s="1" t="s">
        <v>137151</v>
      </c>
    </row>
    <row r="46170" spans="1:2" x14ac:dyDescent="0.25">
      <c r="A46170" s="1" t="s">
        <v>137150</v>
      </c>
      <c r="B46170" s="1" t="s">
        <v>137152</v>
      </c>
    </row>
    <row r="46171" spans="1:2" x14ac:dyDescent="0.25">
      <c r="A46171" s="1" t="s">
        <v>137153</v>
      </c>
      <c r="B46171" s="1" t="s">
        <v>137154</v>
      </c>
    </row>
    <row r="46172" spans="1:2" x14ac:dyDescent="0.25">
      <c r="A46172" s="1" t="s">
        <v>137155</v>
      </c>
      <c r="B46172" s="1" t="s">
        <v>136962</v>
      </c>
    </row>
    <row r="46173" spans="1:2" x14ac:dyDescent="0.25">
      <c r="A46173" s="1" t="s">
        <v>137156</v>
      </c>
      <c r="B46173" s="1" t="s">
        <v>137142</v>
      </c>
    </row>
    <row r="46174" spans="1:2" x14ac:dyDescent="0.25">
      <c r="A46174" s="1" t="s">
        <v>111872</v>
      </c>
      <c r="B46174" s="1" t="s">
        <v>137157</v>
      </c>
    </row>
    <row r="46175" spans="1:2" x14ac:dyDescent="0.25">
      <c r="A46175" s="1" t="s">
        <v>137158</v>
      </c>
      <c r="B46175" s="1" t="s">
        <v>136036</v>
      </c>
    </row>
    <row r="46176" spans="1:2" x14ac:dyDescent="0.25">
      <c r="A46176" s="1" t="s">
        <v>137159</v>
      </c>
      <c r="B46176" s="1" t="s">
        <v>136962</v>
      </c>
    </row>
    <row r="46177" spans="1:2" x14ac:dyDescent="0.25">
      <c r="A46177" s="1" t="s">
        <v>137160</v>
      </c>
      <c r="B46177" s="1" t="s">
        <v>136154</v>
      </c>
    </row>
    <row r="46178" spans="1:2" x14ac:dyDescent="0.25">
      <c r="A46178" s="1" t="s">
        <v>126313</v>
      </c>
      <c r="B46178" s="1" t="s">
        <v>137161</v>
      </c>
    </row>
    <row r="46179" spans="1:2" x14ac:dyDescent="0.25">
      <c r="A46179" s="1" t="s">
        <v>137162</v>
      </c>
      <c r="B46179" s="1" t="s">
        <v>137163</v>
      </c>
    </row>
    <row r="46180" spans="1:2" x14ac:dyDescent="0.25">
      <c r="A46180" s="1" t="s">
        <v>137164</v>
      </c>
      <c r="B46180" s="1" t="s">
        <v>137165</v>
      </c>
    </row>
    <row r="46181" spans="1:2" x14ac:dyDescent="0.25">
      <c r="A46181" s="1" t="s">
        <v>137166</v>
      </c>
      <c r="B46181" s="1" t="s">
        <v>137167</v>
      </c>
    </row>
    <row r="46182" spans="1:2" x14ac:dyDescent="0.25">
      <c r="A46182" s="1" t="s">
        <v>137168</v>
      </c>
      <c r="B46182" s="1" t="s">
        <v>136142</v>
      </c>
    </row>
    <row r="46183" spans="1:2" x14ac:dyDescent="0.25">
      <c r="A46183" s="1" t="s">
        <v>108221</v>
      </c>
      <c r="B46183" s="1" t="s">
        <v>137169</v>
      </c>
    </row>
    <row r="46184" spans="1:2" x14ac:dyDescent="0.25">
      <c r="A46184" s="1" t="s">
        <v>108223</v>
      </c>
      <c r="B46184" s="1" t="s">
        <v>137170</v>
      </c>
    </row>
    <row r="46185" spans="1:2" x14ac:dyDescent="0.25">
      <c r="A46185" s="1" t="s">
        <v>137171</v>
      </c>
      <c r="B46185" s="1" t="s">
        <v>137172</v>
      </c>
    </row>
    <row r="46186" spans="1:2" x14ac:dyDescent="0.25">
      <c r="A46186" s="1" t="s">
        <v>137173</v>
      </c>
      <c r="B46186" s="1" t="s">
        <v>137174</v>
      </c>
    </row>
    <row r="46187" spans="1:2" x14ac:dyDescent="0.25">
      <c r="A46187" s="1" t="s">
        <v>137173</v>
      </c>
      <c r="B46187" s="1" t="s">
        <v>137175</v>
      </c>
    </row>
    <row r="46188" spans="1:2" x14ac:dyDescent="0.25">
      <c r="A46188" s="1" t="s">
        <v>137173</v>
      </c>
      <c r="B46188" s="1" t="s">
        <v>137176</v>
      </c>
    </row>
    <row r="46189" spans="1:2" x14ac:dyDescent="0.25">
      <c r="A46189" s="1" t="s">
        <v>137173</v>
      </c>
      <c r="B46189" s="1" t="s">
        <v>137177</v>
      </c>
    </row>
    <row r="46190" spans="1:2" x14ac:dyDescent="0.25">
      <c r="A46190" s="1" t="s">
        <v>137178</v>
      </c>
      <c r="B46190" s="1" t="s">
        <v>137179</v>
      </c>
    </row>
    <row r="46191" spans="1:2" x14ac:dyDescent="0.25">
      <c r="A46191" s="1" t="s">
        <v>137180</v>
      </c>
      <c r="B46191" s="1" t="s">
        <v>135842</v>
      </c>
    </row>
    <row r="46192" spans="1:2" x14ac:dyDescent="0.25">
      <c r="A46192" s="1" t="s">
        <v>132306</v>
      </c>
      <c r="B46192" s="1" t="s">
        <v>136160</v>
      </c>
    </row>
    <row r="46193" spans="1:2" x14ac:dyDescent="0.25">
      <c r="A46193" s="1" t="s">
        <v>137181</v>
      </c>
      <c r="B46193" s="1" t="s">
        <v>137182</v>
      </c>
    </row>
    <row r="46194" spans="1:2" x14ac:dyDescent="0.25">
      <c r="A46194" s="1" t="s">
        <v>90205</v>
      </c>
      <c r="B46194" s="1" t="s">
        <v>136470</v>
      </c>
    </row>
    <row r="46195" spans="1:2" x14ac:dyDescent="0.25">
      <c r="A46195" s="1" t="s">
        <v>137183</v>
      </c>
      <c r="B46195" s="1" t="s">
        <v>136424</v>
      </c>
    </row>
    <row r="46196" spans="1:2" x14ac:dyDescent="0.25">
      <c r="A46196" s="1" t="s">
        <v>137184</v>
      </c>
      <c r="B46196" s="1" t="s">
        <v>136619</v>
      </c>
    </row>
    <row r="46197" spans="1:2" x14ac:dyDescent="0.25">
      <c r="A46197" s="1" t="s">
        <v>137185</v>
      </c>
      <c r="B46197" s="1" t="s">
        <v>135783</v>
      </c>
    </row>
    <row r="46198" spans="1:2" x14ac:dyDescent="0.25">
      <c r="A46198" s="1" t="s">
        <v>132319</v>
      </c>
      <c r="B46198" s="1" t="s">
        <v>135984</v>
      </c>
    </row>
    <row r="46199" spans="1:2" x14ac:dyDescent="0.25">
      <c r="A46199" s="1" t="s">
        <v>126342</v>
      </c>
      <c r="B46199" s="1" t="s">
        <v>137186</v>
      </c>
    </row>
    <row r="46200" spans="1:2" x14ac:dyDescent="0.25">
      <c r="A46200" s="1" t="s">
        <v>137187</v>
      </c>
      <c r="B46200" s="1" t="s">
        <v>137188</v>
      </c>
    </row>
    <row r="46201" spans="1:2" x14ac:dyDescent="0.25">
      <c r="A46201" s="1" t="s">
        <v>132326</v>
      </c>
      <c r="B46201" s="1" t="s">
        <v>137189</v>
      </c>
    </row>
    <row r="46202" spans="1:2" x14ac:dyDescent="0.25">
      <c r="A46202" s="1" t="s">
        <v>126355</v>
      </c>
      <c r="B46202" s="1" t="s">
        <v>137190</v>
      </c>
    </row>
    <row r="46203" spans="1:2" x14ac:dyDescent="0.25">
      <c r="A46203" s="1" t="s">
        <v>126355</v>
      </c>
      <c r="B46203" s="1" t="s">
        <v>136795</v>
      </c>
    </row>
    <row r="46204" spans="1:2" x14ac:dyDescent="0.25">
      <c r="A46204" s="1" t="s">
        <v>137191</v>
      </c>
      <c r="B46204" s="1" t="s">
        <v>137192</v>
      </c>
    </row>
    <row r="46205" spans="1:2" x14ac:dyDescent="0.25">
      <c r="A46205" s="1" t="s">
        <v>137193</v>
      </c>
      <c r="B46205" s="1" t="s">
        <v>137194</v>
      </c>
    </row>
    <row r="46206" spans="1:2" x14ac:dyDescent="0.25">
      <c r="A46206" s="1" t="s">
        <v>101318</v>
      </c>
      <c r="B46206" s="1" t="s">
        <v>135858</v>
      </c>
    </row>
    <row r="46207" spans="1:2" x14ac:dyDescent="0.25">
      <c r="A46207" s="1" t="s">
        <v>101318</v>
      </c>
      <c r="B46207" s="1" t="s">
        <v>136246</v>
      </c>
    </row>
    <row r="46208" spans="1:2" x14ac:dyDescent="0.25">
      <c r="A46208" s="1" t="s">
        <v>101318</v>
      </c>
      <c r="B46208" s="1" t="s">
        <v>137195</v>
      </c>
    </row>
    <row r="46209" spans="1:2" x14ac:dyDescent="0.25">
      <c r="A46209" s="1" t="s">
        <v>101318</v>
      </c>
      <c r="B46209" s="1" t="s">
        <v>137196</v>
      </c>
    </row>
    <row r="46210" spans="1:2" x14ac:dyDescent="0.25">
      <c r="A46210" s="1" t="s">
        <v>101318</v>
      </c>
      <c r="B46210" s="1" t="s">
        <v>137197</v>
      </c>
    </row>
    <row r="46211" spans="1:2" x14ac:dyDescent="0.25">
      <c r="A46211" s="1" t="s">
        <v>101318</v>
      </c>
      <c r="B46211" s="1" t="s">
        <v>137064</v>
      </c>
    </row>
    <row r="46212" spans="1:2" x14ac:dyDescent="0.25">
      <c r="A46212" s="1" t="s">
        <v>101318</v>
      </c>
      <c r="B46212" s="1" t="s">
        <v>137198</v>
      </c>
    </row>
    <row r="46213" spans="1:2" x14ac:dyDescent="0.25">
      <c r="A46213" s="1" t="s">
        <v>101318</v>
      </c>
      <c r="B46213" s="1" t="s">
        <v>137199</v>
      </c>
    </row>
    <row r="46214" spans="1:2" x14ac:dyDescent="0.25">
      <c r="A46214" s="1" t="s">
        <v>101318</v>
      </c>
      <c r="B46214" s="1" t="s">
        <v>137200</v>
      </c>
    </row>
    <row r="46215" spans="1:2" x14ac:dyDescent="0.25">
      <c r="A46215" s="1" t="s">
        <v>137201</v>
      </c>
      <c r="B46215" s="1" t="s">
        <v>136033</v>
      </c>
    </row>
    <row r="46216" spans="1:2" x14ac:dyDescent="0.25">
      <c r="A46216" s="1" t="s">
        <v>137202</v>
      </c>
      <c r="B46216" s="1" t="s">
        <v>136105</v>
      </c>
    </row>
    <row r="46217" spans="1:2" x14ac:dyDescent="0.25">
      <c r="A46217" s="1" t="s">
        <v>132342</v>
      </c>
      <c r="B46217" s="1" t="s">
        <v>137203</v>
      </c>
    </row>
    <row r="46218" spans="1:2" x14ac:dyDescent="0.25">
      <c r="A46218" s="1" t="s">
        <v>137204</v>
      </c>
      <c r="B46218" s="1" t="s">
        <v>137205</v>
      </c>
    </row>
    <row r="46219" spans="1:2" x14ac:dyDescent="0.25">
      <c r="A46219" s="1" t="s">
        <v>137204</v>
      </c>
      <c r="B46219" s="1" t="s">
        <v>137206</v>
      </c>
    </row>
    <row r="46220" spans="1:2" x14ac:dyDescent="0.25">
      <c r="A46220" s="1" t="s">
        <v>137207</v>
      </c>
      <c r="B46220" s="1" t="s">
        <v>137208</v>
      </c>
    </row>
    <row r="46221" spans="1:2" x14ac:dyDescent="0.25">
      <c r="A46221" s="1" t="s">
        <v>137209</v>
      </c>
      <c r="B46221" s="1" t="s">
        <v>137210</v>
      </c>
    </row>
    <row r="46222" spans="1:2" x14ac:dyDescent="0.25">
      <c r="A46222" s="1" t="s">
        <v>137211</v>
      </c>
      <c r="B46222" s="1" t="s">
        <v>137212</v>
      </c>
    </row>
    <row r="46223" spans="1:2" x14ac:dyDescent="0.25">
      <c r="A46223" s="1" t="s">
        <v>137211</v>
      </c>
      <c r="B46223" s="1" t="s">
        <v>137213</v>
      </c>
    </row>
    <row r="46224" spans="1:2" x14ac:dyDescent="0.25">
      <c r="A46224" s="1" t="s">
        <v>97123</v>
      </c>
      <c r="B46224" s="1" t="s">
        <v>137214</v>
      </c>
    </row>
    <row r="46225" spans="1:2" x14ac:dyDescent="0.25">
      <c r="A46225" s="1" t="s">
        <v>137215</v>
      </c>
      <c r="B46225" s="1" t="s">
        <v>137216</v>
      </c>
    </row>
    <row r="46226" spans="1:2" x14ac:dyDescent="0.25">
      <c r="A46226" s="1" t="s">
        <v>137217</v>
      </c>
      <c r="B46226" s="1" t="s">
        <v>136077</v>
      </c>
    </row>
    <row r="46227" spans="1:2" x14ac:dyDescent="0.25">
      <c r="A46227" s="1" t="s">
        <v>137218</v>
      </c>
      <c r="B46227" s="1" t="s">
        <v>135751</v>
      </c>
    </row>
    <row r="46228" spans="1:2" x14ac:dyDescent="0.25">
      <c r="A46228" s="1" t="s">
        <v>137219</v>
      </c>
      <c r="B46228" s="1" t="s">
        <v>136667</v>
      </c>
    </row>
    <row r="46229" spans="1:2" x14ac:dyDescent="0.25">
      <c r="A46229" s="1" t="s">
        <v>132352</v>
      </c>
      <c r="B46229" s="1" t="s">
        <v>137220</v>
      </c>
    </row>
    <row r="46230" spans="1:2" x14ac:dyDescent="0.25">
      <c r="A46230" s="1" t="s">
        <v>137221</v>
      </c>
      <c r="B46230" s="1" t="s">
        <v>137222</v>
      </c>
    </row>
    <row r="46231" spans="1:2" x14ac:dyDescent="0.25">
      <c r="A46231" s="1" t="s">
        <v>137223</v>
      </c>
      <c r="B46231" s="1" t="s">
        <v>137224</v>
      </c>
    </row>
    <row r="46232" spans="1:2" x14ac:dyDescent="0.25">
      <c r="A46232" s="1" t="s">
        <v>137225</v>
      </c>
      <c r="B46232" s="1" t="s">
        <v>136313</v>
      </c>
    </row>
    <row r="46233" spans="1:2" x14ac:dyDescent="0.25">
      <c r="A46233" s="1" t="s">
        <v>137226</v>
      </c>
      <c r="B46233" s="1" t="s">
        <v>137227</v>
      </c>
    </row>
    <row r="46234" spans="1:2" x14ac:dyDescent="0.25">
      <c r="A46234" s="1" t="s">
        <v>93383</v>
      </c>
      <c r="B46234" s="1" t="s">
        <v>137228</v>
      </c>
    </row>
    <row r="46235" spans="1:2" x14ac:dyDescent="0.25">
      <c r="A46235" s="1" t="s">
        <v>137229</v>
      </c>
      <c r="B46235" s="1" t="s">
        <v>137230</v>
      </c>
    </row>
    <row r="46236" spans="1:2" x14ac:dyDescent="0.25">
      <c r="A46236" s="1" t="s">
        <v>137231</v>
      </c>
      <c r="B46236" s="1" t="s">
        <v>137232</v>
      </c>
    </row>
    <row r="46237" spans="1:2" x14ac:dyDescent="0.25">
      <c r="A46237" s="1" t="s">
        <v>86364</v>
      </c>
      <c r="B46237" s="1" t="s">
        <v>136007</v>
      </c>
    </row>
    <row r="46238" spans="1:2" x14ac:dyDescent="0.25">
      <c r="A46238" s="1" t="s">
        <v>137233</v>
      </c>
      <c r="B46238" s="1" t="s">
        <v>136735</v>
      </c>
    </row>
    <row r="46239" spans="1:2" x14ac:dyDescent="0.25">
      <c r="A46239" s="1" t="s">
        <v>137234</v>
      </c>
      <c r="B46239" s="1" t="s">
        <v>137235</v>
      </c>
    </row>
    <row r="46240" spans="1:2" x14ac:dyDescent="0.25">
      <c r="A46240" s="1" t="s">
        <v>137236</v>
      </c>
      <c r="B46240" s="1" t="s">
        <v>137237</v>
      </c>
    </row>
    <row r="46241" spans="1:2" x14ac:dyDescent="0.25">
      <c r="A46241" s="1" t="s">
        <v>137238</v>
      </c>
      <c r="B46241" s="1" t="s">
        <v>137239</v>
      </c>
    </row>
    <row r="46242" spans="1:2" x14ac:dyDescent="0.25">
      <c r="A46242" s="1" t="s">
        <v>137240</v>
      </c>
      <c r="B46242" s="1" t="s">
        <v>135933</v>
      </c>
    </row>
    <row r="46243" spans="1:2" x14ac:dyDescent="0.25">
      <c r="A46243" s="1" t="s">
        <v>137241</v>
      </c>
      <c r="B46243" s="1" t="s">
        <v>137242</v>
      </c>
    </row>
    <row r="46244" spans="1:2" x14ac:dyDescent="0.25">
      <c r="A46244" s="1" t="s">
        <v>137243</v>
      </c>
      <c r="B46244" s="1" t="s">
        <v>136509</v>
      </c>
    </row>
    <row r="46245" spans="1:2" x14ac:dyDescent="0.25">
      <c r="A46245" s="1" t="s">
        <v>101351</v>
      </c>
      <c r="B46245" s="1" t="s">
        <v>137244</v>
      </c>
    </row>
    <row r="46246" spans="1:2" x14ac:dyDescent="0.25">
      <c r="A46246" s="1" t="s">
        <v>132372</v>
      </c>
      <c r="B46246" s="1" t="s">
        <v>137245</v>
      </c>
    </row>
    <row r="46247" spans="1:2" x14ac:dyDescent="0.25">
      <c r="A46247" s="1" t="s">
        <v>126438</v>
      </c>
      <c r="B46247" s="1" t="s">
        <v>137139</v>
      </c>
    </row>
    <row r="46248" spans="1:2" x14ac:dyDescent="0.25">
      <c r="A46248" s="1" t="s">
        <v>137246</v>
      </c>
      <c r="B46248" s="1" t="s">
        <v>137247</v>
      </c>
    </row>
    <row r="46249" spans="1:2" x14ac:dyDescent="0.25">
      <c r="A46249" s="1" t="s">
        <v>137248</v>
      </c>
      <c r="B46249" s="1" t="s">
        <v>136540</v>
      </c>
    </row>
    <row r="46250" spans="1:2" x14ac:dyDescent="0.25">
      <c r="A46250" s="1" t="s">
        <v>137249</v>
      </c>
      <c r="B46250" s="1" t="s">
        <v>137250</v>
      </c>
    </row>
    <row r="46251" spans="1:2" x14ac:dyDescent="0.25">
      <c r="A46251" s="1" t="s">
        <v>137251</v>
      </c>
      <c r="B46251" s="1" t="s">
        <v>137252</v>
      </c>
    </row>
    <row r="46252" spans="1:2" x14ac:dyDescent="0.25">
      <c r="A46252" s="1" t="s">
        <v>137253</v>
      </c>
      <c r="B46252" s="1" t="s">
        <v>137254</v>
      </c>
    </row>
    <row r="46253" spans="1:2" x14ac:dyDescent="0.25">
      <c r="A46253" s="1" t="s">
        <v>137255</v>
      </c>
      <c r="B46253" s="1" t="s">
        <v>136362</v>
      </c>
    </row>
    <row r="46254" spans="1:2" x14ac:dyDescent="0.25">
      <c r="A46254" s="1" t="s">
        <v>137256</v>
      </c>
      <c r="B46254" s="1" t="s">
        <v>137257</v>
      </c>
    </row>
    <row r="46255" spans="1:2" x14ac:dyDescent="0.25">
      <c r="A46255" s="1" t="s">
        <v>137256</v>
      </c>
      <c r="B46255" s="1" t="s">
        <v>136135</v>
      </c>
    </row>
    <row r="46256" spans="1:2" x14ac:dyDescent="0.25">
      <c r="A46256" s="1" t="s">
        <v>137258</v>
      </c>
      <c r="B46256" s="1" t="s">
        <v>135783</v>
      </c>
    </row>
    <row r="46257" spans="1:2" x14ac:dyDescent="0.25">
      <c r="A46257" s="1" t="s">
        <v>137259</v>
      </c>
      <c r="B46257" s="1" t="s">
        <v>135643</v>
      </c>
    </row>
    <row r="46258" spans="1:2" x14ac:dyDescent="0.25">
      <c r="A46258" s="1" t="s">
        <v>119487</v>
      </c>
      <c r="B46258" s="1" t="s">
        <v>137260</v>
      </c>
    </row>
    <row r="46259" spans="1:2" x14ac:dyDescent="0.25">
      <c r="A46259" s="1" t="s">
        <v>137261</v>
      </c>
      <c r="B46259" s="1" t="s">
        <v>136321</v>
      </c>
    </row>
    <row r="46260" spans="1:2" x14ac:dyDescent="0.25">
      <c r="A46260" s="1" t="s">
        <v>137262</v>
      </c>
      <c r="B46260" s="1" t="s">
        <v>137263</v>
      </c>
    </row>
    <row r="46261" spans="1:2" x14ac:dyDescent="0.25">
      <c r="A46261" s="1" t="s">
        <v>137264</v>
      </c>
      <c r="B46261" s="1" t="s">
        <v>137265</v>
      </c>
    </row>
    <row r="46262" spans="1:2" x14ac:dyDescent="0.25">
      <c r="A46262" s="1" t="s">
        <v>137266</v>
      </c>
      <c r="B46262" s="1" t="s">
        <v>137267</v>
      </c>
    </row>
    <row r="46263" spans="1:2" x14ac:dyDescent="0.25">
      <c r="A46263" s="1" t="s">
        <v>137268</v>
      </c>
      <c r="B46263" s="1" t="s">
        <v>137269</v>
      </c>
    </row>
    <row r="46264" spans="1:2" x14ac:dyDescent="0.25">
      <c r="A46264" s="1" t="s">
        <v>93404</v>
      </c>
      <c r="B46264" s="1" t="s">
        <v>137270</v>
      </c>
    </row>
    <row r="46265" spans="1:2" x14ac:dyDescent="0.25">
      <c r="A46265" s="1" t="s">
        <v>86113</v>
      </c>
      <c r="B46265" s="1" t="s">
        <v>135631</v>
      </c>
    </row>
    <row r="46266" spans="1:2" x14ac:dyDescent="0.25">
      <c r="A46266" s="1" t="s">
        <v>86113</v>
      </c>
      <c r="B46266" s="1" t="s">
        <v>135632</v>
      </c>
    </row>
    <row r="46267" spans="1:2" x14ac:dyDescent="0.25">
      <c r="A46267" s="1" t="s">
        <v>86113</v>
      </c>
      <c r="B46267" s="1" t="s">
        <v>137066</v>
      </c>
    </row>
    <row r="46268" spans="1:2" x14ac:dyDescent="0.25">
      <c r="A46268" s="1" t="s">
        <v>86113</v>
      </c>
      <c r="B46268" s="1" t="s">
        <v>135633</v>
      </c>
    </row>
    <row r="46269" spans="1:2" x14ac:dyDescent="0.25">
      <c r="A46269" s="1" t="s">
        <v>137271</v>
      </c>
      <c r="B46269" s="1" t="s">
        <v>137272</v>
      </c>
    </row>
    <row r="46270" spans="1:2" x14ac:dyDescent="0.25">
      <c r="A46270" s="1" t="s">
        <v>137273</v>
      </c>
      <c r="B46270" s="1" t="s">
        <v>137274</v>
      </c>
    </row>
    <row r="46271" spans="1:2" x14ac:dyDescent="0.25">
      <c r="A46271" s="1" t="s">
        <v>137275</v>
      </c>
      <c r="B46271" s="1" t="s">
        <v>137276</v>
      </c>
    </row>
    <row r="46272" spans="1:2" x14ac:dyDescent="0.25">
      <c r="A46272" s="1" t="s">
        <v>111996</v>
      </c>
      <c r="B46272" s="1" t="s">
        <v>137277</v>
      </c>
    </row>
    <row r="46273" spans="1:2" x14ac:dyDescent="0.25">
      <c r="A46273" s="1" t="s">
        <v>137278</v>
      </c>
      <c r="B46273" s="1" t="s">
        <v>137279</v>
      </c>
    </row>
    <row r="46274" spans="1:2" x14ac:dyDescent="0.25">
      <c r="A46274" s="1" t="s">
        <v>137280</v>
      </c>
      <c r="B46274" s="1" t="s">
        <v>135889</v>
      </c>
    </row>
    <row r="46275" spans="1:2" x14ac:dyDescent="0.25">
      <c r="A46275" s="1" t="s">
        <v>97187</v>
      </c>
      <c r="B46275" s="1" t="s">
        <v>137281</v>
      </c>
    </row>
    <row r="46276" spans="1:2" x14ac:dyDescent="0.25">
      <c r="A46276" s="1" t="s">
        <v>126499</v>
      </c>
      <c r="B46276" s="1" t="s">
        <v>137192</v>
      </c>
    </row>
    <row r="46277" spans="1:2" x14ac:dyDescent="0.25">
      <c r="A46277" s="1" t="s">
        <v>137282</v>
      </c>
      <c r="B46277" s="1" t="s">
        <v>137283</v>
      </c>
    </row>
    <row r="46278" spans="1:2" x14ac:dyDescent="0.25">
      <c r="A46278" s="1" t="s">
        <v>126501</v>
      </c>
      <c r="B46278" s="1" t="s">
        <v>137284</v>
      </c>
    </row>
    <row r="46279" spans="1:2" x14ac:dyDescent="0.25">
      <c r="A46279" s="1" t="s">
        <v>126501</v>
      </c>
      <c r="B46279" s="1" t="s">
        <v>136742</v>
      </c>
    </row>
    <row r="46280" spans="1:2" x14ac:dyDescent="0.25">
      <c r="A46280" s="1" t="s">
        <v>137285</v>
      </c>
      <c r="B46280" s="1" t="s">
        <v>137286</v>
      </c>
    </row>
    <row r="46281" spans="1:2" x14ac:dyDescent="0.25">
      <c r="A46281" s="1" t="s">
        <v>132407</v>
      </c>
      <c r="B46281" s="1" t="s">
        <v>136036</v>
      </c>
    </row>
    <row r="46282" spans="1:2" x14ac:dyDescent="0.25">
      <c r="A46282" s="1" t="s">
        <v>132407</v>
      </c>
      <c r="B46282" s="1" t="s">
        <v>136799</v>
      </c>
    </row>
    <row r="46283" spans="1:2" x14ac:dyDescent="0.25">
      <c r="A46283" s="1" t="s">
        <v>137287</v>
      </c>
      <c r="B46283" s="1" t="s">
        <v>137147</v>
      </c>
    </row>
    <row r="46284" spans="1:2" x14ac:dyDescent="0.25">
      <c r="A46284" s="1" t="s">
        <v>137288</v>
      </c>
      <c r="B46284" s="1" t="s">
        <v>137289</v>
      </c>
    </row>
    <row r="46285" spans="1:2" x14ac:dyDescent="0.25">
      <c r="A46285" s="1" t="s">
        <v>137290</v>
      </c>
      <c r="B46285" s="1" t="s">
        <v>137291</v>
      </c>
    </row>
    <row r="46286" spans="1:2" x14ac:dyDescent="0.25">
      <c r="A46286" s="1" t="s">
        <v>137292</v>
      </c>
      <c r="B46286" s="1" t="s">
        <v>137284</v>
      </c>
    </row>
    <row r="46287" spans="1:2" x14ac:dyDescent="0.25">
      <c r="A46287" s="1" t="s">
        <v>137293</v>
      </c>
      <c r="B46287" s="1" t="s">
        <v>137294</v>
      </c>
    </row>
    <row r="46288" spans="1:2" x14ac:dyDescent="0.25">
      <c r="A46288" s="1" t="s">
        <v>132412</v>
      </c>
      <c r="B46288" s="1" t="s">
        <v>137295</v>
      </c>
    </row>
    <row r="46289" spans="1:2" x14ac:dyDescent="0.25">
      <c r="A46289" s="1" t="s">
        <v>137296</v>
      </c>
      <c r="B46289" s="1" t="s">
        <v>135739</v>
      </c>
    </row>
    <row r="46290" spans="1:2" x14ac:dyDescent="0.25">
      <c r="A46290" s="1" t="s">
        <v>137297</v>
      </c>
      <c r="B46290" s="1" t="s">
        <v>136521</v>
      </c>
    </row>
    <row r="46291" spans="1:2" x14ac:dyDescent="0.25">
      <c r="A46291" s="1" t="s">
        <v>112005</v>
      </c>
      <c r="B46291" s="1" t="s">
        <v>137298</v>
      </c>
    </row>
    <row r="46292" spans="1:2" x14ac:dyDescent="0.25">
      <c r="A46292" s="1" t="s">
        <v>137299</v>
      </c>
      <c r="B46292" s="1" t="s">
        <v>137300</v>
      </c>
    </row>
    <row r="46293" spans="1:2" x14ac:dyDescent="0.25">
      <c r="A46293" s="1" t="s">
        <v>137301</v>
      </c>
      <c r="B46293" s="1" t="s">
        <v>137302</v>
      </c>
    </row>
    <row r="46294" spans="1:2" x14ac:dyDescent="0.25">
      <c r="A46294" s="1" t="s">
        <v>137303</v>
      </c>
      <c r="B46294" s="1" t="s">
        <v>136258</v>
      </c>
    </row>
    <row r="46295" spans="1:2" x14ac:dyDescent="0.25">
      <c r="A46295" s="1" t="s">
        <v>137304</v>
      </c>
      <c r="B46295" s="1" t="s">
        <v>137305</v>
      </c>
    </row>
    <row r="46296" spans="1:2" x14ac:dyDescent="0.25">
      <c r="A46296" s="1" t="s">
        <v>137306</v>
      </c>
      <c r="B46296" s="1" t="s">
        <v>137307</v>
      </c>
    </row>
    <row r="46297" spans="1:2" x14ac:dyDescent="0.25">
      <c r="A46297" s="1" t="s">
        <v>126520</v>
      </c>
      <c r="B46297" s="1" t="s">
        <v>135992</v>
      </c>
    </row>
    <row r="46298" spans="1:2" x14ac:dyDescent="0.25">
      <c r="A46298" s="1" t="s">
        <v>126520</v>
      </c>
      <c r="B46298" s="1" t="s">
        <v>137308</v>
      </c>
    </row>
    <row r="46299" spans="1:2" x14ac:dyDescent="0.25">
      <c r="A46299" s="1" t="s">
        <v>126520</v>
      </c>
      <c r="B46299" s="1" t="s">
        <v>137309</v>
      </c>
    </row>
    <row r="46300" spans="1:2" x14ac:dyDescent="0.25">
      <c r="A46300" s="1" t="s">
        <v>126520</v>
      </c>
      <c r="B46300" s="1" t="s">
        <v>137310</v>
      </c>
    </row>
    <row r="46301" spans="1:2" x14ac:dyDescent="0.25">
      <c r="A46301" s="1" t="s">
        <v>126520</v>
      </c>
      <c r="B46301" s="1" t="s">
        <v>137311</v>
      </c>
    </row>
    <row r="46302" spans="1:2" x14ac:dyDescent="0.25">
      <c r="A46302" s="1" t="s">
        <v>126520</v>
      </c>
      <c r="B46302" s="1" t="s">
        <v>137312</v>
      </c>
    </row>
    <row r="46303" spans="1:2" x14ac:dyDescent="0.25">
      <c r="A46303" s="1" t="s">
        <v>126520</v>
      </c>
      <c r="B46303" s="1" t="s">
        <v>135554</v>
      </c>
    </row>
    <row r="46304" spans="1:2" x14ac:dyDescent="0.25">
      <c r="A46304" s="1" t="s">
        <v>126520</v>
      </c>
      <c r="B46304" s="1" t="s">
        <v>137313</v>
      </c>
    </row>
    <row r="46305" spans="1:2" x14ac:dyDescent="0.25">
      <c r="A46305" s="1" t="s">
        <v>126520</v>
      </c>
      <c r="B46305" s="1" t="s">
        <v>137314</v>
      </c>
    </row>
    <row r="46306" spans="1:2" x14ac:dyDescent="0.25">
      <c r="A46306" s="1" t="s">
        <v>126520</v>
      </c>
      <c r="B46306" s="1" t="s">
        <v>137315</v>
      </c>
    </row>
    <row r="46307" spans="1:2" x14ac:dyDescent="0.25">
      <c r="A46307" s="1" t="s">
        <v>126520</v>
      </c>
      <c r="B46307" s="1" t="s">
        <v>137316</v>
      </c>
    </row>
    <row r="46308" spans="1:2" x14ac:dyDescent="0.25">
      <c r="A46308" s="1" t="s">
        <v>126520</v>
      </c>
      <c r="B46308" s="1" t="s">
        <v>137317</v>
      </c>
    </row>
    <row r="46309" spans="1:2" x14ac:dyDescent="0.25">
      <c r="A46309" s="1" t="s">
        <v>126520</v>
      </c>
      <c r="B46309" s="1" t="s">
        <v>136360</v>
      </c>
    </row>
    <row r="46310" spans="1:2" x14ac:dyDescent="0.25">
      <c r="A46310" s="1" t="s">
        <v>126520</v>
      </c>
      <c r="B46310" s="1" t="s">
        <v>136361</v>
      </c>
    </row>
    <row r="46311" spans="1:2" x14ac:dyDescent="0.25">
      <c r="A46311" s="1" t="s">
        <v>126520</v>
      </c>
      <c r="B46311" s="1" t="s">
        <v>137318</v>
      </c>
    </row>
    <row r="46312" spans="1:2" x14ac:dyDescent="0.25">
      <c r="A46312" s="1" t="s">
        <v>126520</v>
      </c>
      <c r="B46312" s="1" t="s">
        <v>137319</v>
      </c>
    </row>
    <row r="46313" spans="1:2" x14ac:dyDescent="0.25">
      <c r="A46313" s="1" t="s">
        <v>126520</v>
      </c>
      <c r="B46313" s="1" t="s">
        <v>137320</v>
      </c>
    </row>
    <row r="46314" spans="1:2" x14ac:dyDescent="0.25">
      <c r="A46314" s="1" t="s">
        <v>126520</v>
      </c>
      <c r="B46314" s="1" t="s">
        <v>137321</v>
      </c>
    </row>
    <row r="46315" spans="1:2" x14ac:dyDescent="0.25">
      <c r="A46315" s="1" t="s">
        <v>126520</v>
      </c>
      <c r="B46315" s="1" t="s">
        <v>137322</v>
      </c>
    </row>
    <row r="46316" spans="1:2" x14ac:dyDescent="0.25">
      <c r="A46316" s="1" t="s">
        <v>126520</v>
      </c>
      <c r="B46316" s="1" t="s">
        <v>136924</v>
      </c>
    </row>
    <row r="46317" spans="1:2" x14ac:dyDescent="0.25">
      <c r="A46317" s="1" t="s">
        <v>126520</v>
      </c>
      <c r="B46317" s="1" t="s">
        <v>137323</v>
      </c>
    </row>
    <row r="46318" spans="1:2" x14ac:dyDescent="0.25">
      <c r="A46318" s="1" t="s">
        <v>126520</v>
      </c>
      <c r="B46318" s="1" t="s">
        <v>135553</v>
      </c>
    </row>
    <row r="46319" spans="1:2" x14ac:dyDescent="0.25">
      <c r="A46319" s="1" t="s">
        <v>126520</v>
      </c>
      <c r="B46319" s="1" t="s">
        <v>137324</v>
      </c>
    </row>
    <row r="46320" spans="1:2" x14ac:dyDescent="0.25">
      <c r="A46320" s="1" t="s">
        <v>126520</v>
      </c>
      <c r="B46320" s="1" t="s">
        <v>137325</v>
      </c>
    </row>
    <row r="46321" spans="1:2" x14ac:dyDescent="0.25">
      <c r="A46321" s="1" t="s">
        <v>126520</v>
      </c>
      <c r="B46321" s="1" t="s">
        <v>137326</v>
      </c>
    </row>
    <row r="46322" spans="1:2" x14ac:dyDescent="0.25">
      <c r="A46322" s="1" t="s">
        <v>126520</v>
      </c>
      <c r="B46322" s="1" t="s">
        <v>137327</v>
      </c>
    </row>
    <row r="46323" spans="1:2" x14ac:dyDescent="0.25">
      <c r="A46323" s="1" t="s">
        <v>126520</v>
      </c>
      <c r="B46323" s="1" t="s">
        <v>135987</v>
      </c>
    </row>
    <row r="46324" spans="1:2" x14ac:dyDescent="0.25">
      <c r="A46324" s="1" t="s">
        <v>126520</v>
      </c>
      <c r="B46324" s="1" t="s">
        <v>137328</v>
      </c>
    </row>
    <row r="46325" spans="1:2" x14ac:dyDescent="0.25">
      <c r="A46325" s="1" t="s">
        <v>126520</v>
      </c>
      <c r="B46325" s="1" t="s">
        <v>136362</v>
      </c>
    </row>
    <row r="46326" spans="1:2" x14ac:dyDescent="0.25">
      <c r="A46326" s="1" t="s">
        <v>126520</v>
      </c>
      <c r="B46326" s="1" t="s">
        <v>137329</v>
      </c>
    </row>
    <row r="46327" spans="1:2" x14ac:dyDescent="0.25">
      <c r="A46327" s="1" t="s">
        <v>126520</v>
      </c>
      <c r="B46327" s="1" t="s">
        <v>137330</v>
      </c>
    </row>
    <row r="46328" spans="1:2" x14ac:dyDescent="0.25">
      <c r="A46328" s="1" t="s">
        <v>126520</v>
      </c>
      <c r="B46328" s="1" t="s">
        <v>137331</v>
      </c>
    </row>
    <row r="46329" spans="1:2" x14ac:dyDescent="0.25">
      <c r="A46329" s="1" t="s">
        <v>126520</v>
      </c>
      <c r="B46329" s="1" t="s">
        <v>137332</v>
      </c>
    </row>
    <row r="46330" spans="1:2" x14ac:dyDescent="0.25">
      <c r="A46330" s="1" t="s">
        <v>137333</v>
      </c>
      <c r="B46330" s="1" t="s">
        <v>137334</v>
      </c>
    </row>
    <row r="46331" spans="1:2" x14ac:dyDescent="0.25">
      <c r="A46331" s="1" t="s">
        <v>137335</v>
      </c>
      <c r="B46331" s="1" t="s">
        <v>137107</v>
      </c>
    </row>
    <row r="46332" spans="1:2" x14ac:dyDescent="0.25">
      <c r="A46332" s="1" t="s">
        <v>126574</v>
      </c>
      <c r="B46332" s="1" t="s">
        <v>137336</v>
      </c>
    </row>
    <row r="46333" spans="1:2" x14ac:dyDescent="0.25">
      <c r="A46333" s="1" t="s">
        <v>137337</v>
      </c>
      <c r="B46333" s="1" t="s">
        <v>137338</v>
      </c>
    </row>
    <row r="46334" spans="1:2" x14ac:dyDescent="0.25">
      <c r="A46334" s="1" t="s">
        <v>137339</v>
      </c>
      <c r="B46334" s="1" t="s">
        <v>137254</v>
      </c>
    </row>
    <row r="46335" spans="1:2" x14ac:dyDescent="0.25">
      <c r="A46335" s="1" t="s">
        <v>137340</v>
      </c>
      <c r="B46335" s="1" t="s">
        <v>136359</v>
      </c>
    </row>
    <row r="46336" spans="1:2" x14ac:dyDescent="0.25">
      <c r="A46336" s="1" t="s">
        <v>137341</v>
      </c>
      <c r="B46336" s="1" t="s">
        <v>136170</v>
      </c>
    </row>
    <row r="46337" spans="1:2" x14ac:dyDescent="0.25">
      <c r="A46337" s="1" t="s">
        <v>137342</v>
      </c>
      <c r="B46337" s="1" t="s">
        <v>136467</v>
      </c>
    </row>
    <row r="46338" spans="1:2" x14ac:dyDescent="0.25">
      <c r="A46338" s="1" t="s">
        <v>137343</v>
      </c>
      <c r="B46338" s="1" t="s">
        <v>137172</v>
      </c>
    </row>
    <row r="46339" spans="1:2" x14ac:dyDescent="0.25">
      <c r="A46339" s="1" t="s">
        <v>108333</v>
      </c>
      <c r="B46339" s="1" t="s">
        <v>137344</v>
      </c>
    </row>
    <row r="46340" spans="1:2" x14ac:dyDescent="0.25">
      <c r="A46340" s="1" t="s">
        <v>126587</v>
      </c>
      <c r="B46340" s="1" t="s">
        <v>136936</v>
      </c>
    </row>
    <row r="46341" spans="1:2" x14ac:dyDescent="0.25">
      <c r="A46341" s="1" t="s">
        <v>137345</v>
      </c>
      <c r="B46341" s="1" t="s">
        <v>136319</v>
      </c>
    </row>
    <row r="46342" spans="1:2" x14ac:dyDescent="0.25">
      <c r="A46342" s="1" t="s">
        <v>126589</v>
      </c>
      <c r="B46342" s="1" t="s">
        <v>136130</v>
      </c>
    </row>
    <row r="46343" spans="1:2" x14ac:dyDescent="0.25">
      <c r="A46343" s="1" t="s">
        <v>126589</v>
      </c>
      <c r="B46343" s="1" t="s">
        <v>136131</v>
      </c>
    </row>
    <row r="46344" spans="1:2" x14ac:dyDescent="0.25">
      <c r="A46344" s="1" t="s">
        <v>119530</v>
      </c>
      <c r="B46344" s="1" t="s">
        <v>135674</v>
      </c>
    </row>
    <row r="46345" spans="1:2" x14ac:dyDescent="0.25">
      <c r="A46345" s="1" t="s">
        <v>119530</v>
      </c>
      <c r="B46345" s="1" t="s">
        <v>135675</v>
      </c>
    </row>
    <row r="46346" spans="1:2" x14ac:dyDescent="0.25">
      <c r="A46346" s="1" t="s">
        <v>122459</v>
      </c>
      <c r="B46346" s="1" t="s">
        <v>136802</v>
      </c>
    </row>
    <row r="46347" spans="1:2" x14ac:dyDescent="0.25">
      <c r="A46347" s="1" t="s">
        <v>122459</v>
      </c>
      <c r="B46347" s="1" t="s">
        <v>135591</v>
      </c>
    </row>
    <row r="46348" spans="1:2" x14ac:dyDescent="0.25">
      <c r="A46348" s="1" t="s">
        <v>137346</v>
      </c>
      <c r="B46348" s="1" t="s">
        <v>137347</v>
      </c>
    </row>
    <row r="46349" spans="1:2" x14ac:dyDescent="0.25">
      <c r="A46349" s="1" t="s">
        <v>137348</v>
      </c>
      <c r="B46349" s="1" t="s">
        <v>136962</v>
      </c>
    </row>
    <row r="46350" spans="1:2" x14ac:dyDescent="0.25">
      <c r="A46350" s="1" t="s">
        <v>137349</v>
      </c>
      <c r="B46350" s="1" t="s">
        <v>136372</v>
      </c>
    </row>
    <row r="46351" spans="1:2" x14ac:dyDescent="0.25">
      <c r="A46351" s="1" t="s">
        <v>137349</v>
      </c>
      <c r="B46351" s="1" t="s">
        <v>136373</v>
      </c>
    </row>
    <row r="46352" spans="1:2" x14ac:dyDescent="0.25">
      <c r="A46352" s="1" t="s">
        <v>88315</v>
      </c>
      <c r="B46352" s="1" t="s">
        <v>136863</v>
      </c>
    </row>
    <row r="46353" spans="1:2" x14ac:dyDescent="0.25">
      <c r="A46353" s="1" t="s">
        <v>137350</v>
      </c>
      <c r="B46353" s="1" t="s">
        <v>137351</v>
      </c>
    </row>
    <row r="46354" spans="1:2" x14ac:dyDescent="0.25">
      <c r="A46354" s="1" t="s">
        <v>137352</v>
      </c>
      <c r="B46354" s="1" t="s">
        <v>137353</v>
      </c>
    </row>
    <row r="46355" spans="1:2" x14ac:dyDescent="0.25">
      <c r="A46355" s="1" t="s">
        <v>137354</v>
      </c>
      <c r="B46355" s="1" t="s">
        <v>137355</v>
      </c>
    </row>
    <row r="46356" spans="1:2" x14ac:dyDescent="0.25">
      <c r="A46356" s="1" t="s">
        <v>137356</v>
      </c>
      <c r="B46356" s="1" t="s">
        <v>137357</v>
      </c>
    </row>
    <row r="46357" spans="1:2" x14ac:dyDescent="0.25">
      <c r="A46357" s="1" t="s">
        <v>137358</v>
      </c>
      <c r="B46357" s="1" t="s">
        <v>137359</v>
      </c>
    </row>
    <row r="46358" spans="1:2" x14ac:dyDescent="0.25">
      <c r="A46358" s="1" t="s">
        <v>137358</v>
      </c>
      <c r="B46358" s="1" t="s">
        <v>137360</v>
      </c>
    </row>
    <row r="46359" spans="1:2" x14ac:dyDescent="0.25">
      <c r="A46359" s="1" t="s">
        <v>137358</v>
      </c>
      <c r="B46359" s="1" t="s">
        <v>137361</v>
      </c>
    </row>
    <row r="46360" spans="1:2" x14ac:dyDescent="0.25">
      <c r="A46360" s="1" t="s">
        <v>137362</v>
      </c>
      <c r="B46360" s="1" t="s">
        <v>137363</v>
      </c>
    </row>
    <row r="46361" spans="1:2" x14ac:dyDescent="0.25">
      <c r="A46361" s="1" t="s">
        <v>137364</v>
      </c>
      <c r="B46361" s="1" t="s">
        <v>137365</v>
      </c>
    </row>
    <row r="46362" spans="1:2" x14ac:dyDescent="0.25">
      <c r="A46362" s="1" t="s">
        <v>137364</v>
      </c>
      <c r="B46362" s="1" t="s">
        <v>137366</v>
      </c>
    </row>
    <row r="46363" spans="1:2" x14ac:dyDescent="0.25">
      <c r="A46363" s="1" t="s">
        <v>122466</v>
      </c>
      <c r="B46363" s="1" t="s">
        <v>137367</v>
      </c>
    </row>
    <row r="46364" spans="1:2" x14ac:dyDescent="0.25">
      <c r="A46364" s="1" t="s">
        <v>137368</v>
      </c>
      <c r="B46364" s="1" t="s">
        <v>137072</v>
      </c>
    </row>
    <row r="46365" spans="1:2" x14ac:dyDescent="0.25">
      <c r="A46365" s="1" t="s">
        <v>137369</v>
      </c>
      <c r="B46365" s="1" t="s">
        <v>136154</v>
      </c>
    </row>
    <row r="46366" spans="1:2" x14ac:dyDescent="0.25">
      <c r="A46366" s="1" t="s">
        <v>137370</v>
      </c>
      <c r="B46366" s="1" t="s">
        <v>135674</v>
      </c>
    </row>
    <row r="46367" spans="1:2" x14ac:dyDescent="0.25">
      <c r="A46367" s="1" t="s">
        <v>137370</v>
      </c>
      <c r="B46367" s="1" t="s">
        <v>135675</v>
      </c>
    </row>
    <row r="46368" spans="1:2" x14ac:dyDescent="0.25">
      <c r="A46368" s="1" t="s">
        <v>93468</v>
      </c>
      <c r="B46368" s="1" t="s">
        <v>137371</v>
      </c>
    </row>
    <row r="46369" spans="1:2" x14ac:dyDescent="0.25">
      <c r="A46369" s="1" t="s">
        <v>93468</v>
      </c>
      <c r="B46369" s="1" t="s">
        <v>135561</v>
      </c>
    </row>
    <row r="46370" spans="1:2" x14ac:dyDescent="0.25">
      <c r="A46370" s="1" t="s">
        <v>93468</v>
      </c>
      <c r="B46370" s="1" t="s">
        <v>136504</v>
      </c>
    </row>
    <row r="46371" spans="1:2" x14ac:dyDescent="0.25">
      <c r="A46371" s="1" t="s">
        <v>137372</v>
      </c>
      <c r="B46371" s="1" t="s">
        <v>137373</v>
      </c>
    </row>
    <row r="46372" spans="1:2" x14ac:dyDescent="0.25">
      <c r="A46372" s="1" t="s">
        <v>137374</v>
      </c>
      <c r="B46372" s="1" t="s">
        <v>136162</v>
      </c>
    </row>
    <row r="46373" spans="1:2" x14ac:dyDescent="0.25">
      <c r="A46373" s="1" t="s">
        <v>137375</v>
      </c>
      <c r="B46373" s="1" t="s">
        <v>136802</v>
      </c>
    </row>
    <row r="46374" spans="1:2" x14ac:dyDescent="0.25">
      <c r="A46374" s="1" t="s">
        <v>137376</v>
      </c>
      <c r="B46374" s="1" t="s">
        <v>137377</v>
      </c>
    </row>
    <row r="46375" spans="1:2" x14ac:dyDescent="0.25">
      <c r="A46375" s="1" t="s">
        <v>137378</v>
      </c>
      <c r="B46375" s="1" t="s">
        <v>136435</v>
      </c>
    </row>
    <row r="46376" spans="1:2" x14ac:dyDescent="0.25">
      <c r="A46376" s="1" t="s">
        <v>137379</v>
      </c>
      <c r="B46376" s="1" t="s">
        <v>137380</v>
      </c>
    </row>
    <row r="46377" spans="1:2" x14ac:dyDescent="0.25">
      <c r="A46377" s="1" t="s">
        <v>137379</v>
      </c>
      <c r="B46377" s="1" t="s">
        <v>137381</v>
      </c>
    </row>
    <row r="46378" spans="1:2" x14ac:dyDescent="0.25">
      <c r="A46378" s="1" t="s">
        <v>107760</v>
      </c>
      <c r="B46378" s="1" t="s">
        <v>137382</v>
      </c>
    </row>
    <row r="46379" spans="1:2" x14ac:dyDescent="0.25">
      <c r="A46379" s="1" t="s">
        <v>122471</v>
      </c>
      <c r="B46379" s="1" t="s">
        <v>137363</v>
      </c>
    </row>
    <row r="46380" spans="1:2" x14ac:dyDescent="0.25">
      <c r="A46380" s="1" t="s">
        <v>137383</v>
      </c>
      <c r="B46380" s="1" t="s">
        <v>137384</v>
      </c>
    </row>
    <row r="46381" spans="1:2" x14ac:dyDescent="0.25">
      <c r="A46381" s="1" t="s">
        <v>132484</v>
      </c>
      <c r="B46381" s="1" t="s">
        <v>136641</v>
      </c>
    </row>
    <row r="46382" spans="1:2" x14ac:dyDescent="0.25">
      <c r="A46382" s="1" t="s">
        <v>137385</v>
      </c>
      <c r="B46382" s="1" t="s">
        <v>135786</v>
      </c>
    </row>
    <row r="46383" spans="1:2" x14ac:dyDescent="0.25">
      <c r="A46383" s="1" t="s">
        <v>132487</v>
      </c>
      <c r="B46383" s="1" t="s">
        <v>137386</v>
      </c>
    </row>
    <row r="46384" spans="1:2" x14ac:dyDescent="0.25">
      <c r="A46384" s="1" t="s">
        <v>126639</v>
      </c>
      <c r="B46384" s="1" t="s">
        <v>136301</v>
      </c>
    </row>
    <row r="46385" spans="1:2" x14ac:dyDescent="0.25">
      <c r="A46385" s="1" t="s">
        <v>137387</v>
      </c>
      <c r="B46385" s="1" t="s">
        <v>137388</v>
      </c>
    </row>
    <row r="46386" spans="1:2" x14ac:dyDescent="0.25">
      <c r="A46386" s="1" t="s">
        <v>137389</v>
      </c>
      <c r="B46386" s="1" t="s">
        <v>137390</v>
      </c>
    </row>
    <row r="46387" spans="1:2" x14ac:dyDescent="0.25">
      <c r="A46387" s="1" t="s">
        <v>137391</v>
      </c>
      <c r="B46387" s="1" t="s">
        <v>137392</v>
      </c>
    </row>
    <row r="46388" spans="1:2" x14ac:dyDescent="0.25">
      <c r="A46388" s="1" t="s">
        <v>137393</v>
      </c>
      <c r="B46388" s="1" t="s">
        <v>136835</v>
      </c>
    </row>
    <row r="46389" spans="1:2" x14ac:dyDescent="0.25">
      <c r="A46389" s="1" t="s">
        <v>132497</v>
      </c>
      <c r="B46389" s="1" t="s">
        <v>137394</v>
      </c>
    </row>
    <row r="46390" spans="1:2" x14ac:dyDescent="0.25">
      <c r="A46390" s="1" t="s">
        <v>132497</v>
      </c>
      <c r="B46390" s="1" t="s">
        <v>137395</v>
      </c>
    </row>
    <row r="46391" spans="1:2" x14ac:dyDescent="0.25">
      <c r="A46391" s="1" t="s">
        <v>132497</v>
      </c>
      <c r="B46391" s="1" t="s">
        <v>137396</v>
      </c>
    </row>
    <row r="46392" spans="1:2" x14ac:dyDescent="0.25">
      <c r="A46392" s="1" t="s">
        <v>137397</v>
      </c>
      <c r="B46392" s="1" t="s">
        <v>137398</v>
      </c>
    </row>
    <row r="46393" spans="1:2" x14ac:dyDescent="0.25">
      <c r="A46393" s="1" t="s">
        <v>137399</v>
      </c>
      <c r="B46393" s="1" t="s">
        <v>137400</v>
      </c>
    </row>
    <row r="46394" spans="1:2" x14ac:dyDescent="0.25">
      <c r="A46394" s="1" t="s">
        <v>137401</v>
      </c>
      <c r="B46394" s="1" t="s">
        <v>136241</v>
      </c>
    </row>
    <row r="46395" spans="1:2" x14ac:dyDescent="0.25">
      <c r="A46395" s="1" t="s">
        <v>137402</v>
      </c>
      <c r="B46395" s="1" t="s">
        <v>137403</v>
      </c>
    </row>
    <row r="46396" spans="1:2" x14ac:dyDescent="0.25">
      <c r="A46396" s="1" t="s">
        <v>137404</v>
      </c>
      <c r="B46396" s="1" t="s">
        <v>137405</v>
      </c>
    </row>
    <row r="46397" spans="1:2" x14ac:dyDescent="0.25">
      <c r="A46397" s="1" t="s">
        <v>126660</v>
      </c>
      <c r="B46397" s="1" t="s">
        <v>136530</v>
      </c>
    </row>
    <row r="46398" spans="1:2" x14ac:dyDescent="0.25">
      <c r="A46398" s="1" t="s">
        <v>126660</v>
      </c>
      <c r="B46398" s="1" t="s">
        <v>136529</v>
      </c>
    </row>
    <row r="46399" spans="1:2" x14ac:dyDescent="0.25">
      <c r="A46399" s="1" t="s">
        <v>137406</v>
      </c>
      <c r="B46399" s="1" t="s">
        <v>136962</v>
      </c>
    </row>
    <row r="46400" spans="1:2" x14ac:dyDescent="0.25">
      <c r="A46400" s="1" t="s">
        <v>137407</v>
      </c>
      <c r="B46400" s="1" t="s">
        <v>137408</v>
      </c>
    </row>
    <row r="46401" spans="1:2" x14ac:dyDescent="0.25">
      <c r="A46401" s="1" t="s">
        <v>137407</v>
      </c>
      <c r="B46401" s="1" t="s">
        <v>137409</v>
      </c>
    </row>
    <row r="46402" spans="1:2" x14ac:dyDescent="0.25">
      <c r="A46402" s="1" t="s">
        <v>137410</v>
      </c>
      <c r="B46402" s="1" t="s">
        <v>137411</v>
      </c>
    </row>
    <row r="46403" spans="1:2" x14ac:dyDescent="0.25">
      <c r="A46403" s="1" t="s">
        <v>108370</v>
      </c>
      <c r="B46403" s="1" t="s">
        <v>137412</v>
      </c>
    </row>
    <row r="46404" spans="1:2" x14ac:dyDescent="0.25">
      <c r="A46404" s="1" t="s">
        <v>112080</v>
      </c>
      <c r="B46404" s="1" t="s">
        <v>136610</v>
      </c>
    </row>
    <row r="46405" spans="1:2" x14ac:dyDescent="0.25">
      <c r="A46405" s="1" t="s">
        <v>119578</v>
      </c>
      <c r="B46405" s="1" t="s">
        <v>137413</v>
      </c>
    </row>
    <row r="46406" spans="1:2" x14ac:dyDescent="0.25">
      <c r="A46406" s="1" t="s">
        <v>137414</v>
      </c>
      <c r="B46406" s="1" t="s">
        <v>137415</v>
      </c>
    </row>
    <row r="46407" spans="1:2" x14ac:dyDescent="0.25">
      <c r="A46407" s="1" t="s">
        <v>137414</v>
      </c>
      <c r="B46407" s="1" t="s">
        <v>137416</v>
      </c>
    </row>
    <row r="46408" spans="1:2" x14ac:dyDescent="0.25">
      <c r="A46408" s="1" t="s">
        <v>137417</v>
      </c>
      <c r="B46408" s="1" t="s">
        <v>137418</v>
      </c>
    </row>
    <row r="46409" spans="1:2" x14ac:dyDescent="0.25">
      <c r="A46409" s="1" t="s">
        <v>137419</v>
      </c>
      <c r="B46409" s="1" t="s">
        <v>137420</v>
      </c>
    </row>
    <row r="46410" spans="1:2" x14ac:dyDescent="0.25">
      <c r="A46410" s="1" t="s">
        <v>137421</v>
      </c>
      <c r="B46410" s="1" t="s">
        <v>136226</v>
      </c>
    </row>
    <row r="46411" spans="1:2" x14ac:dyDescent="0.25">
      <c r="A46411" s="1" t="s">
        <v>137421</v>
      </c>
      <c r="B46411" s="1" t="s">
        <v>137422</v>
      </c>
    </row>
    <row r="46412" spans="1:2" x14ac:dyDescent="0.25">
      <c r="A46412" s="1" t="s">
        <v>137423</v>
      </c>
      <c r="B46412" s="1" t="s">
        <v>136749</v>
      </c>
    </row>
    <row r="46413" spans="1:2" x14ac:dyDescent="0.25">
      <c r="A46413" s="1" t="s">
        <v>137424</v>
      </c>
      <c r="B46413" s="1" t="s">
        <v>136737</v>
      </c>
    </row>
    <row r="46414" spans="1:2" x14ac:dyDescent="0.25">
      <c r="A46414" s="1" t="s">
        <v>137425</v>
      </c>
      <c r="B46414" s="1" t="s">
        <v>137426</v>
      </c>
    </row>
    <row r="46415" spans="1:2" x14ac:dyDescent="0.25">
      <c r="A46415" s="1" t="s">
        <v>137427</v>
      </c>
      <c r="B46415" s="1" t="s">
        <v>137428</v>
      </c>
    </row>
    <row r="46416" spans="1:2" x14ac:dyDescent="0.25">
      <c r="A46416" s="1" t="s">
        <v>137429</v>
      </c>
      <c r="B46416" s="1" t="s">
        <v>137430</v>
      </c>
    </row>
    <row r="46417" spans="1:2" x14ac:dyDescent="0.25">
      <c r="A46417" s="1" t="s">
        <v>119584</v>
      </c>
      <c r="B46417" s="1" t="s">
        <v>137431</v>
      </c>
    </row>
    <row r="46418" spans="1:2" x14ac:dyDescent="0.25">
      <c r="A46418" s="1" t="s">
        <v>137432</v>
      </c>
      <c r="B46418" s="1" t="s">
        <v>136303</v>
      </c>
    </row>
    <row r="46419" spans="1:2" x14ac:dyDescent="0.25">
      <c r="A46419" s="1" t="s">
        <v>137433</v>
      </c>
      <c r="B46419" s="1" t="s">
        <v>137434</v>
      </c>
    </row>
    <row r="46420" spans="1:2" x14ac:dyDescent="0.25">
      <c r="A46420" s="1" t="s">
        <v>87096</v>
      </c>
      <c r="B46420" s="1" t="s">
        <v>137435</v>
      </c>
    </row>
    <row r="46421" spans="1:2" x14ac:dyDescent="0.25">
      <c r="A46421" s="1" t="s">
        <v>137436</v>
      </c>
      <c r="B46421" s="1" t="s">
        <v>136379</v>
      </c>
    </row>
    <row r="46422" spans="1:2" x14ac:dyDescent="0.25">
      <c r="A46422" s="1" t="s">
        <v>137437</v>
      </c>
      <c r="B46422" s="1" t="s">
        <v>137438</v>
      </c>
    </row>
    <row r="46423" spans="1:2" x14ac:dyDescent="0.25">
      <c r="A46423" s="1" t="s">
        <v>119595</v>
      </c>
      <c r="B46423" s="1" t="s">
        <v>136122</v>
      </c>
    </row>
    <row r="46424" spans="1:2" x14ac:dyDescent="0.25">
      <c r="A46424" s="1" t="s">
        <v>137439</v>
      </c>
      <c r="B46424" s="1" t="s">
        <v>137440</v>
      </c>
    </row>
    <row r="46425" spans="1:2" x14ac:dyDescent="0.25">
      <c r="A46425" s="1" t="s">
        <v>132554</v>
      </c>
      <c r="B46425" s="1" t="s">
        <v>137441</v>
      </c>
    </row>
    <row r="46426" spans="1:2" x14ac:dyDescent="0.25">
      <c r="A46426" s="1" t="s">
        <v>137442</v>
      </c>
      <c r="B46426" s="1" t="s">
        <v>136721</v>
      </c>
    </row>
    <row r="46427" spans="1:2" x14ac:dyDescent="0.25">
      <c r="A46427" s="1" t="s">
        <v>93514</v>
      </c>
      <c r="B46427" s="1" t="s">
        <v>137443</v>
      </c>
    </row>
    <row r="46428" spans="1:2" x14ac:dyDescent="0.25">
      <c r="A46428" s="1" t="s">
        <v>137444</v>
      </c>
      <c r="B46428" s="1" t="s">
        <v>137445</v>
      </c>
    </row>
    <row r="46429" spans="1:2" x14ac:dyDescent="0.25">
      <c r="A46429" s="1" t="s">
        <v>126708</v>
      </c>
      <c r="B46429" s="1" t="s">
        <v>135674</v>
      </c>
    </row>
    <row r="46430" spans="1:2" x14ac:dyDescent="0.25">
      <c r="A46430" s="1" t="s">
        <v>126708</v>
      </c>
      <c r="B46430" s="1" t="s">
        <v>135675</v>
      </c>
    </row>
    <row r="46431" spans="1:2" x14ac:dyDescent="0.25">
      <c r="A46431" s="1" t="s">
        <v>137446</v>
      </c>
      <c r="B46431" s="1" t="s">
        <v>135873</v>
      </c>
    </row>
    <row r="46432" spans="1:2" x14ac:dyDescent="0.25">
      <c r="A46432" s="1" t="s">
        <v>137447</v>
      </c>
      <c r="B46432" s="1" t="s">
        <v>136514</v>
      </c>
    </row>
    <row r="46433" spans="1:2" x14ac:dyDescent="0.25">
      <c r="A46433" s="1" t="s">
        <v>97314</v>
      </c>
      <c r="B46433" s="1" t="s">
        <v>136368</v>
      </c>
    </row>
    <row r="46434" spans="1:2" x14ac:dyDescent="0.25">
      <c r="A46434" s="1" t="s">
        <v>97314</v>
      </c>
      <c r="B46434" s="1" t="s">
        <v>137448</v>
      </c>
    </row>
    <row r="46435" spans="1:2" x14ac:dyDescent="0.25">
      <c r="A46435" s="1" t="s">
        <v>97314</v>
      </c>
      <c r="B46435" s="1" t="s">
        <v>135587</v>
      </c>
    </row>
    <row r="46436" spans="1:2" x14ac:dyDescent="0.25">
      <c r="A46436" s="1" t="s">
        <v>137449</v>
      </c>
      <c r="B46436" s="1" t="s">
        <v>135645</v>
      </c>
    </row>
    <row r="46437" spans="1:2" x14ac:dyDescent="0.25">
      <c r="A46437" s="1" t="s">
        <v>137450</v>
      </c>
      <c r="B46437" s="1" t="s">
        <v>137451</v>
      </c>
    </row>
    <row r="46438" spans="1:2" x14ac:dyDescent="0.25">
      <c r="A46438" s="1" t="s">
        <v>137452</v>
      </c>
      <c r="B46438" s="1" t="s">
        <v>137453</v>
      </c>
    </row>
    <row r="46439" spans="1:2" x14ac:dyDescent="0.25">
      <c r="A46439" s="1" t="s">
        <v>137454</v>
      </c>
      <c r="B46439" s="1" t="s">
        <v>137455</v>
      </c>
    </row>
    <row r="46440" spans="1:2" x14ac:dyDescent="0.25">
      <c r="A46440" s="1" t="s">
        <v>137456</v>
      </c>
      <c r="B46440" s="1" t="s">
        <v>137457</v>
      </c>
    </row>
    <row r="46441" spans="1:2" x14ac:dyDescent="0.25">
      <c r="A46441" s="1" t="s">
        <v>137458</v>
      </c>
      <c r="B46441" s="1" t="s">
        <v>135783</v>
      </c>
    </row>
    <row r="46442" spans="1:2" x14ac:dyDescent="0.25">
      <c r="A46442" s="1" t="s">
        <v>137459</v>
      </c>
      <c r="B46442" s="1" t="s">
        <v>137460</v>
      </c>
    </row>
    <row r="46443" spans="1:2" x14ac:dyDescent="0.25">
      <c r="A46443" s="1" t="s">
        <v>137459</v>
      </c>
      <c r="B46443" s="1" t="s">
        <v>136236</v>
      </c>
    </row>
    <row r="46444" spans="1:2" x14ac:dyDescent="0.25">
      <c r="A46444" s="1" t="s">
        <v>137459</v>
      </c>
      <c r="B46444" s="1" t="s">
        <v>136237</v>
      </c>
    </row>
    <row r="46445" spans="1:2" x14ac:dyDescent="0.25">
      <c r="A46445" s="1" t="s">
        <v>137461</v>
      </c>
      <c r="B46445" s="1" t="s">
        <v>136495</v>
      </c>
    </row>
    <row r="46446" spans="1:2" x14ac:dyDescent="0.25">
      <c r="A46446" s="1" t="s">
        <v>126723</v>
      </c>
      <c r="B46446" s="1" t="s">
        <v>137324</v>
      </c>
    </row>
    <row r="46447" spans="1:2" x14ac:dyDescent="0.25">
      <c r="A46447" s="1" t="s">
        <v>126723</v>
      </c>
      <c r="B46447" s="1" t="s">
        <v>137321</v>
      </c>
    </row>
    <row r="46448" spans="1:2" x14ac:dyDescent="0.25">
      <c r="A46448" s="1" t="s">
        <v>137462</v>
      </c>
      <c r="B46448" s="1" t="s">
        <v>136099</v>
      </c>
    </row>
    <row r="46449" spans="1:2" x14ac:dyDescent="0.25">
      <c r="A46449" s="1" t="s">
        <v>137463</v>
      </c>
      <c r="B46449" s="1" t="s">
        <v>136068</v>
      </c>
    </row>
    <row r="46450" spans="1:2" x14ac:dyDescent="0.25">
      <c r="A46450" s="1" t="s">
        <v>126734</v>
      </c>
      <c r="B46450" s="1" t="s">
        <v>137464</v>
      </c>
    </row>
    <row r="46451" spans="1:2" x14ac:dyDescent="0.25">
      <c r="A46451" s="1" t="s">
        <v>137465</v>
      </c>
      <c r="B46451" s="1" t="s">
        <v>136168</v>
      </c>
    </row>
    <row r="46452" spans="1:2" x14ac:dyDescent="0.25">
      <c r="A46452" s="1" t="s">
        <v>137466</v>
      </c>
      <c r="B46452" s="1" t="s">
        <v>136351</v>
      </c>
    </row>
    <row r="46453" spans="1:2" x14ac:dyDescent="0.25">
      <c r="A46453" s="1" t="s">
        <v>93545</v>
      </c>
      <c r="B46453" s="1" t="s">
        <v>137467</v>
      </c>
    </row>
    <row r="46454" spans="1:2" x14ac:dyDescent="0.25">
      <c r="A46454" s="1" t="s">
        <v>93545</v>
      </c>
      <c r="B46454" s="1" t="s">
        <v>137468</v>
      </c>
    </row>
    <row r="46455" spans="1:2" x14ac:dyDescent="0.25">
      <c r="A46455" s="1" t="s">
        <v>137469</v>
      </c>
      <c r="B46455" s="1" t="s">
        <v>137470</v>
      </c>
    </row>
    <row r="46456" spans="1:2" x14ac:dyDescent="0.25">
      <c r="A46456" s="1" t="s">
        <v>105186</v>
      </c>
      <c r="B46456" s="1" t="s">
        <v>135701</v>
      </c>
    </row>
    <row r="46457" spans="1:2" x14ac:dyDescent="0.25">
      <c r="A46457" s="1" t="s">
        <v>137471</v>
      </c>
      <c r="B46457" s="1" t="s">
        <v>137472</v>
      </c>
    </row>
    <row r="46458" spans="1:2" x14ac:dyDescent="0.25">
      <c r="A46458" s="1" t="s">
        <v>132592</v>
      </c>
      <c r="B46458" s="1" t="s">
        <v>136828</v>
      </c>
    </row>
    <row r="46459" spans="1:2" x14ac:dyDescent="0.25">
      <c r="A46459" s="1" t="s">
        <v>137473</v>
      </c>
      <c r="B46459" s="1" t="s">
        <v>136797</v>
      </c>
    </row>
    <row r="46460" spans="1:2" x14ac:dyDescent="0.25">
      <c r="A46460" s="1" t="s">
        <v>137474</v>
      </c>
      <c r="B46460" s="1" t="s">
        <v>137475</v>
      </c>
    </row>
    <row r="46461" spans="1:2" x14ac:dyDescent="0.25">
      <c r="A46461" s="1" t="s">
        <v>132594</v>
      </c>
      <c r="B46461" s="1" t="s">
        <v>137476</v>
      </c>
    </row>
    <row r="46462" spans="1:2" x14ac:dyDescent="0.25">
      <c r="A46462" s="1" t="s">
        <v>132594</v>
      </c>
      <c r="B46462" s="1" t="s">
        <v>137477</v>
      </c>
    </row>
    <row r="46463" spans="1:2" x14ac:dyDescent="0.25">
      <c r="A46463" s="1" t="s">
        <v>132594</v>
      </c>
      <c r="B46463" s="1" t="s">
        <v>137478</v>
      </c>
    </row>
    <row r="46464" spans="1:2" x14ac:dyDescent="0.25">
      <c r="A46464" s="1" t="s">
        <v>137479</v>
      </c>
      <c r="B46464" s="1" t="s">
        <v>137480</v>
      </c>
    </row>
    <row r="46465" spans="1:2" x14ac:dyDescent="0.25">
      <c r="A46465" s="1" t="s">
        <v>137481</v>
      </c>
      <c r="B46465" s="1" t="s">
        <v>136244</v>
      </c>
    </row>
    <row r="46466" spans="1:2" x14ac:dyDescent="0.25">
      <c r="A46466" s="1" t="s">
        <v>112135</v>
      </c>
      <c r="B46466" s="1" t="s">
        <v>137482</v>
      </c>
    </row>
    <row r="46467" spans="1:2" x14ac:dyDescent="0.25">
      <c r="A46467" s="1" t="s">
        <v>112135</v>
      </c>
      <c r="B46467" s="1" t="s">
        <v>135879</v>
      </c>
    </row>
    <row r="46468" spans="1:2" x14ac:dyDescent="0.25">
      <c r="A46468" s="1" t="s">
        <v>112135</v>
      </c>
      <c r="B46468" s="1" t="s">
        <v>135881</v>
      </c>
    </row>
    <row r="46469" spans="1:2" x14ac:dyDescent="0.25">
      <c r="A46469" s="1" t="s">
        <v>137483</v>
      </c>
      <c r="B46469" s="1" t="s">
        <v>137484</v>
      </c>
    </row>
    <row r="46470" spans="1:2" x14ac:dyDescent="0.25">
      <c r="A46470" s="1" t="s">
        <v>137485</v>
      </c>
      <c r="B46470" s="1" t="s">
        <v>137486</v>
      </c>
    </row>
    <row r="46471" spans="1:2" x14ac:dyDescent="0.25">
      <c r="A46471" s="1" t="s">
        <v>137485</v>
      </c>
      <c r="B46471" s="1" t="s">
        <v>137487</v>
      </c>
    </row>
    <row r="46472" spans="1:2" x14ac:dyDescent="0.25">
      <c r="A46472" s="1" t="s">
        <v>137488</v>
      </c>
      <c r="B46472" s="1" t="s">
        <v>137489</v>
      </c>
    </row>
    <row r="46473" spans="1:2" x14ac:dyDescent="0.25">
      <c r="A46473" s="1" t="s">
        <v>137490</v>
      </c>
      <c r="B46473" s="1" t="s">
        <v>137491</v>
      </c>
    </row>
    <row r="46474" spans="1:2" x14ac:dyDescent="0.25">
      <c r="A46474" s="1" t="s">
        <v>97342</v>
      </c>
      <c r="B46474" s="1" t="s">
        <v>136542</v>
      </c>
    </row>
    <row r="46475" spans="1:2" x14ac:dyDescent="0.25">
      <c r="A46475" s="1" t="s">
        <v>97342</v>
      </c>
      <c r="B46475" s="1" t="s">
        <v>136879</v>
      </c>
    </row>
    <row r="46476" spans="1:2" x14ac:dyDescent="0.25">
      <c r="A46476" s="1" t="s">
        <v>101521</v>
      </c>
      <c r="B46476" s="1" t="s">
        <v>137196</v>
      </c>
    </row>
    <row r="46477" spans="1:2" x14ac:dyDescent="0.25">
      <c r="A46477" s="1" t="s">
        <v>101521</v>
      </c>
      <c r="B46477" s="1" t="s">
        <v>137199</v>
      </c>
    </row>
    <row r="46478" spans="1:2" x14ac:dyDescent="0.25">
      <c r="A46478" s="1" t="s">
        <v>137492</v>
      </c>
      <c r="B46478" s="1" t="s">
        <v>137493</v>
      </c>
    </row>
    <row r="46479" spans="1:2" x14ac:dyDescent="0.25">
      <c r="A46479" s="1" t="s">
        <v>137494</v>
      </c>
      <c r="B46479" s="1" t="s">
        <v>136370</v>
      </c>
    </row>
    <row r="46480" spans="1:2" x14ac:dyDescent="0.25">
      <c r="A46480" s="1" t="s">
        <v>108422</v>
      </c>
      <c r="B46480" s="1" t="s">
        <v>135613</v>
      </c>
    </row>
    <row r="46481" spans="1:2" x14ac:dyDescent="0.25">
      <c r="A46481" s="1" t="s">
        <v>137495</v>
      </c>
      <c r="B46481" s="1" t="s">
        <v>136065</v>
      </c>
    </row>
    <row r="46482" spans="1:2" x14ac:dyDescent="0.25">
      <c r="A46482" s="1" t="s">
        <v>137496</v>
      </c>
      <c r="B46482" s="1" t="s">
        <v>137497</v>
      </c>
    </row>
    <row r="46483" spans="1:2" x14ac:dyDescent="0.25">
      <c r="A46483" s="1" t="s">
        <v>132629</v>
      </c>
      <c r="B46483" s="1" t="s">
        <v>137498</v>
      </c>
    </row>
    <row r="46484" spans="1:2" x14ac:dyDescent="0.25">
      <c r="A46484" s="1" t="s">
        <v>108425</v>
      </c>
      <c r="B46484" s="1" t="s">
        <v>137499</v>
      </c>
    </row>
    <row r="46485" spans="1:2" x14ac:dyDescent="0.25">
      <c r="A46485" s="1" t="s">
        <v>137500</v>
      </c>
      <c r="B46485" s="1" t="s">
        <v>137042</v>
      </c>
    </row>
    <row r="46486" spans="1:2" x14ac:dyDescent="0.25">
      <c r="A46486" s="1" t="s">
        <v>137501</v>
      </c>
      <c r="B46486" s="1" t="s">
        <v>137502</v>
      </c>
    </row>
    <row r="46487" spans="1:2" x14ac:dyDescent="0.25">
      <c r="A46487" s="1" t="s">
        <v>137503</v>
      </c>
      <c r="B46487" s="1" t="s">
        <v>135765</v>
      </c>
    </row>
    <row r="46488" spans="1:2" x14ac:dyDescent="0.25">
      <c r="A46488" s="1" t="s">
        <v>137504</v>
      </c>
      <c r="B46488" s="1" t="s">
        <v>137505</v>
      </c>
    </row>
    <row r="46489" spans="1:2" x14ac:dyDescent="0.25">
      <c r="A46489" s="1" t="s">
        <v>137506</v>
      </c>
      <c r="B46489" s="1" t="s">
        <v>137507</v>
      </c>
    </row>
    <row r="46490" spans="1:2" x14ac:dyDescent="0.25">
      <c r="A46490" s="1" t="s">
        <v>137508</v>
      </c>
      <c r="B46490" s="1" t="s">
        <v>137509</v>
      </c>
    </row>
    <row r="46491" spans="1:2" x14ac:dyDescent="0.25">
      <c r="A46491" s="1" t="s">
        <v>137510</v>
      </c>
      <c r="B46491" s="1" t="s">
        <v>137511</v>
      </c>
    </row>
    <row r="46492" spans="1:2" x14ac:dyDescent="0.25">
      <c r="A46492" s="1" t="s">
        <v>137512</v>
      </c>
      <c r="B46492" s="1" t="s">
        <v>135781</v>
      </c>
    </row>
    <row r="46493" spans="1:2" x14ac:dyDescent="0.25">
      <c r="A46493" s="1" t="s">
        <v>137513</v>
      </c>
      <c r="B46493" s="1" t="s">
        <v>136357</v>
      </c>
    </row>
    <row r="46494" spans="1:2" x14ac:dyDescent="0.25">
      <c r="A46494" s="1" t="s">
        <v>137514</v>
      </c>
      <c r="B46494" s="1" t="s">
        <v>135533</v>
      </c>
    </row>
    <row r="46495" spans="1:2" x14ac:dyDescent="0.25">
      <c r="A46495" s="1" t="s">
        <v>137515</v>
      </c>
      <c r="B46495" s="1" t="s">
        <v>137516</v>
      </c>
    </row>
    <row r="46496" spans="1:2" x14ac:dyDescent="0.25">
      <c r="A46496" s="1" t="s">
        <v>137517</v>
      </c>
      <c r="B46496" s="1" t="s">
        <v>135733</v>
      </c>
    </row>
    <row r="46497" spans="1:2" x14ac:dyDescent="0.25">
      <c r="A46497" s="1" t="s">
        <v>137518</v>
      </c>
      <c r="B46497" s="1" t="s">
        <v>137220</v>
      </c>
    </row>
    <row r="46498" spans="1:2" x14ac:dyDescent="0.25">
      <c r="A46498" s="1" t="s">
        <v>137519</v>
      </c>
      <c r="B46498" s="1" t="s">
        <v>137520</v>
      </c>
    </row>
    <row r="46499" spans="1:2" x14ac:dyDescent="0.25">
      <c r="A46499" s="1" t="s">
        <v>137521</v>
      </c>
      <c r="B46499" s="1" t="s">
        <v>135680</v>
      </c>
    </row>
    <row r="46500" spans="1:2" x14ac:dyDescent="0.25">
      <c r="A46500" s="1" t="s">
        <v>137522</v>
      </c>
      <c r="B46500" s="1" t="s">
        <v>137523</v>
      </c>
    </row>
    <row r="46501" spans="1:2" x14ac:dyDescent="0.25">
      <c r="A46501" s="1" t="s">
        <v>112160</v>
      </c>
      <c r="B46501" s="1" t="s">
        <v>137524</v>
      </c>
    </row>
    <row r="46502" spans="1:2" x14ac:dyDescent="0.25">
      <c r="A46502" s="1" t="s">
        <v>137525</v>
      </c>
      <c r="B46502" s="1" t="s">
        <v>136207</v>
      </c>
    </row>
    <row r="46503" spans="1:2" x14ac:dyDescent="0.25">
      <c r="A46503" s="1" t="s">
        <v>137526</v>
      </c>
      <c r="B46503" s="1" t="s">
        <v>135586</v>
      </c>
    </row>
    <row r="46504" spans="1:2" x14ac:dyDescent="0.25">
      <c r="A46504" s="1" t="s">
        <v>137527</v>
      </c>
      <c r="B46504" s="1" t="s">
        <v>137528</v>
      </c>
    </row>
    <row r="46505" spans="1:2" x14ac:dyDescent="0.25">
      <c r="A46505" s="1" t="s">
        <v>137529</v>
      </c>
      <c r="B46505" s="1" t="s">
        <v>137308</v>
      </c>
    </row>
    <row r="46506" spans="1:2" x14ac:dyDescent="0.25">
      <c r="A46506" s="1" t="s">
        <v>137529</v>
      </c>
      <c r="B46506" s="1" t="s">
        <v>137310</v>
      </c>
    </row>
    <row r="46507" spans="1:2" x14ac:dyDescent="0.25">
      <c r="A46507" s="1" t="s">
        <v>112171</v>
      </c>
      <c r="B46507" s="1" t="s">
        <v>137530</v>
      </c>
    </row>
    <row r="46508" spans="1:2" x14ac:dyDescent="0.25">
      <c r="A46508" s="1" t="s">
        <v>137531</v>
      </c>
      <c r="B46508" s="1" t="s">
        <v>136170</v>
      </c>
    </row>
    <row r="46509" spans="1:2" x14ac:dyDescent="0.25">
      <c r="A46509" s="1" t="s">
        <v>126839</v>
      </c>
      <c r="B46509" s="1" t="s">
        <v>136234</v>
      </c>
    </row>
    <row r="46510" spans="1:2" x14ac:dyDescent="0.25">
      <c r="A46510" s="1" t="s">
        <v>97392</v>
      </c>
      <c r="B46510" s="1" t="s">
        <v>135536</v>
      </c>
    </row>
    <row r="46511" spans="1:2" x14ac:dyDescent="0.25">
      <c r="A46511" s="1" t="s">
        <v>122579</v>
      </c>
      <c r="B46511" s="1" t="s">
        <v>137532</v>
      </c>
    </row>
    <row r="46512" spans="1:2" x14ac:dyDescent="0.25">
      <c r="A46512" s="1" t="s">
        <v>132668</v>
      </c>
      <c r="B46512" s="1" t="s">
        <v>135812</v>
      </c>
    </row>
    <row r="46513" spans="1:2" x14ac:dyDescent="0.25">
      <c r="A46513" s="1" t="s">
        <v>132668</v>
      </c>
      <c r="B46513" s="1" t="s">
        <v>135813</v>
      </c>
    </row>
    <row r="46514" spans="1:2" x14ac:dyDescent="0.25">
      <c r="A46514" s="1" t="s">
        <v>137533</v>
      </c>
      <c r="B46514" s="1" t="s">
        <v>135540</v>
      </c>
    </row>
    <row r="46515" spans="1:2" x14ac:dyDescent="0.25">
      <c r="A46515" s="1" t="s">
        <v>93598</v>
      </c>
      <c r="B46515" s="1" t="s">
        <v>135532</v>
      </c>
    </row>
    <row r="46516" spans="1:2" x14ac:dyDescent="0.25">
      <c r="A46516" s="1" t="s">
        <v>93598</v>
      </c>
      <c r="B46516" s="1" t="s">
        <v>135533</v>
      </c>
    </row>
    <row r="46517" spans="1:2" x14ac:dyDescent="0.25">
      <c r="A46517" s="1" t="s">
        <v>137534</v>
      </c>
      <c r="B46517" s="1" t="s">
        <v>137535</v>
      </c>
    </row>
    <row r="46518" spans="1:2" x14ac:dyDescent="0.25">
      <c r="A46518" s="1" t="s">
        <v>137534</v>
      </c>
      <c r="B46518" s="1" t="s">
        <v>137220</v>
      </c>
    </row>
    <row r="46519" spans="1:2" x14ac:dyDescent="0.25">
      <c r="A46519" s="1" t="s">
        <v>132679</v>
      </c>
      <c r="B46519" s="1" t="s">
        <v>136680</v>
      </c>
    </row>
    <row r="46520" spans="1:2" x14ac:dyDescent="0.25">
      <c r="A46520" s="1" t="s">
        <v>132679</v>
      </c>
      <c r="B46520" s="1" t="s">
        <v>136284</v>
      </c>
    </row>
    <row r="46521" spans="1:2" x14ac:dyDescent="0.25">
      <c r="A46521" s="1" t="s">
        <v>132679</v>
      </c>
      <c r="B46521" s="1" t="s">
        <v>136674</v>
      </c>
    </row>
    <row r="46522" spans="1:2" x14ac:dyDescent="0.25">
      <c r="A46522" s="1" t="s">
        <v>132679</v>
      </c>
      <c r="B46522" s="1" t="s">
        <v>137477</v>
      </c>
    </row>
    <row r="46523" spans="1:2" x14ac:dyDescent="0.25">
      <c r="A46523" s="1" t="s">
        <v>137536</v>
      </c>
      <c r="B46523" s="1" t="s">
        <v>136041</v>
      </c>
    </row>
    <row r="46524" spans="1:2" x14ac:dyDescent="0.25">
      <c r="A46524" s="1" t="s">
        <v>116173</v>
      </c>
      <c r="B46524" s="1" t="s">
        <v>137537</v>
      </c>
    </row>
    <row r="46525" spans="1:2" x14ac:dyDescent="0.25">
      <c r="A46525" s="1" t="s">
        <v>137538</v>
      </c>
      <c r="B46525" s="1" t="s">
        <v>137408</v>
      </c>
    </row>
    <row r="46526" spans="1:2" x14ac:dyDescent="0.25">
      <c r="A46526" s="1" t="s">
        <v>137538</v>
      </c>
      <c r="B46526" s="1" t="s">
        <v>137409</v>
      </c>
    </row>
    <row r="46527" spans="1:2" x14ac:dyDescent="0.25">
      <c r="A46527" s="1" t="s">
        <v>137539</v>
      </c>
      <c r="B46527" s="1" t="s">
        <v>137540</v>
      </c>
    </row>
    <row r="46528" spans="1:2" x14ac:dyDescent="0.25">
      <c r="A46528" s="1" t="s">
        <v>137541</v>
      </c>
      <c r="B46528" s="1" t="s">
        <v>137542</v>
      </c>
    </row>
    <row r="46529" spans="1:2" x14ac:dyDescent="0.25">
      <c r="A46529" s="1" t="s">
        <v>112190</v>
      </c>
      <c r="B46529" s="1" t="s">
        <v>136225</v>
      </c>
    </row>
    <row r="46530" spans="1:2" x14ac:dyDescent="0.25">
      <c r="A46530" s="1" t="s">
        <v>137543</v>
      </c>
      <c r="B46530" s="1" t="s">
        <v>137544</v>
      </c>
    </row>
    <row r="46531" spans="1:2" x14ac:dyDescent="0.25">
      <c r="A46531" s="1" t="s">
        <v>137543</v>
      </c>
      <c r="B46531" s="1" t="s">
        <v>135869</v>
      </c>
    </row>
    <row r="46532" spans="1:2" x14ac:dyDescent="0.25">
      <c r="A46532" s="1" t="s">
        <v>132702</v>
      </c>
      <c r="B46532" s="1" t="s">
        <v>137049</v>
      </c>
    </row>
    <row r="46533" spans="1:2" x14ac:dyDescent="0.25">
      <c r="A46533" s="1" t="s">
        <v>137545</v>
      </c>
      <c r="B46533" s="1" t="s">
        <v>137546</v>
      </c>
    </row>
    <row r="46534" spans="1:2" x14ac:dyDescent="0.25">
      <c r="A46534" s="1" t="s">
        <v>93606</v>
      </c>
      <c r="B46534" s="1" t="s">
        <v>137547</v>
      </c>
    </row>
    <row r="46535" spans="1:2" x14ac:dyDescent="0.25">
      <c r="A46535" s="1" t="s">
        <v>93606</v>
      </c>
      <c r="B46535" s="1" t="s">
        <v>137548</v>
      </c>
    </row>
    <row r="46536" spans="1:2" x14ac:dyDescent="0.25">
      <c r="A46536" s="1" t="s">
        <v>93606</v>
      </c>
      <c r="B46536" s="1" t="s">
        <v>137549</v>
      </c>
    </row>
    <row r="46537" spans="1:2" x14ac:dyDescent="0.25">
      <c r="A46537" s="1" t="s">
        <v>93606</v>
      </c>
      <c r="B46537" s="1" t="s">
        <v>137550</v>
      </c>
    </row>
    <row r="46538" spans="1:2" x14ac:dyDescent="0.25">
      <c r="A46538" s="1" t="s">
        <v>93606</v>
      </c>
      <c r="B46538" s="1" t="s">
        <v>137551</v>
      </c>
    </row>
    <row r="46539" spans="1:2" x14ac:dyDescent="0.25">
      <c r="A46539" s="1" t="s">
        <v>93606</v>
      </c>
      <c r="B46539" s="1" t="s">
        <v>135510</v>
      </c>
    </row>
    <row r="46540" spans="1:2" x14ac:dyDescent="0.25">
      <c r="A46540" s="1" t="s">
        <v>93606</v>
      </c>
      <c r="B46540" s="1" t="s">
        <v>137552</v>
      </c>
    </row>
    <row r="46541" spans="1:2" x14ac:dyDescent="0.25">
      <c r="A46541" s="1" t="s">
        <v>93606</v>
      </c>
      <c r="B46541" s="1" t="s">
        <v>137553</v>
      </c>
    </row>
    <row r="46542" spans="1:2" x14ac:dyDescent="0.25">
      <c r="A46542" s="1" t="s">
        <v>93606</v>
      </c>
      <c r="B46542" s="1" t="s">
        <v>137554</v>
      </c>
    </row>
    <row r="46543" spans="1:2" x14ac:dyDescent="0.25">
      <c r="A46543" s="1" t="s">
        <v>93606</v>
      </c>
      <c r="B46543" s="1" t="s">
        <v>137555</v>
      </c>
    </row>
    <row r="46544" spans="1:2" x14ac:dyDescent="0.25">
      <c r="A46544" s="1" t="s">
        <v>93606</v>
      </c>
      <c r="B46544" s="1" t="s">
        <v>137556</v>
      </c>
    </row>
    <row r="46545" spans="1:2" x14ac:dyDescent="0.25">
      <c r="A46545" s="1" t="s">
        <v>93606</v>
      </c>
      <c r="B46545" s="1" t="s">
        <v>136080</v>
      </c>
    </row>
    <row r="46546" spans="1:2" x14ac:dyDescent="0.25">
      <c r="A46546" s="1" t="s">
        <v>137557</v>
      </c>
      <c r="B46546" s="1" t="s">
        <v>135860</v>
      </c>
    </row>
    <row r="46547" spans="1:2" x14ac:dyDescent="0.25">
      <c r="A46547" s="1" t="s">
        <v>137558</v>
      </c>
      <c r="B46547" s="1" t="s">
        <v>137559</v>
      </c>
    </row>
    <row r="46548" spans="1:2" x14ac:dyDescent="0.25">
      <c r="A46548" s="1" t="s">
        <v>101600</v>
      </c>
      <c r="B46548" s="1" t="s">
        <v>137560</v>
      </c>
    </row>
    <row r="46549" spans="1:2" x14ac:dyDescent="0.25">
      <c r="A46549" s="1" t="s">
        <v>101600</v>
      </c>
      <c r="B46549" s="1" t="s">
        <v>135881</v>
      </c>
    </row>
    <row r="46550" spans="1:2" x14ac:dyDescent="0.25">
      <c r="A46550" s="1" t="s">
        <v>116185</v>
      </c>
      <c r="B46550" s="1" t="s">
        <v>135749</v>
      </c>
    </row>
    <row r="46551" spans="1:2" x14ac:dyDescent="0.25">
      <c r="A46551" s="1" t="s">
        <v>137561</v>
      </c>
      <c r="B46551" s="1" t="s">
        <v>135889</v>
      </c>
    </row>
    <row r="46552" spans="1:2" x14ac:dyDescent="0.25">
      <c r="A46552" s="1" t="s">
        <v>137562</v>
      </c>
      <c r="B46552" s="1" t="s">
        <v>135680</v>
      </c>
    </row>
    <row r="46553" spans="1:2" x14ac:dyDescent="0.25">
      <c r="A46553" s="1" t="s">
        <v>137563</v>
      </c>
      <c r="B46553" s="1" t="s">
        <v>136878</v>
      </c>
    </row>
    <row r="46554" spans="1:2" x14ac:dyDescent="0.25">
      <c r="A46554" s="1" t="s">
        <v>137564</v>
      </c>
      <c r="B46554" s="1" t="s">
        <v>136790</v>
      </c>
    </row>
    <row r="46555" spans="1:2" x14ac:dyDescent="0.25">
      <c r="A46555" s="1" t="s">
        <v>137564</v>
      </c>
      <c r="B46555" s="1" t="s">
        <v>136791</v>
      </c>
    </row>
    <row r="46556" spans="1:2" x14ac:dyDescent="0.25">
      <c r="A46556" s="1" t="s">
        <v>137565</v>
      </c>
      <c r="B46556" s="1" t="s">
        <v>137260</v>
      </c>
    </row>
    <row r="46557" spans="1:2" x14ac:dyDescent="0.25">
      <c r="A46557" s="1" t="s">
        <v>119701</v>
      </c>
      <c r="B46557" s="1" t="s">
        <v>136918</v>
      </c>
    </row>
    <row r="46558" spans="1:2" x14ac:dyDescent="0.25">
      <c r="A46558" s="1" t="s">
        <v>137566</v>
      </c>
      <c r="B46558" s="1" t="s">
        <v>137567</v>
      </c>
    </row>
    <row r="46559" spans="1:2" x14ac:dyDescent="0.25">
      <c r="A46559" s="1" t="s">
        <v>137568</v>
      </c>
      <c r="B46559" s="1" t="s">
        <v>135770</v>
      </c>
    </row>
    <row r="46560" spans="1:2" x14ac:dyDescent="0.25">
      <c r="A46560" s="1" t="s">
        <v>137569</v>
      </c>
      <c r="B46560" s="1" t="s">
        <v>137570</v>
      </c>
    </row>
    <row r="46561" spans="1:2" x14ac:dyDescent="0.25">
      <c r="A46561" s="1" t="s">
        <v>137571</v>
      </c>
      <c r="B46561" s="1" t="s">
        <v>137572</v>
      </c>
    </row>
    <row r="46562" spans="1:2" x14ac:dyDescent="0.25">
      <c r="A46562" s="1" t="s">
        <v>137573</v>
      </c>
      <c r="B46562" s="1" t="s">
        <v>135862</v>
      </c>
    </row>
    <row r="46563" spans="1:2" x14ac:dyDescent="0.25">
      <c r="A46563" s="1" t="s">
        <v>137574</v>
      </c>
      <c r="B46563" s="1" t="s">
        <v>137575</v>
      </c>
    </row>
    <row r="46564" spans="1:2" x14ac:dyDescent="0.25">
      <c r="A46564" s="1" t="s">
        <v>137576</v>
      </c>
      <c r="B46564" s="1" t="s">
        <v>137577</v>
      </c>
    </row>
    <row r="46565" spans="1:2" x14ac:dyDescent="0.25">
      <c r="A46565" s="1" t="s">
        <v>137578</v>
      </c>
      <c r="B46565" s="1" t="s">
        <v>137579</v>
      </c>
    </row>
    <row r="46566" spans="1:2" x14ac:dyDescent="0.25">
      <c r="A46566" s="1" t="s">
        <v>137580</v>
      </c>
      <c r="B46566" s="1" t="s">
        <v>137581</v>
      </c>
    </row>
    <row r="46567" spans="1:2" x14ac:dyDescent="0.25">
      <c r="A46567" s="1" t="s">
        <v>97444</v>
      </c>
      <c r="B46567" s="1" t="s">
        <v>137157</v>
      </c>
    </row>
    <row r="46568" spans="1:2" x14ac:dyDescent="0.25">
      <c r="A46568" s="1" t="s">
        <v>137582</v>
      </c>
      <c r="B46568" s="1" t="s">
        <v>137583</v>
      </c>
    </row>
    <row r="46569" spans="1:2" x14ac:dyDescent="0.25">
      <c r="A46569" s="1" t="s">
        <v>137584</v>
      </c>
      <c r="B46569" s="1" t="s">
        <v>137585</v>
      </c>
    </row>
    <row r="46570" spans="1:2" x14ac:dyDescent="0.25">
      <c r="A46570" s="1" t="s">
        <v>137586</v>
      </c>
      <c r="B46570" s="1" t="s">
        <v>135831</v>
      </c>
    </row>
    <row r="46571" spans="1:2" x14ac:dyDescent="0.25">
      <c r="A46571" s="1" t="s">
        <v>137587</v>
      </c>
      <c r="B46571" s="1" t="s">
        <v>137588</v>
      </c>
    </row>
    <row r="46572" spans="1:2" x14ac:dyDescent="0.25">
      <c r="A46572" s="1" t="s">
        <v>101616</v>
      </c>
      <c r="B46572" s="1" t="s">
        <v>137589</v>
      </c>
    </row>
    <row r="46573" spans="1:2" x14ac:dyDescent="0.25">
      <c r="A46573" s="1" t="s">
        <v>137590</v>
      </c>
      <c r="B46573" s="1" t="s">
        <v>137591</v>
      </c>
    </row>
    <row r="46574" spans="1:2" x14ac:dyDescent="0.25">
      <c r="A46574" s="1" t="s">
        <v>137592</v>
      </c>
      <c r="B46574" s="1" t="s">
        <v>137593</v>
      </c>
    </row>
    <row r="46575" spans="1:2" x14ac:dyDescent="0.25">
      <c r="A46575" s="1" t="s">
        <v>137594</v>
      </c>
      <c r="B46575" s="1" t="s">
        <v>137595</v>
      </c>
    </row>
    <row r="46576" spans="1:2" x14ac:dyDescent="0.25">
      <c r="A46576" s="1" t="s">
        <v>137596</v>
      </c>
      <c r="B46576" s="1" t="s">
        <v>137597</v>
      </c>
    </row>
    <row r="46577" spans="1:2" x14ac:dyDescent="0.25">
      <c r="A46577" s="1" t="s">
        <v>119706</v>
      </c>
      <c r="B46577" s="1" t="s">
        <v>137598</v>
      </c>
    </row>
    <row r="46578" spans="1:2" x14ac:dyDescent="0.25">
      <c r="A46578" s="1" t="s">
        <v>137599</v>
      </c>
      <c r="B46578" s="1" t="s">
        <v>137600</v>
      </c>
    </row>
    <row r="46579" spans="1:2" x14ac:dyDescent="0.25">
      <c r="A46579" s="1" t="s">
        <v>112218</v>
      </c>
      <c r="B46579" s="1" t="s">
        <v>137298</v>
      </c>
    </row>
    <row r="46580" spans="1:2" x14ac:dyDescent="0.25">
      <c r="A46580" s="1" t="s">
        <v>137601</v>
      </c>
      <c r="B46580" s="1" t="s">
        <v>137602</v>
      </c>
    </row>
    <row r="46581" spans="1:2" x14ac:dyDescent="0.25">
      <c r="A46581" s="1" t="s">
        <v>137603</v>
      </c>
      <c r="B46581" s="1" t="s">
        <v>136068</v>
      </c>
    </row>
    <row r="46582" spans="1:2" x14ac:dyDescent="0.25">
      <c r="A46582" s="1" t="s">
        <v>137604</v>
      </c>
      <c r="B46582" s="1" t="s">
        <v>135761</v>
      </c>
    </row>
    <row r="46583" spans="1:2" x14ac:dyDescent="0.25">
      <c r="A46583" s="1" t="s">
        <v>137605</v>
      </c>
      <c r="B46583" s="1" t="s">
        <v>137606</v>
      </c>
    </row>
    <row r="46584" spans="1:2" x14ac:dyDescent="0.25">
      <c r="A46584" s="1" t="s">
        <v>137607</v>
      </c>
      <c r="B46584" s="1" t="s">
        <v>136168</v>
      </c>
    </row>
    <row r="46585" spans="1:2" x14ac:dyDescent="0.25">
      <c r="A46585" s="1" t="s">
        <v>137608</v>
      </c>
      <c r="B46585" s="1" t="s">
        <v>137498</v>
      </c>
    </row>
    <row r="46586" spans="1:2" x14ac:dyDescent="0.25">
      <c r="A46586" s="1" t="s">
        <v>137609</v>
      </c>
      <c r="B46586" s="1" t="s">
        <v>137610</v>
      </c>
    </row>
    <row r="46587" spans="1:2" x14ac:dyDescent="0.25">
      <c r="A46587" s="1" t="s">
        <v>137611</v>
      </c>
      <c r="B46587" s="1" t="s">
        <v>136965</v>
      </c>
    </row>
    <row r="46588" spans="1:2" x14ac:dyDescent="0.25">
      <c r="A46588" s="1" t="s">
        <v>137612</v>
      </c>
      <c r="B46588" s="1" t="s">
        <v>136746</v>
      </c>
    </row>
    <row r="46589" spans="1:2" x14ac:dyDescent="0.25">
      <c r="A46589" s="1" t="s">
        <v>137613</v>
      </c>
      <c r="B46589" s="1" t="s">
        <v>136510</v>
      </c>
    </row>
    <row r="46590" spans="1:2" x14ac:dyDescent="0.25">
      <c r="A46590" s="1" t="s">
        <v>137614</v>
      </c>
      <c r="B46590" s="1" t="s">
        <v>137615</v>
      </c>
    </row>
    <row r="46591" spans="1:2" x14ac:dyDescent="0.25">
      <c r="A46591" s="1" t="s">
        <v>132753</v>
      </c>
      <c r="B46591" s="1" t="s">
        <v>137616</v>
      </c>
    </row>
    <row r="46592" spans="1:2" x14ac:dyDescent="0.25">
      <c r="A46592" s="1" t="s">
        <v>132753</v>
      </c>
      <c r="B46592" s="1" t="s">
        <v>137617</v>
      </c>
    </row>
    <row r="46593" spans="1:2" x14ac:dyDescent="0.25">
      <c r="A46593" s="1" t="s">
        <v>137618</v>
      </c>
      <c r="B46593" s="1" t="s">
        <v>137619</v>
      </c>
    </row>
    <row r="46594" spans="1:2" x14ac:dyDescent="0.25">
      <c r="A46594" s="1" t="s">
        <v>137620</v>
      </c>
      <c r="B46594" s="1" t="s">
        <v>137621</v>
      </c>
    </row>
    <row r="46595" spans="1:2" x14ac:dyDescent="0.25">
      <c r="A46595" s="1" t="s">
        <v>137622</v>
      </c>
      <c r="B46595" s="1" t="s">
        <v>137623</v>
      </c>
    </row>
    <row r="46596" spans="1:2" x14ac:dyDescent="0.25">
      <c r="A46596" s="1" t="s">
        <v>119729</v>
      </c>
      <c r="B46596" s="1" t="s">
        <v>137367</v>
      </c>
    </row>
    <row r="46597" spans="1:2" x14ac:dyDescent="0.25">
      <c r="A46597" s="1" t="s">
        <v>90440</v>
      </c>
      <c r="B46597" s="1" t="s">
        <v>137624</v>
      </c>
    </row>
    <row r="46598" spans="1:2" x14ac:dyDescent="0.25">
      <c r="A46598" s="1" t="s">
        <v>137625</v>
      </c>
      <c r="B46598" s="1" t="s">
        <v>137626</v>
      </c>
    </row>
    <row r="46599" spans="1:2" x14ac:dyDescent="0.25">
      <c r="A46599" s="1" t="s">
        <v>137627</v>
      </c>
      <c r="B46599" s="1" t="s">
        <v>135578</v>
      </c>
    </row>
    <row r="46600" spans="1:2" x14ac:dyDescent="0.25">
      <c r="A46600" s="1" t="s">
        <v>137628</v>
      </c>
      <c r="B46600" s="1" t="s">
        <v>137629</v>
      </c>
    </row>
    <row r="46601" spans="1:2" x14ac:dyDescent="0.25">
      <c r="A46601" s="1" t="s">
        <v>93652</v>
      </c>
      <c r="B46601" s="1" t="s">
        <v>136066</v>
      </c>
    </row>
    <row r="46602" spans="1:2" x14ac:dyDescent="0.25">
      <c r="A46602" s="1" t="s">
        <v>93652</v>
      </c>
      <c r="B46602" s="1" t="s">
        <v>136942</v>
      </c>
    </row>
    <row r="46603" spans="1:2" x14ac:dyDescent="0.25">
      <c r="A46603" s="1" t="s">
        <v>101656</v>
      </c>
      <c r="B46603" s="1" t="s">
        <v>135711</v>
      </c>
    </row>
    <row r="46604" spans="1:2" x14ac:dyDescent="0.25">
      <c r="A46604" s="1" t="s">
        <v>137630</v>
      </c>
      <c r="B46604" s="1" t="s">
        <v>137631</v>
      </c>
    </row>
    <row r="46605" spans="1:2" x14ac:dyDescent="0.25">
      <c r="A46605" s="1" t="s">
        <v>101660</v>
      </c>
      <c r="B46605" s="1" t="s">
        <v>137632</v>
      </c>
    </row>
    <row r="46606" spans="1:2" x14ac:dyDescent="0.25">
      <c r="A46606" s="1" t="s">
        <v>101660</v>
      </c>
      <c r="B46606" s="1" t="s">
        <v>137633</v>
      </c>
    </row>
    <row r="46607" spans="1:2" x14ac:dyDescent="0.25">
      <c r="A46607" s="1" t="s">
        <v>101660</v>
      </c>
      <c r="B46607" s="1" t="s">
        <v>137634</v>
      </c>
    </row>
    <row r="46608" spans="1:2" x14ac:dyDescent="0.25">
      <c r="A46608" s="1" t="s">
        <v>101660</v>
      </c>
      <c r="B46608" s="1" t="s">
        <v>137198</v>
      </c>
    </row>
    <row r="46609" spans="1:2" x14ac:dyDescent="0.25">
      <c r="A46609" s="1" t="s">
        <v>118520</v>
      </c>
      <c r="B46609" s="1" t="s">
        <v>137635</v>
      </c>
    </row>
    <row r="46610" spans="1:2" x14ac:dyDescent="0.25">
      <c r="A46610" s="1" t="s">
        <v>137636</v>
      </c>
      <c r="B46610" s="1" t="s">
        <v>135728</v>
      </c>
    </row>
    <row r="46611" spans="1:2" x14ac:dyDescent="0.25">
      <c r="A46611" s="1" t="s">
        <v>137637</v>
      </c>
      <c r="B46611" s="1" t="s">
        <v>136823</v>
      </c>
    </row>
    <row r="46612" spans="1:2" x14ac:dyDescent="0.25">
      <c r="A46612" s="1" t="s">
        <v>137638</v>
      </c>
      <c r="B46612" s="1" t="s">
        <v>137639</v>
      </c>
    </row>
    <row r="46613" spans="1:2" x14ac:dyDescent="0.25">
      <c r="A46613" s="1" t="s">
        <v>116243</v>
      </c>
      <c r="B46613" s="1" t="s">
        <v>137640</v>
      </c>
    </row>
    <row r="46614" spans="1:2" x14ac:dyDescent="0.25">
      <c r="A46614" s="1" t="s">
        <v>137641</v>
      </c>
      <c r="B46614" s="1" t="s">
        <v>136887</v>
      </c>
    </row>
    <row r="46615" spans="1:2" x14ac:dyDescent="0.25">
      <c r="A46615" s="1" t="s">
        <v>101667</v>
      </c>
      <c r="B46615" s="1" t="s">
        <v>136362</v>
      </c>
    </row>
    <row r="46616" spans="1:2" x14ac:dyDescent="0.25">
      <c r="A46616" s="1" t="s">
        <v>101667</v>
      </c>
      <c r="B46616" s="1" t="s">
        <v>137316</v>
      </c>
    </row>
    <row r="46617" spans="1:2" x14ac:dyDescent="0.25">
      <c r="A46617" s="1" t="s">
        <v>101667</v>
      </c>
      <c r="B46617" s="1" t="s">
        <v>137317</v>
      </c>
    </row>
    <row r="46618" spans="1:2" x14ac:dyDescent="0.25">
      <c r="A46618" s="1" t="s">
        <v>101667</v>
      </c>
      <c r="B46618" s="1" t="s">
        <v>136360</v>
      </c>
    </row>
    <row r="46619" spans="1:2" x14ac:dyDescent="0.25">
      <c r="A46619" s="1" t="s">
        <v>101667</v>
      </c>
      <c r="B46619" s="1" t="s">
        <v>137642</v>
      </c>
    </row>
    <row r="46620" spans="1:2" x14ac:dyDescent="0.25">
      <c r="A46620" s="1" t="s">
        <v>101667</v>
      </c>
      <c r="B46620" s="1" t="s">
        <v>137309</v>
      </c>
    </row>
    <row r="46621" spans="1:2" x14ac:dyDescent="0.25">
      <c r="A46621" s="1" t="s">
        <v>101667</v>
      </c>
      <c r="B46621" s="1" t="s">
        <v>137310</v>
      </c>
    </row>
    <row r="46622" spans="1:2" x14ac:dyDescent="0.25">
      <c r="A46622" s="1" t="s">
        <v>101667</v>
      </c>
      <c r="B46622" s="1" t="s">
        <v>137643</v>
      </c>
    </row>
    <row r="46623" spans="1:2" x14ac:dyDescent="0.25">
      <c r="A46623" s="1" t="s">
        <v>101667</v>
      </c>
      <c r="B46623" s="1" t="s">
        <v>137644</v>
      </c>
    </row>
    <row r="46624" spans="1:2" x14ac:dyDescent="0.25">
      <c r="A46624" s="1" t="s">
        <v>101667</v>
      </c>
      <c r="B46624" s="1" t="s">
        <v>136923</v>
      </c>
    </row>
    <row r="46625" spans="1:2" x14ac:dyDescent="0.25">
      <c r="A46625" s="1" t="s">
        <v>101667</v>
      </c>
      <c r="B46625" s="1" t="s">
        <v>137645</v>
      </c>
    </row>
    <row r="46626" spans="1:2" x14ac:dyDescent="0.25">
      <c r="A46626" s="1" t="s">
        <v>101667</v>
      </c>
      <c r="B46626" s="1" t="s">
        <v>137646</v>
      </c>
    </row>
    <row r="46627" spans="1:2" x14ac:dyDescent="0.25">
      <c r="A46627" s="1" t="s">
        <v>101667</v>
      </c>
      <c r="B46627" s="1" t="s">
        <v>136489</v>
      </c>
    </row>
    <row r="46628" spans="1:2" x14ac:dyDescent="0.25">
      <c r="A46628" s="1" t="s">
        <v>101667</v>
      </c>
      <c r="B46628" s="1" t="s">
        <v>137647</v>
      </c>
    </row>
    <row r="46629" spans="1:2" x14ac:dyDescent="0.25">
      <c r="A46629" s="1" t="s">
        <v>101667</v>
      </c>
      <c r="B46629" s="1" t="s">
        <v>137648</v>
      </c>
    </row>
    <row r="46630" spans="1:2" x14ac:dyDescent="0.25">
      <c r="A46630" s="1" t="s">
        <v>101667</v>
      </c>
      <c r="B46630" s="1" t="s">
        <v>137063</v>
      </c>
    </row>
    <row r="46631" spans="1:2" x14ac:dyDescent="0.25">
      <c r="A46631" s="1" t="s">
        <v>101667</v>
      </c>
      <c r="B46631" s="1" t="s">
        <v>137308</v>
      </c>
    </row>
    <row r="46632" spans="1:2" x14ac:dyDescent="0.25">
      <c r="A46632" s="1" t="s">
        <v>101667</v>
      </c>
      <c r="B46632" s="1" t="s">
        <v>137649</v>
      </c>
    </row>
    <row r="46633" spans="1:2" x14ac:dyDescent="0.25">
      <c r="A46633" s="1" t="s">
        <v>101667</v>
      </c>
      <c r="B46633" s="1" t="s">
        <v>137650</v>
      </c>
    </row>
    <row r="46634" spans="1:2" x14ac:dyDescent="0.25">
      <c r="A46634" s="1" t="s">
        <v>101667</v>
      </c>
      <c r="B46634" s="1" t="s">
        <v>137651</v>
      </c>
    </row>
    <row r="46635" spans="1:2" x14ac:dyDescent="0.25">
      <c r="A46635" s="1" t="s">
        <v>101667</v>
      </c>
      <c r="B46635" s="1" t="s">
        <v>137313</v>
      </c>
    </row>
    <row r="46636" spans="1:2" x14ac:dyDescent="0.25">
      <c r="A46636" s="1" t="s">
        <v>101667</v>
      </c>
      <c r="B46636" s="1" t="s">
        <v>137652</v>
      </c>
    </row>
    <row r="46637" spans="1:2" x14ac:dyDescent="0.25">
      <c r="A46637" s="1" t="s">
        <v>101667</v>
      </c>
      <c r="B46637" s="1" t="s">
        <v>137360</v>
      </c>
    </row>
    <row r="46638" spans="1:2" x14ac:dyDescent="0.25">
      <c r="A46638" s="1" t="s">
        <v>137653</v>
      </c>
      <c r="B46638" s="1" t="s">
        <v>137323</v>
      </c>
    </row>
    <row r="46639" spans="1:2" x14ac:dyDescent="0.25">
      <c r="A46639" s="1" t="s">
        <v>137654</v>
      </c>
      <c r="B46639" s="1" t="s">
        <v>137655</v>
      </c>
    </row>
    <row r="46640" spans="1:2" x14ac:dyDescent="0.25">
      <c r="A46640" s="1" t="s">
        <v>137656</v>
      </c>
      <c r="B46640" s="1" t="s">
        <v>135565</v>
      </c>
    </row>
    <row r="46641" spans="1:2" x14ac:dyDescent="0.25">
      <c r="A46641" s="1" t="s">
        <v>137657</v>
      </c>
      <c r="B46641" s="1" t="s">
        <v>137658</v>
      </c>
    </row>
    <row r="46642" spans="1:2" x14ac:dyDescent="0.25">
      <c r="A46642" s="1" t="s">
        <v>112269</v>
      </c>
      <c r="B46642" s="1" t="s">
        <v>135844</v>
      </c>
    </row>
    <row r="46643" spans="1:2" x14ac:dyDescent="0.25">
      <c r="A46643" s="1" t="s">
        <v>137659</v>
      </c>
      <c r="B46643" s="1" t="s">
        <v>135765</v>
      </c>
    </row>
    <row r="46644" spans="1:2" x14ac:dyDescent="0.25">
      <c r="A46644" s="1" t="s">
        <v>137660</v>
      </c>
      <c r="B46644" s="1" t="s">
        <v>137633</v>
      </c>
    </row>
    <row r="46645" spans="1:2" x14ac:dyDescent="0.25">
      <c r="A46645" s="1" t="s">
        <v>137661</v>
      </c>
      <c r="B46645" s="1" t="s">
        <v>135904</v>
      </c>
    </row>
    <row r="46646" spans="1:2" x14ac:dyDescent="0.25">
      <c r="A46646" s="1" t="s">
        <v>132788</v>
      </c>
      <c r="B46646" s="1" t="s">
        <v>136154</v>
      </c>
    </row>
    <row r="46647" spans="1:2" x14ac:dyDescent="0.25">
      <c r="A46647" s="1" t="s">
        <v>137662</v>
      </c>
      <c r="B46647" s="1" t="s">
        <v>137663</v>
      </c>
    </row>
    <row r="46648" spans="1:2" x14ac:dyDescent="0.25">
      <c r="A46648" s="1" t="s">
        <v>126999</v>
      </c>
      <c r="B46648" s="1" t="s">
        <v>137664</v>
      </c>
    </row>
    <row r="46649" spans="1:2" x14ac:dyDescent="0.25">
      <c r="A46649" s="1" t="s">
        <v>137665</v>
      </c>
      <c r="B46649" s="1" t="s">
        <v>137666</v>
      </c>
    </row>
    <row r="46650" spans="1:2" x14ac:dyDescent="0.25">
      <c r="A46650" s="1" t="s">
        <v>119769</v>
      </c>
      <c r="B46650" s="1" t="s">
        <v>135921</v>
      </c>
    </row>
    <row r="46651" spans="1:2" x14ac:dyDescent="0.25">
      <c r="A46651" s="1" t="s">
        <v>137667</v>
      </c>
      <c r="B46651" s="1" t="s">
        <v>137668</v>
      </c>
    </row>
    <row r="46652" spans="1:2" x14ac:dyDescent="0.25">
      <c r="A46652" s="1" t="s">
        <v>137669</v>
      </c>
      <c r="B46652" s="1" t="s">
        <v>137670</v>
      </c>
    </row>
    <row r="46653" spans="1:2" x14ac:dyDescent="0.25">
      <c r="A46653" s="1" t="s">
        <v>137671</v>
      </c>
      <c r="B46653" s="1" t="s">
        <v>137672</v>
      </c>
    </row>
    <row r="46654" spans="1:2" x14ac:dyDescent="0.25">
      <c r="A46654" s="1" t="s">
        <v>137673</v>
      </c>
      <c r="B46654" s="1" t="s">
        <v>136468</v>
      </c>
    </row>
    <row r="46655" spans="1:2" x14ac:dyDescent="0.25">
      <c r="A46655" s="1" t="s">
        <v>137674</v>
      </c>
      <c r="B46655" s="1" t="s">
        <v>136074</v>
      </c>
    </row>
    <row r="46656" spans="1:2" x14ac:dyDescent="0.25">
      <c r="A46656" s="1" t="s">
        <v>137675</v>
      </c>
      <c r="B46656" s="1" t="s">
        <v>137676</v>
      </c>
    </row>
    <row r="46657" spans="1:2" x14ac:dyDescent="0.25">
      <c r="A46657" s="1" t="s">
        <v>137677</v>
      </c>
      <c r="B46657" s="1" t="s">
        <v>137678</v>
      </c>
    </row>
    <row r="46658" spans="1:2" x14ac:dyDescent="0.25">
      <c r="A46658" s="1" t="s">
        <v>137679</v>
      </c>
      <c r="B46658" s="1" t="s">
        <v>137011</v>
      </c>
    </row>
    <row r="46659" spans="1:2" x14ac:dyDescent="0.25">
      <c r="A46659" s="1" t="s">
        <v>137680</v>
      </c>
      <c r="B46659" s="1" t="s">
        <v>136380</v>
      </c>
    </row>
    <row r="46660" spans="1:2" x14ac:dyDescent="0.25">
      <c r="A46660" s="1" t="s">
        <v>137681</v>
      </c>
      <c r="B46660" s="1" t="s">
        <v>135515</v>
      </c>
    </row>
    <row r="46661" spans="1:2" x14ac:dyDescent="0.25">
      <c r="A46661" s="1" t="s">
        <v>137682</v>
      </c>
      <c r="B46661" s="1" t="s">
        <v>137683</v>
      </c>
    </row>
    <row r="46662" spans="1:2" x14ac:dyDescent="0.25">
      <c r="A46662" s="1" t="s">
        <v>137684</v>
      </c>
      <c r="B46662" s="1" t="s">
        <v>137685</v>
      </c>
    </row>
    <row r="46663" spans="1:2" x14ac:dyDescent="0.25">
      <c r="A46663" s="1" t="s">
        <v>137686</v>
      </c>
      <c r="B46663" s="1" t="s">
        <v>136465</v>
      </c>
    </row>
    <row r="46664" spans="1:2" x14ac:dyDescent="0.25">
      <c r="A46664" s="1" t="s">
        <v>93682</v>
      </c>
      <c r="B46664" s="1" t="s">
        <v>137687</v>
      </c>
    </row>
    <row r="46665" spans="1:2" x14ac:dyDescent="0.25">
      <c r="A46665" s="1" t="s">
        <v>93682</v>
      </c>
      <c r="B46665" s="1" t="s">
        <v>136673</v>
      </c>
    </row>
    <row r="46666" spans="1:2" x14ac:dyDescent="0.25">
      <c r="A46666" s="1" t="s">
        <v>137688</v>
      </c>
      <c r="B46666" s="1" t="s">
        <v>137689</v>
      </c>
    </row>
    <row r="46667" spans="1:2" x14ac:dyDescent="0.25">
      <c r="A46667" s="1" t="s">
        <v>137690</v>
      </c>
      <c r="B46667" s="1" t="s">
        <v>137691</v>
      </c>
    </row>
    <row r="46668" spans="1:2" x14ac:dyDescent="0.25">
      <c r="A46668" s="1" t="s">
        <v>137692</v>
      </c>
      <c r="B46668" s="1" t="s">
        <v>137693</v>
      </c>
    </row>
    <row r="46669" spans="1:2" x14ac:dyDescent="0.25">
      <c r="A46669" s="1" t="s">
        <v>137694</v>
      </c>
      <c r="B46669" s="1" t="s">
        <v>137695</v>
      </c>
    </row>
    <row r="46670" spans="1:2" x14ac:dyDescent="0.25">
      <c r="A46670" s="1" t="s">
        <v>137696</v>
      </c>
      <c r="B46670" s="1" t="s">
        <v>135865</v>
      </c>
    </row>
    <row r="46671" spans="1:2" x14ac:dyDescent="0.25">
      <c r="A46671" s="1" t="s">
        <v>88436</v>
      </c>
      <c r="B46671" s="1" t="s">
        <v>135952</v>
      </c>
    </row>
    <row r="46672" spans="1:2" x14ac:dyDescent="0.25">
      <c r="A46672" s="1" t="s">
        <v>112300</v>
      </c>
      <c r="B46672" s="1" t="s">
        <v>137697</v>
      </c>
    </row>
    <row r="46673" spans="1:2" x14ac:dyDescent="0.25">
      <c r="A46673" s="1" t="s">
        <v>137698</v>
      </c>
      <c r="B46673" s="1" t="s">
        <v>137699</v>
      </c>
    </row>
    <row r="46674" spans="1:2" x14ac:dyDescent="0.25">
      <c r="A46674" s="1" t="s">
        <v>137700</v>
      </c>
      <c r="B46674" s="1" t="s">
        <v>137701</v>
      </c>
    </row>
    <row r="46675" spans="1:2" x14ac:dyDescent="0.25">
      <c r="A46675" s="1" t="s">
        <v>137702</v>
      </c>
      <c r="B46675" s="1" t="s">
        <v>137188</v>
      </c>
    </row>
    <row r="46676" spans="1:2" x14ac:dyDescent="0.25">
      <c r="A46676" s="1" t="s">
        <v>101719</v>
      </c>
      <c r="B46676" s="1" t="s">
        <v>136673</v>
      </c>
    </row>
    <row r="46677" spans="1:2" x14ac:dyDescent="0.25">
      <c r="A46677" s="1" t="s">
        <v>101719</v>
      </c>
      <c r="B46677" s="1" t="s">
        <v>135931</v>
      </c>
    </row>
    <row r="46678" spans="1:2" x14ac:dyDescent="0.25">
      <c r="A46678" s="1" t="s">
        <v>101719</v>
      </c>
      <c r="B46678" s="1" t="s">
        <v>136782</v>
      </c>
    </row>
    <row r="46679" spans="1:2" x14ac:dyDescent="0.25">
      <c r="A46679" s="1" t="s">
        <v>101719</v>
      </c>
      <c r="B46679" s="1" t="s">
        <v>135929</v>
      </c>
    </row>
    <row r="46680" spans="1:2" x14ac:dyDescent="0.25">
      <c r="A46680" s="1" t="s">
        <v>101719</v>
      </c>
      <c r="B46680" s="1" t="s">
        <v>137703</v>
      </c>
    </row>
    <row r="46681" spans="1:2" x14ac:dyDescent="0.25">
      <c r="A46681" s="1" t="s">
        <v>88443</v>
      </c>
      <c r="B46681" s="1" t="s">
        <v>136422</v>
      </c>
    </row>
    <row r="46682" spans="1:2" x14ac:dyDescent="0.25">
      <c r="A46682" s="1" t="s">
        <v>137704</v>
      </c>
      <c r="B46682" s="1" t="s">
        <v>136022</v>
      </c>
    </row>
    <row r="46683" spans="1:2" x14ac:dyDescent="0.25">
      <c r="A46683" s="1" t="s">
        <v>137705</v>
      </c>
      <c r="B46683" s="1" t="s">
        <v>136938</v>
      </c>
    </row>
    <row r="46684" spans="1:2" x14ac:dyDescent="0.25">
      <c r="A46684" s="1" t="s">
        <v>137705</v>
      </c>
      <c r="B46684" s="1" t="s">
        <v>136939</v>
      </c>
    </row>
    <row r="46685" spans="1:2" x14ac:dyDescent="0.25">
      <c r="A46685" s="1" t="s">
        <v>137705</v>
      </c>
      <c r="B46685" s="1" t="s">
        <v>136940</v>
      </c>
    </row>
    <row r="46686" spans="1:2" x14ac:dyDescent="0.25">
      <c r="A46686" s="1" t="s">
        <v>137706</v>
      </c>
      <c r="B46686" s="1" t="s">
        <v>137489</v>
      </c>
    </row>
    <row r="46687" spans="1:2" x14ac:dyDescent="0.25">
      <c r="A46687" s="1" t="s">
        <v>137707</v>
      </c>
      <c r="B46687" s="1" t="s">
        <v>135844</v>
      </c>
    </row>
    <row r="46688" spans="1:2" x14ac:dyDescent="0.25">
      <c r="A46688" s="1" t="s">
        <v>137708</v>
      </c>
      <c r="B46688" s="1" t="s">
        <v>137128</v>
      </c>
    </row>
    <row r="46689" spans="1:2" x14ac:dyDescent="0.25">
      <c r="A46689" s="1" t="s">
        <v>137709</v>
      </c>
      <c r="B46689" s="1" t="s">
        <v>137710</v>
      </c>
    </row>
    <row r="46690" spans="1:2" x14ac:dyDescent="0.25">
      <c r="A46690" s="1" t="s">
        <v>137711</v>
      </c>
      <c r="B46690" s="1" t="s">
        <v>137712</v>
      </c>
    </row>
    <row r="46691" spans="1:2" x14ac:dyDescent="0.25">
      <c r="A46691" s="1" t="s">
        <v>137713</v>
      </c>
      <c r="B46691" s="1" t="s">
        <v>135984</v>
      </c>
    </row>
    <row r="46692" spans="1:2" x14ac:dyDescent="0.25">
      <c r="A46692" s="1" t="s">
        <v>137714</v>
      </c>
      <c r="B46692" s="1" t="s">
        <v>136671</v>
      </c>
    </row>
    <row r="46693" spans="1:2" x14ac:dyDescent="0.25">
      <c r="A46693" s="1" t="s">
        <v>137715</v>
      </c>
      <c r="B46693" s="1" t="s">
        <v>136746</v>
      </c>
    </row>
    <row r="46694" spans="1:2" x14ac:dyDescent="0.25">
      <c r="A46694" s="1" t="s">
        <v>137716</v>
      </c>
      <c r="B46694" s="1" t="s">
        <v>136737</v>
      </c>
    </row>
    <row r="46695" spans="1:2" x14ac:dyDescent="0.25">
      <c r="A46695" s="1" t="s">
        <v>137717</v>
      </c>
      <c r="B46695" s="1" t="s">
        <v>137072</v>
      </c>
    </row>
    <row r="46696" spans="1:2" x14ac:dyDescent="0.25">
      <c r="A46696" s="1" t="s">
        <v>137718</v>
      </c>
      <c r="B46696" s="1" t="s">
        <v>136615</v>
      </c>
    </row>
    <row r="46697" spans="1:2" x14ac:dyDescent="0.25">
      <c r="A46697" s="1" t="s">
        <v>112319</v>
      </c>
      <c r="B46697" s="1" t="s">
        <v>137530</v>
      </c>
    </row>
    <row r="46698" spans="1:2" x14ac:dyDescent="0.25">
      <c r="A46698" s="1" t="s">
        <v>112319</v>
      </c>
      <c r="B46698" s="1" t="s">
        <v>137719</v>
      </c>
    </row>
    <row r="46699" spans="1:2" x14ac:dyDescent="0.25">
      <c r="A46699" s="1" t="s">
        <v>137720</v>
      </c>
      <c r="B46699" s="1" t="s">
        <v>135673</v>
      </c>
    </row>
    <row r="46700" spans="1:2" x14ac:dyDescent="0.25">
      <c r="A46700" s="1" t="s">
        <v>137721</v>
      </c>
      <c r="B46700" s="1" t="s">
        <v>137722</v>
      </c>
    </row>
    <row r="46701" spans="1:2" x14ac:dyDescent="0.25">
      <c r="A46701" s="1" t="s">
        <v>137723</v>
      </c>
      <c r="B46701" s="1" t="s">
        <v>136204</v>
      </c>
    </row>
    <row r="46702" spans="1:2" x14ac:dyDescent="0.25">
      <c r="A46702" s="1" t="s">
        <v>137724</v>
      </c>
      <c r="B46702" s="1" t="s">
        <v>137725</v>
      </c>
    </row>
    <row r="46703" spans="1:2" x14ac:dyDescent="0.25">
      <c r="A46703" s="1" t="s">
        <v>137726</v>
      </c>
      <c r="B46703" s="1" t="s">
        <v>137727</v>
      </c>
    </row>
    <row r="46704" spans="1:2" x14ac:dyDescent="0.25">
      <c r="A46704" s="1" t="s">
        <v>137728</v>
      </c>
      <c r="B46704" s="1" t="s">
        <v>137631</v>
      </c>
    </row>
    <row r="46705" spans="1:2" x14ac:dyDescent="0.25">
      <c r="A46705" s="1" t="s">
        <v>116313</v>
      </c>
      <c r="B46705" s="1" t="s">
        <v>137729</v>
      </c>
    </row>
    <row r="46706" spans="1:2" x14ac:dyDescent="0.25">
      <c r="A46706" s="1" t="s">
        <v>137730</v>
      </c>
      <c r="B46706" s="1" t="s">
        <v>137731</v>
      </c>
    </row>
    <row r="46707" spans="1:2" x14ac:dyDescent="0.25">
      <c r="A46707" s="1" t="s">
        <v>116315</v>
      </c>
      <c r="B46707" s="1" t="s">
        <v>137732</v>
      </c>
    </row>
    <row r="46708" spans="1:2" x14ac:dyDescent="0.25">
      <c r="A46708" s="1" t="s">
        <v>127101</v>
      </c>
      <c r="B46708" s="1" t="s">
        <v>137733</v>
      </c>
    </row>
    <row r="46709" spans="1:2" x14ac:dyDescent="0.25">
      <c r="A46709" s="1" t="s">
        <v>122670</v>
      </c>
      <c r="B46709" s="1" t="s">
        <v>137532</v>
      </c>
    </row>
    <row r="46710" spans="1:2" x14ac:dyDescent="0.25">
      <c r="A46710" s="1" t="s">
        <v>137734</v>
      </c>
      <c r="B46710" s="1" t="s">
        <v>137735</v>
      </c>
    </row>
    <row r="46711" spans="1:2" x14ac:dyDescent="0.25">
      <c r="A46711" s="1" t="s">
        <v>137734</v>
      </c>
      <c r="B46711" s="1" t="s">
        <v>137736</v>
      </c>
    </row>
    <row r="46712" spans="1:2" x14ac:dyDescent="0.25">
      <c r="A46712" s="1" t="s">
        <v>137734</v>
      </c>
      <c r="B46712" s="1" t="s">
        <v>137737</v>
      </c>
    </row>
    <row r="46713" spans="1:2" x14ac:dyDescent="0.25">
      <c r="A46713" s="1" t="s">
        <v>137738</v>
      </c>
      <c r="B46713" s="1" t="s">
        <v>136120</v>
      </c>
    </row>
    <row r="46714" spans="1:2" x14ac:dyDescent="0.25">
      <c r="A46714" s="1" t="s">
        <v>137739</v>
      </c>
      <c r="B46714" s="1" t="s">
        <v>137740</v>
      </c>
    </row>
    <row r="46715" spans="1:2" x14ac:dyDescent="0.25">
      <c r="A46715" s="1" t="s">
        <v>137741</v>
      </c>
      <c r="B46715" s="1" t="s">
        <v>136563</v>
      </c>
    </row>
    <row r="46716" spans="1:2" x14ac:dyDescent="0.25">
      <c r="A46716" s="1" t="s">
        <v>97586</v>
      </c>
      <c r="B46716" s="1" t="s">
        <v>136683</v>
      </c>
    </row>
    <row r="46717" spans="1:2" x14ac:dyDescent="0.25">
      <c r="A46717" s="1" t="s">
        <v>137742</v>
      </c>
      <c r="B46717" s="1" t="s">
        <v>137537</v>
      </c>
    </row>
    <row r="46718" spans="1:2" x14ac:dyDescent="0.25">
      <c r="A46718" s="1" t="s">
        <v>137743</v>
      </c>
      <c r="B46718" s="1" t="s">
        <v>137744</v>
      </c>
    </row>
    <row r="46719" spans="1:2" x14ac:dyDescent="0.25">
      <c r="A46719" s="1" t="s">
        <v>108610</v>
      </c>
      <c r="B46719" s="1" t="s">
        <v>136731</v>
      </c>
    </row>
    <row r="46720" spans="1:2" x14ac:dyDescent="0.25">
      <c r="A46720" s="1" t="s">
        <v>137745</v>
      </c>
      <c r="B46720" s="1" t="s">
        <v>137746</v>
      </c>
    </row>
    <row r="46721" spans="1:2" x14ac:dyDescent="0.25">
      <c r="A46721" s="1" t="s">
        <v>137745</v>
      </c>
      <c r="B46721" s="1" t="s">
        <v>137747</v>
      </c>
    </row>
    <row r="46722" spans="1:2" x14ac:dyDescent="0.25">
      <c r="A46722" s="1" t="s">
        <v>137748</v>
      </c>
      <c r="B46722" s="1" t="s">
        <v>137749</v>
      </c>
    </row>
    <row r="46723" spans="1:2" x14ac:dyDescent="0.25">
      <c r="A46723" s="1" t="s">
        <v>137748</v>
      </c>
      <c r="B46723" s="1" t="s">
        <v>137750</v>
      </c>
    </row>
    <row r="46724" spans="1:2" x14ac:dyDescent="0.25">
      <c r="A46724" s="1" t="s">
        <v>137751</v>
      </c>
      <c r="B46724" s="1" t="s">
        <v>137752</v>
      </c>
    </row>
    <row r="46725" spans="1:2" x14ac:dyDescent="0.25">
      <c r="A46725" s="1" t="s">
        <v>127124</v>
      </c>
      <c r="B46725" s="1" t="s">
        <v>135788</v>
      </c>
    </row>
    <row r="46726" spans="1:2" x14ac:dyDescent="0.25">
      <c r="A46726" s="1" t="s">
        <v>93731</v>
      </c>
      <c r="B46726" s="1" t="s">
        <v>137753</v>
      </c>
    </row>
    <row r="46727" spans="1:2" x14ac:dyDescent="0.25">
      <c r="A46727" s="1" t="s">
        <v>127130</v>
      </c>
      <c r="B46727" s="1" t="s">
        <v>137754</v>
      </c>
    </row>
    <row r="46728" spans="1:2" x14ac:dyDescent="0.25">
      <c r="A46728" s="1" t="s">
        <v>137755</v>
      </c>
      <c r="B46728" s="1" t="s">
        <v>135952</v>
      </c>
    </row>
    <row r="46729" spans="1:2" x14ac:dyDescent="0.25">
      <c r="A46729" s="1" t="s">
        <v>137756</v>
      </c>
      <c r="B46729" s="1" t="s">
        <v>137757</v>
      </c>
    </row>
    <row r="46730" spans="1:2" x14ac:dyDescent="0.25">
      <c r="A46730" s="1" t="s">
        <v>137758</v>
      </c>
      <c r="B46730" s="1" t="s">
        <v>136319</v>
      </c>
    </row>
    <row r="46731" spans="1:2" x14ac:dyDescent="0.25">
      <c r="A46731" s="1" t="s">
        <v>137759</v>
      </c>
      <c r="B46731" s="1" t="s">
        <v>136036</v>
      </c>
    </row>
    <row r="46732" spans="1:2" x14ac:dyDescent="0.25">
      <c r="A46732" s="1" t="s">
        <v>137759</v>
      </c>
      <c r="B46732" s="1" t="s">
        <v>136542</v>
      </c>
    </row>
    <row r="46733" spans="1:2" x14ac:dyDescent="0.25">
      <c r="A46733" s="1" t="s">
        <v>137759</v>
      </c>
      <c r="B46733" s="1" t="s">
        <v>137760</v>
      </c>
    </row>
    <row r="46734" spans="1:2" x14ac:dyDescent="0.25">
      <c r="A46734" s="1" t="s">
        <v>137759</v>
      </c>
      <c r="B46734" s="1" t="s">
        <v>136799</v>
      </c>
    </row>
    <row r="46735" spans="1:2" x14ac:dyDescent="0.25">
      <c r="A46735" s="1" t="s">
        <v>137761</v>
      </c>
      <c r="B46735" s="1" t="s">
        <v>137762</v>
      </c>
    </row>
    <row r="46736" spans="1:2" x14ac:dyDescent="0.25">
      <c r="A46736" s="1" t="s">
        <v>137763</v>
      </c>
      <c r="B46736" s="1" t="s">
        <v>137764</v>
      </c>
    </row>
    <row r="46737" spans="1:2" x14ac:dyDescent="0.25">
      <c r="A46737" s="1" t="s">
        <v>127142</v>
      </c>
      <c r="B46737" s="1" t="s">
        <v>137765</v>
      </c>
    </row>
    <row r="46738" spans="1:2" x14ac:dyDescent="0.25">
      <c r="A46738" s="1" t="s">
        <v>132876</v>
      </c>
      <c r="B46738" s="1" t="s">
        <v>137766</v>
      </c>
    </row>
    <row r="46739" spans="1:2" x14ac:dyDescent="0.25">
      <c r="A46739" s="1" t="s">
        <v>132876</v>
      </c>
      <c r="B46739" s="1" t="s">
        <v>136919</v>
      </c>
    </row>
    <row r="46740" spans="1:2" x14ac:dyDescent="0.25">
      <c r="A46740" s="1" t="s">
        <v>132876</v>
      </c>
      <c r="B46740" s="1" t="s">
        <v>136920</v>
      </c>
    </row>
    <row r="46741" spans="1:2" x14ac:dyDescent="0.25">
      <c r="A46741" s="1" t="s">
        <v>132876</v>
      </c>
      <c r="B46741" s="1" t="s">
        <v>137767</v>
      </c>
    </row>
    <row r="46742" spans="1:2" x14ac:dyDescent="0.25">
      <c r="A46742" s="1" t="s">
        <v>132876</v>
      </c>
      <c r="B46742" s="1" t="s">
        <v>137768</v>
      </c>
    </row>
    <row r="46743" spans="1:2" x14ac:dyDescent="0.25">
      <c r="A46743" s="1" t="s">
        <v>132876</v>
      </c>
      <c r="B46743" s="1" t="s">
        <v>137769</v>
      </c>
    </row>
    <row r="46744" spans="1:2" x14ac:dyDescent="0.25">
      <c r="A46744" s="1" t="s">
        <v>132876</v>
      </c>
      <c r="B46744" s="1" t="s">
        <v>137770</v>
      </c>
    </row>
    <row r="46745" spans="1:2" x14ac:dyDescent="0.25">
      <c r="A46745" s="1" t="s">
        <v>132876</v>
      </c>
      <c r="B46745" s="1" t="s">
        <v>136915</v>
      </c>
    </row>
    <row r="46746" spans="1:2" x14ac:dyDescent="0.25">
      <c r="A46746" s="1" t="s">
        <v>132876</v>
      </c>
      <c r="B46746" s="1" t="s">
        <v>136916</v>
      </c>
    </row>
    <row r="46747" spans="1:2" x14ac:dyDescent="0.25">
      <c r="A46747" s="1" t="s">
        <v>132876</v>
      </c>
      <c r="B46747" s="1" t="s">
        <v>136917</v>
      </c>
    </row>
    <row r="46748" spans="1:2" x14ac:dyDescent="0.25">
      <c r="A46748" s="1" t="s">
        <v>132876</v>
      </c>
      <c r="B46748" s="1" t="s">
        <v>137771</v>
      </c>
    </row>
    <row r="46749" spans="1:2" x14ac:dyDescent="0.25">
      <c r="A46749" s="1" t="s">
        <v>132876</v>
      </c>
      <c r="B46749" s="1" t="s">
        <v>136918</v>
      </c>
    </row>
    <row r="46750" spans="1:2" x14ac:dyDescent="0.25">
      <c r="A46750" s="1" t="s">
        <v>132876</v>
      </c>
      <c r="B46750" s="1" t="s">
        <v>136921</v>
      </c>
    </row>
    <row r="46751" spans="1:2" x14ac:dyDescent="0.25">
      <c r="A46751" s="1" t="s">
        <v>137772</v>
      </c>
      <c r="B46751" s="1" t="s">
        <v>137773</v>
      </c>
    </row>
    <row r="46752" spans="1:2" x14ac:dyDescent="0.25">
      <c r="A46752" s="1" t="s">
        <v>108619</v>
      </c>
      <c r="B46752" s="1" t="s">
        <v>136678</v>
      </c>
    </row>
    <row r="46753" spans="1:2" x14ac:dyDescent="0.25">
      <c r="A46753" s="1" t="s">
        <v>132887</v>
      </c>
      <c r="B46753" s="1" t="s">
        <v>135831</v>
      </c>
    </row>
    <row r="46754" spans="1:2" x14ac:dyDescent="0.25">
      <c r="A46754" s="1" t="s">
        <v>127150</v>
      </c>
      <c r="B46754" s="1" t="s">
        <v>136296</v>
      </c>
    </row>
    <row r="46755" spans="1:2" x14ac:dyDescent="0.25">
      <c r="A46755" s="1" t="s">
        <v>137774</v>
      </c>
      <c r="B46755" s="1" t="s">
        <v>137775</v>
      </c>
    </row>
    <row r="46756" spans="1:2" x14ac:dyDescent="0.25">
      <c r="A46756" s="1" t="s">
        <v>137776</v>
      </c>
      <c r="B46756" s="1" t="s">
        <v>137777</v>
      </c>
    </row>
    <row r="46757" spans="1:2" x14ac:dyDescent="0.25">
      <c r="A46757" s="1" t="s">
        <v>137778</v>
      </c>
      <c r="B46757" s="1" t="s">
        <v>135655</v>
      </c>
    </row>
    <row r="46758" spans="1:2" x14ac:dyDescent="0.25">
      <c r="A46758" s="1" t="s">
        <v>137779</v>
      </c>
      <c r="B46758" s="1" t="s">
        <v>137780</v>
      </c>
    </row>
    <row r="46759" spans="1:2" x14ac:dyDescent="0.25">
      <c r="A46759" s="1" t="s">
        <v>137781</v>
      </c>
      <c r="B46759" s="1" t="s">
        <v>135889</v>
      </c>
    </row>
    <row r="46760" spans="1:2" x14ac:dyDescent="0.25">
      <c r="A46760" s="1" t="s">
        <v>137782</v>
      </c>
      <c r="B46760" s="1" t="s">
        <v>137572</v>
      </c>
    </row>
    <row r="46761" spans="1:2" x14ac:dyDescent="0.25">
      <c r="A46761" s="1" t="s">
        <v>137783</v>
      </c>
      <c r="B46761" s="1" t="s">
        <v>136773</v>
      </c>
    </row>
    <row r="46762" spans="1:2" x14ac:dyDescent="0.25">
      <c r="A46762" s="1" t="s">
        <v>137784</v>
      </c>
      <c r="B46762" s="1" t="s">
        <v>137575</v>
      </c>
    </row>
    <row r="46763" spans="1:2" x14ac:dyDescent="0.25">
      <c r="A46763" s="1" t="s">
        <v>127162</v>
      </c>
      <c r="B46763" s="1" t="s">
        <v>136509</v>
      </c>
    </row>
    <row r="46764" spans="1:2" x14ac:dyDescent="0.25">
      <c r="A46764" s="1" t="s">
        <v>127162</v>
      </c>
      <c r="B46764" s="1" t="s">
        <v>137785</v>
      </c>
    </row>
    <row r="46765" spans="1:2" x14ac:dyDescent="0.25">
      <c r="A46765" s="1" t="s">
        <v>127162</v>
      </c>
      <c r="B46765" s="1" t="s">
        <v>137786</v>
      </c>
    </row>
    <row r="46766" spans="1:2" x14ac:dyDescent="0.25">
      <c r="A46766" s="1" t="s">
        <v>127162</v>
      </c>
      <c r="B46766" s="1" t="s">
        <v>137787</v>
      </c>
    </row>
    <row r="46767" spans="1:2" x14ac:dyDescent="0.25">
      <c r="A46767" s="1" t="s">
        <v>127162</v>
      </c>
      <c r="B46767" s="1" t="s">
        <v>137260</v>
      </c>
    </row>
    <row r="46768" spans="1:2" x14ac:dyDescent="0.25">
      <c r="A46768" s="1" t="s">
        <v>105441</v>
      </c>
      <c r="B46768" s="1" t="s">
        <v>137788</v>
      </c>
    </row>
    <row r="46769" spans="1:2" x14ac:dyDescent="0.25">
      <c r="A46769" s="1" t="s">
        <v>137789</v>
      </c>
      <c r="B46769" s="1" t="s">
        <v>137790</v>
      </c>
    </row>
    <row r="46770" spans="1:2" x14ac:dyDescent="0.25">
      <c r="A46770" s="1" t="s">
        <v>137789</v>
      </c>
      <c r="B46770" s="1" t="s">
        <v>137791</v>
      </c>
    </row>
    <row r="46771" spans="1:2" x14ac:dyDescent="0.25">
      <c r="A46771" s="1" t="s">
        <v>97636</v>
      </c>
      <c r="B46771" s="1" t="s">
        <v>135790</v>
      </c>
    </row>
    <row r="46772" spans="1:2" x14ac:dyDescent="0.25">
      <c r="A46772" s="1" t="s">
        <v>137792</v>
      </c>
      <c r="B46772" s="1" t="s">
        <v>137793</v>
      </c>
    </row>
    <row r="46773" spans="1:2" x14ac:dyDescent="0.25">
      <c r="A46773" s="1" t="s">
        <v>127180</v>
      </c>
      <c r="B46773" s="1" t="s">
        <v>137794</v>
      </c>
    </row>
    <row r="46774" spans="1:2" x14ac:dyDescent="0.25">
      <c r="A46774" s="1" t="s">
        <v>137795</v>
      </c>
      <c r="B46774" s="1" t="s">
        <v>136958</v>
      </c>
    </row>
    <row r="46775" spans="1:2" x14ac:dyDescent="0.25">
      <c r="A46775" s="1" t="s">
        <v>127182</v>
      </c>
      <c r="B46775" s="1" t="s">
        <v>136047</v>
      </c>
    </row>
    <row r="46776" spans="1:2" x14ac:dyDescent="0.25">
      <c r="A46776" s="1" t="s">
        <v>137796</v>
      </c>
      <c r="B46776" s="1" t="s">
        <v>137797</v>
      </c>
    </row>
    <row r="46777" spans="1:2" x14ac:dyDescent="0.25">
      <c r="A46777" s="1" t="s">
        <v>137796</v>
      </c>
      <c r="B46777" s="1" t="s">
        <v>136058</v>
      </c>
    </row>
    <row r="46778" spans="1:2" x14ac:dyDescent="0.25">
      <c r="A46778" s="1" t="s">
        <v>137798</v>
      </c>
      <c r="B46778" s="1" t="s">
        <v>135887</v>
      </c>
    </row>
    <row r="46779" spans="1:2" x14ac:dyDescent="0.25">
      <c r="A46779" s="1" t="s">
        <v>137799</v>
      </c>
      <c r="B46779" s="1" t="s">
        <v>137800</v>
      </c>
    </row>
    <row r="46780" spans="1:2" x14ac:dyDescent="0.25">
      <c r="A46780" s="1" t="s">
        <v>137801</v>
      </c>
      <c r="B46780" s="1" t="s">
        <v>135520</v>
      </c>
    </row>
    <row r="46781" spans="1:2" x14ac:dyDescent="0.25">
      <c r="A46781" s="1" t="s">
        <v>137802</v>
      </c>
      <c r="B46781" s="1" t="s">
        <v>136158</v>
      </c>
    </row>
    <row r="46782" spans="1:2" x14ac:dyDescent="0.25">
      <c r="A46782" s="1" t="s">
        <v>137803</v>
      </c>
      <c r="B46782" s="1" t="s">
        <v>136060</v>
      </c>
    </row>
    <row r="46783" spans="1:2" x14ac:dyDescent="0.25">
      <c r="A46783" s="1" t="s">
        <v>137804</v>
      </c>
      <c r="B46783" s="1" t="s">
        <v>137805</v>
      </c>
    </row>
    <row r="46784" spans="1:2" x14ac:dyDescent="0.25">
      <c r="A46784" s="1" t="s">
        <v>137806</v>
      </c>
      <c r="B46784" s="1" t="s">
        <v>136514</v>
      </c>
    </row>
    <row r="46785" spans="1:2" x14ac:dyDescent="0.25">
      <c r="A46785" s="1" t="s">
        <v>137807</v>
      </c>
      <c r="B46785" s="1" t="s">
        <v>137655</v>
      </c>
    </row>
    <row r="46786" spans="1:2" x14ac:dyDescent="0.25">
      <c r="A46786" s="1" t="s">
        <v>137808</v>
      </c>
      <c r="B46786" s="1" t="s">
        <v>137809</v>
      </c>
    </row>
    <row r="46787" spans="1:2" x14ac:dyDescent="0.25">
      <c r="A46787" s="1" t="s">
        <v>137810</v>
      </c>
      <c r="B46787" s="1" t="s">
        <v>137811</v>
      </c>
    </row>
    <row r="46788" spans="1:2" x14ac:dyDescent="0.25">
      <c r="A46788" s="1" t="s">
        <v>127201</v>
      </c>
      <c r="B46788" s="1" t="s">
        <v>135710</v>
      </c>
    </row>
    <row r="46789" spans="1:2" x14ac:dyDescent="0.25">
      <c r="A46789" s="1" t="s">
        <v>127201</v>
      </c>
      <c r="B46789" s="1" t="s">
        <v>136634</v>
      </c>
    </row>
    <row r="46790" spans="1:2" x14ac:dyDescent="0.25">
      <c r="A46790" s="1" t="s">
        <v>127201</v>
      </c>
      <c r="B46790" s="1" t="s">
        <v>137085</v>
      </c>
    </row>
    <row r="46791" spans="1:2" x14ac:dyDescent="0.25">
      <c r="A46791" s="1" t="s">
        <v>127201</v>
      </c>
      <c r="B46791" s="1" t="s">
        <v>136690</v>
      </c>
    </row>
    <row r="46792" spans="1:2" x14ac:dyDescent="0.25">
      <c r="A46792" s="1" t="s">
        <v>137812</v>
      </c>
      <c r="B46792" s="1" t="s">
        <v>137813</v>
      </c>
    </row>
    <row r="46793" spans="1:2" x14ac:dyDescent="0.25">
      <c r="A46793" s="1" t="s">
        <v>137814</v>
      </c>
      <c r="B46793" s="1" t="s">
        <v>137815</v>
      </c>
    </row>
    <row r="46794" spans="1:2" x14ac:dyDescent="0.25">
      <c r="A46794" s="1" t="s">
        <v>137816</v>
      </c>
      <c r="B46794" s="1" t="s">
        <v>137817</v>
      </c>
    </row>
    <row r="46795" spans="1:2" x14ac:dyDescent="0.25">
      <c r="A46795" s="1" t="s">
        <v>137816</v>
      </c>
      <c r="B46795" s="1" t="s">
        <v>137818</v>
      </c>
    </row>
    <row r="46796" spans="1:2" x14ac:dyDescent="0.25">
      <c r="A46796" s="1" t="s">
        <v>137816</v>
      </c>
      <c r="B46796" s="1" t="s">
        <v>137819</v>
      </c>
    </row>
    <row r="46797" spans="1:2" x14ac:dyDescent="0.25">
      <c r="A46797" s="1" t="s">
        <v>137820</v>
      </c>
      <c r="B46797" s="1" t="s">
        <v>135952</v>
      </c>
    </row>
    <row r="46798" spans="1:2" x14ac:dyDescent="0.25">
      <c r="A46798" s="1" t="s">
        <v>137821</v>
      </c>
      <c r="B46798" s="1" t="s">
        <v>137822</v>
      </c>
    </row>
    <row r="46799" spans="1:2" x14ac:dyDescent="0.25">
      <c r="A46799" s="1" t="s">
        <v>137823</v>
      </c>
      <c r="B46799" s="1" t="s">
        <v>137049</v>
      </c>
    </row>
    <row r="46800" spans="1:2" x14ac:dyDescent="0.25">
      <c r="A46800" s="1" t="s">
        <v>90598</v>
      </c>
      <c r="B46800" s="1" t="s">
        <v>136301</v>
      </c>
    </row>
    <row r="46801" spans="1:2" x14ac:dyDescent="0.25">
      <c r="A46801" s="1" t="s">
        <v>137824</v>
      </c>
      <c r="B46801" s="1" t="s">
        <v>137825</v>
      </c>
    </row>
    <row r="46802" spans="1:2" x14ac:dyDescent="0.25">
      <c r="A46802" s="1" t="s">
        <v>137826</v>
      </c>
      <c r="B46802" s="1" t="s">
        <v>136357</v>
      </c>
    </row>
    <row r="46803" spans="1:2" x14ac:dyDescent="0.25">
      <c r="A46803" s="1" t="s">
        <v>137827</v>
      </c>
      <c r="B46803" s="1" t="s">
        <v>137828</v>
      </c>
    </row>
    <row r="46804" spans="1:2" x14ac:dyDescent="0.25">
      <c r="A46804" s="1" t="s">
        <v>137829</v>
      </c>
      <c r="B46804" s="1" t="s">
        <v>137830</v>
      </c>
    </row>
    <row r="46805" spans="1:2" x14ac:dyDescent="0.25">
      <c r="A46805" s="1" t="s">
        <v>137829</v>
      </c>
      <c r="B46805" s="1" t="s">
        <v>137831</v>
      </c>
    </row>
    <row r="46806" spans="1:2" x14ac:dyDescent="0.25">
      <c r="A46806" s="1" t="s">
        <v>137832</v>
      </c>
      <c r="B46806" s="1" t="s">
        <v>137833</v>
      </c>
    </row>
    <row r="46807" spans="1:2" x14ac:dyDescent="0.25">
      <c r="A46807" s="1" t="s">
        <v>137834</v>
      </c>
      <c r="B46807" s="1" t="s">
        <v>137835</v>
      </c>
    </row>
    <row r="46808" spans="1:2" x14ac:dyDescent="0.25">
      <c r="A46808" s="1" t="s">
        <v>127220</v>
      </c>
      <c r="B46808" s="1" t="s">
        <v>137794</v>
      </c>
    </row>
    <row r="46809" spans="1:2" x14ac:dyDescent="0.25">
      <c r="A46809" s="1" t="s">
        <v>137836</v>
      </c>
      <c r="B46809" s="1" t="s">
        <v>137837</v>
      </c>
    </row>
    <row r="46810" spans="1:2" x14ac:dyDescent="0.25">
      <c r="A46810" s="1" t="s">
        <v>137838</v>
      </c>
      <c r="B46810" s="1" t="s">
        <v>135695</v>
      </c>
    </row>
    <row r="46811" spans="1:2" x14ac:dyDescent="0.25">
      <c r="A46811" s="1" t="s">
        <v>137839</v>
      </c>
      <c r="B46811" s="1" t="s">
        <v>137840</v>
      </c>
    </row>
    <row r="46812" spans="1:2" x14ac:dyDescent="0.25">
      <c r="A46812" s="1" t="s">
        <v>132942</v>
      </c>
      <c r="B46812" s="1" t="s">
        <v>137841</v>
      </c>
    </row>
    <row r="46813" spans="1:2" x14ac:dyDescent="0.25">
      <c r="A46813" s="1" t="s">
        <v>116420</v>
      </c>
      <c r="B46813" s="1" t="s">
        <v>137842</v>
      </c>
    </row>
    <row r="46814" spans="1:2" x14ac:dyDescent="0.25">
      <c r="A46814" s="1" t="s">
        <v>132948</v>
      </c>
      <c r="B46814" s="1" t="s">
        <v>137843</v>
      </c>
    </row>
    <row r="46815" spans="1:2" x14ac:dyDescent="0.25">
      <c r="A46815" s="1" t="s">
        <v>97690</v>
      </c>
      <c r="B46815" s="1" t="s">
        <v>136586</v>
      </c>
    </row>
    <row r="46816" spans="1:2" x14ac:dyDescent="0.25">
      <c r="A46816" s="1" t="s">
        <v>137844</v>
      </c>
      <c r="B46816" s="1" t="s">
        <v>137845</v>
      </c>
    </row>
    <row r="46817" spans="1:2" x14ac:dyDescent="0.25">
      <c r="A46817" s="1" t="s">
        <v>137846</v>
      </c>
      <c r="B46817" s="1" t="s">
        <v>137847</v>
      </c>
    </row>
    <row r="46818" spans="1:2" x14ac:dyDescent="0.25">
      <c r="A46818" s="1" t="s">
        <v>137848</v>
      </c>
      <c r="B46818" s="1" t="s">
        <v>137849</v>
      </c>
    </row>
    <row r="46819" spans="1:2" x14ac:dyDescent="0.25">
      <c r="A46819" s="1" t="s">
        <v>137850</v>
      </c>
      <c r="B46819" s="1" t="s">
        <v>137851</v>
      </c>
    </row>
    <row r="46820" spans="1:2" x14ac:dyDescent="0.25">
      <c r="A46820" s="1" t="s">
        <v>122718</v>
      </c>
      <c r="B46820" s="1" t="s">
        <v>136691</v>
      </c>
    </row>
    <row r="46821" spans="1:2" x14ac:dyDescent="0.25">
      <c r="A46821" s="1" t="s">
        <v>122718</v>
      </c>
      <c r="B46821" s="1" t="s">
        <v>136365</v>
      </c>
    </row>
    <row r="46822" spans="1:2" x14ac:dyDescent="0.25">
      <c r="A46822" s="1" t="s">
        <v>137852</v>
      </c>
      <c r="B46822" s="1" t="s">
        <v>135828</v>
      </c>
    </row>
    <row r="46823" spans="1:2" x14ac:dyDescent="0.25">
      <c r="A46823" s="1" t="s">
        <v>137852</v>
      </c>
      <c r="B46823" s="1" t="s">
        <v>135829</v>
      </c>
    </row>
    <row r="46824" spans="1:2" x14ac:dyDescent="0.25">
      <c r="A46824" s="1" t="s">
        <v>137853</v>
      </c>
      <c r="B46824" s="1" t="s">
        <v>136746</v>
      </c>
    </row>
    <row r="46825" spans="1:2" x14ac:dyDescent="0.25">
      <c r="A46825" s="1" t="s">
        <v>90671</v>
      </c>
      <c r="B46825" s="1" t="s">
        <v>137854</v>
      </c>
    </row>
    <row r="46826" spans="1:2" x14ac:dyDescent="0.25">
      <c r="A46826" s="1" t="s">
        <v>132965</v>
      </c>
      <c r="B46826" s="1" t="s">
        <v>137855</v>
      </c>
    </row>
    <row r="46827" spans="1:2" x14ac:dyDescent="0.25">
      <c r="A46827" s="1" t="s">
        <v>137856</v>
      </c>
      <c r="B46827" s="1" t="s">
        <v>137579</v>
      </c>
    </row>
    <row r="46828" spans="1:2" x14ac:dyDescent="0.25">
      <c r="A46828" s="1" t="s">
        <v>132968</v>
      </c>
      <c r="B46828" s="1" t="s">
        <v>135812</v>
      </c>
    </row>
    <row r="46829" spans="1:2" x14ac:dyDescent="0.25">
      <c r="A46829" s="1" t="s">
        <v>132968</v>
      </c>
      <c r="B46829" s="1" t="s">
        <v>135813</v>
      </c>
    </row>
    <row r="46830" spans="1:2" x14ac:dyDescent="0.25">
      <c r="A46830" s="1" t="s">
        <v>137857</v>
      </c>
      <c r="B46830" s="1" t="s">
        <v>137858</v>
      </c>
    </row>
    <row r="46831" spans="1:2" x14ac:dyDescent="0.25">
      <c r="A46831" s="1" t="s">
        <v>137859</v>
      </c>
      <c r="B46831" s="1" t="s">
        <v>135873</v>
      </c>
    </row>
    <row r="46832" spans="1:2" x14ac:dyDescent="0.25">
      <c r="A46832" s="1" t="s">
        <v>137860</v>
      </c>
      <c r="B46832" s="1" t="s">
        <v>136000</v>
      </c>
    </row>
    <row r="46833" spans="1:2" x14ac:dyDescent="0.25">
      <c r="A46833" s="1" t="s">
        <v>137861</v>
      </c>
      <c r="B46833" s="1" t="s">
        <v>136495</v>
      </c>
    </row>
    <row r="46834" spans="1:2" x14ac:dyDescent="0.25">
      <c r="A46834" s="1" t="s">
        <v>87213</v>
      </c>
      <c r="B46834" s="1" t="s">
        <v>136529</v>
      </c>
    </row>
    <row r="46835" spans="1:2" x14ac:dyDescent="0.25">
      <c r="A46835" s="1" t="s">
        <v>87213</v>
      </c>
      <c r="B46835" s="1" t="s">
        <v>136530</v>
      </c>
    </row>
    <row r="46836" spans="1:2" x14ac:dyDescent="0.25">
      <c r="A46836" s="1" t="s">
        <v>137862</v>
      </c>
      <c r="B46836" s="1" t="s">
        <v>137697</v>
      </c>
    </row>
    <row r="46837" spans="1:2" x14ac:dyDescent="0.25">
      <c r="A46837" s="1" t="s">
        <v>137863</v>
      </c>
      <c r="B46837" s="1" t="s">
        <v>135915</v>
      </c>
    </row>
    <row r="46838" spans="1:2" x14ac:dyDescent="0.25">
      <c r="A46838" s="1" t="s">
        <v>137864</v>
      </c>
      <c r="B46838" s="1" t="s">
        <v>137865</v>
      </c>
    </row>
    <row r="46839" spans="1:2" x14ac:dyDescent="0.25">
      <c r="A46839" s="1" t="s">
        <v>105513</v>
      </c>
      <c r="B46839" s="1" t="s">
        <v>136252</v>
      </c>
    </row>
    <row r="46840" spans="1:2" x14ac:dyDescent="0.25">
      <c r="A46840" s="1" t="s">
        <v>137866</v>
      </c>
      <c r="B46840" s="1" t="s">
        <v>135695</v>
      </c>
    </row>
    <row r="46841" spans="1:2" x14ac:dyDescent="0.25">
      <c r="A46841" s="1" t="s">
        <v>137867</v>
      </c>
      <c r="B46841" s="1" t="s">
        <v>137868</v>
      </c>
    </row>
    <row r="46842" spans="1:2" x14ac:dyDescent="0.25">
      <c r="A46842" s="1" t="s">
        <v>137869</v>
      </c>
      <c r="B46842" s="1" t="s">
        <v>136388</v>
      </c>
    </row>
    <row r="46843" spans="1:2" x14ac:dyDescent="0.25">
      <c r="A46843" s="1" t="s">
        <v>137870</v>
      </c>
      <c r="B46843" s="1" t="s">
        <v>137434</v>
      </c>
    </row>
    <row r="46844" spans="1:2" x14ac:dyDescent="0.25">
      <c r="A46844" s="1" t="s">
        <v>137871</v>
      </c>
      <c r="B46844" s="1" t="s">
        <v>137872</v>
      </c>
    </row>
    <row r="46845" spans="1:2" x14ac:dyDescent="0.25">
      <c r="A46845" s="1" t="s">
        <v>137873</v>
      </c>
      <c r="B46845" s="1" t="s">
        <v>137585</v>
      </c>
    </row>
    <row r="46846" spans="1:2" x14ac:dyDescent="0.25">
      <c r="A46846" s="1" t="s">
        <v>137874</v>
      </c>
      <c r="B46846" s="1" t="s">
        <v>136773</v>
      </c>
    </row>
    <row r="46847" spans="1:2" x14ac:dyDescent="0.25">
      <c r="A46847" s="1" t="s">
        <v>137875</v>
      </c>
      <c r="B46847" s="1" t="s">
        <v>137497</v>
      </c>
    </row>
    <row r="46848" spans="1:2" x14ac:dyDescent="0.25">
      <c r="A46848" s="1" t="s">
        <v>137876</v>
      </c>
      <c r="B46848" s="1" t="s">
        <v>137307</v>
      </c>
    </row>
    <row r="46849" spans="1:2" x14ac:dyDescent="0.25">
      <c r="A46849" s="1" t="s">
        <v>88500</v>
      </c>
      <c r="B46849" s="1" t="s">
        <v>137468</v>
      </c>
    </row>
    <row r="46850" spans="1:2" x14ac:dyDescent="0.25">
      <c r="A46850" s="1" t="s">
        <v>137877</v>
      </c>
      <c r="B46850" s="1" t="s">
        <v>136821</v>
      </c>
    </row>
    <row r="46851" spans="1:2" x14ac:dyDescent="0.25">
      <c r="A46851" s="1" t="s">
        <v>137878</v>
      </c>
      <c r="B46851" s="1" t="s">
        <v>137879</v>
      </c>
    </row>
    <row r="46852" spans="1:2" x14ac:dyDescent="0.25">
      <c r="A46852" s="1" t="s">
        <v>137880</v>
      </c>
      <c r="B46852" s="1" t="s">
        <v>136191</v>
      </c>
    </row>
    <row r="46853" spans="1:2" x14ac:dyDescent="0.25">
      <c r="A46853" s="1" t="s">
        <v>127287</v>
      </c>
      <c r="B46853" s="1" t="s">
        <v>137881</v>
      </c>
    </row>
    <row r="46854" spans="1:2" x14ac:dyDescent="0.25">
      <c r="A46854" s="1" t="s">
        <v>137882</v>
      </c>
      <c r="B46854" s="1" t="s">
        <v>137883</v>
      </c>
    </row>
    <row r="46855" spans="1:2" x14ac:dyDescent="0.25">
      <c r="A46855" s="1" t="s">
        <v>122742</v>
      </c>
      <c r="B46855" s="1" t="s">
        <v>137884</v>
      </c>
    </row>
    <row r="46856" spans="1:2" x14ac:dyDescent="0.25">
      <c r="A46856" s="1" t="s">
        <v>137885</v>
      </c>
      <c r="B46856" s="1" t="s">
        <v>137886</v>
      </c>
    </row>
    <row r="46857" spans="1:2" x14ac:dyDescent="0.25">
      <c r="A46857" s="1" t="s">
        <v>137887</v>
      </c>
      <c r="B46857" s="1" t="s">
        <v>136156</v>
      </c>
    </row>
    <row r="46858" spans="1:2" x14ac:dyDescent="0.25">
      <c r="A46858" s="1" t="s">
        <v>137887</v>
      </c>
      <c r="B46858" s="1" t="s">
        <v>137210</v>
      </c>
    </row>
    <row r="46859" spans="1:2" x14ac:dyDescent="0.25">
      <c r="A46859" s="1" t="s">
        <v>137888</v>
      </c>
      <c r="B46859" s="1" t="s">
        <v>137889</v>
      </c>
    </row>
    <row r="46860" spans="1:2" x14ac:dyDescent="0.25">
      <c r="A46860" s="1" t="s">
        <v>127295</v>
      </c>
      <c r="B46860" s="1" t="s">
        <v>137890</v>
      </c>
    </row>
    <row r="46861" spans="1:2" x14ac:dyDescent="0.25">
      <c r="A46861" s="1" t="s">
        <v>127295</v>
      </c>
      <c r="B46861" s="1" t="s">
        <v>137891</v>
      </c>
    </row>
    <row r="46862" spans="1:2" x14ac:dyDescent="0.25">
      <c r="A46862" s="1" t="s">
        <v>137892</v>
      </c>
      <c r="B46862" s="1" t="s">
        <v>135957</v>
      </c>
    </row>
    <row r="46863" spans="1:2" x14ac:dyDescent="0.25">
      <c r="A46863" s="1" t="s">
        <v>127295</v>
      </c>
      <c r="B46863" s="1" t="s">
        <v>136863</v>
      </c>
    </row>
    <row r="46864" spans="1:2" x14ac:dyDescent="0.25">
      <c r="A46864" s="1" t="s">
        <v>127295</v>
      </c>
      <c r="B46864" s="1" t="s">
        <v>137893</v>
      </c>
    </row>
    <row r="46865" spans="1:2" x14ac:dyDescent="0.25">
      <c r="A46865" s="1" t="s">
        <v>127295</v>
      </c>
      <c r="B46865" s="1" t="s">
        <v>136671</v>
      </c>
    </row>
    <row r="46866" spans="1:2" x14ac:dyDescent="0.25">
      <c r="A46866" s="1" t="s">
        <v>127295</v>
      </c>
      <c r="B46866" s="1" t="s">
        <v>136287</v>
      </c>
    </row>
    <row r="46867" spans="1:2" x14ac:dyDescent="0.25">
      <c r="A46867" s="1" t="s">
        <v>127295</v>
      </c>
      <c r="B46867" s="1" t="s">
        <v>135956</v>
      </c>
    </row>
    <row r="46868" spans="1:2" x14ac:dyDescent="0.25">
      <c r="A46868" s="1" t="s">
        <v>127295</v>
      </c>
      <c r="B46868" s="1" t="s">
        <v>137482</v>
      </c>
    </row>
    <row r="46869" spans="1:2" x14ac:dyDescent="0.25">
      <c r="A46869" s="1" t="s">
        <v>127295</v>
      </c>
      <c r="B46869" s="1" t="s">
        <v>137477</v>
      </c>
    </row>
    <row r="46870" spans="1:2" x14ac:dyDescent="0.25">
      <c r="A46870" s="1" t="s">
        <v>127295</v>
      </c>
      <c r="B46870" s="1" t="s">
        <v>137478</v>
      </c>
    </row>
    <row r="46871" spans="1:2" x14ac:dyDescent="0.25">
      <c r="A46871" s="1" t="s">
        <v>127295</v>
      </c>
      <c r="B46871" s="1" t="s">
        <v>136286</v>
      </c>
    </row>
    <row r="46872" spans="1:2" x14ac:dyDescent="0.25">
      <c r="A46872" s="1" t="s">
        <v>127295</v>
      </c>
      <c r="B46872" s="1" t="s">
        <v>136676</v>
      </c>
    </row>
    <row r="46873" spans="1:2" x14ac:dyDescent="0.25">
      <c r="A46873" s="1" t="s">
        <v>137894</v>
      </c>
      <c r="B46873" s="1" t="s">
        <v>137895</v>
      </c>
    </row>
    <row r="46874" spans="1:2" x14ac:dyDescent="0.25">
      <c r="A46874" s="1" t="s">
        <v>137896</v>
      </c>
      <c r="B46874" s="1" t="s">
        <v>137897</v>
      </c>
    </row>
    <row r="46875" spans="1:2" x14ac:dyDescent="0.25">
      <c r="A46875" s="1" t="s">
        <v>137898</v>
      </c>
      <c r="B46875" s="1" t="s">
        <v>137899</v>
      </c>
    </row>
    <row r="46876" spans="1:2" x14ac:dyDescent="0.25">
      <c r="A46876" s="1" t="s">
        <v>137900</v>
      </c>
      <c r="B46876" s="1" t="s">
        <v>136809</v>
      </c>
    </row>
    <row r="46877" spans="1:2" x14ac:dyDescent="0.25">
      <c r="A46877" s="1" t="s">
        <v>112483</v>
      </c>
      <c r="B46877" s="1" t="s">
        <v>137901</v>
      </c>
    </row>
    <row r="46878" spans="1:2" x14ac:dyDescent="0.25">
      <c r="A46878" s="1" t="s">
        <v>137902</v>
      </c>
      <c r="B46878" s="1" t="s">
        <v>137903</v>
      </c>
    </row>
    <row r="46879" spans="1:2" x14ac:dyDescent="0.25">
      <c r="A46879" s="1" t="s">
        <v>127321</v>
      </c>
      <c r="B46879" s="1" t="s">
        <v>136904</v>
      </c>
    </row>
    <row r="46880" spans="1:2" x14ac:dyDescent="0.25">
      <c r="A46880" s="1" t="s">
        <v>137904</v>
      </c>
      <c r="B46880" s="1" t="s">
        <v>135755</v>
      </c>
    </row>
    <row r="46881" spans="1:2" x14ac:dyDescent="0.25">
      <c r="A46881" s="1" t="s">
        <v>137905</v>
      </c>
      <c r="B46881" s="1" t="s">
        <v>137647</v>
      </c>
    </row>
    <row r="46882" spans="1:2" x14ac:dyDescent="0.25">
      <c r="A46882" s="1" t="s">
        <v>137906</v>
      </c>
      <c r="B46882" s="1" t="s">
        <v>135758</v>
      </c>
    </row>
    <row r="46883" spans="1:2" x14ac:dyDescent="0.25">
      <c r="A46883" s="1" t="s">
        <v>137907</v>
      </c>
      <c r="B46883" s="1" t="s">
        <v>137908</v>
      </c>
    </row>
    <row r="46884" spans="1:2" x14ac:dyDescent="0.25">
      <c r="A46884" s="1" t="s">
        <v>137907</v>
      </c>
      <c r="B46884" s="1" t="s">
        <v>137909</v>
      </c>
    </row>
    <row r="46885" spans="1:2" x14ac:dyDescent="0.25">
      <c r="A46885" s="1" t="s">
        <v>137910</v>
      </c>
      <c r="B46885" s="1" t="s">
        <v>137911</v>
      </c>
    </row>
    <row r="46886" spans="1:2" x14ac:dyDescent="0.25">
      <c r="A46886" s="1" t="s">
        <v>137912</v>
      </c>
      <c r="B46886" s="1" t="s">
        <v>136729</v>
      </c>
    </row>
    <row r="46887" spans="1:2" x14ac:dyDescent="0.25">
      <c r="A46887" s="1" t="s">
        <v>116486</v>
      </c>
      <c r="B46887" s="1" t="s">
        <v>137725</v>
      </c>
    </row>
    <row r="46888" spans="1:2" x14ac:dyDescent="0.25">
      <c r="A46888" s="1" t="s">
        <v>137913</v>
      </c>
      <c r="B46888" s="1" t="s">
        <v>135977</v>
      </c>
    </row>
    <row r="46889" spans="1:2" x14ac:dyDescent="0.25">
      <c r="A46889" s="1" t="s">
        <v>116490</v>
      </c>
      <c r="B46889" s="1" t="s">
        <v>137914</v>
      </c>
    </row>
    <row r="46890" spans="1:2" x14ac:dyDescent="0.25">
      <c r="A46890" s="1" t="s">
        <v>116490</v>
      </c>
      <c r="B46890" s="1" t="s">
        <v>137651</v>
      </c>
    </row>
    <row r="46891" spans="1:2" x14ac:dyDescent="0.25">
      <c r="A46891" s="1" t="s">
        <v>105546</v>
      </c>
      <c r="B46891" s="1" t="s">
        <v>137338</v>
      </c>
    </row>
    <row r="46892" spans="1:2" x14ac:dyDescent="0.25">
      <c r="A46892" s="1" t="s">
        <v>137915</v>
      </c>
      <c r="B46892" s="1" t="s">
        <v>136659</v>
      </c>
    </row>
    <row r="46893" spans="1:2" x14ac:dyDescent="0.25">
      <c r="A46893" s="1" t="s">
        <v>90727</v>
      </c>
      <c r="B46893" s="1" t="s">
        <v>137916</v>
      </c>
    </row>
    <row r="46894" spans="1:2" x14ac:dyDescent="0.25">
      <c r="A46894" s="1" t="s">
        <v>90727</v>
      </c>
      <c r="B46894" s="1" t="s">
        <v>136992</v>
      </c>
    </row>
    <row r="46895" spans="1:2" x14ac:dyDescent="0.25">
      <c r="A46895" s="1" t="s">
        <v>137917</v>
      </c>
      <c r="B46895" s="1" t="s">
        <v>136379</v>
      </c>
    </row>
    <row r="46896" spans="1:2" x14ac:dyDescent="0.25">
      <c r="A46896" s="1" t="s">
        <v>137918</v>
      </c>
      <c r="B46896" s="1" t="s">
        <v>137919</v>
      </c>
    </row>
    <row r="46897" spans="1:2" x14ac:dyDescent="0.25">
      <c r="A46897" s="1" t="s">
        <v>137920</v>
      </c>
      <c r="B46897" s="1" t="s">
        <v>135997</v>
      </c>
    </row>
    <row r="46898" spans="1:2" x14ac:dyDescent="0.25">
      <c r="A46898" s="1" t="s">
        <v>105551</v>
      </c>
      <c r="B46898" s="1" t="s">
        <v>136441</v>
      </c>
    </row>
    <row r="46899" spans="1:2" x14ac:dyDescent="0.25">
      <c r="A46899" s="1" t="s">
        <v>105551</v>
      </c>
      <c r="B46899" s="1" t="s">
        <v>136442</v>
      </c>
    </row>
    <row r="46900" spans="1:2" x14ac:dyDescent="0.25">
      <c r="A46900" s="1" t="s">
        <v>137921</v>
      </c>
      <c r="B46900" s="1" t="s">
        <v>135532</v>
      </c>
    </row>
    <row r="46901" spans="1:2" x14ac:dyDescent="0.25">
      <c r="A46901" s="1" t="s">
        <v>137921</v>
      </c>
      <c r="B46901" s="1" t="s">
        <v>135533</v>
      </c>
    </row>
    <row r="46902" spans="1:2" x14ac:dyDescent="0.25">
      <c r="A46902" s="1" t="s">
        <v>137922</v>
      </c>
      <c r="B46902" s="1" t="s">
        <v>137923</v>
      </c>
    </row>
    <row r="46903" spans="1:2" x14ac:dyDescent="0.25">
      <c r="A46903" s="1" t="s">
        <v>137924</v>
      </c>
      <c r="B46903" s="1" t="s">
        <v>135540</v>
      </c>
    </row>
    <row r="46904" spans="1:2" x14ac:dyDescent="0.25">
      <c r="A46904" s="1" t="s">
        <v>137924</v>
      </c>
      <c r="B46904" s="1" t="s">
        <v>136493</v>
      </c>
    </row>
    <row r="46905" spans="1:2" x14ac:dyDescent="0.25">
      <c r="A46905" s="1" t="s">
        <v>137924</v>
      </c>
      <c r="B46905" s="1" t="s">
        <v>136254</v>
      </c>
    </row>
    <row r="46906" spans="1:2" x14ac:dyDescent="0.25">
      <c r="A46906" s="1" t="s">
        <v>116505</v>
      </c>
      <c r="B46906" s="1" t="s">
        <v>137925</v>
      </c>
    </row>
    <row r="46907" spans="1:2" x14ac:dyDescent="0.25">
      <c r="A46907" s="1" t="s">
        <v>137926</v>
      </c>
      <c r="B46907" s="1" t="s">
        <v>137631</v>
      </c>
    </row>
    <row r="46908" spans="1:2" x14ac:dyDescent="0.25">
      <c r="A46908" s="1" t="s">
        <v>137927</v>
      </c>
      <c r="B46908" s="1" t="s">
        <v>137928</v>
      </c>
    </row>
    <row r="46909" spans="1:2" x14ac:dyDescent="0.25">
      <c r="A46909" s="1" t="s">
        <v>137929</v>
      </c>
      <c r="B46909" s="1" t="s">
        <v>137930</v>
      </c>
    </row>
    <row r="46910" spans="1:2" x14ac:dyDescent="0.25">
      <c r="A46910" s="1" t="s">
        <v>137931</v>
      </c>
      <c r="B46910" s="1" t="s">
        <v>137932</v>
      </c>
    </row>
    <row r="46911" spans="1:2" x14ac:dyDescent="0.25">
      <c r="A46911" s="1" t="s">
        <v>137933</v>
      </c>
      <c r="B46911" s="1" t="s">
        <v>135620</v>
      </c>
    </row>
    <row r="46912" spans="1:2" x14ac:dyDescent="0.25">
      <c r="A46912" s="1" t="s">
        <v>137934</v>
      </c>
      <c r="B46912" s="1" t="s">
        <v>136294</v>
      </c>
    </row>
    <row r="46913" spans="1:2" x14ac:dyDescent="0.25">
      <c r="A46913" s="1" t="s">
        <v>137934</v>
      </c>
      <c r="B46913" s="1" t="s">
        <v>136295</v>
      </c>
    </row>
    <row r="46914" spans="1:2" x14ac:dyDescent="0.25">
      <c r="A46914" s="1" t="s">
        <v>90736</v>
      </c>
      <c r="B46914" s="1" t="s">
        <v>137016</v>
      </c>
    </row>
    <row r="46915" spans="1:2" x14ac:dyDescent="0.25">
      <c r="A46915" s="1" t="s">
        <v>90736</v>
      </c>
      <c r="B46915" s="1" t="s">
        <v>137935</v>
      </c>
    </row>
    <row r="46916" spans="1:2" x14ac:dyDescent="0.25">
      <c r="A46916" s="1" t="s">
        <v>90736</v>
      </c>
      <c r="B46916" s="1" t="s">
        <v>137936</v>
      </c>
    </row>
    <row r="46917" spans="1:2" x14ac:dyDescent="0.25">
      <c r="A46917" s="1" t="s">
        <v>90736</v>
      </c>
      <c r="B46917" s="1" t="s">
        <v>137937</v>
      </c>
    </row>
    <row r="46918" spans="1:2" x14ac:dyDescent="0.25">
      <c r="A46918" s="1" t="s">
        <v>90736</v>
      </c>
      <c r="B46918" s="1" t="s">
        <v>137938</v>
      </c>
    </row>
    <row r="46919" spans="1:2" x14ac:dyDescent="0.25">
      <c r="A46919" s="1" t="s">
        <v>90736</v>
      </c>
      <c r="B46919" s="1" t="s">
        <v>137939</v>
      </c>
    </row>
    <row r="46920" spans="1:2" x14ac:dyDescent="0.25">
      <c r="A46920" s="1" t="s">
        <v>137940</v>
      </c>
      <c r="B46920" s="1" t="s">
        <v>137941</v>
      </c>
    </row>
    <row r="46921" spans="1:2" x14ac:dyDescent="0.25">
      <c r="A46921" s="1" t="s">
        <v>137942</v>
      </c>
      <c r="B46921" s="1" t="s">
        <v>135783</v>
      </c>
    </row>
    <row r="46922" spans="1:2" x14ac:dyDescent="0.25">
      <c r="A46922" s="1" t="s">
        <v>137943</v>
      </c>
      <c r="B46922" s="1" t="s">
        <v>137944</v>
      </c>
    </row>
    <row r="46923" spans="1:2" x14ac:dyDescent="0.25">
      <c r="A46923" s="1" t="s">
        <v>137945</v>
      </c>
      <c r="B46923" s="1" t="s">
        <v>137872</v>
      </c>
    </row>
    <row r="46924" spans="1:2" x14ac:dyDescent="0.25">
      <c r="A46924" s="1" t="s">
        <v>137946</v>
      </c>
      <c r="B46924" s="1" t="s">
        <v>137947</v>
      </c>
    </row>
    <row r="46925" spans="1:2" x14ac:dyDescent="0.25">
      <c r="A46925" s="1" t="s">
        <v>101959</v>
      </c>
      <c r="B46925" s="1" t="s">
        <v>136586</v>
      </c>
    </row>
    <row r="46926" spans="1:2" x14ac:dyDescent="0.25">
      <c r="A46926" s="1" t="s">
        <v>137948</v>
      </c>
      <c r="B46926" s="1" t="s">
        <v>137302</v>
      </c>
    </row>
    <row r="46927" spans="1:2" x14ac:dyDescent="0.25">
      <c r="A46927" s="1" t="s">
        <v>137949</v>
      </c>
      <c r="B46927" s="1" t="s">
        <v>136316</v>
      </c>
    </row>
    <row r="46928" spans="1:2" x14ac:dyDescent="0.25">
      <c r="A46928" s="1" t="s">
        <v>137950</v>
      </c>
      <c r="B46928" s="1" t="s">
        <v>136068</v>
      </c>
    </row>
    <row r="46929" spans="1:2" x14ac:dyDescent="0.25">
      <c r="A46929" s="1" t="s">
        <v>137951</v>
      </c>
      <c r="B46929" s="1" t="s">
        <v>136154</v>
      </c>
    </row>
    <row r="46930" spans="1:2" x14ac:dyDescent="0.25">
      <c r="A46930" s="1" t="s">
        <v>137952</v>
      </c>
      <c r="B46930" s="1" t="s">
        <v>137953</v>
      </c>
    </row>
    <row r="46931" spans="1:2" x14ac:dyDescent="0.25">
      <c r="A46931" s="1" t="s">
        <v>137954</v>
      </c>
      <c r="B46931" s="1" t="s">
        <v>137955</v>
      </c>
    </row>
    <row r="46932" spans="1:2" x14ac:dyDescent="0.25">
      <c r="A46932" s="1" t="s">
        <v>137956</v>
      </c>
      <c r="B46932" s="1" t="s">
        <v>137957</v>
      </c>
    </row>
    <row r="46933" spans="1:2" x14ac:dyDescent="0.25">
      <c r="A46933" s="1" t="s">
        <v>137958</v>
      </c>
      <c r="B46933" s="1" t="s">
        <v>137959</v>
      </c>
    </row>
    <row r="46934" spans="1:2" x14ac:dyDescent="0.25">
      <c r="A46934" s="1" t="s">
        <v>137960</v>
      </c>
      <c r="B46934" s="1" t="s">
        <v>135593</v>
      </c>
    </row>
    <row r="46935" spans="1:2" x14ac:dyDescent="0.25">
      <c r="A46935" s="1" t="s">
        <v>97796</v>
      </c>
      <c r="B46935" s="1" t="s">
        <v>137961</v>
      </c>
    </row>
    <row r="46936" spans="1:2" x14ac:dyDescent="0.25">
      <c r="A46936" s="1" t="s">
        <v>137960</v>
      </c>
      <c r="B46936" s="1" t="s">
        <v>137962</v>
      </c>
    </row>
    <row r="46937" spans="1:2" x14ac:dyDescent="0.25">
      <c r="A46937" s="1" t="s">
        <v>137963</v>
      </c>
      <c r="B46937" s="1" t="s">
        <v>137294</v>
      </c>
    </row>
    <row r="46938" spans="1:2" x14ac:dyDescent="0.25">
      <c r="A46938" s="1" t="s">
        <v>127419</v>
      </c>
      <c r="B46938" s="1" t="s">
        <v>137964</v>
      </c>
    </row>
    <row r="46939" spans="1:2" x14ac:dyDescent="0.25">
      <c r="A46939" s="1" t="s">
        <v>137965</v>
      </c>
      <c r="B46939" s="1" t="s">
        <v>137966</v>
      </c>
    </row>
    <row r="46940" spans="1:2" x14ac:dyDescent="0.25">
      <c r="A46940" s="1" t="s">
        <v>112567</v>
      </c>
      <c r="B46940" s="1" t="s">
        <v>137422</v>
      </c>
    </row>
    <row r="46941" spans="1:2" x14ac:dyDescent="0.25">
      <c r="A46941" s="1" t="s">
        <v>137967</v>
      </c>
      <c r="B46941" s="1" t="s">
        <v>137841</v>
      </c>
    </row>
    <row r="46942" spans="1:2" x14ac:dyDescent="0.25">
      <c r="A46942" s="1" t="s">
        <v>137968</v>
      </c>
      <c r="B46942" s="1" t="s">
        <v>137969</v>
      </c>
    </row>
    <row r="46943" spans="1:2" x14ac:dyDescent="0.25">
      <c r="A46943" s="1" t="s">
        <v>137968</v>
      </c>
      <c r="B46943" s="1" t="s">
        <v>137970</v>
      </c>
    </row>
    <row r="46944" spans="1:2" x14ac:dyDescent="0.25">
      <c r="A46944" s="1" t="s">
        <v>137971</v>
      </c>
      <c r="B46944" s="1" t="s">
        <v>136065</v>
      </c>
    </row>
    <row r="46945" spans="1:2" x14ac:dyDescent="0.25">
      <c r="A46945" s="1" t="s">
        <v>137972</v>
      </c>
      <c r="B46945" s="1" t="s">
        <v>135645</v>
      </c>
    </row>
    <row r="46946" spans="1:2" x14ac:dyDescent="0.25">
      <c r="A46946" s="1" t="s">
        <v>137973</v>
      </c>
      <c r="B46946" s="1" t="s">
        <v>137214</v>
      </c>
    </row>
    <row r="46947" spans="1:2" x14ac:dyDescent="0.25">
      <c r="A46947" s="1" t="s">
        <v>90769</v>
      </c>
      <c r="B46947" s="1" t="s">
        <v>135700</v>
      </c>
    </row>
    <row r="46948" spans="1:2" x14ac:dyDescent="0.25">
      <c r="A46948" s="1" t="s">
        <v>137974</v>
      </c>
      <c r="B46948" s="1" t="s">
        <v>136156</v>
      </c>
    </row>
    <row r="46949" spans="1:2" x14ac:dyDescent="0.25">
      <c r="A46949" s="1" t="s">
        <v>101991</v>
      </c>
      <c r="B46949" s="1" t="s">
        <v>135883</v>
      </c>
    </row>
    <row r="46950" spans="1:2" x14ac:dyDescent="0.25">
      <c r="A46950" s="1" t="s">
        <v>101991</v>
      </c>
      <c r="B46950" s="1" t="s">
        <v>135881</v>
      </c>
    </row>
    <row r="46951" spans="1:2" x14ac:dyDescent="0.25">
      <c r="A46951" s="1" t="s">
        <v>137975</v>
      </c>
      <c r="B46951" s="1" t="s">
        <v>137976</v>
      </c>
    </row>
    <row r="46952" spans="1:2" x14ac:dyDescent="0.25">
      <c r="A46952" s="1" t="s">
        <v>137975</v>
      </c>
      <c r="B46952" s="1" t="s">
        <v>137977</v>
      </c>
    </row>
    <row r="46953" spans="1:2" x14ac:dyDescent="0.25">
      <c r="A46953" s="1" t="s">
        <v>137978</v>
      </c>
      <c r="B46953" s="1" t="s">
        <v>137265</v>
      </c>
    </row>
    <row r="46954" spans="1:2" x14ac:dyDescent="0.25">
      <c r="A46954" s="1" t="s">
        <v>90774</v>
      </c>
      <c r="B46954" s="1" t="s">
        <v>137979</v>
      </c>
    </row>
    <row r="46955" spans="1:2" x14ac:dyDescent="0.25">
      <c r="A46955" s="1" t="s">
        <v>137980</v>
      </c>
      <c r="B46955" s="1" t="s">
        <v>137981</v>
      </c>
    </row>
    <row r="46956" spans="1:2" x14ac:dyDescent="0.25">
      <c r="A46956" s="1" t="s">
        <v>137982</v>
      </c>
      <c r="B46956" s="1" t="s">
        <v>137983</v>
      </c>
    </row>
    <row r="46957" spans="1:2" x14ac:dyDescent="0.25">
      <c r="A46957" s="1" t="s">
        <v>137984</v>
      </c>
      <c r="B46957" s="1" t="s">
        <v>136927</v>
      </c>
    </row>
    <row r="46958" spans="1:2" x14ac:dyDescent="0.25">
      <c r="A46958" s="1" t="s">
        <v>137985</v>
      </c>
      <c r="B46958" s="1" t="s">
        <v>135625</v>
      </c>
    </row>
    <row r="46959" spans="1:2" x14ac:dyDescent="0.25">
      <c r="A46959" s="1" t="s">
        <v>137986</v>
      </c>
      <c r="B46959" s="1" t="s">
        <v>135785</v>
      </c>
    </row>
    <row r="46960" spans="1:2" x14ac:dyDescent="0.25">
      <c r="A46960" s="1" t="s">
        <v>137986</v>
      </c>
      <c r="B46960" s="1" t="s">
        <v>135786</v>
      </c>
    </row>
    <row r="46961" spans="1:2" x14ac:dyDescent="0.25">
      <c r="A46961" s="1" t="s">
        <v>137987</v>
      </c>
      <c r="B46961" s="1" t="s">
        <v>137988</v>
      </c>
    </row>
    <row r="46962" spans="1:2" x14ac:dyDescent="0.25">
      <c r="A46962" s="1" t="s">
        <v>137989</v>
      </c>
      <c r="B46962" s="1" t="s">
        <v>136574</v>
      </c>
    </row>
    <row r="46963" spans="1:2" x14ac:dyDescent="0.25">
      <c r="A46963" s="1" t="s">
        <v>137990</v>
      </c>
      <c r="B46963" s="1" t="s">
        <v>137953</v>
      </c>
    </row>
    <row r="46964" spans="1:2" x14ac:dyDescent="0.25">
      <c r="A46964" s="1" t="s">
        <v>137991</v>
      </c>
      <c r="B46964" s="1" t="s">
        <v>137992</v>
      </c>
    </row>
    <row r="46965" spans="1:2" x14ac:dyDescent="0.25">
      <c r="A46965" s="1" t="s">
        <v>88532</v>
      </c>
      <c r="B46965" s="1" t="s">
        <v>137263</v>
      </c>
    </row>
    <row r="46966" spans="1:2" x14ac:dyDescent="0.25">
      <c r="A46966" s="1" t="s">
        <v>137993</v>
      </c>
      <c r="B46966" s="1" t="s">
        <v>137994</v>
      </c>
    </row>
    <row r="46967" spans="1:2" x14ac:dyDescent="0.25">
      <c r="A46967" s="1" t="s">
        <v>137995</v>
      </c>
      <c r="B46967" s="1" t="s">
        <v>137996</v>
      </c>
    </row>
    <row r="46968" spans="1:2" x14ac:dyDescent="0.25">
      <c r="A46968" s="1" t="s">
        <v>137997</v>
      </c>
      <c r="B46968" s="1" t="s">
        <v>137998</v>
      </c>
    </row>
    <row r="46969" spans="1:2" x14ac:dyDescent="0.25">
      <c r="A46969" s="1" t="s">
        <v>127451</v>
      </c>
      <c r="B46969" s="1" t="s">
        <v>136506</v>
      </c>
    </row>
    <row r="46970" spans="1:2" x14ac:dyDescent="0.25">
      <c r="A46970" s="1" t="s">
        <v>137999</v>
      </c>
      <c r="B46970" s="1" t="s">
        <v>138000</v>
      </c>
    </row>
    <row r="46971" spans="1:2" x14ac:dyDescent="0.25">
      <c r="A46971" s="1" t="s">
        <v>138001</v>
      </c>
      <c r="B46971" s="1" t="s">
        <v>136958</v>
      </c>
    </row>
    <row r="46972" spans="1:2" x14ac:dyDescent="0.25">
      <c r="A46972" s="1" t="s">
        <v>138002</v>
      </c>
      <c r="B46972" s="1" t="s">
        <v>136221</v>
      </c>
    </row>
    <row r="46973" spans="1:2" x14ac:dyDescent="0.25">
      <c r="A46973" s="1" t="s">
        <v>133114</v>
      </c>
      <c r="B46973" s="1" t="s">
        <v>138003</v>
      </c>
    </row>
    <row r="46974" spans="1:2" x14ac:dyDescent="0.25">
      <c r="A46974" s="1" t="s">
        <v>138004</v>
      </c>
      <c r="B46974" s="1" t="s">
        <v>136145</v>
      </c>
    </row>
    <row r="46975" spans="1:2" x14ac:dyDescent="0.25">
      <c r="A46975" s="1" t="s">
        <v>138005</v>
      </c>
      <c r="B46975" s="1" t="s">
        <v>137923</v>
      </c>
    </row>
    <row r="46976" spans="1:2" x14ac:dyDescent="0.25">
      <c r="A46976" s="1" t="s">
        <v>138006</v>
      </c>
      <c r="B46976" s="1" t="s">
        <v>136759</v>
      </c>
    </row>
    <row r="46977" spans="1:2" x14ac:dyDescent="0.25">
      <c r="A46977" s="1" t="s">
        <v>127458</v>
      </c>
      <c r="B46977" s="1" t="s">
        <v>136188</v>
      </c>
    </row>
    <row r="46978" spans="1:2" x14ac:dyDescent="0.25">
      <c r="A46978" s="1" t="s">
        <v>127458</v>
      </c>
      <c r="B46978" s="1" t="s">
        <v>136189</v>
      </c>
    </row>
    <row r="46979" spans="1:2" x14ac:dyDescent="0.25">
      <c r="A46979" s="1" t="s">
        <v>138007</v>
      </c>
      <c r="B46979" s="1" t="s">
        <v>138008</v>
      </c>
    </row>
    <row r="46980" spans="1:2" x14ac:dyDescent="0.25">
      <c r="A46980" s="1" t="s">
        <v>138009</v>
      </c>
      <c r="B46980" s="1" t="s">
        <v>135578</v>
      </c>
    </row>
    <row r="46981" spans="1:2" x14ac:dyDescent="0.25">
      <c r="A46981" s="1" t="s">
        <v>138010</v>
      </c>
      <c r="B46981" s="1" t="s">
        <v>135599</v>
      </c>
    </row>
    <row r="46982" spans="1:2" x14ac:dyDescent="0.25">
      <c r="A46982" s="1" t="s">
        <v>138011</v>
      </c>
      <c r="B46982" s="1" t="s">
        <v>137672</v>
      </c>
    </row>
    <row r="46983" spans="1:2" x14ac:dyDescent="0.25">
      <c r="A46983" s="1" t="s">
        <v>138012</v>
      </c>
      <c r="B46983" s="1" t="s">
        <v>138013</v>
      </c>
    </row>
    <row r="46984" spans="1:2" x14ac:dyDescent="0.25">
      <c r="A46984" s="1" t="s">
        <v>138012</v>
      </c>
      <c r="B46984" s="1" t="s">
        <v>138014</v>
      </c>
    </row>
    <row r="46985" spans="1:2" x14ac:dyDescent="0.25">
      <c r="A46985" s="1" t="s">
        <v>133138</v>
      </c>
      <c r="B46985" s="1" t="s">
        <v>138015</v>
      </c>
    </row>
    <row r="46986" spans="1:2" x14ac:dyDescent="0.25">
      <c r="A46986" s="1" t="s">
        <v>133138</v>
      </c>
      <c r="B46986" s="1" t="s">
        <v>138016</v>
      </c>
    </row>
    <row r="46987" spans="1:2" x14ac:dyDescent="0.25">
      <c r="A46987" s="1" t="s">
        <v>138017</v>
      </c>
      <c r="B46987" s="1" t="s">
        <v>138018</v>
      </c>
    </row>
    <row r="46988" spans="1:2" x14ac:dyDescent="0.25">
      <c r="A46988" s="1" t="s">
        <v>138019</v>
      </c>
      <c r="B46988" s="1" t="s">
        <v>138020</v>
      </c>
    </row>
    <row r="46989" spans="1:2" x14ac:dyDescent="0.25">
      <c r="A46989" s="1" t="s">
        <v>133145</v>
      </c>
      <c r="B46989" s="1" t="s">
        <v>136287</v>
      </c>
    </row>
    <row r="46990" spans="1:2" x14ac:dyDescent="0.25">
      <c r="A46990" s="1" t="s">
        <v>133145</v>
      </c>
      <c r="B46990" s="1" t="s">
        <v>136673</v>
      </c>
    </row>
    <row r="46991" spans="1:2" x14ac:dyDescent="0.25">
      <c r="A46991" s="1" t="s">
        <v>133145</v>
      </c>
      <c r="B46991" s="1" t="s">
        <v>135517</v>
      </c>
    </row>
    <row r="46992" spans="1:2" x14ac:dyDescent="0.25">
      <c r="A46992" s="1" t="s">
        <v>133145</v>
      </c>
      <c r="B46992" s="1" t="s">
        <v>135518</v>
      </c>
    </row>
    <row r="46993" spans="1:2" x14ac:dyDescent="0.25">
      <c r="A46993" s="1" t="s">
        <v>133145</v>
      </c>
      <c r="B46993" s="1" t="s">
        <v>135617</v>
      </c>
    </row>
    <row r="46994" spans="1:2" x14ac:dyDescent="0.25">
      <c r="A46994" s="1" t="s">
        <v>133145</v>
      </c>
      <c r="B46994" s="1" t="s">
        <v>136671</v>
      </c>
    </row>
    <row r="46995" spans="1:2" x14ac:dyDescent="0.25">
      <c r="A46995" s="1" t="s">
        <v>133145</v>
      </c>
      <c r="B46995" s="1" t="s">
        <v>137119</v>
      </c>
    </row>
    <row r="46996" spans="1:2" x14ac:dyDescent="0.25">
      <c r="A46996" s="1" t="s">
        <v>133145</v>
      </c>
      <c r="B46996" s="1" t="s">
        <v>136289</v>
      </c>
    </row>
    <row r="46997" spans="1:2" x14ac:dyDescent="0.25">
      <c r="A46997" s="1" t="s">
        <v>133145</v>
      </c>
      <c r="B46997" s="1" t="s">
        <v>136282</v>
      </c>
    </row>
    <row r="46998" spans="1:2" x14ac:dyDescent="0.25">
      <c r="A46998" s="1" t="s">
        <v>133145</v>
      </c>
      <c r="B46998" s="1" t="s">
        <v>137198</v>
      </c>
    </row>
    <row r="46999" spans="1:2" x14ac:dyDescent="0.25">
      <c r="A46999" s="1" t="s">
        <v>133145</v>
      </c>
      <c r="B46999" s="1" t="s">
        <v>138021</v>
      </c>
    </row>
    <row r="47000" spans="1:2" x14ac:dyDescent="0.25">
      <c r="A47000" s="1" t="s">
        <v>133145</v>
      </c>
      <c r="B47000" s="1" t="s">
        <v>138022</v>
      </c>
    </row>
    <row r="47001" spans="1:2" x14ac:dyDescent="0.25">
      <c r="A47001" s="1" t="s">
        <v>133145</v>
      </c>
      <c r="B47001" s="1" t="s">
        <v>136404</v>
      </c>
    </row>
    <row r="47002" spans="1:2" x14ac:dyDescent="0.25">
      <c r="A47002" s="1" t="s">
        <v>133153</v>
      </c>
      <c r="B47002" s="1" t="s">
        <v>136523</v>
      </c>
    </row>
    <row r="47003" spans="1:2" x14ac:dyDescent="0.25">
      <c r="A47003" s="1" t="s">
        <v>138023</v>
      </c>
      <c r="B47003" s="1" t="s">
        <v>135804</v>
      </c>
    </row>
    <row r="47004" spans="1:2" x14ac:dyDescent="0.25">
      <c r="A47004" s="1" t="s">
        <v>138024</v>
      </c>
      <c r="B47004" s="1" t="s">
        <v>138025</v>
      </c>
    </row>
    <row r="47005" spans="1:2" x14ac:dyDescent="0.25">
      <c r="A47005" s="1" t="s">
        <v>122811</v>
      </c>
      <c r="B47005" s="1" t="s">
        <v>135556</v>
      </c>
    </row>
    <row r="47006" spans="1:2" x14ac:dyDescent="0.25">
      <c r="A47006" s="1" t="s">
        <v>138026</v>
      </c>
      <c r="B47006" s="1" t="s">
        <v>138027</v>
      </c>
    </row>
    <row r="47007" spans="1:2" x14ac:dyDescent="0.25">
      <c r="A47007" s="1" t="s">
        <v>138028</v>
      </c>
      <c r="B47007" s="1" t="s">
        <v>136162</v>
      </c>
    </row>
    <row r="47008" spans="1:2" x14ac:dyDescent="0.25">
      <c r="A47008" s="1" t="s">
        <v>138029</v>
      </c>
      <c r="B47008" s="1" t="s">
        <v>138030</v>
      </c>
    </row>
    <row r="47009" spans="1:2" x14ac:dyDescent="0.25">
      <c r="A47009" s="1" t="s">
        <v>133166</v>
      </c>
      <c r="B47009" s="1" t="s">
        <v>138031</v>
      </c>
    </row>
    <row r="47010" spans="1:2" x14ac:dyDescent="0.25">
      <c r="A47010" s="1" t="s">
        <v>138032</v>
      </c>
      <c r="B47010" s="1" t="s">
        <v>137351</v>
      </c>
    </row>
    <row r="47011" spans="1:2" x14ac:dyDescent="0.25">
      <c r="A47011" s="1" t="s">
        <v>127491</v>
      </c>
      <c r="B47011" s="1" t="s">
        <v>138033</v>
      </c>
    </row>
    <row r="47012" spans="1:2" x14ac:dyDescent="0.25">
      <c r="A47012" s="1" t="s">
        <v>138034</v>
      </c>
      <c r="B47012" s="1" t="s">
        <v>138035</v>
      </c>
    </row>
    <row r="47013" spans="1:2" x14ac:dyDescent="0.25">
      <c r="A47013" s="1" t="s">
        <v>138036</v>
      </c>
      <c r="B47013" s="1" t="s">
        <v>138037</v>
      </c>
    </row>
    <row r="47014" spans="1:2" x14ac:dyDescent="0.25">
      <c r="A47014" s="1" t="s">
        <v>138038</v>
      </c>
      <c r="B47014" s="1" t="s">
        <v>138039</v>
      </c>
    </row>
    <row r="47015" spans="1:2" x14ac:dyDescent="0.25">
      <c r="A47015" s="1" t="s">
        <v>138040</v>
      </c>
      <c r="B47015" s="1" t="s">
        <v>137727</v>
      </c>
    </row>
    <row r="47016" spans="1:2" x14ac:dyDescent="0.25">
      <c r="A47016" s="1" t="s">
        <v>90818</v>
      </c>
      <c r="B47016" s="1" t="s">
        <v>137477</v>
      </c>
    </row>
    <row r="47017" spans="1:2" x14ac:dyDescent="0.25">
      <c r="A47017" s="1" t="s">
        <v>90818</v>
      </c>
      <c r="B47017" s="1" t="s">
        <v>137478</v>
      </c>
    </row>
    <row r="47018" spans="1:2" x14ac:dyDescent="0.25">
      <c r="A47018" s="1" t="s">
        <v>90818</v>
      </c>
      <c r="B47018" s="1" t="s">
        <v>136681</v>
      </c>
    </row>
    <row r="47019" spans="1:2" x14ac:dyDescent="0.25">
      <c r="A47019" s="1" t="s">
        <v>90818</v>
      </c>
      <c r="B47019" s="1" t="s">
        <v>136282</v>
      </c>
    </row>
    <row r="47020" spans="1:2" x14ac:dyDescent="0.25">
      <c r="A47020" s="1" t="s">
        <v>90818</v>
      </c>
      <c r="B47020" s="1" t="s">
        <v>136677</v>
      </c>
    </row>
    <row r="47021" spans="1:2" x14ac:dyDescent="0.25">
      <c r="A47021" s="1" t="s">
        <v>90818</v>
      </c>
      <c r="B47021" s="1" t="s">
        <v>136674</v>
      </c>
    </row>
    <row r="47022" spans="1:2" x14ac:dyDescent="0.25">
      <c r="A47022" s="1" t="s">
        <v>138041</v>
      </c>
      <c r="B47022" s="1" t="s">
        <v>136844</v>
      </c>
    </row>
    <row r="47023" spans="1:2" x14ac:dyDescent="0.25">
      <c r="A47023" s="1" t="s">
        <v>122822</v>
      </c>
      <c r="B47023" s="1" t="s">
        <v>138042</v>
      </c>
    </row>
    <row r="47024" spans="1:2" x14ac:dyDescent="0.25">
      <c r="A47024" s="1" t="s">
        <v>130128</v>
      </c>
      <c r="B47024" s="1" t="s">
        <v>136795</v>
      </c>
    </row>
    <row r="47025" spans="1:2" x14ac:dyDescent="0.25">
      <c r="A47025" s="1" t="s">
        <v>138043</v>
      </c>
      <c r="B47025" s="1" t="s">
        <v>135604</v>
      </c>
    </row>
    <row r="47026" spans="1:2" x14ac:dyDescent="0.25">
      <c r="A47026" s="1" t="s">
        <v>138044</v>
      </c>
      <c r="B47026" s="1" t="s">
        <v>138045</v>
      </c>
    </row>
    <row r="47027" spans="1:2" x14ac:dyDescent="0.25">
      <c r="A47027" s="1" t="s">
        <v>112646</v>
      </c>
      <c r="B47027" s="1" t="s">
        <v>138046</v>
      </c>
    </row>
    <row r="47028" spans="1:2" x14ac:dyDescent="0.25">
      <c r="A47028" s="1" t="s">
        <v>138047</v>
      </c>
      <c r="B47028" s="1" t="s">
        <v>136022</v>
      </c>
    </row>
    <row r="47029" spans="1:2" x14ac:dyDescent="0.25">
      <c r="A47029" s="1" t="s">
        <v>133198</v>
      </c>
      <c r="B47029" s="1" t="s">
        <v>138048</v>
      </c>
    </row>
    <row r="47030" spans="1:2" x14ac:dyDescent="0.25">
      <c r="A47030" s="1" t="s">
        <v>138049</v>
      </c>
      <c r="B47030" s="1" t="s">
        <v>138050</v>
      </c>
    </row>
    <row r="47031" spans="1:2" x14ac:dyDescent="0.25">
      <c r="A47031" s="1" t="s">
        <v>112652</v>
      </c>
      <c r="B47031" s="1" t="s">
        <v>138051</v>
      </c>
    </row>
    <row r="47032" spans="1:2" x14ac:dyDescent="0.25">
      <c r="A47032" s="1" t="s">
        <v>112652</v>
      </c>
      <c r="B47032" s="1" t="s">
        <v>138052</v>
      </c>
    </row>
    <row r="47033" spans="1:2" x14ac:dyDescent="0.25">
      <c r="A47033" s="1" t="s">
        <v>112652</v>
      </c>
      <c r="B47033" s="1" t="s">
        <v>138053</v>
      </c>
    </row>
    <row r="47034" spans="1:2" x14ac:dyDescent="0.25">
      <c r="A47034" s="1" t="s">
        <v>127541</v>
      </c>
      <c r="B47034" s="1" t="s">
        <v>137733</v>
      </c>
    </row>
    <row r="47035" spans="1:2" x14ac:dyDescent="0.25">
      <c r="A47035" s="1" t="s">
        <v>138054</v>
      </c>
      <c r="B47035" s="1" t="s">
        <v>137475</v>
      </c>
    </row>
    <row r="47036" spans="1:2" x14ac:dyDescent="0.25">
      <c r="A47036" s="1" t="s">
        <v>138055</v>
      </c>
      <c r="B47036" s="1" t="s">
        <v>138056</v>
      </c>
    </row>
    <row r="47037" spans="1:2" x14ac:dyDescent="0.25">
      <c r="A47037" s="1" t="s">
        <v>138057</v>
      </c>
      <c r="B47037" s="1" t="s">
        <v>136793</v>
      </c>
    </row>
    <row r="47038" spans="1:2" x14ac:dyDescent="0.25">
      <c r="A47038" s="1" t="s">
        <v>127544</v>
      </c>
      <c r="B47038" s="1" t="s">
        <v>138058</v>
      </c>
    </row>
    <row r="47039" spans="1:2" x14ac:dyDescent="0.25">
      <c r="A47039" s="1" t="s">
        <v>97885</v>
      </c>
      <c r="B47039" s="1" t="s">
        <v>136129</v>
      </c>
    </row>
    <row r="47040" spans="1:2" x14ac:dyDescent="0.25">
      <c r="A47040" s="1" t="s">
        <v>97885</v>
      </c>
      <c r="B47040" s="1" t="s">
        <v>136131</v>
      </c>
    </row>
    <row r="47041" spans="1:2" x14ac:dyDescent="0.25">
      <c r="A47041" s="1" t="s">
        <v>138059</v>
      </c>
      <c r="B47041" s="1" t="s">
        <v>138060</v>
      </c>
    </row>
    <row r="47042" spans="1:2" x14ac:dyDescent="0.25">
      <c r="A47042" s="1" t="s">
        <v>97892</v>
      </c>
      <c r="B47042" s="1" t="s">
        <v>138061</v>
      </c>
    </row>
    <row r="47043" spans="1:2" x14ac:dyDescent="0.25">
      <c r="A47043" s="1" t="s">
        <v>97892</v>
      </c>
      <c r="B47043" s="1" t="s">
        <v>137137</v>
      </c>
    </row>
    <row r="47044" spans="1:2" x14ac:dyDescent="0.25">
      <c r="A47044" s="1" t="s">
        <v>90839</v>
      </c>
      <c r="B47044" s="1" t="s">
        <v>137551</v>
      </c>
    </row>
    <row r="47045" spans="1:2" x14ac:dyDescent="0.25">
      <c r="A47045" s="1" t="s">
        <v>90839</v>
      </c>
      <c r="B47045" s="1" t="s">
        <v>138062</v>
      </c>
    </row>
    <row r="47046" spans="1:2" x14ac:dyDescent="0.25">
      <c r="A47046" s="1" t="s">
        <v>138063</v>
      </c>
      <c r="B47046" s="1" t="s">
        <v>137678</v>
      </c>
    </row>
    <row r="47047" spans="1:2" x14ac:dyDescent="0.25">
      <c r="A47047" s="1" t="s">
        <v>138064</v>
      </c>
      <c r="B47047" s="1" t="s">
        <v>138065</v>
      </c>
    </row>
    <row r="47048" spans="1:2" x14ac:dyDescent="0.25">
      <c r="A47048" s="1" t="s">
        <v>138066</v>
      </c>
      <c r="B47048" s="1" t="s">
        <v>136987</v>
      </c>
    </row>
    <row r="47049" spans="1:2" x14ac:dyDescent="0.25">
      <c r="A47049" s="1" t="s">
        <v>97900</v>
      </c>
      <c r="B47049" s="1" t="s">
        <v>138067</v>
      </c>
    </row>
    <row r="47050" spans="1:2" x14ac:dyDescent="0.25">
      <c r="A47050" s="1" t="s">
        <v>88555</v>
      </c>
      <c r="B47050" s="1" t="s">
        <v>138068</v>
      </c>
    </row>
    <row r="47051" spans="1:2" x14ac:dyDescent="0.25">
      <c r="A47051" s="1" t="s">
        <v>138069</v>
      </c>
      <c r="B47051" s="1" t="s">
        <v>137491</v>
      </c>
    </row>
    <row r="47052" spans="1:2" x14ac:dyDescent="0.25">
      <c r="A47052" s="1" t="s">
        <v>87261</v>
      </c>
      <c r="B47052" s="1" t="s">
        <v>138070</v>
      </c>
    </row>
    <row r="47053" spans="1:2" x14ac:dyDescent="0.25">
      <c r="A47053" s="1" t="s">
        <v>138071</v>
      </c>
      <c r="B47053" s="1" t="s">
        <v>137382</v>
      </c>
    </row>
    <row r="47054" spans="1:2" x14ac:dyDescent="0.25">
      <c r="A47054" s="1" t="s">
        <v>97907</v>
      </c>
      <c r="B47054" s="1" t="s">
        <v>136361</v>
      </c>
    </row>
    <row r="47055" spans="1:2" x14ac:dyDescent="0.25">
      <c r="A47055" s="1" t="s">
        <v>97907</v>
      </c>
      <c r="B47055" s="1" t="s">
        <v>136925</v>
      </c>
    </row>
    <row r="47056" spans="1:2" x14ac:dyDescent="0.25">
      <c r="A47056" s="1" t="s">
        <v>97907</v>
      </c>
      <c r="B47056" s="1" t="s">
        <v>136924</v>
      </c>
    </row>
    <row r="47057" spans="1:2" x14ac:dyDescent="0.25">
      <c r="A47057" s="1" t="s">
        <v>97907</v>
      </c>
      <c r="B47057" s="1" t="s">
        <v>136360</v>
      </c>
    </row>
    <row r="47058" spans="1:2" x14ac:dyDescent="0.25">
      <c r="A47058" s="1" t="s">
        <v>138072</v>
      </c>
      <c r="B47058" s="1" t="s">
        <v>138073</v>
      </c>
    </row>
    <row r="47059" spans="1:2" x14ac:dyDescent="0.25">
      <c r="A47059" s="1" t="s">
        <v>138074</v>
      </c>
      <c r="B47059" s="1" t="s">
        <v>137499</v>
      </c>
    </row>
    <row r="47060" spans="1:2" x14ac:dyDescent="0.25">
      <c r="A47060" s="1" t="s">
        <v>138075</v>
      </c>
      <c r="B47060" s="1" t="s">
        <v>138076</v>
      </c>
    </row>
    <row r="47061" spans="1:2" x14ac:dyDescent="0.25">
      <c r="A47061" s="1" t="s">
        <v>87264</v>
      </c>
      <c r="B47061" s="1" t="s">
        <v>138077</v>
      </c>
    </row>
    <row r="47062" spans="1:2" x14ac:dyDescent="0.25">
      <c r="A47062" s="1" t="s">
        <v>127574</v>
      </c>
      <c r="B47062" s="1" t="s">
        <v>136963</v>
      </c>
    </row>
    <row r="47063" spans="1:2" x14ac:dyDescent="0.25">
      <c r="A47063" s="1" t="s">
        <v>107760</v>
      </c>
      <c r="B47063" s="1" t="s">
        <v>136296</v>
      </c>
    </row>
    <row r="47064" spans="1:2" x14ac:dyDescent="0.25">
      <c r="A47064" s="1" t="s">
        <v>138078</v>
      </c>
      <c r="B47064" s="1" t="s">
        <v>136213</v>
      </c>
    </row>
    <row r="47065" spans="1:2" x14ac:dyDescent="0.25">
      <c r="A47065" s="1" t="s">
        <v>138079</v>
      </c>
      <c r="B47065" s="1" t="s">
        <v>136359</v>
      </c>
    </row>
    <row r="47066" spans="1:2" x14ac:dyDescent="0.25">
      <c r="A47066" s="1" t="s">
        <v>138080</v>
      </c>
      <c r="B47066" s="1" t="s">
        <v>135578</v>
      </c>
    </row>
    <row r="47067" spans="1:2" x14ac:dyDescent="0.25">
      <c r="A47067" s="1" t="s">
        <v>87268</v>
      </c>
      <c r="B47067" s="1" t="s">
        <v>138081</v>
      </c>
    </row>
    <row r="47068" spans="1:2" x14ac:dyDescent="0.25">
      <c r="A47068" s="1" t="s">
        <v>87268</v>
      </c>
      <c r="B47068" s="1" t="s">
        <v>138082</v>
      </c>
    </row>
    <row r="47069" spans="1:2" x14ac:dyDescent="0.25">
      <c r="A47069" s="1" t="s">
        <v>87268</v>
      </c>
      <c r="B47069" s="1" t="s">
        <v>137412</v>
      </c>
    </row>
    <row r="47070" spans="1:2" x14ac:dyDescent="0.25">
      <c r="A47070" s="1" t="s">
        <v>102107</v>
      </c>
      <c r="B47070" s="1" t="s">
        <v>138083</v>
      </c>
    </row>
    <row r="47071" spans="1:2" x14ac:dyDescent="0.25">
      <c r="A47071" s="1" t="s">
        <v>138084</v>
      </c>
      <c r="B47071" s="1" t="s">
        <v>138085</v>
      </c>
    </row>
    <row r="47072" spans="1:2" x14ac:dyDescent="0.25">
      <c r="A47072" s="1" t="s">
        <v>138086</v>
      </c>
      <c r="B47072" s="1" t="s">
        <v>138087</v>
      </c>
    </row>
    <row r="47073" spans="1:2" x14ac:dyDescent="0.25">
      <c r="A47073" s="1" t="s">
        <v>102116</v>
      </c>
      <c r="B47073" s="1" t="s">
        <v>138088</v>
      </c>
    </row>
    <row r="47074" spans="1:2" x14ac:dyDescent="0.25">
      <c r="A47074" s="1" t="s">
        <v>102116</v>
      </c>
      <c r="B47074" s="1" t="s">
        <v>138089</v>
      </c>
    </row>
    <row r="47075" spans="1:2" x14ac:dyDescent="0.25">
      <c r="A47075" s="1" t="s">
        <v>102116</v>
      </c>
      <c r="B47075" s="1" t="s">
        <v>135902</v>
      </c>
    </row>
    <row r="47076" spans="1:2" x14ac:dyDescent="0.25">
      <c r="A47076" s="1" t="s">
        <v>127595</v>
      </c>
      <c r="B47076" s="1" t="s">
        <v>136404</v>
      </c>
    </row>
    <row r="47077" spans="1:2" x14ac:dyDescent="0.25">
      <c r="A47077" s="1" t="s">
        <v>138090</v>
      </c>
      <c r="B47077" s="1" t="s">
        <v>138091</v>
      </c>
    </row>
    <row r="47078" spans="1:2" x14ac:dyDescent="0.25">
      <c r="A47078" s="1" t="s">
        <v>138092</v>
      </c>
      <c r="B47078" s="1" t="s">
        <v>135531</v>
      </c>
    </row>
    <row r="47079" spans="1:2" x14ac:dyDescent="0.25">
      <c r="A47079" s="1" t="s">
        <v>138093</v>
      </c>
      <c r="B47079" s="1" t="s">
        <v>136600</v>
      </c>
    </row>
    <row r="47080" spans="1:2" x14ac:dyDescent="0.25">
      <c r="A47080" s="1" t="s">
        <v>138094</v>
      </c>
      <c r="B47080" s="1" t="s">
        <v>136160</v>
      </c>
    </row>
    <row r="47081" spans="1:2" x14ac:dyDescent="0.25">
      <c r="A47081" s="1" t="s">
        <v>112695</v>
      </c>
      <c r="B47081" s="1" t="s">
        <v>137441</v>
      </c>
    </row>
    <row r="47082" spans="1:2" x14ac:dyDescent="0.25">
      <c r="A47082" s="1" t="s">
        <v>138095</v>
      </c>
      <c r="B47082" s="1" t="s">
        <v>138096</v>
      </c>
    </row>
    <row r="47083" spans="1:2" x14ac:dyDescent="0.25">
      <c r="A47083" s="1" t="s">
        <v>138097</v>
      </c>
      <c r="B47083" s="1" t="s">
        <v>138098</v>
      </c>
    </row>
    <row r="47084" spans="1:2" x14ac:dyDescent="0.25">
      <c r="A47084" s="1" t="s">
        <v>138097</v>
      </c>
      <c r="B47084" s="1" t="s">
        <v>138099</v>
      </c>
    </row>
    <row r="47085" spans="1:2" x14ac:dyDescent="0.25">
      <c r="A47085" s="1" t="s">
        <v>138100</v>
      </c>
      <c r="B47085" s="1" t="s">
        <v>137072</v>
      </c>
    </row>
    <row r="47086" spans="1:2" x14ac:dyDescent="0.25">
      <c r="A47086" s="1" t="s">
        <v>109366</v>
      </c>
      <c r="B47086" s="1" t="s">
        <v>138101</v>
      </c>
    </row>
    <row r="47087" spans="1:2" x14ac:dyDescent="0.25">
      <c r="A47087" s="1" t="s">
        <v>102131</v>
      </c>
      <c r="B47087" s="1" t="s">
        <v>138037</v>
      </c>
    </row>
    <row r="47088" spans="1:2" x14ac:dyDescent="0.25">
      <c r="A47088" s="1" t="s">
        <v>138102</v>
      </c>
      <c r="B47088" s="1" t="s">
        <v>138103</v>
      </c>
    </row>
    <row r="47089" spans="1:2" x14ac:dyDescent="0.25">
      <c r="A47089" s="1" t="s">
        <v>133252</v>
      </c>
      <c r="B47089" s="1" t="s">
        <v>138104</v>
      </c>
    </row>
    <row r="47090" spans="1:2" x14ac:dyDescent="0.25">
      <c r="A47090" s="1" t="s">
        <v>127615</v>
      </c>
      <c r="B47090" s="1" t="s">
        <v>137453</v>
      </c>
    </row>
    <row r="47091" spans="1:2" x14ac:dyDescent="0.25">
      <c r="A47091" s="1" t="s">
        <v>127615</v>
      </c>
      <c r="B47091" s="1" t="s">
        <v>136422</v>
      </c>
    </row>
    <row r="47092" spans="1:2" x14ac:dyDescent="0.25">
      <c r="A47092" s="1" t="s">
        <v>127615</v>
      </c>
      <c r="B47092" s="1" t="s">
        <v>137190</v>
      </c>
    </row>
    <row r="47093" spans="1:2" x14ac:dyDescent="0.25">
      <c r="A47093" s="1" t="s">
        <v>127615</v>
      </c>
      <c r="B47093" s="1" t="s">
        <v>136756</v>
      </c>
    </row>
    <row r="47094" spans="1:2" x14ac:dyDescent="0.25">
      <c r="A47094" s="1" t="s">
        <v>138105</v>
      </c>
      <c r="B47094" s="1" t="s">
        <v>137062</v>
      </c>
    </row>
    <row r="47095" spans="1:2" x14ac:dyDescent="0.25">
      <c r="A47095" s="1" t="s">
        <v>138106</v>
      </c>
      <c r="B47095" s="1" t="s">
        <v>137655</v>
      </c>
    </row>
    <row r="47096" spans="1:2" x14ac:dyDescent="0.25">
      <c r="A47096" s="1" t="s">
        <v>138107</v>
      </c>
      <c r="B47096" s="1" t="s">
        <v>138108</v>
      </c>
    </row>
    <row r="47097" spans="1:2" x14ac:dyDescent="0.25">
      <c r="A47097" s="1" t="s">
        <v>127620</v>
      </c>
      <c r="B47097" s="1" t="s">
        <v>136044</v>
      </c>
    </row>
    <row r="47098" spans="1:2" x14ac:dyDescent="0.25">
      <c r="A47098" s="1" t="s">
        <v>138109</v>
      </c>
      <c r="B47098" s="1" t="s">
        <v>135749</v>
      </c>
    </row>
    <row r="47099" spans="1:2" x14ac:dyDescent="0.25">
      <c r="A47099" s="1" t="s">
        <v>133259</v>
      </c>
      <c r="B47099" s="1" t="s">
        <v>135657</v>
      </c>
    </row>
    <row r="47100" spans="1:2" x14ac:dyDescent="0.25">
      <c r="A47100" s="1" t="s">
        <v>138110</v>
      </c>
      <c r="B47100" s="1" t="s">
        <v>136449</v>
      </c>
    </row>
    <row r="47101" spans="1:2" x14ac:dyDescent="0.25">
      <c r="A47101" s="1" t="s">
        <v>138110</v>
      </c>
      <c r="B47101" s="1" t="s">
        <v>136450</v>
      </c>
    </row>
    <row r="47102" spans="1:2" x14ac:dyDescent="0.25">
      <c r="A47102" s="1" t="s">
        <v>138111</v>
      </c>
      <c r="B47102" s="1" t="s">
        <v>135713</v>
      </c>
    </row>
    <row r="47103" spans="1:2" x14ac:dyDescent="0.25">
      <c r="A47103" s="1" t="s">
        <v>133263</v>
      </c>
      <c r="B47103" s="1" t="s">
        <v>135532</v>
      </c>
    </row>
    <row r="47104" spans="1:2" x14ac:dyDescent="0.25">
      <c r="A47104" s="1" t="s">
        <v>133263</v>
      </c>
      <c r="B47104" s="1" t="s">
        <v>135533</v>
      </c>
    </row>
    <row r="47105" spans="1:2" x14ac:dyDescent="0.25">
      <c r="A47105" s="1" t="s">
        <v>138112</v>
      </c>
      <c r="B47105" s="1" t="s">
        <v>138113</v>
      </c>
    </row>
    <row r="47106" spans="1:2" x14ac:dyDescent="0.25">
      <c r="A47106" s="1" t="s">
        <v>138114</v>
      </c>
      <c r="B47106" s="1" t="s">
        <v>138115</v>
      </c>
    </row>
    <row r="47107" spans="1:2" x14ac:dyDescent="0.25">
      <c r="A47107" s="1" t="s">
        <v>138116</v>
      </c>
      <c r="B47107" s="1" t="s">
        <v>135761</v>
      </c>
    </row>
    <row r="47108" spans="1:2" x14ac:dyDescent="0.25">
      <c r="A47108" s="1" t="s">
        <v>138117</v>
      </c>
      <c r="B47108" s="1" t="s">
        <v>137386</v>
      </c>
    </row>
    <row r="47109" spans="1:2" x14ac:dyDescent="0.25">
      <c r="A47109" s="1" t="s">
        <v>138118</v>
      </c>
      <c r="B47109" s="1" t="s">
        <v>138119</v>
      </c>
    </row>
    <row r="47110" spans="1:2" x14ac:dyDescent="0.25">
      <c r="A47110" s="1" t="s">
        <v>138120</v>
      </c>
      <c r="B47110" s="1" t="s">
        <v>137925</v>
      </c>
    </row>
    <row r="47111" spans="1:2" x14ac:dyDescent="0.25">
      <c r="A47111" s="1" t="s">
        <v>102150</v>
      </c>
      <c r="B47111" s="1" t="s">
        <v>135858</v>
      </c>
    </row>
    <row r="47112" spans="1:2" x14ac:dyDescent="0.25">
      <c r="A47112" s="1" t="s">
        <v>138121</v>
      </c>
      <c r="B47112" s="1" t="s">
        <v>138122</v>
      </c>
    </row>
    <row r="47113" spans="1:2" x14ac:dyDescent="0.25">
      <c r="A47113" s="1" t="s">
        <v>138123</v>
      </c>
      <c r="B47113" s="1" t="s">
        <v>136152</v>
      </c>
    </row>
    <row r="47114" spans="1:2" x14ac:dyDescent="0.25">
      <c r="A47114" s="1" t="s">
        <v>94097</v>
      </c>
      <c r="B47114" s="1" t="s">
        <v>138124</v>
      </c>
    </row>
    <row r="47115" spans="1:2" x14ac:dyDescent="0.25">
      <c r="A47115" s="1" t="s">
        <v>94097</v>
      </c>
      <c r="B47115" s="1" t="s">
        <v>138125</v>
      </c>
    </row>
    <row r="47116" spans="1:2" x14ac:dyDescent="0.25">
      <c r="A47116" s="1" t="s">
        <v>127664</v>
      </c>
      <c r="B47116" s="1" t="s">
        <v>138126</v>
      </c>
    </row>
    <row r="47117" spans="1:2" x14ac:dyDescent="0.25">
      <c r="A47117" s="1" t="s">
        <v>90899</v>
      </c>
      <c r="B47117" s="1" t="s">
        <v>138127</v>
      </c>
    </row>
    <row r="47118" spans="1:2" x14ac:dyDescent="0.25">
      <c r="A47118" s="1" t="s">
        <v>133286</v>
      </c>
      <c r="B47118" s="1" t="s">
        <v>135705</v>
      </c>
    </row>
    <row r="47119" spans="1:2" x14ac:dyDescent="0.25">
      <c r="A47119" s="1" t="s">
        <v>138128</v>
      </c>
      <c r="B47119" s="1" t="s">
        <v>138129</v>
      </c>
    </row>
    <row r="47120" spans="1:2" x14ac:dyDescent="0.25">
      <c r="A47120" s="1" t="s">
        <v>138130</v>
      </c>
      <c r="B47120" s="1" t="s">
        <v>138131</v>
      </c>
    </row>
    <row r="47121" spans="1:2" x14ac:dyDescent="0.25">
      <c r="A47121" s="1" t="s">
        <v>138132</v>
      </c>
      <c r="B47121" s="1" t="s">
        <v>138133</v>
      </c>
    </row>
    <row r="47122" spans="1:2" x14ac:dyDescent="0.25">
      <c r="A47122" s="1" t="s">
        <v>138134</v>
      </c>
      <c r="B47122" s="1" t="s">
        <v>136526</v>
      </c>
    </row>
    <row r="47123" spans="1:2" x14ac:dyDescent="0.25">
      <c r="A47123" s="1" t="s">
        <v>138135</v>
      </c>
      <c r="B47123" s="1" t="s">
        <v>138136</v>
      </c>
    </row>
    <row r="47124" spans="1:2" x14ac:dyDescent="0.25">
      <c r="A47124" s="1" t="s">
        <v>127674</v>
      </c>
      <c r="B47124" s="1" t="s">
        <v>136316</v>
      </c>
    </row>
    <row r="47125" spans="1:2" x14ac:dyDescent="0.25">
      <c r="A47125" s="1" t="s">
        <v>127675</v>
      </c>
      <c r="B47125" s="1" t="s">
        <v>138137</v>
      </c>
    </row>
    <row r="47126" spans="1:2" x14ac:dyDescent="0.25">
      <c r="A47126" s="1" t="s">
        <v>127675</v>
      </c>
      <c r="B47126" s="1" t="s">
        <v>138138</v>
      </c>
    </row>
    <row r="47127" spans="1:2" x14ac:dyDescent="0.25">
      <c r="A47127" s="1" t="s">
        <v>127675</v>
      </c>
      <c r="B47127" s="1" t="s">
        <v>138139</v>
      </c>
    </row>
    <row r="47128" spans="1:2" x14ac:dyDescent="0.25">
      <c r="A47128" s="1" t="s">
        <v>127675</v>
      </c>
      <c r="B47128" s="1" t="s">
        <v>138140</v>
      </c>
    </row>
    <row r="47129" spans="1:2" x14ac:dyDescent="0.25">
      <c r="A47129" s="1" t="s">
        <v>127675</v>
      </c>
      <c r="B47129" s="1" t="s">
        <v>135941</v>
      </c>
    </row>
    <row r="47130" spans="1:2" x14ac:dyDescent="0.25">
      <c r="A47130" s="1" t="s">
        <v>138141</v>
      </c>
      <c r="B47130" s="1" t="s">
        <v>137666</v>
      </c>
    </row>
    <row r="47131" spans="1:2" x14ac:dyDescent="0.25">
      <c r="A47131" s="1" t="s">
        <v>138142</v>
      </c>
      <c r="B47131" s="1" t="s">
        <v>135753</v>
      </c>
    </row>
    <row r="47132" spans="1:2" x14ac:dyDescent="0.25">
      <c r="A47132" s="1" t="s">
        <v>138143</v>
      </c>
      <c r="B47132" s="1" t="s">
        <v>138144</v>
      </c>
    </row>
    <row r="47133" spans="1:2" x14ac:dyDescent="0.25">
      <c r="A47133" s="1" t="s">
        <v>138145</v>
      </c>
      <c r="B47133" s="1" t="s">
        <v>138146</v>
      </c>
    </row>
    <row r="47134" spans="1:2" x14ac:dyDescent="0.25">
      <c r="A47134" s="1" t="s">
        <v>112767</v>
      </c>
      <c r="B47134" s="1" t="s">
        <v>135902</v>
      </c>
    </row>
    <row r="47135" spans="1:2" x14ac:dyDescent="0.25">
      <c r="A47135" s="1" t="s">
        <v>138147</v>
      </c>
      <c r="B47135" s="1" t="s">
        <v>138148</v>
      </c>
    </row>
    <row r="47136" spans="1:2" x14ac:dyDescent="0.25">
      <c r="A47136" s="1" t="s">
        <v>98001</v>
      </c>
      <c r="B47136" s="1" t="s">
        <v>138149</v>
      </c>
    </row>
    <row r="47137" spans="1:2" x14ac:dyDescent="0.25">
      <c r="A47137" s="1" t="s">
        <v>138150</v>
      </c>
      <c r="B47137" s="1" t="s">
        <v>135919</v>
      </c>
    </row>
    <row r="47138" spans="1:2" x14ac:dyDescent="0.25">
      <c r="A47138" s="1" t="s">
        <v>138151</v>
      </c>
      <c r="B47138" s="1" t="s">
        <v>135948</v>
      </c>
    </row>
    <row r="47139" spans="1:2" x14ac:dyDescent="0.25">
      <c r="A47139" s="1" t="s">
        <v>138152</v>
      </c>
      <c r="B47139" s="1" t="s">
        <v>138153</v>
      </c>
    </row>
    <row r="47140" spans="1:2" x14ac:dyDescent="0.25">
      <c r="A47140" s="1" t="s">
        <v>122884</v>
      </c>
      <c r="B47140" s="1" t="s">
        <v>138154</v>
      </c>
    </row>
    <row r="47141" spans="1:2" x14ac:dyDescent="0.25">
      <c r="A47141" s="1" t="s">
        <v>138155</v>
      </c>
      <c r="B47141" s="1" t="s">
        <v>136521</v>
      </c>
    </row>
    <row r="47142" spans="1:2" x14ac:dyDescent="0.25">
      <c r="A47142" s="1" t="s">
        <v>138156</v>
      </c>
      <c r="B47142" s="1" t="s">
        <v>137914</v>
      </c>
    </row>
    <row r="47143" spans="1:2" x14ac:dyDescent="0.25">
      <c r="A47143" s="1" t="s">
        <v>138157</v>
      </c>
      <c r="B47143" s="1" t="s">
        <v>137194</v>
      </c>
    </row>
    <row r="47144" spans="1:2" x14ac:dyDescent="0.25">
      <c r="A47144" s="1" t="s">
        <v>138158</v>
      </c>
      <c r="B47144" s="1" t="s">
        <v>138159</v>
      </c>
    </row>
    <row r="47145" spans="1:2" x14ac:dyDescent="0.25">
      <c r="A47145" s="1" t="s">
        <v>138160</v>
      </c>
      <c r="B47145" s="1" t="s">
        <v>138161</v>
      </c>
    </row>
    <row r="47146" spans="1:2" x14ac:dyDescent="0.25">
      <c r="A47146" s="1" t="s">
        <v>138162</v>
      </c>
      <c r="B47146" s="1" t="s">
        <v>135556</v>
      </c>
    </row>
    <row r="47147" spans="1:2" x14ac:dyDescent="0.25">
      <c r="A47147" s="1" t="s">
        <v>138162</v>
      </c>
      <c r="B47147" s="1" t="s">
        <v>137235</v>
      </c>
    </row>
    <row r="47148" spans="1:2" x14ac:dyDescent="0.25">
      <c r="A47148" s="1" t="s">
        <v>138162</v>
      </c>
      <c r="B47148" s="1" t="s">
        <v>135557</v>
      </c>
    </row>
    <row r="47149" spans="1:2" x14ac:dyDescent="0.25">
      <c r="A47149" s="1" t="s">
        <v>87295</v>
      </c>
      <c r="B47149" s="1" t="s">
        <v>136529</v>
      </c>
    </row>
    <row r="47150" spans="1:2" x14ac:dyDescent="0.25">
      <c r="A47150" s="1" t="s">
        <v>87295</v>
      </c>
      <c r="B47150" s="1" t="s">
        <v>136530</v>
      </c>
    </row>
    <row r="47151" spans="1:2" x14ac:dyDescent="0.25">
      <c r="A47151" s="1" t="s">
        <v>87295</v>
      </c>
      <c r="B47151" s="1" t="s">
        <v>138163</v>
      </c>
    </row>
    <row r="47152" spans="1:2" x14ac:dyDescent="0.25">
      <c r="A47152" s="1" t="s">
        <v>87295</v>
      </c>
      <c r="B47152" s="1" t="s">
        <v>138164</v>
      </c>
    </row>
    <row r="47153" spans="1:2" x14ac:dyDescent="0.25">
      <c r="A47153" s="1" t="s">
        <v>138165</v>
      </c>
      <c r="B47153" s="1" t="s">
        <v>135873</v>
      </c>
    </row>
    <row r="47154" spans="1:2" x14ac:dyDescent="0.25">
      <c r="A47154" s="1" t="s">
        <v>133328</v>
      </c>
      <c r="B47154" s="1" t="s">
        <v>137484</v>
      </c>
    </row>
    <row r="47155" spans="1:2" x14ac:dyDescent="0.25">
      <c r="A47155" s="1" t="s">
        <v>138166</v>
      </c>
      <c r="B47155" s="1" t="s">
        <v>136695</v>
      </c>
    </row>
    <row r="47156" spans="1:2" x14ac:dyDescent="0.25">
      <c r="A47156" s="1" t="s">
        <v>122899</v>
      </c>
      <c r="B47156" s="1" t="s">
        <v>138124</v>
      </c>
    </row>
    <row r="47157" spans="1:2" x14ac:dyDescent="0.25">
      <c r="A47157" s="1" t="s">
        <v>138167</v>
      </c>
      <c r="B47157" s="1" t="s">
        <v>138168</v>
      </c>
    </row>
    <row r="47158" spans="1:2" x14ac:dyDescent="0.25">
      <c r="A47158" s="1" t="s">
        <v>133338</v>
      </c>
      <c r="B47158" s="1" t="s">
        <v>136436</v>
      </c>
    </row>
    <row r="47159" spans="1:2" x14ac:dyDescent="0.25">
      <c r="A47159" s="1" t="s">
        <v>102199</v>
      </c>
      <c r="B47159" s="1" t="s">
        <v>135858</v>
      </c>
    </row>
    <row r="47160" spans="1:2" x14ac:dyDescent="0.25">
      <c r="A47160" s="1" t="s">
        <v>138169</v>
      </c>
      <c r="B47160" s="1" t="s">
        <v>138170</v>
      </c>
    </row>
    <row r="47161" spans="1:2" x14ac:dyDescent="0.25">
      <c r="A47161" s="1" t="s">
        <v>138171</v>
      </c>
      <c r="B47161" s="1" t="s">
        <v>138172</v>
      </c>
    </row>
    <row r="47162" spans="1:2" x14ac:dyDescent="0.25">
      <c r="A47162" s="1" t="s">
        <v>138173</v>
      </c>
      <c r="B47162" s="1" t="s">
        <v>136793</v>
      </c>
    </row>
    <row r="47163" spans="1:2" x14ac:dyDescent="0.25">
      <c r="A47163" s="1" t="s">
        <v>138174</v>
      </c>
      <c r="B47163" s="1" t="s">
        <v>136493</v>
      </c>
    </row>
    <row r="47164" spans="1:2" x14ac:dyDescent="0.25">
      <c r="A47164" s="1" t="s">
        <v>138175</v>
      </c>
      <c r="B47164" s="1" t="s">
        <v>137381</v>
      </c>
    </row>
    <row r="47165" spans="1:2" x14ac:dyDescent="0.25">
      <c r="A47165" s="1" t="s">
        <v>138176</v>
      </c>
      <c r="B47165" s="1" t="s">
        <v>136319</v>
      </c>
    </row>
    <row r="47166" spans="1:2" x14ac:dyDescent="0.25">
      <c r="A47166" s="1" t="s">
        <v>138177</v>
      </c>
      <c r="B47166" s="1" t="s">
        <v>135651</v>
      </c>
    </row>
    <row r="47167" spans="1:2" x14ac:dyDescent="0.25">
      <c r="A47167" s="1" t="s">
        <v>138178</v>
      </c>
      <c r="B47167" s="1" t="s">
        <v>138179</v>
      </c>
    </row>
    <row r="47168" spans="1:2" x14ac:dyDescent="0.25">
      <c r="A47168" s="1" t="s">
        <v>138180</v>
      </c>
      <c r="B47168" s="1" t="s">
        <v>138181</v>
      </c>
    </row>
    <row r="47169" spans="1:2" x14ac:dyDescent="0.25">
      <c r="A47169" s="1" t="s">
        <v>108963</v>
      </c>
      <c r="B47169" s="1" t="s">
        <v>136292</v>
      </c>
    </row>
    <row r="47170" spans="1:2" x14ac:dyDescent="0.25">
      <c r="A47170" s="1" t="s">
        <v>133345</v>
      </c>
      <c r="B47170" s="1" t="s">
        <v>138182</v>
      </c>
    </row>
    <row r="47171" spans="1:2" x14ac:dyDescent="0.25">
      <c r="A47171" s="1" t="s">
        <v>138183</v>
      </c>
      <c r="B47171" s="1" t="s">
        <v>138184</v>
      </c>
    </row>
    <row r="47172" spans="1:2" x14ac:dyDescent="0.25">
      <c r="A47172" s="1" t="s">
        <v>138185</v>
      </c>
      <c r="B47172" s="1" t="s">
        <v>136637</v>
      </c>
    </row>
    <row r="47173" spans="1:2" x14ac:dyDescent="0.25">
      <c r="A47173" s="1" t="s">
        <v>133347</v>
      </c>
      <c r="B47173" s="1" t="s">
        <v>136895</v>
      </c>
    </row>
    <row r="47174" spans="1:2" x14ac:dyDescent="0.25">
      <c r="A47174" s="1" t="s">
        <v>138186</v>
      </c>
      <c r="B47174" s="1" t="s">
        <v>138187</v>
      </c>
    </row>
    <row r="47175" spans="1:2" x14ac:dyDescent="0.25">
      <c r="A47175" s="1" t="s">
        <v>138188</v>
      </c>
      <c r="B47175" s="1" t="s">
        <v>138189</v>
      </c>
    </row>
    <row r="47176" spans="1:2" x14ac:dyDescent="0.25">
      <c r="A47176" s="1" t="s">
        <v>138190</v>
      </c>
      <c r="B47176" s="1" t="s">
        <v>136834</v>
      </c>
    </row>
    <row r="47177" spans="1:2" x14ac:dyDescent="0.25">
      <c r="A47177" s="1" t="s">
        <v>112822</v>
      </c>
      <c r="B47177" s="1" t="s">
        <v>137769</v>
      </c>
    </row>
    <row r="47178" spans="1:2" x14ac:dyDescent="0.25">
      <c r="A47178" s="1" t="s">
        <v>112822</v>
      </c>
      <c r="B47178" s="1" t="s">
        <v>137770</v>
      </c>
    </row>
    <row r="47179" spans="1:2" x14ac:dyDescent="0.25">
      <c r="A47179" s="1" t="s">
        <v>112822</v>
      </c>
      <c r="B47179" s="1" t="s">
        <v>136921</v>
      </c>
    </row>
    <row r="47180" spans="1:2" x14ac:dyDescent="0.25">
      <c r="A47180" s="1" t="s">
        <v>112822</v>
      </c>
      <c r="B47180" s="1" t="s">
        <v>136917</v>
      </c>
    </row>
    <row r="47181" spans="1:2" x14ac:dyDescent="0.25">
      <c r="A47181" s="1" t="s">
        <v>112822</v>
      </c>
      <c r="B47181" s="1" t="s">
        <v>137771</v>
      </c>
    </row>
    <row r="47182" spans="1:2" x14ac:dyDescent="0.25">
      <c r="A47182" s="1" t="s">
        <v>112822</v>
      </c>
      <c r="B47182" s="1" t="s">
        <v>137767</v>
      </c>
    </row>
    <row r="47183" spans="1:2" x14ac:dyDescent="0.25">
      <c r="A47183" s="1" t="s">
        <v>112822</v>
      </c>
      <c r="B47183" s="1" t="s">
        <v>137768</v>
      </c>
    </row>
    <row r="47184" spans="1:2" x14ac:dyDescent="0.25">
      <c r="A47184" s="1" t="s">
        <v>138191</v>
      </c>
      <c r="B47184" s="1" t="s">
        <v>136526</v>
      </c>
    </row>
    <row r="47185" spans="1:2" x14ac:dyDescent="0.25">
      <c r="A47185" s="1" t="s">
        <v>138192</v>
      </c>
      <c r="B47185" s="1" t="s">
        <v>137621</v>
      </c>
    </row>
    <row r="47186" spans="1:2" x14ac:dyDescent="0.25">
      <c r="A47186" s="1" t="s">
        <v>102230</v>
      </c>
      <c r="B47186" s="1" t="s">
        <v>135858</v>
      </c>
    </row>
    <row r="47187" spans="1:2" x14ac:dyDescent="0.25">
      <c r="A47187" s="1" t="s">
        <v>102230</v>
      </c>
      <c r="B47187" s="1" t="s">
        <v>137195</v>
      </c>
    </row>
    <row r="47188" spans="1:2" x14ac:dyDescent="0.25">
      <c r="A47188" s="1" t="s">
        <v>138193</v>
      </c>
      <c r="B47188" s="1" t="s">
        <v>138194</v>
      </c>
    </row>
    <row r="47189" spans="1:2" x14ac:dyDescent="0.25">
      <c r="A47189" s="1" t="s">
        <v>138195</v>
      </c>
      <c r="B47189" s="1" t="s">
        <v>138196</v>
      </c>
    </row>
    <row r="47190" spans="1:2" x14ac:dyDescent="0.25">
      <c r="A47190" s="1" t="s">
        <v>138195</v>
      </c>
      <c r="B47190" s="1" t="s">
        <v>138197</v>
      </c>
    </row>
    <row r="47191" spans="1:2" x14ac:dyDescent="0.25">
      <c r="A47191" s="1" t="s">
        <v>138198</v>
      </c>
      <c r="B47191" s="1" t="s">
        <v>135952</v>
      </c>
    </row>
    <row r="47192" spans="1:2" x14ac:dyDescent="0.25">
      <c r="A47192" s="1" t="s">
        <v>102235</v>
      </c>
      <c r="B47192" s="1" t="s">
        <v>137198</v>
      </c>
    </row>
    <row r="47193" spans="1:2" x14ac:dyDescent="0.25">
      <c r="A47193" s="1" t="s">
        <v>102235</v>
      </c>
      <c r="B47193" s="1" t="s">
        <v>136246</v>
      </c>
    </row>
    <row r="47194" spans="1:2" x14ac:dyDescent="0.25">
      <c r="A47194" s="1" t="s">
        <v>102235</v>
      </c>
      <c r="B47194" s="1" t="s">
        <v>137195</v>
      </c>
    </row>
    <row r="47195" spans="1:2" x14ac:dyDescent="0.25">
      <c r="A47195" s="1" t="s">
        <v>138199</v>
      </c>
      <c r="B47195" s="1" t="s">
        <v>138200</v>
      </c>
    </row>
    <row r="47196" spans="1:2" x14ac:dyDescent="0.25">
      <c r="A47196" s="1" t="s">
        <v>138201</v>
      </c>
      <c r="B47196" s="1" t="s">
        <v>138202</v>
      </c>
    </row>
    <row r="47197" spans="1:2" x14ac:dyDescent="0.25">
      <c r="A47197" s="1" t="s">
        <v>138203</v>
      </c>
      <c r="B47197" s="1" t="s">
        <v>136204</v>
      </c>
    </row>
    <row r="47198" spans="1:2" x14ac:dyDescent="0.25">
      <c r="A47198" s="1" t="s">
        <v>108984</v>
      </c>
      <c r="B47198" s="1" t="s">
        <v>138164</v>
      </c>
    </row>
    <row r="47199" spans="1:2" x14ac:dyDescent="0.25">
      <c r="A47199" s="1" t="s">
        <v>108984</v>
      </c>
      <c r="B47199" s="1" t="s">
        <v>138163</v>
      </c>
    </row>
    <row r="47200" spans="1:2" x14ac:dyDescent="0.25">
      <c r="A47200" s="1" t="s">
        <v>138204</v>
      </c>
      <c r="B47200" s="1" t="s">
        <v>137216</v>
      </c>
    </row>
    <row r="47201" spans="1:2" x14ac:dyDescent="0.25">
      <c r="A47201" s="1" t="s">
        <v>138205</v>
      </c>
      <c r="B47201" s="1" t="s">
        <v>135866</v>
      </c>
    </row>
    <row r="47202" spans="1:2" x14ac:dyDescent="0.25">
      <c r="A47202" s="1" t="s">
        <v>138206</v>
      </c>
      <c r="B47202" s="1" t="s">
        <v>138207</v>
      </c>
    </row>
    <row r="47203" spans="1:2" x14ac:dyDescent="0.25">
      <c r="A47203" s="1" t="s">
        <v>138208</v>
      </c>
      <c r="B47203" s="1" t="s">
        <v>138209</v>
      </c>
    </row>
    <row r="47204" spans="1:2" x14ac:dyDescent="0.25">
      <c r="A47204" s="1" t="s">
        <v>108990</v>
      </c>
      <c r="B47204" s="1" t="s">
        <v>135883</v>
      </c>
    </row>
    <row r="47205" spans="1:2" x14ac:dyDescent="0.25">
      <c r="A47205" s="1" t="s">
        <v>133367</v>
      </c>
      <c r="B47205" s="1" t="s">
        <v>138210</v>
      </c>
    </row>
    <row r="47206" spans="1:2" x14ac:dyDescent="0.25">
      <c r="A47206" s="1" t="s">
        <v>133367</v>
      </c>
      <c r="B47206" s="1" t="s">
        <v>138211</v>
      </c>
    </row>
    <row r="47207" spans="1:2" x14ac:dyDescent="0.25">
      <c r="A47207" s="1" t="s">
        <v>105821</v>
      </c>
      <c r="B47207" s="1" t="s">
        <v>137208</v>
      </c>
    </row>
    <row r="47208" spans="1:2" x14ac:dyDescent="0.25">
      <c r="A47208" s="1" t="s">
        <v>105821</v>
      </c>
      <c r="B47208" s="1" t="s">
        <v>135803</v>
      </c>
    </row>
    <row r="47209" spans="1:2" x14ac:dyDescent="0.25">
      <c r="A47209" s="1" t="s">
        <v>138212</v>
      </c>
      <c r="B47209" s="1" t="s">
        <v>137865</v>
      </c>
    </row>
    <row r="47210" spans="1:2" x14ac:dyDescent="0.25">
      <c r="A47210" s="1" t="s">
        <v>138213</v>
      </c>
      <c r="B47210" s="1" t="s">
        <v>137148</v>
      </c>
    </row>
    <row r="47211" spans="1:2" x14ac:dyDescent="0.25">
      <c r="A47211" s="1" t="s">
        <v>138214</v>
      </c>
      <c r="B47211" s="1" t="s">
        <v>136219</v>
      </c>
    </row>
    <row r="47212" spans="1:2" x14ac:dyDescent="0.25">
      <c r="A47212" s="1" t="s">
        <v>138215</v>
      </c>
      <c r="B47212" s="1" t="s">
        <v>137011</v>
      </c>
    </row>
    <row r="47213" spans="1:2" x14ac:dyDescent="0.25">
      <c r="A47213" s="1" t="s">
        <v>138216</v>
      </c>
      <c r="B47213" s="1" t="s">
        <v>138217</v>
      </c>
    </row>
    <row r="47214" spans="1:2" x14ac:dyDescent="0.25">
      <c r="A47214" s="1" t="s">
        <v>138218</v>
      </c>
      <c r="B47214" s="1" t="s">
        <v>135873</v>
      </c>
    </row>
    <row r="47215" spans="1:2" x14ac:dyDescent="0.25">
      <c r="A47215" s="1" t="s">
        <v>138218</v>
      </c>
      <c r="B47215" s="1" t="s">
        <v>138219</v>
      </c>
    </row>
    <row r="47216" spans="1:2" x14ac:dyDescent="0.25">
      <c r="A47216" s="1" t="s">
        <v>138220</v>
      </c>
      <c r="B47216" s="1" t="s">
        <v>137678</v>
      </c>
    </row>
    <row r="47217" spans="1:2" x14ac:dyDescent="0.25">
      <c r="A47217" s="1" t="s">
        <v>138221</v>
      </c>
      <c r="B47217" s="1" t="s">
        <v>137923</v>
      </c>
    </row>
    <row r="47218" spans="1:2" x14ac:dyDescent="0.25">
      <c r="A47218" s="1" t="s">
        <v>138222</v>
      </c>
      <c r="B47218" s="1" t="s">
        <v>135669</v>
      </c>
    </row>
    <row r="47219" spans="1:2" x14ac:dyDescent="0.25">
      <c r="A47219" s="1" t="s">
        <v>138223</v>
      </c>
      <c r="B47219" s="1" t="s">
        <v>137606</v>
      </c>
    </row>
    <row r="47220" spans="1:2" x14ac:dyDescent="0.25">
      <c r="A47220" s="1" t="s">
        <v>138224</v>
      </c>
      <c r="B47220" s="1" t="s">
        <v>138225</v>
      </c>
    </row>
    <row r="47221" spans="1:2" x14ac:dyDescent="0.25">
      <c r="A47221" s="1" t="s">
        <v>138226</v>
      </c>
      <c r="B47221" s="1" t="s">
        <v>136074</v>
      </c>
    </row>
    <row r="47222" spans="1:2" x14ac:dyDescent="0.25">
      <c r="A47222" s="1" t="s">
        <v>138227</v>
      </c>
      <c r="B47222" s="1" t="s">
        <v>136575</v>
      </c>
    </row>
    <row r="47223" spans="1:2" x14ac:dyDescent="0.25">
      <c r="A47223" s="1" t="s">
        <v>87321</v>
      </c>
      <c r="B47223" s="1" t="s">
        <v>138228</v>
      </c>
    </row>
    <row r="47224" spans="1:2" x14ac:dyDescent="0.25">
      <c r="A47224" s="1" t="s">
        <v>87321</v>
      </c>
      <c r="B47224" s="1" t="s">
        <v>135545</v>
      </c>
    </row>
    <row r="47225" spans="1:2" x14ac:dyDescent="0.25">
      <c r="A47225" s="1" t="s">
        <v>87321</v>
      </c>
      <c r="B47225" s="1" t="s">
        <v>138229</v>
      </c>
    </row>
    <row r="47226" spans="1:2" x14ac:dyDescent="0.25">
      <c r="A47226" s="1" t="s">
        <v>87321</v>
      </c>
      <c r="B47226" s="1" t="s">
        <v>138230</v>
      </c>
    </row>
    <row r="47227" spans="1:2" x14ac:dyDescent="0.25">
      <c r="A47227" s="1" t="s">
        <v>87321</v>
      </c>
      <c r="B47227" s="1" t="s">
        <v>138231</v>
      </c>
    </row>
    <row r="47228" spans="1:2" x14ac:dyDescent="0.25">
      <c r="A47228" s="1" t="s">
        <v>87321</v>
      </c>
      <c r="B47228" s="1" t="s">
        <v>138232</v>
      </c>
    </row>
    <row r="47229" spans="1:2" x14ac:dyDescent="0.25">
      <c r="A47229" s="1" t="s">
        <v>87321</v>
      </c>
      <c r="B47229" s="1" t="s">
        <v>138233</v>
      </c>
    </row>
    <row r="47230" spans="1:2" x14ac:dyDescent="0.25">
      <c r="A47230" s="1" t="s">
        <v>87321</v>
      </c>
      <c r="B47230" s="1" t="s">
        <v>138234</v>
      </c>
    </row>
    <row r="47231" spans="1:2" x14ac:dyDescent="0.25">
      <c r="A47231" s="1" t="s">
        <v>87321</v>
      </c>
      <c r="B47231" s="1" t="s">
        <v>138235</v>
      </c>
    </row>
    <row r="47232" spans="1:2" x14ac:dyDescent="0.25">
      <c r="A47232" s="1" t="s">
        <v>87321</v>
      </c>
      <c r="B47232" s="1" t="s">
        <v>136650</v>
      </c>
    </row>
    <row r="47233" spans="1:2" x14ac:dyDescent="0.25">
      <c r="A47233" s="1" t="s">
        <v>138236</v>
      </c>
      <c r="B47233" s="1" t="s">
        <v>135860</v>
      </c>
    </row>
    <row r="47234" spans="1:2" x14ac:dyDescent="0.25">
      <c r="A47234" s="1" t="s">
        <v>137429</v>
      </c>
      <c r="B47234" s="1" t="s">
        <v>138237</v>
      </c>
    </row>
    <row r="47235" spans="1:2" x14ac:dyDescent="0.25">
      <c r="A47235" s="1" t="s">
        <v>137429</v>
      </c>
      <c r="B47235" s="1" t="s">
        <v>138238</v>
      </c>
    </row>
    <row r="47236" spans="1:2" x14ac:dyDescent="0.25">
      <c r="A47236" s="1" t="s">
        <v>116784</v>
      </c>
      <c r="B47236" s="1" t="s">
        <v>136498</v>
      </c>
    </row>
    <row r="47237" spans="1:2" x14ac:dyDescent="0.25">
      <c r="A47237" s="1" t="s">
        <v>138239</v>
      </c>
      <c r="B47237" s="1" t="s">
        <v>138240</v>
      </c>
    </row>
    <row r="47238" spans="1:2" x14ac:dyDescent="0.25">
      <c r="A47238" s="1" t="s">
        <v>138241</v>
      </c>
      <c r="B47238" s="1" t="s">
        <v>136230</v>
      </c>
    </row>
    <row r="47239" spans="1:2" x14ac:dyDescent="0.25">
      <c r="A47239" s="1" t="s">
        <v>138242</v>
      </c>
      <c r="B47239" s="1" t="s">
        <v>135969</v>
      </c>
    </row>
    <row r="47240" spans="1:2" x14ac:dyDescent="0.25">
      <c r="A47240" s="1" t="s">
        <v>138243</v>
      </c>
      <c r="B47240" s="1" t="s">
        <v>135909</v>
      </c>
    </row>
    <row r="47241" spans="1:2" x14ac:dyDescent="0.25">
      <c r="A47241" s="1" t="s">
        <v>138244</v>
      </c>
      <c r="B47241" s="1" t="s">
        <v>136643</v>
      </c>
    </row>
    <row r="47242" spans="1:2" x14ac:dyDescent="0.25">
      <c r="A47242" s="1" t="s">
        <v>138245</v>
      </c>
      <c r="B47242" s="1" t="s">
        <v>135523</v>
      </c>
    </row>
    <row r="47243" spans="1:2" x14ac:dyDescent="0.25">
      <c r="A47243" s="1" t="s">
        <v>138246</v>
      </c>
      <c r="B47243" s="1" t="s">
        <v>137780</v>
      </c>
    </row>
    <row r="47244" spans="1:2" x14ac:dyDescent="0.25">
      <c r="A47244" s="1" t="s">
        <v>90983</v>
      </c>
      <c r="B47244" s="1" t="s">
        <v>138247</v>
      </c>
    </row>
    <row r="47245" spans="1:2" x14ac:dyDescent="0.25">
      <c r="A47245" s="1" t="s">
        <v>138248</v>
      </c>
      <c r="B47245" s="1" t="s">
        <v>136323</v>
      </c>
    </row>
    <row r="47246" spans="1:2" x14ac:dyDescent="0.25">
      <c r="A47246" s="1" t="s">
        <v>138249</v>
      </c>
      <c r="B47246" s="1" t="s">
        <v>138250</v>
      </c>
    </row>
    <row r="47247" spans="1:2" x14ac:dyDescent="0.25">
      <c r="A47247" s="1" t="s">
        <v>138251</v>
      </c>
      <c r="B47247" s="1" t="s">
        <v>138252</v>
      </c>
    </row>
    <row r="47248" spans="1:2" x14ac:dyDescent="0.25">
      <c r="A47248" s="1" t="s">
        <v>133404</v>
      </c>
      <c r="B47248" s="1" t="s">
        <v>136230</v>
      </c>
    </row>
    <row r="47249" spans="1:2" x14ac:dyDescent="0.25">
      <c r="A47249" s="1" t="s">
        <v>105845</v>
      </c>
      <c r="B47249" s="1" t="s">
        <v>137581</v>
      </c>
    </row>
    <row r="47250" spans="1:2" x14ac:dyDescent="0.25">
      <c r="A47250" s="1" t="s">
        <v>105845</v>
      </c>
      <c r="B47250" s="1" t="s">
        <v>135945</v>
      </c>
    </row>
    <row r="47251" spans="1:2" x14ac:dyDescent="0.25">
      <c r="A47251" s="1" t="s">
        <v>90987</v>
      </c>
      <c r="B47251" s="1" t="s">
        <v>138253</v>
      </c>
    </row>
    <row r="47252" spans="1:2" x14ac:dyDescent="0.25">
      <c r="A47252" s="1" t="s">
        <v>138254</v>
      </c>
      <c r="B47252" s="1" t="s">
        <v>136303</v>
      </c>
    </row>
    <row r="47253" spans="1:2" x14ac:dyDescent="0.25">
      <c r="A47253" s="1" t="s">
        <v>138255</v>
      </c>
      <c r="B47253" s="1" t="s">
        <v>135909</v>
      </c>
    </row>
    <row r="47254" spans="1:2" x14ac:dyDescent="0.25">
      <c r="A47254" s="1" t="s">
        <v>138256</v>
      </c>
      <c r="B47254" s="1" t="s">
        <v>138257</v>
      </c>
    </row>
    <row r="47255" spans="1:2" x14ac:dyDescent="0.25">
      <c r="A47255" s="1" t="s">
        <v>127845</v>
      </c>
      <c r="B47255" s="1" t="s">
        <v>136936</v>
      </c>
    </row>
    <row r="47256" spans="1:2" x14ac:dyDescent="0.25">
      <c r="A47256" s="1" t="s">
        <v>127846</v>
      </c>
      <c r="B47256" s="1" t="s">
        <v>138200</v>
      </c>
    </row>
    <row r="47257" spans="1:2" x14ac:dyDescent="0.25">
      <c r="A47257" s="1" t="s">
        <v>109025</v>
      </c>
      <c r="B47257" s="1" t="s">
        <v>137790</v>
      </c>
    </row>
    <row r="47258" spans="1:2" x14ac:dyDescent="0.25">
      <c r="A47258" s="1" t="s">
        <v>109025</v>
      </c>
      <c r="B47258" s="1" t="s">
        <v>137791</v>
      </c>
    </row>
    <row r="47259" spans="1:2" x14ac:dyDescent="0.25">
      <c r="A47259" s="1" t="s">
        <v>109025</v>
      </c>
      <c r="B47259" s="1" t="s">
        <v>137691</v>
      </c>
    </row>
    <row r="47260" spans="1:2" x14ac:dyDescent="0.25">
      <c r="A47260" s="1" t="s">
        <v>138258</v>
      </c>
      <c r="B47260" s="1" t="s">
        <v>138259</v>
      </c>
    </row>
    <row r="47261" spans="1:2" x14ac:dyDescent="0.25">
      <c r="A47261" s="1" t="s">
        <v>138260</v>
      </c>
      <c r="B47261" s="1" t="s">
        <v>136416</v>
      </c>
    </row>
    <row r="47262" spans="1:2" x14ac:dyDescent="0.25">
      <c r="A47262" s="1" t="s">
        <v>138261</v>
      </c>
      <c r="B47262" s="1" t="s">
        <v>138262</v>
      </c>
    </row>
    <row r="47263" spans="1:2" x14ac:dyDescent="0.25">
      <c r="A47263" s="1" t="s">
        <v>138263</v>
      </c>
      <c r="B47263" s="1" t="s">
        <v>138264</v>
      </c>
    </row>
    <row r="47264" spans="1:2" x14ac:dyDescent="0.25">
      <c r="A47264" s="1" t="s">
        <v>120232</v>
      </c>
      <c r="B47264" s="1" t="s">
        <v>135969</v>
      </c>
    </row>
    <row r="47265" spans="1:2" x14ac:dyDescent="0.25">
      <c r="A47265" s="1" t="s">
        <v>120232</v>
      </c>
      <c r="B47265" s="1" t="s">
        <v>137109</v>
      </c>
    </row>
    <row r="47266" spans="1:2" x14ac:dyDescent="0.25">
      <c r="A47266" s="1" t="s">
        <v>120232</v>
      </c>
      <c r="B47266" s="1" t="s">
        <v>137110</v>
      </c>
    </row>
    <row r="47267" spans="1:2" x14ac:dyDescent="0.25">
      <c r="A47267" s="1" t="s">
        <v>127865</v>
      </c>
      <c r="B47267" s="1" t="s">
        <v>137308</v>
      </c>
    </row>
    <row r="47268" spans="1:2" x14ac:dyDescent="0.25">
      <c r="A47268" s="1" t="s">
        <v>133423</v>
      </c>
      <c r="B47268" s="1" t="s">
        <v>138265</v>
      </c>
    </row>
    <row r="47269" spans="1:2" x14ac:dyDescent="0.25">
      <c r="A47269" s="1" t="s">
        <v>133423</v>
      </c>
      <c r="B47269" s="1" t="s">
        <v>138266</v>
      </c>
    </row>
    <row r="47270" spans="1:2" x14ac:dyDescent="0.25">
      <c r="A47270" s="1" t="s">
        <v>138267</v>
      </c>
      <c r="B47270" s="1" t="s">
        <v>138268</v>
      </c>
    </row>
    <row r="47271" spans="1:2" x14ac:dyDescent="0.25">
      <c r="A47271" s="1" t="s">
        <v>138269</v>
      </c>
      <c r="B47271" s="1" t="s">
        <v>138270</v>
      </c>
    </row>
    <row r="47272" spans="1:2" x14ac:dyDescent="0.25">
      <c r="A47272" s="1" t="s">
        <v>138271</v>
      </c>
      <c r="B47272" s="1" t="s">
        <v>138272</v>
      </c>
    </row>
    <row r="47273" spans="1:2" x14ac:dyDescent="0.25">
      <c r="A47273" s="1" t="s">
        <v>138273</v>
      </c>
      <c r="B47273" s="1" t="s">
        <v>137291</v>
      </c>
    </row>
    <row r="47274" spans="1:2" x14ac:dyDescent="0.25">
      <c r="A47274" s="1" t="s">
        <v>138274</v>
      </c>
      <c r="B47274" s="1" t="s">
        <v>136258</v>
      </c>
    </row>
    <row r="47275" spans="1:2" x14ac:dyDescent="0.25">
      <c r="A47275" s="1" t="s">
        <v>138275</v>
      </c>
      <c r="B47275" s="1" t="s">
        <v>136096</v>
      </c>
    </row>
    <row r="47276" spans="1:2" x14ac:dyDescent="0.25">
      <c r="A47276" s="1" t="s">
        <v>138276</v>
      </c>
      <c r="B47276" s="1" t="s">
        <v>138277</v>
      </c>
    </row>
    <row r="47277" spans="1:2" x14ac:dyDescent="0.25">
      <c r="A47277" s="1" t="s">
        <v>133423</v>
      </c>
      <c r="B47277" s="1" t="s">
        <v>138278</v>
      </c>
    </row>
    <row r="47278" spans="1:2" x14ac:dyDescent="0.25">
      <c r="A47278" s="1" t="s">
        <v>138279</v>
      </c>
      <c r="B47278" s="1" t="s">
        <v>136510</v>
      </c>
    </row>
    <row r="47279" spans="1:2" x14ac:dyDescent="0.25">
      <c r="A47279" s="1" t="s">
        <v>138280</v>
      </c>
      <c r="B47279" s="1" t="s">
        <v>138281</v>
      </c>
    </row>
    <row r="47280" spans="1:2" x14ac:dyDescent="0.25">
      <c r="A47280" s="1" t="s">
        <v>138282</v>
      </c>
      <c r="B47280" s="1" t="s">
        <v>138283</v>
      </c>
    </row>
    <row r="47281" spans="1:2" x14ac:dyDescent="0.25">
      <c r="A47281" s="1" t="s">
        <v>138284</v>
      </c>
      <c r="B47281" s="1" t="s">
        <v>136244</v>
      </c>
    </row>
    <row r="47282" spans="1:2" x14ac:dyDescent="0.25">
      <c r="A47282" s="1" t="s">
        <v>133439</v>
      </c>
      <c r="B47282" s="1" t="s">
        <v>136828</v>
      </c>
    </row>
    <row r="47283" spans="1:2" x14ac:dyDescent="0.25">
      <c r="A47283" s="1" t="s">
        <v>138285</v>
      </c>
      <c r="B47283" s="1" t="s">
        <v>135733</v>
      </c>
    </row>
    <row r="47284" spans="1:2" x14ac:dyDescent="0.25">
      <c r="A47284" s="1" t="s">
        <v>138286</v>
      </c>
      <c r="B47284" s="1" t="s">
        <v>138287</v>
      </c>
    </row>
    <row r="47285" spans="1:2" x14ac:dyDescent="0.25">
      <c r="A47285" s="1" t="s">
        <v>91016</v>
      </c>
      <c r="B47285" s="1" t="s">
        <v>138288</v>
      </c>
    </row>
    <row r="47286" spans="1:2" x14ac:dyDescent="0.25">
      <c r="A47286" s="1" t="s">
        <v>138289</v>
      </c>
      <c r="B47286" s="1" t="s">
        <v>136962</v>
      </c>
    </row>
    <row r="47287" spans="1:2" x14ac:dyDescent="0.25">
      <c r="A47287" s="1" t="s">
        <v>91025</v>
      </c>
      <c r="B47287" s="1" t="s">
        <v>136679</v>
      </c>
    </row>
    <row r="47288" spans="1:2" x14ac:dyDescent="0.25">
      <c r="A47288" s="1" t="s">
        <v>91025</v>
      </c>
      <c r="B47288" s="1" t="s">
        <v>136288</v>
      </c>
    </row>
    <row r="47289" spans="1:2" x14ac:dyDescent="0.25">
      <c r="A47289" s="1" t="s">
        <v>91025</v>
      </c>
      <c r="B47289" s="1" t="s">
        <v>137893</v>
      </c>
    </row>
    <row r="47290" spans="1:2" x14ac:dyDescent="0.25">
      <c r="A47290" s="1" t="s">
        <v>91025</v>
      </c>
      <c r="B47290" s="1" t="s">
        <v>138290</v>
      </c>
    </row>
    <row r="47291" spans="1:2" x14ac:dyDescent="0.25">
      <c r="A47291" s="1" t="s">
        <v>109048</v>
      </c>
      <c r="B47291" s="1" t="s">
        <v>138291</v>
      </c>
    </row>
    <row r="47292" spans="1:2" x14ac:dyDescent="0.25">
      <c r="A47292" s="1" t="s">
        <v>109048</v>
      </c>
      <c r="B47292" s="1" t="s">
        <v>136835</v>
      </c>
    </row>
    <row r="47293" spans="1:2" x14ac:dyDescent="0.25">
      <c r="A47293" s="1" t="s">
        <v>138292</v>
      </c>
      <c r="B47293" s="1" t="s">
        <v>135529</v>
      </c>
    </row>
    <row r="47294" spans="1:2" x14ac:dyDescent="0.25">
      <c r="A47294" s="1" t="s">
        <v>138293</v>
      </c>
      <c r="B47294" s="1" t="s">
        <v>136321</v>
      </c>
    </row>
    <row r="47295" spans="1:2" x14ac:dyDescent="0.25">
      <c r="A47295" s="1" t="s">
        <v>138294</v>
      </c>
      <c r="B47295" s="1" t="s">
        <v>137267</v>
      </c>
    </row>
    <row r="47296" spans="1:2" x14ac:dyDescent="0.25">
      <c r="A47296" s="1" t="s">
        <v>138295</v>
      </c>
      <c r="B47296" s="1" t="s">
        <v>138296</v>
      </c>
    </row>
    <row r="47297" spans="1:2" x14ac:dyDescent="0.25">
      <c r="A47297" s="1" t="s">
        <v>138297</v>
      </c>
      <c r="B47297" s="1" t="s">
        <v>136667</v>
      </c>
    </row>
    <row r="47298" spans="1:2" x14ac:dyDescent="0.25">
      <c r="A47298" s="1" t="s">
        <v>138298</v>
      </c>
      <c r="B47298" s="1" t="s">
        <v>136514</v>
      </c>
    </row>
    <row r="47299" spans="1:2" x14ac:dyDescent="0.25">
      <c r="A47299" s="1" t="s">
        <v>127917</v>
      </c>
      <c r="B47299" s="1" t="s">
        <v>138299</v>
      </c>
    </row>
    <row r="47300" spans="1:2" x14ac:dyDescent="0.25">
      <c r="A47300" s="1" t="s">
        <v>94209</v>
      </c>
      <c r="B47300" s="1" t="s">
        <v>135532</v>
      </c>
    </row>
    <row r="47301" spans="1:2" x14ac:dyDescent="0.25">
      <c r="A47301" s="1" t="s">
        <v>94209</v>
      </c>
      <c r="B47301" s="1" t="s">
        <v>135532</v>
      </c>
    </row>
    <row r="47302" spans="1:2" x14ac:dyDescent="0.25">
      <c r="A47302" s="1" t="s">
        <v>94209</v>
      </c>
      <c r="B47302" s="1" t="s">
        <v>135533</v>
      </c>
    </row>
    <row r="47303" spans="1:2" x14ac:dyDescent="0.25">
      <c r="A47303" s="1" t="s">
        <v>138300</v>
      </c>
      <c r="B47303" s="1" t="s">
        <v>138301</v>
      </c>
    </row>
    <row r="47304" spans="1:2" x14ac:dyDescent="0.25">
      <c r="A47304" s="1" t="s">
        <v>122965</v>
      </c>
      <c r="B47304" s="1" t="s">
        <v>138302</v>
      </c>
    </row>
    <row r="47305" spans="1:2" x14ac:dyDescent="0.25">
      <c r="A47305" s="1" t="s">
        <v>138303</v>
      </c>
      <c r="B47305" s="1" t="s">
        <v>136613</v>
      </c>
    </row>
    <row r="47306" spans="1:2" x14ac:dyDescent="0.25">
      <c r="A47306" s="1" t="s">
        <v>127922</v>
      </c>
      <c r="B47306" s="1" t="s">
        <v>136020</v>
      </c>
    </row>
    <row r="47307" spans="1:2" x14ac:dyDescent="0.25">
      <c r="A47307" s="1" t="s">
        <v>138304</v>
      </c>
      <c r="B47307" s="1" t="s">
        <v>135680</v>
      </c>
    </row>
    <row r="47308" spans="1:2" x14ac:dyDescent="0.25">
      <c r="A47308" s="1" t="s">
        <v>138305</v>
      </c>
      <c r="B47308" s="1" t="s">
        <v>135873</v>
      </c>
    </row>
    <row r="47309" spans="1:2" x14ac:dyDescent="0.25">
      <c r="A47309" s="1" t="s">
        <v>138306</v>
      </c>
      <c r="B47309" s="1" t="s">
        <v>135705</v>
      </c>
    </row>
    <row r="47310" spans="1:2" x14ac:dyDescent="0.25">
      <c r="A47310" s="1" t="s">
        <v>138307</v>
      </c>
      <c r="B47310" s="1" t="s">
        <v>135889</v>
      </c>
    </row>
    <row r="47311" spans="1:2" x14ac:dyDescent="0.25">
      <c r="A47311" s="1" t="s">
        <v>91038</v>
      </c>
      <c r="B47311" s="1" t="s">
        <v>138308</v>
      </c>
    </row>
    <row r="47312" spans="1:2" x14ac:dyDescent="0.25">
      <c r="A47312" s="1" t="s">
        <v>133486</v>
      </c>
      <c r="B47312" s="1" t="s">
        <v>136828</v>
      </c>
    </row>
    <row r="47313" spans="1:2" x14ac:dyDescent="0.25">
      <c r="A47313" s="1" t="s">
        <v>138309</v>
      </c>
      <c r="B47313" s="1" t="s">
        <v>138310</v>
      </c>
    </row>
    <row r="47314" spans="1:2" x14ac:dyDescent="0.25">
      <c r="A47314" s="1" t="s">
        <v>105894</v>
      </c>
      <c r="B47314" s="1" t="s">
        <v>138311</v>
      </c>
    </row>
    <row r="47315" spans="1:2" x14ac:dyDescent="0.25">
      <c r="A47315" s="1" t="s">
        <v>86171</v>
      </c>
      <c r="B47315" s="1" t="s">
        <v>136987</v>
      </c>
    </row>
    <row r="47316" spans="1:2" x14ac:dyDescent="0.25">
      <c r="A47316" s="1" t="s">
        <v>120278</v>
      </c>
      <c r="B47316" s="1" t="s">
        <v>138312</v>
      </c>
    </row>
    <row r="47317" spans="1:2" x14ac:dyDescent="0.25">
      <c r="A47317" s="1" t="s">
        <v>120278</v>
      </c>
      <c r="B47317" s="1" t="s">
        <v>138313</v>
      </c>
    </row>
    <row r="47318" spans="1:2" x14ac:dyDescent="0.25">
      <c r="A47318" s="1" t="s">
        <v>120278</v>
      </c>
      <c r="B47318" s="1" t="s">
        <v>138314</v>
      </c>
    </row>
    <row r="47319" spans="1:2" x14ac:dyDescent="0.25">
      <c r="A47319" s="1" t="s">
        <v>120278</v>
      </c>
      <c r="B47319" s="1" t="s">
        <v>138315</v>
      </c>
    </row>
    <row r="47320" spans="1:2" x14ac:dyDescent="0.25">
      <c r="A47320" s="1" t="s">
        <v>98165</v>
      </c>
      <c r="B47320" s="1" t="s">
        <v>135881</v>
      </c>
    </row>
    <row r="47321" spans="1:2" x14ac:dyDescent="0.25">
      <c r="A47321" s="1" t="s">
        <v>138316</v>
      </c>
      <c r="B47321" s="1" t="s">
        <v>138184</v>
      </c>
    </row>
    <row r="47322" spans="1:2" x14ac:dyDescent="0.25">
      <c r="A47322" s="1" t="s">
        <v>138317</v>
      </c>
      <c r="B47322" s="1" t="s">
        <v>138318</v>
      </c>
    </row>
    <row r="47323" spans="1:2" x14ac:dyDescent="0.25">
      <c r="A47323" s="1" t="s">
        <v>138319</v>
      </c>
      <c r="B47323" s="1" t="s">
        <v>136311</v>
      </c>
    </row>
    <row r="47324" spans="1:2" x14ac:dyDescent="0.25">
      <c r="A47324" s="1" t="s">
        <v>138320</v>
      </c>
      <c r="B47324" s="1" t="s">
        <v>135604</v>
      </c>
    </row>
    <row r="47325" spans="1:2" x14ac:dyDescent="0.25">
      <c r="A47325" s="1" t="s">
        <v>138321</v>
      </c>
      <c r="B47325" s="1" t="s">
        <v>138322</v>
      </c>
    </row>
    <row r="47326" spans="1:2" x14ac:dyDescent="0.25">
      <c r="A47326" s="1" t="s">
        <v>138323</v>
      </c>
      <c r="B47326" s="1" t="s">
        <v>138168</v>
      </c>
    </row>
    <row r="47327" spans="1:2" x14ac:dyDescent="0.25">
      <c r="A47327" s="1" t="s">
        <v>138324</v>
      </c>
      <c r="B47327" s="1" t="s">
        <v>137024</v>
      </c>
    </row>
    <row r="47328" spans="1:2" x14ac:dyDescent="0.25">
      <c r="A47328" s="1" t="s">
        <v>138325</v>
      </c>
      <c r="B47328" s="1" t="s">
        <v>135980</v>
      </c>
    </row>
    <row r="47329" spans="1:2" x14ac:dyDescent="0.25">
      <c r="A47329" s="1" t="s">
        <v>138326</v>
      </c>
      <c r="B47329" s="1" t="s">
        <v>136852</v>
      </c>
    </row>
    <row r="47330" spans="1:2" x14ac:dyDescent="0.25">
      <c r="A47330" s="1" t="s">
        <v>138327</v>
      </c>
      <c r="B47330" s="1" t="s">
        <v>138328</v>
      </c>
    </row>
    <row r="47331" spans="1:2" x14ac:dyDescent="0.25">
      <c r="A47331" s="1" t="s">
        <v>133534</v>
      </c>
      <c r="B47331" s="1" t="s">
        <v>138329</v>
      </c>
    </row>
    <row r="47332" spans="1:2" x14ac:dyDescent="0.25">
      <c r="A47332" s="1" t="s">
        <v>138330</v>
      </c>
      <c r="B47332" s="1" t="s">
        <v>138331</v>
      </c>
    </row>
    <row r="47333" spans="1:2" x14ac:dyDescent="0.25">
      <c r="A47333" s="1" t="s">
        <v>138332</v>
      </c>
      <c r="B47333" s="1" t="s">
        <v>137128</v>
      </c>
    </row>
    <row r="47334" spans="1:2" x14ac:dyDescent="0.25">
      <c r="A47334" s="1" t="s">
        <v>112964</v>
      </c>
      <c r="B47334" s="1" t="s">
        <v>136575</v>
      </c>
    </row>
    <row r="47335" spans="1:2" x14ac:dyDescent="0.25">
      <c r="A47335" s="1" t="s">
        <v>112964</v>
      </c>
      <c r="B47335" s="1" t="s">
        <v>136576</v>
      </c>
    </row>
    <row r="47336" spans="1:2" x14ac:dyDescent="0.25">
      <c r="A47336" s="1" t="s">
        <v>112964</v>
      </c>
      <c r="B47336" s="1" t="s">
        <v>136577</v>
      </c>
    </row>
    <row r="47337" spans="1:2" x14ac:dyDescent="0.25">
      <c r="A47337" s="1" t="s">
        <v>112964</v>
      </c>
      <c r="B47337" s="1" t="s">
        <v>136578</v>
      </c>
    </row>
    <row r="47338" spans="1:2" x14ac:dyDescent="0.25">
      <c r="A47338" s="1" t="s">
        <v>138333</v>
      </c>
      <c r="B47338" s="1" t="s">
        <v>138334</v>
      </c>
    </row>
    <row r="47339" spans="1:2" x14ac:dyDescent="0.25">
      <c r="A47339" s="1" t="s">
        <v>98201</v>
      </c>
      <c r="B47339" s="1" t="s">
        <v>137890</v>
      </c>
    </row>
    <row r="47340" spans="1:2" x14ac:dyDescent="0.25">
      <c r="A47340" s="1" t="s">
        <v>133537</v>
      </c>
      <c r="B47340" s="1" t="s">
        <v>136590</v>
      </c>
    </row>
    <row r="47341" spans="1:2" x14ac:dyDescent="0.25">
      <c r="A47341" s="1" t="s">
        <v>133537</v>
      </c>
      <c r="B47341" s="1" t="s">
        <v>136593</v>
      </c>
    </row>
    <row r="47342" spans="1:2" x14ac:dyDescent="0.25">
      <c r="A47342" s="1" t="s">
        <v>133537</v>
      </c>
      <c r="B47342" s="1" t="s">
        <v>136587</v>
      </c>
    </row>
    <row r="47343" spans="1:2" x14ac:dyDescent="0.25">
      <c r="A47343" s="1" t="s">
        <v>133537</v>
      </c>
      <c r="B47343" s="1" t="s">
        <v>138335</v>
      </c>
    </row>
    <row r="47344" spans="1:2" x14ac:dyDescent="0.25">
      <c r="A47344" s="1" t="s">
        <v>133537</v>
      </c>
      <c r="B47344" s="1" t="s">
        <v>138336</v>
      </c>
    </row>
    <row r="47345" spans="1:2" x14ac:dyDescent="0.25">
      <c r="A47345" s="1" t="s">
        <v>133537</v>
      </c>
      <c r="B47345" s="1" t="s">
        <v>136588</v>
      </c>
    </row>
    <row r="47346" spans="1:2" x14ac:dyDescent="0.25">
      <c r="A47346" s="1" t="s">
        <v>133537</v>
      </c>
      <c r="B47346" s="1" t="s">
        <v>136589</v>
      </c>
    </row>
    <row r="47347" spans="1:2" x14ac:dyDescent="0.25">
      <c r="A47347" s="1" t="s">
        <v>133537</v>
      </c>
      <c r="B47347" s="1" t="s">
        <v>138337</v>
      </c>
    </row>
    <row r="47348" spans="1:2" x14ac:dyDescent="0.25">
      <c r="A47348" s="1" t="s">
        <v>133537</v>
      </c>
      <c r="B47348" s="1" t="s">
        <v>136591</v>
      </c>
    </row>
    <row r="47349" spans="1:2" x14ac:dyDescent="0.25">
      <c r="A47349" s="1" t="s">
        <v>133537</v>
      </c>
      <c r="B47349" s="1" t="s">
        <v>136592</v>
      </c>
    </row>
    <row r="47350" spans="1:2" x14ac:dyDescent="0.25">
      <c r="A47350" s="1" t="s">
        <v>138338</v>
      </c>
      <c r="B47350" s="1" t="s">
        <v>138334</v>
      </c>
    </row>
    <row r="47351" spans="1:2" x14ac:dyDescent="0.25">
      <c r="A47351" s="1" t="s">
        <v>138339</v>
      </c>
      <c r="B47351" s="1" t="s">
        <v>138340</v>
      </c>
    </row>
    <row r="47352" spans="1:2" x14ac:dyDescent="0.25">
      <c r="A47352" s="1" t="s">
        <v>138341</v>
      </c>
      <c r="B47352" s="1" t="s">
        <v>135586</v>
      </c>
    </row>
    <row r="47353" spans="1:2" x14ac:dyDescent="0.25">
      <c r="A47353" s="1" t="s">
        <v>138342</v>
      </c>
      <c r="B47353" s="1" t="s">
        <v>136685</v>
      </c>
    </row>
    <row r="47354" spans="1:2" x14ac:dyDescent="0.25">
      <c r="A47354" s="1" t="s">
        <v>138343</v>
      </c>
      <c r="B47354" s="1" t="s">
        <v>136020</v>
      </c>
    </row>
    <row r="47355" spans="1:2" x14ac:dyDescent="0.25">
      <c r="A47355" s="1" t="s">
        <v>138344</v>
      </c>
      <c r="B47355" s="1" t="s">
        <v>136321</v>
      </c>
    </row>
    <row r="47356" spans="1:2" x14ac:dyDescent="0.25">
      <c r="A47356" s="1" t="s">
        <v>105929</v>
      </c>
      <c r="B47356" s="1" t="s">
        <v>137687</v>
      </c>
    </row>
    <row r="47357" spans="1:2" x14ac:dyDescent="0.25">
      <c r="A47357" s="1" t="s">
        <v>105929</v>
      </c>
      <c r="B47357" s="1" t="s">
        <v>136673</v>
      </c>
    </row>
    <row r="47358" spans="1:2" x14ac:dyDescent="0.25">
      <c r="A47358" s="1" t="s">
        <v>105929</v>
      </c>
      <c r="B47358" s="1" t="s">
        <v>138345</v>
      </c>
    </row>
    <row r="47359" spans="1:2" x14ac:dyDescent="0.25">
      <c r="A47359" s="1" t="s">
        <v>138346</v>
      </c>
      <c r="B47359" s="1" t="s">
        <v>136033</v>
      </c>
    </row>
    <row r="47360" spans="1:2" x14ac:dyDescent="0.25">
      <c r="A47360" s="1" t="s">
        <v>138346</v>
      </c>
      <c r="B47360" s="1" t="s">
        <v>137672</v>
      </c>
    </row>
    <row r="47361" spans="1:2" x14ac:dyDescent="0.25">
      <c r="A47361" s="1" t="s">
        <v>138347</v>
      </c>
      <c r="B47361" s="1" t="s">
        <v>136561</v>
      </c>
    </row>
    <row r="47362" spans="1:2" x14ac:dyDescent="0.25">
      <c r="A47362" s="1" t="s">
        <v>138347</v>
      </c>
      <c r="B47362" s="1" t="s">
        <v>138348</v>
      </c>
    </row>
    <row r="47363" spans="1:2" x14ac:dyDescent="0.25">
      <c r="A47363" s="1" t="s">
        <v>138346</v>
      </c>
      <c r="B47363" s="1" t="s">
        <v>137188</v>
      </c>
    </row>
    <row r="47364" spans="1:2" x14ac:dyDescent="0.25">
      <c r="A47364" s="1" t="s">
        <v>138346</v>
      </c>
      <c r="B47364" s="1" t="s">
        <v>138281</v>
      </c>
    </row>
    <row r="47365" spans="1:2" x14ac:dyDescent="0.25">
      <c r="A47365" s="1" t="s">
        <v>138346</v>
      </c>
      <c r="B47365" s="1" t="s">
        <v>137139</v>
      </c>
    </row>
    <row r="47366" spans="1:2" x14ac:dyDescent="0.25">
      <c r="A47366" s="1" t="s">
        <v>138349</v>
      </c>
      <c r="B47366" s="1" t="s">
        <v>138350</v>
      </c>
    </row>
    <row r="47367" spans="1:2" x14ac:dyDescent="0.25">
      <c r="A47367" s="1" t="s">
        <v>138351</v>
      </c>
      <c r="B47367" s="1" t="s">
        <v>136960</v>
      </c>
    </row>
    <row r="47368" spans="1:2" x14ac:dyDescent="0.25">
      <c r="A47368" s="1" t="s">
        <v>138352</v>
      </c>
      <c r="B47368" s="1" t="s">
        <v>138353</v>
      </c>
    </row>
    <row r="47369" spans="1:2" x14ac:dyDescent="0.25">
      <c r="A47369" s="1" t="s">
        <v>138354</v>
      </c>
      <c r="B47369" s="1" t="s">
        <v>137252</v>
      </c>
    </row>
    <row r="47370" spans="1:2" x14ac:dyDescent="0.25">
      <c r="A47370" s="1" t="s">
        <v>138355</v>
      </c>
      <c r="B47370" s="1" t="s">
        <v>136357</v>
      </c>
    </row>
    <row r="47371" spans="1:2" x14ac:dyDescent="0.25">
      <c r="A47371" s="1" t="s">
        <v>123012</v>
      </c>
      <c r="B47371" s="1" t="s">
        <v>138356</v>
      </c>
    </row>
    <row r="47372" spans="1:2" x14ac:dyDescent="0.25">
      <c r="A47372" s="1" t="s">
        <v>133572</v>
      </c>
      <c r="B47372" s="1" t="s">
        <v>138357</v>
      </c>
    </row>
    <row r="47373" spans="1:2" x14ac:dyDescent="0.25">
      <c r="A47373" s="1" t="s">
        <v>98226</v>
      </c>
      <c r="B47373" s="1" t="s">
        <v>138358</v>
      </c>
    </row>
    <row r="47374" spans="1:2" x14ac:dyDescent="0.25">
      <c r="A47374" s="1" t="s">
        <v>138359</v>
      </c>
      <c r="B47374" s="1" t="s">
        <v>138360</v>
      </c>
    </row>
    <row r="47375" spans="1:2" x14ac:dyDescent="0.25">
      <c r="A47375" s="1" t="s">
        <v>138361</v>
      </c>
      <c r="B47375" s="1" t="s">
        <v>138362</v>
      </c>
    </row>
    <row r="47376" spans="1:2" x14ac:dyDescent="0.25">
      <c r="A47376" s="1" t="s">
        <v>138363</v>
      </c>
      <c r="B47376" s="1" t="s">
        <v>137125</v>
      </c>
    </row>
    <row r="47377" spans="1:2" x14ac:dyDescent="0.25">
      <c r="A47377" s="1" t="s">
        <v>138364</v>
      </c>
      <c r="B47377" s="1" t="s">
        <v>136987</v>
      </c>
    </row>
    <row r="47378" spans="1:2" x14ac:dyDescent="0.25">
      <c r="A47378" s="1" t="s">
        <v>138365</v>
      </c>
      <c r="B47378" s="1" t="s">
        <v>135788</v>
      </c>
    </row>
    <row r="47379" spans="1:2" x14ac:dyDescent="0.25">
      <c r="A47379" s="1" t="s">
        <v>138366</v>
      </c>
      <c r="B47379" s="1" t="s">
        <v>136551</v>
      </c>
    </row>
    <row r="47380" spans="1:2" x14ac:dyDescent="0.25">
      <c r="A47380" s="1" t="s">
        <v>138367</v>
      </c>
      <c r="B47380" s="1" t="s">
        <v>137652</v>
      </c>
    </row>
    <row r="47381" spans="1:2" x14ac:dyDescent="0.25">
      <c r="A47381" s="1" t="s">
        <v>138368</v>
      </c>
      <c r="B47381" s="1" t="s">
        <v>138369</v>
      </c>
    </row>
    <row r="47382" spans="1:2" x14ac:dyDescent="0.25">
      <c r="A47382" s="1" t="s">
        <v>138370</v>
      </c>
      <c r="B47382" s="1" t="s">
        <v>136434</v>
      </c>
    </row>
    <row r="47383" spans="1:2" x14ac:dyDescent="0.25">
      <c r="A47383" s="1" t="s">
        <v>138371</v>
      </c>
      <c r="B47383" s="1" t="s">
        <v>138372</v>
      </c>
    </row>
    <row r="47384" spans="1:2" x14ac:dyDescent="0.25">
      <c r="A47384" s="1" t="s">
        <v>138373</v>
      </c>
      <c r="B47384" s="1" t="s">
        <v>136526</v>
      </c>
    </row>
    <row r="47385" spans="1:2" x14ac:dyDescent="0.25">
      <c r="A47385" s="1" t="s">
        <v>116869</v>
      </c>
      <c r="B47385" s="1" t="s">
        <v>135749</v>
      </c>
    </row>
    <row r="47386" spans="1:2" x14ac:dyDescent="0.25">
      <c r="A47386" s="1" t="s">
        <v>123020</v>
      </c>
      <c r="B47386" s="1" t="s">
        <v>138374</v>
      </c>
    </row>
    <row r="47387" spans="1:2" x14ac:dyDescent="0.25">
      <c r="A47387" s="1" t="s">
        <v>123020</v>
      </c>
      <c r="B47387" s="1" t="s">
        <v>138375</v>
      </c>
    </row>
    <row r="47388" spans="1:2" x14ac:dyDescent="0.25">
      <c r="A47388" s="1" t="s">
        <v>123020</v>
      </c>
      <c r="B47388" s="1" t="s">
        <v>138376</v>
      </c>
    </row>
    <row r="47389" spans="1:2" x14ac:dyDescent="0.25">
      <c r="A47389" s="1" t="s">
        <v>105956</v>
      </c>
      <c r="B47389" s="1" t="s">
        <v>136065</v>
      </c>
    </row>
    <row r="47390" spans="1:2" x14ac:dyDescent="0.25">
      <c r="A47390" s="1" t="s">
        <v>138377</v>
      </c>
      <c r="B47390" s="1" t="s">
        <v>135871</v>
      </c>
    </row>
    <row r="47391" spans="1:2" x14ac:dyDescent="0.25">
      <c r="A47391" s="1" t="s">
        <v>138378</v>
      </c>
      <c r="B47391" s="1" t="s">
        <v>138379</v>
      </c>
    </row>
    <row r="47392" spans="1:2" x14ac:dyDescent="0.25">
      <c r="A47392" s="1" t="s">
        <v>138380</v>
      </c>
      <c r="B47392" s="1" t="s">
        <v>138381</v>
      </c>
    </row>
    <row r="47393" spans="1:2" x14ac:dyDescent="0.25">
      <c r="A47393" s="1" t="s">
        <v>138382</v>
      </c>
      <c r="B47393" s="1" t="s">
        <v>138383</v>
      </c>
    </row>
    <row r="47394" spans="1:2" x14ac:dyDescent="0.25">
      <c r="A47394" s="1" t="s">
        <v>138384</v>
      </c>
      <c r="B47394" s="1" t="s">
        <v>136800</v>
      </c>
    </row>
    <row r="47395" spans="1:2" x14ac:dyDescent="0.25">
      <c r="A47395" s="1" t="s">
        <v>138385</v>
      </c>
      <c r="B47395" s="1" t="s">
        <v>137666</v>
      </c>
    </row>
    <row r="47396" spans="1:2" x14ac:dyDescent="0.25">
      <c r="A47396" s="1" t="s">
        <v>105963</v>
      </c>
      <c r="B47396" s="1" t="s">
        <v>138386</v>
      </c>
    </row>
    <row r="47397" spans="1:2" x14ac:dyDescent="0.25">
      <c r="A47397" s="1" t="s">
        <v>105963</v>
      </c>
      <c r="B47397" s="1" t="s">
        <v>138387</v>
      </c>
    </row>
    <row r="47398" spans="1:2" x14ac:dyDescent="0.25">
      <c r="A47398" s="1" t="s">
        <v>138388</v>
      </c>
      <c r="B47398" s="1" t="s">
        <v>138389</v>
      </c>
    </row>
    <row r="47399" spans="1:2" x14ac:dyDescent="0.25">
      <c r="A47399" s="1" t="s">
        <v>138390</v>
      </c>
      <c r="B47399" s="1" t="s">
        <v>136793</v>
      </c>
    </row>
    <row r="47400" spans="1:2" x14ac:dyDescent="0.25">
      <c r="A47400" s="1" t="s">
        <v>138391</v>
      </c>
      <c r="B47400" s="1" t="s">
        <v>138048</v>
      </c>
    </row>
    <row r="47401" spans="1:2" x14ac:dyDescent="0.25">
      <c r="A47401" s="1" t="s">
        <v>138391</v>
      </c>
      <c r="B47401" s="1" t="s">
        <v>138392</v>
      </c>
    </row>
    <row r="47402" spans="1:2" x14ac:dyDescent="0.25">
      <c r="A47402" s="1" t="s">
        <v>133596</v>
      </c>
      <c r="B47402" s="1" t="s">
        <v>136230</v>
      </c>
    </row>
    <row r="47403" spans="1:2" x14ac:dyDescent="0.25">
      <c r="A47403" s="1" t="s">
        <v>91105</v>
      </c>
      <c r="B47403" s="1" t="s">
        <v>138393</v>
      </c>
    </row>
    <row r="47404" spans="1:2" x14ac:dyDescent="0.25">
      <c r="A47404" s="1" t="s">
        <v>91105</v>
      </c>
      <c r="B47404" s="1" t="s">
        <v>138394</v>
      </c>
    </row>
    <row r="47405" spans="1:2" x14ac:dyDescent="0.25">
      <c r="A47405" s="1" t="s">
        <v>91105</v>
      </c>
      <c r="B47405" s="1" t="s">
        <v>138395</v>
      </c>
    </row>
    <row r="47406" spans="1:2" x14ac:dyDescent="0.25">
      <c r="A47406" s="1" t="s">
        <v>91105</v>
      </c>
      <c r="B47406" s="1" t="s">
        <v>138396</v>
      </c>
    </row>
    <row r="47407" spans="1:2" x14ac:dyDescent="0.25">
      <c r="A47407" s="1" t="s">
        <v>128095</v>
      </c>
      <c r="B47407" s="1" t="s">
        <v>138396</v>
      </c>
    </row>
    <row r="47408" spans="1:2" x14ac:dyDescent="0.25">
      <c r="A47408" s="1" t="s">
        <v>128095</v>
      </c>
      <c r="B47408" s="1" t="s">
        <v>138393</v>
      </c>
    </row>
    <row r="47409" spans="1:2" x14ac:dyDescent="0.25">
      <c r="A47409" s="1" t="s">
        <v>128095</v>
      </c>
      <c r="B47409" s="1" t="s">
        <v>138394</v>
      </c>
    </row>
    <row r="47410" spans="1:2" x14ac:dyDescent="0.25">
      <c r="A47410" s="1" t="s">
        <v>128095</v>
      </c>
      <c r="B47410" s="1" t="s">
        <v>138395</v>
      </c>
    </row>
    <row r="47411" spans="1:2" x14ac:dyDescent="0.25">
      <c r="A47411" s="1" t="s">
        <v>138397</v>
      </c>
      <c r="B47411" s="1" t="s">
        <v>137235</v>
      </c>
    </row>
    <row r="47412" spans="1:2" x14ac:dyDescent="0.25">
      <c r="A47412" s="1" t="s">
        <v>138398</v>
      </c>
      <c r="B47412" s="1" t="s">
        <v>138399</v>
      </c>
    </row>
    <row r="47413" spans="1:2" x14ac:dyDescent="0.25">
      <c r="A47413" s="1" t="s">
        <v>138400</v>
      </c>
      <c r="B47413" s="1" t="s">
        <v>136359</v>
      </c>
    </row>
    <row r="47414" spans="1:2" x14ac:dyDescent="0.25">
      <c r="A47414" s="1" t="s">
        <v>138401</v>
      </c>
      <c r="B47414" s="1" t="s">
        <v>138402</v>
      </c>
    </row>
    <row r="47415" spans="1:2" x14ac:dyDescent="0.25">
      <c r="A47415" s="1" t="s">
        <v>138403</v>
      </c>
      <c r="B47415" s="1" t="s">
        <v>138404</v>
      </c>
    </row>
    <row r="47416" spans="1:2" x14ac:dyDescent="0.25">
      <c r="A47416" s="1" t="s">
        <v>138405</v>
      </c>
      <c r="B47416" s="1" t="s">
        <v>138406</v>
      </c>
    </row>
    <row r="47417" spans="1:2" x14ac:dyDescent="0.25">
      <c r="A47417" s="1" t="s">
        <v>138405</v>
      </c>
      <c r="B47417" s="1" t="s">
        <v>138407</v>
      </c>
    </row>
    <row r="47418" spans="1:2" x14ac:dyDescent="0.25">
      <c r="A47418" s="1" t="s">
        <v>138408</v>
      </c>
      <c r="B47418" s="1" t="s">
        <v>138409</v>
      </c>
    </row>
    <row r="47419" spans="1:2" x14ac:dyDescent="0.25">
      <c r="A47419" s="1" t="s">
        <v>94287</v>
      </c>
      <c r="B47419" s="1" t="s">
        <v>136963</v>
      </c>
    </row>
    <row r="47420" spans="1:2" x14ac:dyDescent="0.25">
      <c r="A47420" s="1" t="s">
        <v>138410</v>
      </c>
      <c r="B47420" s="1" t="s">
        <v>137640</v>
      </c>
    </row>
    <row r="47421" spans="1:2" x14ac:dyDescent="0.25">
      <c r="A47421" s="1" t="s">
        <v>138411</v>
      </c>
      <c r="B47421" s="1" t="s">
        <v>137072</v>
      </c>
    </row>
    <row r="47422" spans="1:2" x14ac:dyDescent="0.25">
      <c r="A47422" s="1" t="s">
        <v>138412</v>
      </c>
      <c r="B47422" s="1" t="s">
        <v>136181</v>
      </c>
    </row>
    <row r="47423" spans="1:2" x14ac:dyDescent="0.25">
      <c r="A47423" s="1" t="s">
        <v>128112</v>
      </c>
      <c r="B47423" s="1" t="s">
        <v>137916</v>
      </c>
    </row>
    <row r="47424" spans="1:2" x14ac:dyDescent="0.25">
      <c r="A47424" s="1" t="s">
        <v>138413</v>
      </c>
      <c r="B47424" s="1" t="s">
        <v>137944</v>
      </c>
    </row>
    <row r="47425" spans="1:2" x14ac:dyDescent="0.25">
      <c r="A47425" s="1" t="s">
        <v>138414</v>
      </c>
      <c r="B47425" s="1" t="s">
        <v>135948</v>
      </c>
    </row>
    <row r="47426" spans="1:2" x14ac:dyDescent="0.25">
      <c r="A47426" s="1" t="s">
        <v>138415</v>
      </c>
      <c r="B47426" s="1" t="s">
        <v>138416</v>
      </c>
    </row>
    <row r="47427" spans="1:2" x14ac:dyDescent="0.25">
      <c r="A47427" s="1" t="s">
        <v>138417</v>
      </c>
      <c r="B47427" s="1" t="s">
        <v>138418</v>
      </c>
    </row>
    <row r="47428" spans="1:2" x14ac:dyDescent="0.25">
      <c r="A47428" s="1" t="s">
        <v>138419</v>
      </c>
      <c r="B47428" s="1" t="s">
        <v>138420</v>
      </c>
    </row>
    <row r="47429" spans="1:2" x14ac:dyDescent="0.25">
      <c r="A47429" s="1" t="s">
        <v>113058</v>
      </c>
      <c r="B47429" s="1" t="s">
        <v>138421</v>
      </c>
    </row>
    <row r="47430" spans="1:2" x14ac:dyDescent="0.25">
      <c r="A47430" s="1" t="s">
        <v>133626</v>
      </c>
      <c r="B47430" s="1" t="s">
        <v>137855</v>
      </c>
    </row>
    <row r="47431" spans="1:2" x14ac:dyDescent="0.25">
      <c r="A47431" s="1" t="s">
        <v>138422</v>
      </c>
      <c r="B47431" s="1" t="s">
        <v>138423</v>
      </c>
    </row>
    <row r="47432" spans="1:2" x14ac:dyDescent="0.25">
      <c r="A47432" s="1" t="s">
        <v>123036</v>
      </c>
      <c r="B47432" s="1" t="s">
        <v>135591</v>
      </c>
    </row>
    <row r="47433" spans="1:2" x14ac:dyDescent="0.25">
      <c r="A47433" s="1" t="s">
        <v>138424</v>
      </c>
      <c r="B47433" s="1" t="s">
        <v>138425</v>
      </c>
    </row>
    <row r="47434" spans="1:2" x14ac:dyDescent="0.25">
      <c r="A47434" s="1" t="s">
        <v>138426</v>
      </c>
      <c r="B47434" s="1" t="s">
        <v>138427</v>
      </c>
    </row>
    <row r="47435" spans="1:2" x14ac:dyDescent="0.25">
      <c r="A47435" s="1" t="s">
        <v>138428</v>
      </c>
      <c r="B47435" s="1" t="s">
        <v>138429</v>
      </c>
    </row>
    <row r="47436" spans="1:2" x14ac:dyDescent="0.25">
      <c r="A47436" s="1" t="s">
        <v>138430</v>
      </c>
      <c r="B47436" s="1" t="s">
        <v>138431</v>
      </c>
    </row>
    <row r="47437" spans="1:2" x14ac:dyDescent="0.25">
      <c r="A47437" s="1" t="s">
        <v>138432</v>
      </c>
      <c r="B47437" s="1" t="s">
        <v>138433</v>
      </c>
    </row>
    <row r="47438" spans="1:2" x14ac:dyDescent="0.25">
      <c r="A47438" s="1" t="s">
        <v>138432</v>
      </c>
      <c r="B47438" s="1" t="s">
        <v>136819</v>
      </c>
    </row>
    <row r="47439" spans="1:2" x14ac:dyDescent="0.25">
      <c r="A47439" s="1" t="s">
        <v>138434</v>
      </c>
      <c r="B47439" s="1" t="s">
        <v>137392</v>
      </c>
    </row>
    <row r="47440" spans="1:2" x14ac:dyDescent="0.25">
      <c r="A47440" s="1" t="s">
        <v>128136</v>
      </c>
      <c r="B47440" s="1" t="s">
        <v>138435</v>
      </c>
    </row>
    <row r="47441" spans="1:2" x14ac:dyDescent="0.25">
      <c r="A47441" s="1" t="s">
        <v>138436</v>
      </c>
      <c r="B47441" s="1" t="s">
        <v>138437</v>
      </c>
    </row>
    <row r="47442" spans="1:2" x14ac:dyDescent="0.25">
      <c r="A47442" s="1" t="s">
        <v>138438</v>
      </c>
      <c r="B47442" s="1" t="s">
        <v>137072</v>
      </c>
    </row>
    <row r="47443" spans="1:2" x14ac:dyDescent="0.25">
      <c r="A47443" s="1" t="s">
        <v>138439</v>
      </c>
      <c r="B47443" s="1" t="s">
        <v>136737</v>
      </c>
    </row>
    <row r="47444" spans="1:2" x14ac:dyDescent="0.25">
      <c r="A47444" s="1" t="s">
        <v>138440</v>
      </c>
      <c r="B47444" s="1" t="s">
        <v>137125</v>
      </c>
    </row>
    <row r="47445" spans="1:2" x14ac:dyDescent="0.25">
      <c r="A47445" s="1" t="s">
        <v>138441</v>
      </c>
      <c r="B47445" s="1" t="s">
        <v>135710</v>
      </c>
    </row>
    <row r="47446" spans="1:2" x14ac:dyDescent="0.25">
      <c r="A47446" s="1" t="s">
        <v>138441</v>
      </c>
      <c r="B47446" s="1" t="s">
        <v>137085</v>
      </c>
    </row>
    <row r="47447" spans="1:2" x14ac:dyDescent="0.25">
      <c r="A47447" s="1" t="s">
        <v>113076</v>
      </c>
      <c r="B47447" s="1" t="s">
        <v>135858</v>
      </c>
    </row>
    <row r="47448" spans="1:2" x14ac:dyDescent="0.25">
      <c r="A47448" s="1" t="s">
        <v>113076</v>
      </c>
      <c r="B47448" s="1" t="s">
        <v>137065</v>
      </c>
    </row>
    <row r="47449" spans="1:2" x14ac:dyDescent="0.25">
      <c r="A47449" s="1" t="s">
        <v>113076</v>
      </c>
      <c r="B47449" s="1" t="s">
        <v>137196</v>
      </c>
    </row>
    <row r="47450" spans="1:2" x14ac:dyDescent="0.25">
      <c r="A47450" s="1" t="s">
        <v>113076</v>
      </c>
      <c r="B47450" s="1" t="s">
        <v>137197</v>
      </c>
    </row>
    <row r="47451" spans="1:2" x14ac:dyDescent="0.25">
      <c r="A47451" s="1" t="s">
        <v>113076</v>
      </c>
      <c r="B47451" s="1" t="s">
        <v>137064</v>
      </c>
    </row>
    <row r="47452" spans="1:2" x14ac:dyDescent="0.25">
      <c r="A47452" s="1" t="s">
        <v>113076</v>
      </c>
      <c r="B47452" s="1" t="s">
        <v>137199</v>
      </c>
    </row>
    <row r="47453" spans="1:2" x14ac:dyDescent="0.25">
      <c r="A47453" s="1" t="s">
        <v>113076</v>
      </c>
      <c r="B47453" s="1" t="s">
        <v>138442</v>
      </c>
    </row>
    <row r="47454" spans="1:2" x14ac:dyDescent="0.25">
      <c r="A47454" s="1" t="s">
        <v>113076</v>
      </c>
      <c r="B47454" s="1" t="s">
        <v>137200</v>
      </c>
    </row>
    <row r="47455" spans="1:2" x14ac:dyDescent="0.25">
      <c r="A47455" s="1" t="s">
        <v>98285</v>
      </c>
      <c r="B47455" s="1" t="s">
        <v>138443</v>
      </c>
    </row>
    <row r="47456" spans="1:2" x14ac:dyDescent="0.25">
      <c r="A47456" s="1" t="s">
        <v>98285</v>
      </c>
      <c r="B47456" s="1" t="s">
        <v>138444</v>
      </c>
    </row>
    <row r="47457" spans="1:2" x14ac:dyDescent="0.25">
      <c r="A47457" s="1" t="s">
        <v>98285</v>
      </c>
      <c r="B47457" s="1" t="s">
        <v>138445</v>
      </c>
    </row>
    <row r="47458" spans="1:2" x14ac:dyDescent="0.25">
      <c r="A47458" s="1" t="s">
        <v>98285</v>
      </c>
      <c r="B47458" s="1" t="s">
        <v>138446</v>
      </c>
    </row>
    <row r="47459" spans="1:2" x14ac:dyDescent="0.25">
      <c r="A47459" s="1" t="s">
        <v>138447</v>
      </c>
      <c r="B47459" s="1" t="s">
        <v>136110</v>
      </c>
    </row>
    <row r="47460" spans="1:2" x14ac:dyDescent="0.25">
      <c r="A47460" s="1" t="s">
        <v>138447</v>
      </c>
      <c r="B47460" s="1" t="s">
        <v>136112</v>
      </c>
    </row>
    <row r="47461" spans="1:2" x14ac:dyDescent="0.25">
      <c r="A47461" s="1" t="s">
        <v>128156</v>
      </c>
      <c r="B47461" s="1" t="s">
        <v>135842</v>
      </c>
    </row>
    <row r="47462" spans="1:2" x14ac:dyDescent="0.25">
      <c r="A47462" s="1" t="s">
        <v>138448</v>
      </c>
      <c r="B47462" s="1" t="s">
        <v>135785</v>
      </c>
    </row>
    <row r="47463" spans="1:2" x14ac:dyDescent="0.25">
      <c r="A47463" s="1" t="s">
        <v>138448</v>
      </c>
      <c r="B47463" s="1" t="s">
        <v>135786</v>
      </c>
    </row>
    <row r="47464" spans="1:2" x14ac:dyDescent="0.25">
      <c r="A47464" s="1" t="s">
        <v>138449</v>
      </c>
      <c r="B47464" s="1" t="s">
        <v>137542</v>
      </c>
    </row>
    <row r="47465" spans="1:2" x14ac:dyDescent="0.25">
      <c r="A47465" s="1" t="s">
        <v>123053</v>
      </c>
      <c r="B47465" s="1" t="s">
        <v>135943</v>
      </c>
    </row>
    <row r="47466" spans="1:2" x14ac:dyDescent="0.25">
      <c r="A47466" s="1" t="s">
        <v>138450</v>
      </c>
      <c r="B47466" s="1" t="s">
        <v>138451</v>
      </c>
    </row>
    <row r="47467" spans="1:2" x14ac:dyDescent="0.25">
      <c r="A47467" s="1" t="s">
        <v>138452</v>
      </c>
      <c r="B47467" s="1" t="s">
        <v>138453</v>
      </c>
    </row>
    <row r="47468" spans="1:2" x14ac:dyDescent="0.25">
      <c r="A47468" s="1" t="s">
        <v>138452</v>
      </c>
      <c r="B47468" s="1" t="s">
        <v>138454</v>
      </c>
    </row>
    <row r="47469" spans="1:2" x14ac:dyDescent="0.25">
      <c r="A47469" s="1" t="s">
        <v>138452</v>
      </c>
      <c r="B47469" s="1" t="s">
        <v>138455</v>
      </c>
    </row>
    <row r="47470" spans="1:2" x14ac:dyDescent="0.25">
      <c r="A47470" s="1" t="s">
        <v>138456</v>
      </c>
      <c r="B47470" s="1" t="s">
        <v>137849</v>
      </c>
    </row>
    <row r="47471" spans="1:2" x14ac:dyDescent="0.25">
      <c r="A47471" s="1" t="s">
        <v>138457</v>
      </c>
      <c r="B47471" s="1" t="s">
        <v>138458</v>
      </c>
    </row>
    <row r="47472" spans="1:2" x14ac:dyDescent="0.25">
      <c r="A47472" s="1" t="s">
        <v>138459</v>
      </c>
      <c r="B47472" s="1" t="s">
        <v>135856</v>
      </c>
    </row>
    <row r="47473" spans="1:2" x14ac:dyDescent="0.25">
      <c r="A47473" s="1" t="s">
        <v>120383</v>
      </c>
      <c r="B47473" s="1" t="s">
        <v>138460</v>
      </c>
    </row>
    <row r="47474" spans="1:2" x14ac:dyDescent="0.25">
      <c r="A47474" s="1" t="s">
        <v>138461</v>
      </c>
      <c r="B47474" s="1" t="s">
        <v>138462</v>
      </c>
    </row>
    <row r="47475" spans="1:2" x14ac:dyDescent="0.25">
      <c r="A47475" s="1" t="s">
        <v>138463</v>
      </c>
      <c r="B47475" s="1" t="s">
        <v>138464</v>
      </c>
    </row>
    <row r="47476" spans="1:2" x14ac:dyDescent="0.25">
      <c r="A47476" s="1" t="s">
        <v>138465</v>
      </c>
      <c r="B47476" s="1" t="s">
        <v>136327</v>
      </c>
    </row>
    <row r="47477" spans="1:2" x14ac:dyDescent="0.25">
      <c r="A47477" s="1" t="s">
        <v>138465</v>
      </c>
      <c r="B47477" s="1" t="s">
        <v>138466</v>
      </c>
    </row>
    <row r="47478" spans="1:2" x14ac:dyDescent="0.25">
      <c r="A47478" s="1" t="s">
        <v>138467</v>
      </c>
      <c r="B47478" s="1" t="s">
        <v>138468</v>
      </c>
    </row>
    <row r="47479" spans="1:2" x14ac:dyDescent="0.25">
      <c r="A47479" s="1" t="s">
        <v>138463</v>
      </c>
      <c r="B47479" s="1" t="s">
        <v>138469</v>
      </c>
    </row>
    <row r="47480" spans="1:2" x14ac:dyDescent="0.25">
      <c r="A47480" s="1" t="s">
        <v>138470</v>
      </c>
      <c r="B47480" s="1" t="s">
        <v>138471</v>
      </c>
    </row>
    <row r="47481" spans="1:2" x14ac:dyDescent="0.25">
      <c r="A47481" s="1" t="s">
        <v>138472</v>
      </c>
      <c r="B47481" s="1" t="s">
        <v>137386</v>
      </c>
    </row>
    <row r="47482" spans="1:2" x14ac:dyDescent="0.25">
      <c r="A47482" s="1" t="s">
        <v>138473</v>
      </c>
      <c r="B47482" s="1" t="s">
        <v>138474</v>
      </c>
    </row>
    <row r="47483" spans="1:2" x14ac:dyDescent="0.25">
      <c r="A47483" s="1" t="s">
        <v>138475</v>
      </c>
      <c r="B47483" s="1" t="s">
        <v>137400</v>
      </c>
    </row>
    <row r="47484" spans="1:2" x14ac:dyDescent="0.25">
      <c r="A47484" s="1" t="s">
        <v>128173</v>
      </c>
      <c r="B47484" s="1" t="s">
        <v>138476</v>
      </c>
    </row>
    <row r="47485" spans="1:2" x14ac:dyDescent="0.25">
      <c r="A47485" s="1" t="s">
        <v>138477</v>
      </c>
      <c r="B47485" s="1" t="s">
        <v>137981</v>
      </c>
    </row>
    <row r="47486" spans="1:2" x14ac:dyDescent="0.25">
      <c r="A47486" s="1" t="s">
        <v>138478</v>
      </c>
      <c r="B47486" s="1" t="s">
        <v>137655</v>
      </c>
    </row>
    <row r="47487" spans="1:2" x14ac:dyDescent="0.25">
      <c r="A47487" s="1" t="s">
        <v>109152</v>
      </c>
      <c r="B47487" s="1" t="s">
        <v>138479</v>
      </c>
    </row>
    <row r="47488" spans="1:2" x14ac:dyDescent="0.25">
      <c r="A47488" s="1" t="s">
        <v>109152</v>
      </c>
      <c r="B47488" s="1" t="s">
        <v>138270</v>
      </c>
    </row>
    <row r="47489" spans="1:2" x14ac:dyDescent="0.25">
      <c r="A47489" s="1" t="s">
        <v>109152</v>
      </c>
      <c r="B47489" s="1" t="s">
        <v>138480</v>
      </c>
    </row>
    <row r="47490" spans="1:2" x14ac:dyDescent="0.25">
      <c r="A47490" s="1" t="s">
        <v>138481</v>
      </c>
      <c r="B47490" s="1" t="s">
        <v>138482</v>
      </c>
    </row>
    <row r="47491" spans="1:2" x14ac:dyDescent="0.25">
      <c r="A47491" s="1" t="s">
        <v>138483</v>
      </c>
      <c r="B47491" s="1" t="s">
        <v>136606</v>
      </c>
    </row>
    <row r="47492" spans="1:2" x14ac:dyDescent="0.25">
      <c r="A47492" s="1" t="s">
        <v>138484</v>
      </c>
      <c r="B47492" s="1" t="s">
        <v>138485</v>
      </c>
    </row>
    <row r="47493" spans="1:2" x14ac:dyDescent="0.25">
      <c r="A47493" s="1" t="s">
        <v>138486</v>
      </c>
      <c r="B47493" s="1" t="s">
        <v>137072</v>
      </c>
    </row>
    <row r="47494" spans="1:2" x14ac:dyDescent="0.25">
      <c r="A47494" s="1" t="s">
        <v>123068</v>
      </c>
      <c r="B47494" s="1" t="s">
        <v>138487</v>
      </c>
    </row>
    <row r="47495" spans="1:2" x14ac:dyDescent="0.25">
      <c r="A47495" s="1" t="s">
        <v>123068</v>
      </c>
      <c r="B47495" s="1" t="s">
        <v>138488</v>
      </c>
    </row>
    <row r="47496" spans="1:2" x14ac:dyDescent="0.25">
      <c r="A47496" s="1" t="s">
        <v>138489</v>
      </c>
      <c r="B47496" s="1" t="s">
        <v>138490</v>
      </c>
    </row>
    <row r="47497" spans="1:2" x14ac:dyDescent="0.25">
      <c r="A47497" s="1" t="s">
        <v>138491</v>
      </c>
      <c r="B47497" s="1" t="s">
        <v>138144</v>
      </c>
    </row>
    <row r="47498" spans="1:2" x14ac:dyDescent="0.25">
      <c r="A47498" s="1" t="s">
        <v>138492</v>
      </c>
      <c r="B47498" s="1" t="s">
        <v>136311</v>
      </c>
    </row>
    <row r="47499" spans="1:2" x14ac:dyDescent="0.25">
      <c r="A47499" s="1" t="s">
        <v>138493</v>
      </c>
      <c r="B47499" s="1" t="s">
        <v>138494</v>
      </c>
    </row>
    <row r="47500" spans="1:2" x14ac:dyDescent="0.25">
      <c r="A47500" s="1" t="s">
        <v>133701</v>
      </c>
      <c r="B47500" s="1" t="s">
        <v>136828</v>
      </c>
    </row>
    <row r="47501" spans="1:2" x14ac:dyDescent="0.25">
      <c r="A47501" s="1" t="s">
        <v>138495</v>
      </c>
      <c r="B47501" s="1" t="s">
        <v>136655</v>
      </c>
    </row>
    <row r="47502" spans="1:2" x14ac:dyDescent="0.25">
      <c r="A47502" s="1" t="s">
        <v>138496</v>
      </c>
      <c r="B47502" s="1" t="s">
        <v>138497</v>
      </c>
    </row>
    <row r="47503" spans="1:2" x14ac:dyDescent="0.25">
      <c r="A47503" s="1" t="s">
        <v>138498</v>
      </c>
      <c r="B47503" s="1" t="s">
        <v>137039</v>
      </c>
    </row>
    <row r="47504" spans="1:2" x14ac:dyDescent="0.25">
      <c r="A47504" s="1" t="s">
        <v>138499</v>
      </c>
      <c r="B47504" s="1" t="s">
        <v>137916</v>
      </c>
    </row>
    <row r="47505" spans="1:2" x14ac:dyDescent="0.25">
      <c r="A47505" s="1" t="s">
        <v>123070</v>
      </c>
      <c r="B47505" s="1" t="s">
        <v>135515</v>
      </c>
    </row>
    <row r="47506" spans="1:2" x14ac:dyDescent="0.25">
      <c r="A47506" s="1" t="s">
        <v>123070</v>
      </c>
      <c r="B47506" s="1" t="s">
        <v>138500</v>
      </c>
    </row>
    <row r="47507" spans="1:2" x14ac:dyDescent="0.25">
      <c r="A47507" s="1" t="s">
        <v>123070</v>
      </c>
      <c r="B47507" s="1" t="s">
        <v>135516</v>
      </c>
    </row>
    <row r="47508" spans="1:2" x14ac:dyDescent="0.25">
      <c r="A47508" s="1" t="s">
        <v>123070</v>
      </c>
      <c r="B47508" s="1" t="s">
        <v>137830</v>
      </c>
    </row>
    <row r="47509" spans="1:2" x14ac:dyDescent="0.25">
      <c r="A47509" s="1" t="s">
        <v>123070</v>
      </c>
      <c r="B47509" s="1" t="s">
        <v>137831</v>
      </c>
    </row>
    <row r="47510" spans="1:2" x14ac:dyDescent="0.25">
      <c r="A47510" s="1" t="s">
        <v>138501</v>
      </c>
      <c r="B47510" s="1" t="s">
        <v>138502</v>
      </c>
    </row>
    <row r="47511" spans="1:2" x14ac:dyDescent="0.25">
      <c r="A47511" s="1" t="s">
        <v>138503</v>
      </c>
      <c r="B47511" s="1" t="s">
        <v>138504</v>
      </c>
    </row>
    <row r="47512" spans="1:2" x14ac:dyDescent="0.25">
      <c r="A47512" s="1" t="s">
        <v>133711</v>
      </c>
      <c r="B47512" s="1" t="s">
        <v>136036</v>
      </c>
    </row>
    <row r="47513" spans="1:2" x14ac:dyDescent="0.25">
      <c r="A47513" s="1" t="s">
        <v>138505</v>
      </c>
      <c r="B47513" s="1" t="s">
        <v>136145</v>
      </c>
    </row>
    <row r="47514" spans="1:2" x14ac:dyDescent="0.25">
      <c r="A47514" s="1" t="s">
        <v>87379</v>
      </c>
      <c r="B47514" s="1" t="s">
        <v>136473</v>
      </c>
    </row>
    <row r="47515" spans="1:2" x14ac:dyDescent="0.25">
      <c r="A47515" s="1" t="s">
        <v>128214</v>
      </c>
      <c r="B47515" s="1" t="s">
        <v>136795</v>
      </c>
    </row>
    <row r="47516" spans="1:2" x14ac:dyDescent="0.25">
      <c r="A47516" s="1" t="s">
        <v>91161</v>
      </c>
      <c r="B47516" s="1" t="s">
        <v>138506</v>
      </c>
    </row>
    <row r="47517" spans="1:2" x14ac:dyDescent="0.25">
      <c r="A47517" s="1" t="s">
        <v>91161</v>
      </c>
      <c r="B47517" s="1" t="s">
        <v>138507</v>
      </c>
    </row>
    <row r="47518" spans="1:2" x14ac:dyDescent="0.25">
      <c r="A47518" s="1" t="s">
        <v>138508</v>
      </c>
      <c r="B47518" s="1" t="s">
        <v>138509</v>
      </c>
    </row>
    <row r="47519" spans="1:2" x14ac:dyDescent="0.25">
      <c r="A47519" s="1" t="s">
        <v>102492</v>
      </c>
      <c r="B47519" s="1" t="s">
        <v>136547</v>
      </c>
    </row>
    <row r="47520" spans="1:2" x14ac:dyDescent="0.25">
      <c r="A47520" s="1" t="s">
        <v>128225</v>
      </c>
      <c r="B47520" s="1" t="s">
        <v>136197</v>
      </c>
    </row>
    <row r="47521" spans="1:2" x14ac:dyDescent="0.25">
      <c r="A47521" s="1" t="s">
        <v>138510</v>
      </c>
      <c r="B47521" s="1" t="s">
        <v>137015</v>
      </c>
    </row>
    <row r="47522" spans="1:2" x14ac:dyDescent="0.25">
      <c r="A47522" s="1" t="s">
        <v>138511</v>
      </c>
      <c r="B47522" s="1" t="s">
        <v>138512</v>
      </c>
    </row>
    <row r="47523" spans="1:2" x14ac:dyDescent="0.25">
      <c r="A47523" s="1" t="s">
        <v>88706</v>
      </c>
      <c r="B47523" s="1" t="s">
        <v>138513</v>
      </c>
    </row>
    <row r="47524" spans="1:2" x14ac:dyDescent="0.25">
      <c r="A47524" s="1" t="s">
        <v>138514</v>
      </c>
      <c r="B47524" s="1" t="s">
        <v>137683</v>
      </c>
    </row>
    <row r="47525" spans="1:2" x14ac:dyDescent="0.25">
      <c r="A47525" s="1" t="s">
        <v>138515</v>
      </c>
      <c r="B47525" s="1" t="s">
        <v>135850</v>
      </c>
    </row>
    <row r="47526" spans="1:2" x14ac:dyDescent="0.25">
      <c r="A47526" s="1" t="s">
        <v>138515</v>
      </c>
      <c r="B47526" s="1" t="s">
        <v>135851</v>
      </c>
    </row>
    <row r="47527" spans="1:2" x14ac:dyDescent="0.25">
      <c r="A47527" s="1" t="s">
        <v>138516</v>
      </c>
      <c r="B47527" s="1" t="s">
        <v>138039</v>
      </c>
    </row>
    <row r="47528" spans="1:2" x14ac:dyDescent="0.25">
      <c r="A47528" s="1" t="s">
        <v>117010</v>
      </c>
      <c r="B47528" s="1" t="s">
        <v>135756</v>
      </c>
    </row>
    <row r="47529" spans="1:2" x14ac:dyDescent="0.25">
      <c r="A47529" s="1" t="s">
        <v>138517</v>
      </c>
      <c r="B47529" s="1" t="s">
        <v>135758</v>
      </c>
    </row>
    <row r="47530" spans="1:2" x14ac:dyDescent="0.25">
      <c r="A47530" s="1" t="s">
        <v>117010</v>
      </c>
      <c r="B47530" s="1" t="s">
        <v>135759</v>
      </c>
    </row>
    <row r="47531" spans="1:2" x14ac:dyDescent="0.25">
      <c r="A47531" s="1" t="s">
        <v>138518</v>
      </c>
      <c r="B47531" s="1" t="s">
        <v>138519</v>
      </c>
    </row>
    <row r="47532" spans="1:2" x14ac:dyDescent="0.25">
      <c r="A47532" s="1" t="s">
        <v>138520</v>
      </c>
      <c r="B47532" s="1" t="s">
        <v>136825</v>
      </c>
    </row>
    <row r="47533" spans="1:2" x14ac:dyDescent="0.25">
      <c r="A47533" s="1" t="s">
        <v>138521</v>
      </c>
      <c r="B47533" s="1" t="s">
        <v>136449</v>
      </c>
    </row>
    <row r="47534" spans="1:2" x14ac:dyDescent="0.25">
      <c r="A47534" s="1" t="s">
        <v>138521</v>
      </c>
      <c r="B47534" s="1" t="s">
        <v>136450</v>
      </c>
    </row>
    <row r="47535" spans="1:2" x14ac:dyDescent="0.25">
      <c r="A47535" s="1" t="s">
        <v>138522</v>
      </c>
      <c r="B47535" s="1" t="s">
        <v>138523</v>
      </c>
    </row>
    <row r="47536" spans="1:2" x14ac:dyDescent="0.25">
      <c r="A47536" s="1" t="s">
        <v>128236</v>
      </c>
      <c r="B47536" s="1" t="s">
        <v>135858</v>
      </c>
    </row>
    <row r="47537" spans="1:2" x14ac:dyDescent="0.25">
      <c r="A47537" s="1" t="s">
        <v>128236</v>
      </c>
      <c r="B47537" s="1" t="s">
        <v>137195</v>
      </c>
    </row>
    <row r="47538" spans="1:2" x14ac:dyDescent="0.25">
      <c r="A47538" s="1" t="s">
        <v>138524</v>
      </c>
      <c r="B47538" s="1" t="s">
        <v>138179</v>
      </c>
    </row>
    <row r="47539" spans="1:2" x14ac:dyDescent="0.25">
      <c r="A47539" s="1" t="s">
        <v>138524</v>
      </c>
      <c r="B47539" s="1" t="s">
        <v>138525</v>
      </c>
    </row>
    <row r="47540" spans="1:2" x14ac:dyDescent="0.25">
      <c r="A47540" s="1" t="s">
        <v>138526</v>
      </c>
      <c r="B47540" s="1" t="s">
        <v>138527</v>
      </c>
    </row>
    <row r="47541" spans="1:2" x14ac:dyDescent="0.25">
      <c r="A47541" s="1" t="s">
        <v>138528</v>
      </c>
      <c r="B47541" s="1" t="s">
        <v>137353</v>
      </c>
    </row>
    <row r="47542" spans="1:2" x14ac:dyDescent="0.25">
      <c r="A47542" s="1" t="s">
        <v>94367</v>
      </c>
      <c r="B47542" s="1" t="s">
        <v>136889</v>
      </c>
    </row>
    <row r="47543" spans="1:2" x14ac:dyDescent="0.25">
      <c r="A47543" s="1" t="s">
        <v>138529</v>
      </c>
      <c r="B47543" s="1" t="s">
        <v>138530</v>
      </c>
    </row>
    <row r="47544" spans="1:2" x14ac:dyDescent="0.25">
      <c r="A47544" s="1" t="s">
        <v>138531</v>
      </c>
      <c r="B47544" s="1" t="s">
        <v>138532</v>
      </c>
    </row>
    <row r="47545" spans="1:2" x14ac:dyDescent="0.25">
      <c r="A47545" s="1" t="s">
        <v>113138</v>
      </c>
      <c r="B47545" s="1" t="s">
        <v>138533</v>
      </c>
    </row>
    <row r="47546" spans="1:2" x14ac:dyDescent="0.25">
      <c r="A47546" s="1" t="s">
        <v>113138</v>
      </c>
      <c r="B47546" s="1" t="s">
        <v>138534</v>
      </c>
    </row>
    <row r="47547" spans="1:2" x14ac:dyDescent="0.25">
      <c r="A47547" s="1" t="s">
        <v>113138</v>
      </c>
      <c r="B47547" s="1" t="s">
        <v>137549</v>
      </c>
    </row>
    <row r="47548" spans="1:2" x14ac:dyDescent="0.25">
      <c r="A47548" s="1" t="s">
        <v>138535</v>
      </c>
      <c r="B47548" s="1" t="s">
        <v>135848</v>
      </c>
    </row>
    <row r="47549" spans="1:2" x14ac:dyDescent="0.25">
      <c r="A47549" s="1" t="s">
        <v>91184</v>
      </c>
      <c r="B47549" s="1" t="s">
        <v>137554</v>
      </c>
    </row>
    <row r="47550" spans="1:2" x14ac:dyDescent="0.25">
      <c r="A47550" s="1" t="s">
        <v>91184</v>
      </c>
      <c r="B47550" s="1" t="s">
        <v>137555</v>
      </c>
    </row>
    <row r="47551" spans="1:2" x14ac:dyDescent="0.25">
      <c r="A47551" s="1" t="s">
        <v>91184</v>
      </c>
      <c r="B47551" s="1" t="s">
        <v>137556</v>
      </c>
    </row>
    <row r="47552" spans="1:2" x14ac:dyDescent="0.25">
      <c r="A47552" s="1" t="s">
        <v>91184</v>
      </c>
      <c r="B47552" s="1" t="s">
        <v>137553</v>
      </c>
    </row>
    <row r="47553" spans="1:2" x14ac:dyDescent="0.25">
      <c r="A47553" s="1" t="s">
        <v>138536</v>
      </c>
      <c r="B47553" s="1" t="s">
        <v>136521</v>
      </c>
    </row>
    <row r="47554" spans="1:2" x14ac:dyDescent="0.25">
      <c r="A47554" s="1" t="s">
        <v>138537</v>
      </c>
      <c r="B47554" s="1" t="s">
        <v>137815</v>
      </c>
    </row>
    <row r="47555" spans="1:2" x14ac:dyDescent="0.25">
      <c r="A47555" s="1" t="s">
        <v>138538</v>
      </c>
      <c r="B47555" s="1" t="s">
        <v>138539</v>
      </c>
    </row>
    <row r="47556" spans="1:2" x14ac:dyDescent="0.25">
      <c r="A47556" s="1" t="s">
        <v>138540</v>
      </c>
      <c r="B47556" s="1" t="s">
        <v>138541</v>
      </c>
    </row>
    <row r="47557" spans="1:2" x14ac:dyDescent="0.25">
      <c r="A47557" s="1" t="s">
        <v>128258</v>
      </c>
      <c r="B47557" s="1" t="s">
        <v>137192</v>
      </c>
    </row>
    <row r="47558" spans="1:2" x14ac:dyDescent="0.25">
      <c r="A47558" s="1" t="s">
        <v>138542</v>
      </c>
      <c r="B47558" s="1" t="s">
        <v>138348</v>
      </c>
    </row>
    <row r="47559" spans="1:2" x14ac:dyDescent="0.25">
      <c r="A47559" s="1" t="s">
        <v>138543</v>
      </c>
      <c r="B47559" s="1" t="s">
        <v>137754</v>
      </c>
    </row>
    <row r="47560" spans="1:2" x14ac:dyDescent="0.25">
      <c r="A47560" s="1" t="s">
        <v>138544</v>
      </c>
      <c r="B47560" s="1" t="s">
        <v>135532</v>
      </c>
    </row>
    <row r="47561" spans="1:2" x14ac:dyDescent="0.25">
      <c r="A47561" s="1" t="s">
        <v>91192</v>
      </c>
      <c r="B47561" s="1" t="s">
        <v>135595</v>
      </c>
    </row>
    <row r="47562" spans="1:2" x14ac:dyDescent="0.25">
      <c r="A47562" s="1" t="s">
        <v>138545</v>
      </c>
      <c r="B47562" s="1" t="s">
        <v>138299</v>
      </c>
    </row>
    <row r="47563" spans="1:2" x14ac:dyDescent="0.25">
      <c r="A47563" s="1" t="s">
        <v>138546</v>
      </c>
      <c r="B47563" s="1" t="s">
        <v>136512</v>
      </c>
    </row>
    <row r="47564" spans="1:2" x14ac:dyDescent="0.25">
      <c r="A47564" s="1" t="s">
        <v>91196</v>
      </c>
      <c r="B47564" s="1" t="s">
        <v>138547</v>
      </c>
    </row>
    <row r="47565" spans="1:2" x14ac:dyDescent="0.25">
      <c r="A47565" s="1" t="s">
        <v>138548</v>
      </c>
      <c r="B47565" s="1" t="s">
        <v>137788</v>
      </c>
    </row>
    <row r="47566" spans="1:2" x14ac:dyDescent="0.25">
      <c r="A47566" s="1" t="s">
        <v>138549</v>
      </c>
      <c r="B47566" s="1" t="s">
        <v>135626</v>
      </c>
    </row>
    <row r="47567" spans="1:2" x14ac:dyDescent="0.25">
      <c r="A47567" s="1" t="s">
        <v>138550</v>
      </c>
      <c r="B47567" s="1" t="s">
        <v>138551</v>
      </c>
    </row>
    <row r="47568" spans="1:2" x14ac:dyDescent="0.25">
      <c r="A47568" s="1" t="s">
        <v>94383</v>
      </c>
      <c r="B47568" s="1" t="s">
        <v>136542</v>
      </c>
    </row>
    <row r="47569" spans="1:2" x14ac:dyDescent="0.25">
      <c r="A47569" s="1" t="s">
        <v>138552</v>
      </c>
      <c r="B47569" s="1" t="s">
        <v>138553</v>
      </c>
    </row>
    <row r="47570" spans="1:2" x14ac:dyDescent="0.25">
      <c r="A47570" s="1" t="s">
        <v>102536</v>
      </c>
      <c r="B47570" s="1" t="s">
        <v>135804</v>
      </c>
    </row>
    <row r="47571" spans="1:2" x14ac:dyDescent="0.25">
      <c r="A47571" s="1" t="s">
        <v>98394</v>
      </c>
      <c r="B47571" s="1" t="s">
        <v>137815</v>
      </c>
    </row>
    <row r="47572" spans="1:2" x14ac:dyDescent="0.25">
      <c r="A47572" s="1" t="s">
        <v>94384</v>
      </c>
      <c r="B47572" s="1" t="s">
        <v>135832</v>
      </c>
    </row>
    <row r="47573" spans="1:2" x14ac:dyDescent="0.25">
      <c r="A47573" s="1" t="s">
        <v>138554</v>
      </c>
      <c r="B47573" s="1" t="s">
        <v>138555</v>
      </c>
    </row>
    <row r="47574" spans="1:2" x14ac:dyDescent="0.25">
      <c r="A47574" s="1" t="s">
        <v>138556</v>
      </c>
      <c r="B47574" s="1" t="s">
        <v>138018</v>
      </c>
    </row>
    <row r="47575" spans="1:2" x14ac:dyDescent="0.25">
      <c r="A47575" s="1" t="s">
        <v>123102</v>
      </c>
      <c r="B47575" s="1" t="s">
        <v>138557</v>
      </c>
    </row>
    <row r="47576" spans="1:2" x14ac:dyDescent="0.25">
      <c r="A47576" s="1" t="s">
        <v>138558</v>
      </c>
      <c r="B47576" s="1" t="s">
        <v>138559</v>
      </c>
    </row>
    <row r="47577" spans="1:2" x14ac:dyDescent="0.25">
      <c r="A47577" s="1" t="s">
        <v>138560</v>
      </c>
      <c r="B47577" s="1" t="s">
        <v>138474</v>
      </c>
    </row>
    <row r="47578" spans="1:2" x14ac:dyDescent="0.25">
      <c r="A47578" s="1" t="s">
        <v>113162</v>
      </c>
      <c r="B47578" s="1" t="s">
        <v>137547</v>
      </c>
    </row>
    <row r="47579" spans="1:2" x14ac:dyDescent="0.25">
      <c r="A47579" s="1" t="s">
        <v>138561</v>
      </c>
      <c r="B47579" s="1" t="s">
        <v>136365</v>
      </c>
    </row>
    <row r="47580" spans="1:2" x14ac:dyDescent="0.25">
      <c r="A47580" s="1" t="s">
        <v>138562</v>
      </c>
      <c r="B47580" s="1" t="s">
        <v>138563</v>
      </c>
    </row>
    <row r="47581" spans="1:2" x14ac:dyDescent="0.25">
      <c r="A47581" s="1" t="s">
        <v>138564</v>
      </c>
      <c r="B47581" s="1" t="s">
        <v>135551</v>
      </c>
    </row>
    <row r="47582" spans="1:2" x14ac:dyDescent="0.25">
      <c r="A47582" s="1" t="s">
        <v>138565</v>
      </c>
      <c r="B47582" s="1" t="s">
        <v>135785</v>
      </c>
    </row>
    <row r="47583" spans="1:2" x14ac:dyDescent="0.25">
      <c r="A47583" s="1" t="s">
        <v>133771</v>
      </c>
      <c r="B47583" s="1" t="s">
        <v>136491</v>
      </c>
    </row>
    <row r="47584" spans="1:2" x14ac:dyDescent="0.25">
      <c r="A47584" s="1" t="s">
        <v>133771</v>
      </c>
      <c r="B47584" s="1" t="s">
        <v>135714</v>
      </c>
    </row>
    <row r="47585" spans="1:2" x14ac:dyDescent="0.25">
      <c r="A47585" s="1" t="s">
        <v>133771</v>
      </c>
      <c r="B47585" s="1" t="s">
        <v>135800</v>
      </c>
    </row>
    <row r="47586" spans="1:2" x14ac:dyDescent="0.25">
      <c r="A47586" s="1" t="s">
        <v>133771</v>
      </c>
      <c r="B47586" s="1" t="s">
        <v>138566</v>
      </c>
    </row>
    <row r="47587" spans="1:2" x14ac:dyDescent="0.25">
      <c r="A47587" s="1" t="s">
        <v>133771</v>
      </c>
      <c r="B47587" s="1" t="s">
        <v>136149</v>
      </c>
    </row>
    <row r="47588" spans="1:2" x14ac:dyDescent="0.25">
      <c r="A47588" s="1" t="s">
        <v>133771</v>
      </c>
      <c r="B47588" s="1" t="s">
        <v>135801</v>
      </c>
    </row>
    <row r="47589" spans="1:2" x14ac:dyDescent="0.25">
      <c r="A47589" s="1" t="s">
        <v>133771</v>
      </c>
      <c r="B47589" s="1" t="s">
        <v>138567</v>
      </c>
    </row>
    <row r="47590" spans="1:2" x14ac:dyDescent="0.25">
      <c r="A47590" s="1" t="s">
        <v>94398</v>
      </c>
      <c r="B47590" s="1" t="s">
        <v>138568</v>
      </c>
    </row>
    <row r="47591" spans="1:2" x14ac:dyDescent="0.25">
      <c r="A47591" s="1" t="s">
        <v>138569</v>
      </c>
      <c r="B47591" s="1" t="s">
        <v>138570</v>
      </c>
    </row>
    <row r="47592" spans="1:2" x14ac:dyDescent="0.25">
      <c r="A47592" s="1" t="s">
        <v>138571</v>
      </c>
      <c r="B47592" s="1" t="s">
        <v>138572</v>
      </c>
    </row>
    <row r="47593" spans="1:2" x14ac:dyDescent="0.25">
      <c r="A47593" s="1" t="s">
        <v>138573</v>
      </c>
      <c r="B47593" s="1" t="s">
        <v>135885</v>
      </c>
    </row>
    <row r="47594" spans="1:2" x14ac:dyDescent="0.25">
      <c r="A47594" s="1" t="s">
        <v>133784</v>
      </c>
      <c r="B47594" s="1" t="s">
        <v>138574</v>
      </c>
    </row>
    <row r="47595" spans="1:2" x14ac:dyDescent="0.25">
      <c r="A47595" s="1" t="s">
        <v>138575</v>
      </c>
      <c r="B47595" s="1" t="s">
        <v>135595</v>
      </c>
    </row>
    <row r="47596" spans="1:2" x14ac:dyDescent="0.25">
      <c r="A47596" s="1" t="s">
        <v>133786</v>
      </c>
      <c r="B47596" s="1" t="s">
        <v>138576</v>
      </c>
    </row>
    <row r="47597" spans="1:2" x14ac:dyDescent="0.25">
      <c r="A47597" s="1" t="s">
        <v>133786</v>
      </c>
      <c r="B47597" s="1" t="s">
        <v>137398</v>
      </c>
    </row>
    <row r="47598" spans="1:2" x14ac:dyDescent="0.25">
      <c r="A47598" s="1" t="s">
        <v>138577</v>
      </c>
      <c r="B47598" s="1" t="s">
        <v>135829</v>
      </c>
    </row>
    <row r="47599" spans="1:2" x14ac:dyDescent="0.25">
      <c r="A47599" s="1" t="s">
        <v>138578</v>
      </c>
      <c r="B47599" s="1" t="s">
        <v>138579</v>
      </c>
    </row>
    <row r="47600" spans="1:2" x14ac:dyDescent="0.25">
      <c r="A47600" s="1" t="s">
        <v>128315</v>
      </c>
      <c r="B47600" s="1" t="s">
        <v>138580</v>
      </c>
    </row>
    <row r="47601" spans="1:2" x14ac:dyDescent="0.25">
      <c r="A47601" s="1" t="s">
        <v>138581</v>
      </c>
      <c r="B47601" s="1" t="s">
        <v>138179</v>
      </c>
    </row>
    <row r="47602" spans="1:2" x14ac:dyDescent="0.25">
      <c r="A47602" s="1" t="s">
        <v>138582</v>
      </c>
      <c r="B47602" s="1" t="s">
        <v>138583</v>
      </c>
    </row>
    <row r="47603" spans="1:2" x14ac:dyDescent="0.25">
      <c r="A47603" s="1" t="s">
        <v>138584</v>
      </c>
      <c r="B47603" s="1" t="s">
        <v>138433</v>
      </c>
    </row>
    <row r="47604" spans="1:2" x14ac:dyDescent="0.25">
      <c r="A47604" s="1" t="s">
        <v>128321</v>
      </c>
      <c r="B47604" s="1" t="s">
        <v>135865</v>
      </c>
    </row>
    <row r="47605" spans="1:2" x14ac:dyDescent="0.25">
      <c r="A47605" s="1" t="s">
        <v>128325</v>
      </c>
      <c r="B47605" s="1" t="s">
        <v>138027</v>
      </c>
    </row>
    <row r="47606" spans="1:2" x14ac:dyDescent="0.25">
      <c r="A47606" s="1" t="s">
        <v>91213</v>
      </c>
      <c r="B47606" s="1" t="s">
        <v>138406</v>
      </c>
    </row>
    <row r="47607" spans="1:2" x14ac:dyDescent="0.25">
      <c r="A47607" s="1" t="s">
        <v>91213</v>
      </c>
      <c r="B47607" s="1" t="s">
        <v>138407</v>
      </c>
    </row>
    <row r="47608" spans="1:2" x14ac:dyDescent="0.25">
      <c r="A47608" s="1" t="s">
        <v>123122</v>
      </c>
      <c r="B47608" s="1" t="s">
        <v>138585</v>
      </c>
    </row>
    <row r="47609" spans="1:2" x14ac:dyDescent="0.25">
      <c r="A47609" s="1" t="s">
        <v>138586</v>
      </c>
      <c r="B47609" s="1" t="s">
        <v>138587</v>
      </c>
    </row>
    <row r="47610" spans="1:2" x14ac:dyDescent="0.25">
      <c r="A47610" s="1" t="s">
        <v>138588</v>
      </c>
      <c r="B47610" s="1" t="s">
        <v>138589</v>
      </c>
    </row>
    <row r="47611" spans="1:2" x14ac:dyDescent="0.25">
      <c r="A47611" s="1" t="s">
        <v>98426</v>
      </c>
      <c r="B47611" s="1" t="s">
        <v>138506</v>
      </c>
    </row>
    <row r="47612" spans="1:2" x14ac:dyDescent="0.25">
      <c r="A47612" s="1" t="s">
        <v>98426</v>
      </c>
      <c r="B47612" s="1" t="s">
        <v>138507</v>
      </c>
    </row>
    <row r="47613" spans="1:2" x14ac:dyDescent="0.25">
      <c r="A47613" s="1" t="s">
        <v>98426</v>
      </c>
      <c r="B47613" s="1" t="s">
        <v>138590</v>
      </c>
    </row>
    <row r="47614" spans="1:2" x14ac:dyDescent="0.25">
      <c r="A47614" s="1" t="s">
        <v>98426</v>
      </c>
      <c r="B47614" s="1" t="s">
        <v>137911</v>
      </c>
    </row>
    <row r="47615" spans="1:2" x14ac:dyDescent="0.25">
      <c r="A47615" s="1" t="s">
        <v>98426</v>
      </c>
      <c r="B47615" s="1" t="s">
        <v>138591</v>
      </c>
    </row>
    <row r="47616" spans="1:2" x14ac:dyDescent="0.25">
      <c r="A47616" s="1" t="s">
        <v>138592</v>
      </c>
      <c r="B47616" s="1" t="s">
        <v>136359</v>
      </c>
    </row>
    <row r="47617" spans="1:2" x14ac:dyDescent="0.25">
      <c r="A47617" s="1" t="s">
        <v>87397</v>
      </c>
      <c r="B47617" s="1" t="s">
        <v>138593</v>
      </c>
    </row>
    <row r="47618" spans="1:2" x14ac:dyDescent="0.25">
      <c r="A47618" s="1" t="s">
        <v>138594</v>
      </c>
      <c r="B47618" s="1" t="s">
        <v>138595</v>
      </c>
    </row>
    <row r="47619" spans="1:2" x14ac:dyDescent="0.25">
      <c r="A47619" s="1" t="s">
        <v>138596</v>
      </c>
      <c r="B47619" s="1" t="s">
        <v>135510</v>
      </c>
    </row>
    <row r="47620" spans="1:2" x14ac:dyDescent="0.25">
      <c r="A47620" s="1" t="s">
        <v>102568</v>
      </c>
      <c r="B47620" s="1" t="s">
        <v>135963</v>
      </c>
    </row>
    <row r="47621" spans="1:2" x14ac:dyDescent="0.25">
      <c r="A47621" s="1" t="s">
        <v>102573</v>
      </c>
      <c r="B47621" s="1" t="s">
        <v>138597</v>
      </c>
    </row>
    <row r="47622" spans="1:2" x14ac:dyDescent="0.25">
      <c r="A47622" s="1" t="s">
        <v>138598</v>
      </c>
      <c r="B47622" s="1" t="s">
        <v>137881</v>
      </c>
    </row>
    <row r="47623" spans="1:2" x14ac:dyDescent="0.25">
      <c r="A47623" s="1" t="s">
        <v>138599</v>
      </c>
      <c r="B47623" s="1" t="s">
        <v>137037</v>
      </c>
    </row>
    <row r="47624" spans="1:2" x14ac:dyDescent="0.25">
      <c r="A47624" s="1" t="s">
        <v>138600</v>
      </c>
      <c r="B47624" s="1" t="s">
        <v>137691</v>
      </c>
    </row>
    <row r="47625" spans="1:2" x14ac:dyDescent="0.25">
      <c r="A47625" s="1" t="s">
        <v>138601</v>
      </c>
      <c r="B47625" s="1" t="s">
        <v>137872</v>
      </c>
    </row>
    <row r="47626" spans="1:2" x14ac:dyDescent="0.25">
      <c r="A47626" s="1" t="s">
        <v>138602</v>
      </c>
      <c r="B47626" s="1" t="s">
        <v>136074</v>
      </c>
    </row>
    <row r="47627" spans="1:2" x14ac:dyDescent="0.25">
      <c r="A47627" s="1" t="s">
        <v>91227</v>
      </c>
      <c r="B47627" s="1" t="s">
        <v>138603</v>
      </c>
    </row>
    <row r="47628" spans="1:2" x14ac:dyDescent="0.25">
      <c r="A47628" s="1" t="s">
        <v>138604</v>
      </c>
      <c r="B47628" s="1" t="s">
        <v>137493</v>
      </c>
    </row>
    <row r="47629" spans="1:2" x14ac:dyDescent="0.25">
      <c r="A47629" s="1" t="s">
        <v>138605</v>
      </c>
      <c r="B47629" s="1" t="s">
        <v>135510</v>
      </c>
    </row>
    <row r="47630" spans="1:2" x14ac:dyDescent="0.25">
      <c r="A47630" s="1" t="s">
        <v>138606</v>
      </c>
      <c r="B47630" s="1" t="s">
        <v>138607</v>
      </c>
    </row>
    <row r="47631" spans="1:2" x14ac:dyDescent="0.25">
      <c r="A47631" s="1" t="s">
        <v>138608</v>
      </c>
      <c r="B47631" s="1" t="s">
        <v>137194</v>
      </c>
    </row>
    <row r="47632" spans="1:2" x14ac:dyDescent="0.25">
      <c r="A47632" s="1" t="s">
        <v>138609</v>
      </c>
      <c r="B47632" s="1" t="s">
        <v>135643</v>
      </c>
    </row>
    <row r="47633" spans="1:2" x14ac:dyDescent="0.25">
      <c r="A47633" s="1" t="s">
        <v>138610</v>
      </c>
      <c r="B47633" s="1" t="s">
        <v>136805</v>
      </c>
    </row>
    <row r="47634" spans="1:2" x14ac:dyDescent="0.25">
      <c r="A47634" s="1" t="s">
        <v>138610</v>
      </c>
      <c r="B47634" s="1" t="s">
        <v>135848</v>
      </c>
    </row>
    <row r="47635" spans="1:2" x14ac:dyDescent="0.25">
      <c r="A47635" s="1" t="s">
        <v>138611</v>
      </c>
      <c r="B47635" s="1" t="s">
        <v>135860</v>
      </c>
    </row>
    <row r="47636" spans="1:2" x14ac:dyDescent="0.25">
      <c r="A47636" s="1" t="s">
        <v>138612</v>
      </c>
      <c r="B47636" s="1" t="s">
        <v>137619</v>
      </c>
    </row>
    <row r="47637" spans="1:2" x14ac:dyDescent="0.25">
      <c r="A47637" s="1" t="s">
        <v>138613</v>
      </c>
      <c r="B47637" s="1" t="s">
        <v>136388</v>
      </c>
    </row>
    <row r="47638" spans="1:2" x14ac:dyDescent="0.25">
      <c r="A47638" s="1" t="s">
        <v>106125</v>
      </c>
      <c r="B47638" s="1" t="s">
        <v>136248</v>
      </c>
    </row>
    <row r="47639" spans="1:2" x14ac:dyDescent="0.25">
      <c r="A47639" s="1" t="s">
        <v>123141</v>
      </c>
      <c r="B47639" s="1" t="s">
        <v>138170</v>
      </c>
    </row>
    <row r="47640" spans="1:2" x14ac:dyDescent="0.25">
      <c r="A47640" s="1" t="s">
        <v>94751</v>
      </c>
      <c r="B47640" s="1" t="s">
        <v>136380</v>
      </c>
    </row>
    <row r="47641" spans="1:2" x14ac:dyDescent="0.25">
      <c r="A47641" s="1" t="s">
        <v>138614</v>
      </c>
      <c r="B47641" s="1" t="s">
        <v>138615</v>
      </c>
    </row>
    <row r="47642" spans="1:2" x14ac:dyDescent="0.25">
      <c r="A47642" s="1" t="s">
        <v>138614</v>
      </c>
      <c r="B47642" s="1" t="s">
        <v>137011</v>
      </c>
    </row>
    <row r="47643" spans="1:2" x14ac:dyDescent="0.25">
      <c r="A47643" s="1" t="s">
        <v>138616</v>
      </c>
      <c r="B47643" s="1" t="s">
        <v>136458</v>
      </c>
    </row>
    <row r="47644" spans="1:2" x14ac:dyDescent="0.25">
      <c r="A47644" s="1" t="s">
        <v>138617</v>
      </c>
      <c r="B47644" s="1" t="s">
        <v>136502</v>
      </c>
    </row>
    <row r="47645" spans="1:2" x14ac:dyDescent="0.25">
      <c r="A47645" s="1" t="s">
        <v>133850</v>
      </c>
      <c r="B47645" s="1" t="s">
        <v>137430</v>
      </c>
    </row>
    <row r="47646" spans="1:2" x14ac:dyDescent="0.25">
      <c r="A47646" s="1" t="s">
        <v>133850</v>
      </c>
      <c r="B47646" s="1" t="s">
        <v>138237</v>
      </c>
    </row>
    <row r="47647" spans="1:2" x14ac:dyDescent="0.25">
      <c r="A47647" s="1" t="s">
        <v>138618</v>
      </c>
      <c r="B47647" s="1" t="s">
        <v>138168</v>
      </c>
    </row>
    <row r="47648" spans="1:2" x14ac:dyDescent="0.25">
      <c r="A47648" s="1" t="s">
        <v>138619</v>
      </c>
      <c r="B47648" s="1" t="s">
        <v>138620</v>
      </c>
    </row>
    <row r="47649" spans="1:2" x14ac:dyDescent="0.25">
      <c r="A47649" s="1" t="s">
        <v>138621</v>
      </c>
      <c r="B47649" s="1" t="s">
        <v>136987</v>
      </c>
    </row>
    <row r="47650" spans="1:2" x14ac:dyDescent="0.25">
      <c r="A47650" s="1" t="s">
        <v>138622</v>
      </c>
      <c r="B47650" s="1" t="s">
        <v>136868</v>
      </c>
    </row>
    <row r="47651" spans="1:2" x14ac:dyDescent="0.25">
      <c r="A47651" s="1" t="s">
        <v>138622</v>
      </c>
      <c r="B47651" s="1" t="s">
        <v>136869</v>
      </c>
    </row>
    <row r="47652" spans="1:2" x14ac:dyDescent="0.25">
      <c r="A47652" s="1" t="s">
        <v>138623</v>
      </c>
      <c r="B47652" s="1" t="s">
        <v>138624</v>
      </c>
    </row>
    <row r="47653" spans="1:2" x14ac:dyDescent="0.25">
      <c r="A47653" s="1" t="s">
        <v>133854</v>
      </c>
      <c r="B47653" s="1" t="s">
        <v>138625</v>
      </c>
    </row>
    <row r="47654" spans="1:2" x14ac:dyDescent="0.25">
      <c r="A47654" s="1" t="s">
        <v>138626</v>
      </c>
      <c r="B47654" s="1" t="s">
        <v>138627</v>
      </c>
    </row>
    <row r="47655" spans="1:2" x14ac:dyDescent="0.25">
      <c r="A47655" s="1" t="s">
        <v>138628</v>
      </c>
      <c r="B47655" s="1" t="s">
        <v>138629</v>
      </c>
    </row>
    <row r="47656" spans="1:2" x14ac:dyDescent="0.25">
      <c r="A47656" s="1" t="s">
        <v>138628</v>
      </c>
      <c r="B47656" s="1" t="s">
        <v>138630</v>
      </c>
    </row>
    <row r="47657" spans="1:2" x14ac:dyDescent="0.25">
      <c r="A47657" s="1" t="s">
        <v>138631</v>
      </c>
      <c r="B47657" s="1" t="s">
        <v>138632</v>
      </c>
    </row>
    <row r="47658" spans="1:2" x14ac:dyDescent="0.25">
      <c r="A47658" s="1" t="s">
        <v>138631</v>
      </c>
      <c r="B47658" s="1" t="s">
        <v>137434</v>
      </c>
    </row>
    <row r="47659" spans="1:2" x14ac:dyDescent="0.25">
      <c r="A47659" s="1" t="s">
        <v>138633</v>
      </c>
      <c r="B47659" s="1" t="s">
        <v>138634</v>
      </c>
    </row>
    <row r="47660" spans="1:2" x14ac:dyDescent="0.25">
      <c r="A47660" s="1" t="s">
        <v>138635</v>
      </c>
      <c r="B47660" s="1" t="s">
        <v>136487</v>
      </c>
    </row>
    <row r="47661" spans="1:2" x14ac:dyDescent="0.25">
      <c r="A47661" s="1" t="s">
        <v>138636</v>
      </c>
      <c r="B47661" s="1" t="s">
        <v>137008</v>
      </c>
    </row>
    <row r="47662" spans="1:2" x14ac:dyDescent="0.25">
      <c r="A47662" s="1" t="s">
        <v>138637</v>
      </c>
      <c r="B47662" s="1" t="s">
        <v>135642</v>
      </c>
    </row>
    <row r="47663" spans="1:2" x14ac:dyDescent="0.25">
      <c r="A47663" s="1" t="s">
        <v>128389</v>
      </c>
      <c r="B47663" s="1" t="s">
        <v>138335</v>
      </c>
    </row>
    <row r="47664" spans="1:2" x14ac:dyDescent="0.25">
      <c r="A47664" s="1" t="s">
        <v>138638</v>
      </c>
      <c r="B47664" s="1" t="s">
        <v>138639</v>
      </c>
    </row>
    <row r="47665" spans="1:2" x14ac:dyDescent="0.25">
      <c r="A47665" s="1" t="s">
        <v>138640</v>
      </c>
      <c r="B47665" s="1" t="s">
        <v>136773</v>
      </c>
    </row>
    <row r="47666" spans="1:2" x14ac:dyDescent="0.25">
      <c r="A47666" s="1" t="s">
        <v>120485</v>
      </c>
      <c r="B47666" s="1" t="s">
        <v>137547</v>
      </c>
    </row>
    <row r="47667" spans="1:2" x14ac:dyDescent="0.25">
      <c r="A47667" s="1" t="s">
        <v>138641</v>
      </c>
      <c r="B47667" s="1" t="s">
        <v>138642</v>
      </c>
    </row>
    <row r="47668" spans="1:2" x14ac:dyDescent="0.25">
      <c r="A47668" s="1" t="s">
        <v>138641</v>
      </c>
      <c r="B47668" s="1" t="s">
        <v>138643</v>
      </c>
    </row>
    <row r="47669" spans="1:2" x14ac:dyDescent="0.25">
      <c r="A47669" s="1" t="s">
        <v>138644</v>
      </c>
      <c r="B47669" s="1" t="s">
        <v>138533</v>
      </c>
    </row>
    <row r="47670" spans="1:2" x14ac:dyDescent="0.25">
      <c r="A47670" s="1" t="s">
        <v>138645</v>
      </c>
      <c r="B47670" s="1" t="s">
        <v>135557</v>
      </c>
    </row>
    <row r="47671" spans="1:2" x14ac:dyDescent="0.25">
      <c r="A47671" s="1" t="s">
        <v>138646</v>
      </c>
      <c r="B47671" s="1" t="s">
        <v>136105</v>
      </c>
    </row>
    <row r="47672" spans="1:2" x14ac:dyDescent="0.25">
      <c r="A47672" s="1" t="s">
        <v>133876</v>
      </c>
      <c r="B47672" s="1" t="s">
        <v>135539</v>
      </c>
    </row>
    <row r="47673" spans="1:2" x14ac:dyDescent="0.25">
      <c r="A47673" s="1" t="s">
        <v>133876</v>
      </c>
      <c r="B47673" s="1" t="s">
        <v>135541</v>
      </c>
    </row>
    <row r="47674" spans="1:2" x14ac:dyDescent="0.25">
      <c r="A47674" s="1" t="s">
        <v>113248</v>
      </c>
      <c r="B47674" s="1" t="s">
        <v>136498</v>
      </c>
    </row>
    <row r="47675" spans="1:2" x14ac:dyDescent="0.25">
      <c r="A47675" s="1" t="s">
        <v>133877</v>
      </c>
      <c r="B47675" s="1" t="s">
        <v>136186</v>
      </c>
    </row>
    <row r="47676" spans="1:2" x14ac:dyDescent="0.25">
      <c r="A47676" s="1" t="s">
        <v>138647</v>
      </c>
      <c r="B47676" s="1" t="s">
        <v>138648</v>
      </c>
    </row>
    <row r="47677" spans="1:2" x14ac:dyDescent="0.25">
      <c r="A47677" s="1" t="s">
        <v>138649</v>
      </c>
      <c r="B47677" s="1" t="s">
        <v>136215</v>
      </c>
    </row>
    <row r="47678" spans="1:2" x14ac:dyDescent="0.25">
      <c r="A47678" s="1" t="s">
        <v>138650</v>
      </c>
      <c r="B47678" s="1" t="s">
        <v>135900</v>
      </c>
    </row>
    <row r="47679" spans="1:2" x14ac:dyDescent="0.25">
      <c r="A47679" s="1" t="s">
        <v>138651</v>
      </c>
      <c r="B47679" s="1" t="s">
        <v>135636</v>
      </c>
    </row>
    <row r="47680" spans="1:2" x14ac:dyDescent="0.25">
      <c r="A47680" s="1" t="s">
        <v>113255</v>
      </c>
      <c r="B47680" s="1" t="s">
        <v>138652</v>
      </c>
    </row>
    <row r="47681" spans="1:2" x14ac:dyDescent="0.25">
      <c r="A47681" s="1" t="s">
        <v>138653</v>
      </c>
      <c r="B47681" s="1" t="s">
        <v>137729</v>
      </c>
    </row>
    <row r="47682" spans="1:2" x14ac:dyDescent="0.25">
      <c r="A47682" s="1" t="s">
        <v>138654</v>
      </c>
      <c r="B47682" s="1" t="s">
        <v>136660</v>
      </c>
    </row>
    <row r="47683" spans="1:2" x14ac:dyDescent="0.25">
      <c r="A47683" s="1" t="s">
        <v>138655</v>
      </c>
      <c r="B47683" s="1" t="s">
        <v>138656</v>
      </c>
    </row>
    <row r="47684" spans="1:2" x14ac:dyDescent="0.25">
      <c r="A47684" s="1" t="s">
        <v>138657</v>
      </c>
      <c r="B47684" s="1" t="s">
        <v>136805</v>
      </c>
    </row>
    <row r="47685" spans="1:2" x14ac:dyDescent="0.25">
      <c r="A47685" s="1" t="s">
        <v>138658</v>
      </c>
      <c r="B47685" s="1" t="s">
        <v>137252</v>
      </c>
    </row>
    <row r="47686" spans="1:2" x14ac:dyDescent="0.25">
      <c r="A47686" s="1" t="s">
        <v>138659</v>
      </c>
      <c r="B47686" s="1" t="s">
        <v>135783</v>
      </c>
    </row>
    <row r="47687" spans="1:2" x14ac:dyDescent="0.25">
      <c r="A47687" s="1" t="s">
        <v>138660</v>
      </c>
      <c r="B47687" s="1" t="s">
        <v>136942</v>
      </c>
    </row>
    <row r="47688" spans="1:2" x14ac:dyDescent="0.25">
      <c r="A47688" s="1" t="s">
        <v>138661</v>
      </c>
      <c r="B47688" s="1" t="s">
        <v>138662</v>
      </c>
    </row>
    <row r="47689" spans="1:2" x14ac:dyDescent="0.25">
      <c r="A47689" s="1" t="s">
        <v>138663</v>
      </c>
      <c r="B47689" s="1" t="s">
        <v>136074</v>
      </c>
    </row>
    <row r="47690" spans="1:2" x14ac:dyDescent="0.25">
      <c r="A47690" s="1" t="s">
        <v>138664</v>
      </c>
      <c r="B47690" s="1" t="s">
        <v>136567</v>
      </c>
    </row>
    <row r="47691" spans="1:2" x14ac:dyDescent="0.25">
      <c r="A47691" s="1" t="s">
        <v>138665</v>
      </c>
      <c r="B47691" s="1" t="s">
        <v>138666</v>
      </c>
    </row>
    <row r="47692" spans="1:2" x14ac:dyDescent="0.25">
      <c r="A47692" s="1" t="s">
        <v>138667</v>
      </c>
      <c r="B47692" s="1" t="s">
        <v>138668</v>
      </c>
    </row>
    <row r="47693" spans="1:2" x14ac:dyDescent="0.25">
      <c r="A47693" s="1" t="s">
        <v>138669</v>
      </c>
      <c r="B47693" s="1" t="s">
        <v>138563</v>
      </c>
    </row>
    <row r="47694" spans="1:2" x14ac:dyDescent="0.25">
      <c r="A47694" s="1" t="s">
        <v>138670</v>
      </c>
      <c r="B47694" s="1" t="s">
        <v>138634</v>
      </c>
    </row>
    <row r="47695" spans="1:2" x14ac:dyDescent="0.25">
      <c r="A47695" s="1" t="s">
        <v>138671</v>
      </c>
      <c r="B47695" s="1" t="s">
        <v>138576</v>
      </c>
    </row>
    <row r="47696" spans="1:2" x14ac:dyDescent="0.25">
      <c r="A47696" s="1" t="s">
        <v>138672</v>
      </c>
      <c r="B47696" s="1" t="s">
        <v>138673</v>
      </c>
    </row>
    <row r="47697" spans="1:2" x14ac:dyDescent="0.25">
      <c r="A47697" s="1" t="s">
        <v>138674</v>
      </c>
      <c r="B47697" s="1" t="s">
        <v>135879</v>
      </c>
    </row>
    <row r="47698" spans="1:2" x14ac:dyDescent="0.25">
      <c r="A47698" s="1" t="s">
        <v>138675</v>
      </c>
      <c r="B47698" s="1" t="s">
        <v>135962</v>
      </c>
    </row>
    <row r="47699" spans="1:2" x14ac:dyDescent="0.25">
      <c r="A47699" s="1" t="s">
        <v>138676</v>
      </c>
      <c r="B47699" s="1" t="s">
        <v>136621</v>
      </c>
    </row>
    <row r="47700" spans="1:2" x14ac:dyDescent="0.25">
      <c r="A47700" s="1" t="s">
        <v>109282</v>
      </c>
      <c r="B47700" s="1" t="s">
        <v>137189</v>
      </c>
    </row>
    <row r="47701" spans="1:2" x14ac:dyDescent="0.25">
      <c r="A47701" s="1" t="s">
        <v>128453</v>
      </c>
      <c r="B47701" s="1" t="s">
        <v>136188</v>
      </c>
    </row>
    <row r="47702" spans="1:2" x14ac:dyDescent="0.25">
      <c r="A47702" s="1" t="s">
        <v>128453</v>
      </c>
      <c r="B47702" s="1" t="s">
        <v>136189</v>
      </c>
    </row>
    <row r="47703" spans="1:2" x14ac:dyDescent="0.25">
      <c r="A47703" s="1" t="s">
        <v>138677</v>
      </c>
      <c r="B47703" s="1" t="s">
        <v>138678</v>
      </c>
    </row>
    <row r="47704" spans="1:2" x14ac:dyDescent="0.25">
      <c r="A47704" s="1" t="s">
        <v>138679</v>
      </c>
      <c r="B47704" s="1" t="s">
        <v>136823</v>
      </c>
    </row>
    <row r="47705" spans="1:2" x14ac:dyDescent="0.25">
      <c r="A47705" s="1" t="s">
        <v>138680</v>
      </c>
      <c r="B47705" s="1" t="s">
        <v>138681</v>
      </c>
    </row>
    <row r="47706" spans="1:2" x14ac:dyDescent="0.25">
      <c r="A47706" s="1" t="s">
        <v>138682</v>
      </c>
      <c r="B47706" s="1" t="s">
        <v>138683</v>
      </c>
    </row>
    <row r="47707" spans="1:2" x14ac:dyDescent="0.25">
      <c r="A47707" s="1" t="s">
        <v>138684</v>
      </c>
      <c r="B47707" s="1" t="s">
        <v>135547</v>
      </c>
    </row>
    <row r="47708" spans="1:2" x14ac:dyDescent="0.25">
      <c r="A47708" s="1" t="s">
        <v>138685</v>
      </c>
      <c r="B47708" s="1" t="s">
        <v>138268</v>
      </c>
    </row>
    <row r="47709" spans="1:2" x14ac:dyDescent="0.25">
      <c r="A47709" s="1" t="s">
        <v>120524</v>
      </c>
      <c r="B47709" s="1" t="s">
        <v>136307</v>
      </c>
    </row>
    <row r="47710" spans="1:2" x14ac:dyDescent="0.25">
      <c r="A47710" s="1" t="s">
        <v>138686</v>
      </c>
      <c r="B47710" s="1" t="s">
        <v>138687</v>
      </c>
    </row>
    <row r="47711" spans="1:2" x14ac:dyDescent="0.25">
      <c r="A47711" s="1" t="s">
        <v>138688</v>
      </c>
      <c r="B47711" s="1" t="s">
        <v>138689</v>
      </c>
    </row>
    <row r="47712" spans="1:2" x14ac:dyDescent="0.25">
      <c r="A47712" s="1" t="s">
        <v>123171</v>
      </c>
      <c r="B47712" s="1" t="s">
        <v>136591</v>
      </c>
    </row>
    <row r="47713" spans="1:2" x14ac:dyDescent="0.25">
      <c r="A47713" s="1" t="s">
        <v>123171</v>
      </c>
      <c r="B47713" s="1" t="s">
        <v>136593</v>
      </c>
    </row>
    <row r="47714" spans="1:2" x14ac:dyDescent="0.25">
      <c r="A47714" s="1" t="s">
        <v>123171</v>
      </c>
      <c r="B47714" s="1" t="s">
        <v>138690</v>
      </c>
    </row>
    <row r="47715" spans="1:2" x14ac:dyDescent="0.25">
      <c r="A47715" s="1" t="s">
        <v>123171</v>
      </c>
      <c r="B47715" s="1" t="s">
        <v>138691</v>
      </c>
    </row>
    <row r="47716" spans="1:2" x14ac:dyDescent="0.25">
      <c r="A47716" s="1" t="s">
        <v>123171</v>
      </c>
      <c r="B47716" s="1" t="s">
        <v>138692</v>
      </c>
    </row>
    <row r="47717" spans="1:2" x14ac:dyDescent="0.25">
      <c r="A47717" s="1" t="s">
        <v>123171</v>
      </c>
      <c r="B47717" s="1" t="s">
        <v>138335</v>
      </c>
    </row>
    <row r="47718" spans="1:2" x14ac:dyDescent="0.25">
      <c r="A47718" s="1" t="s">
        <v>123171</v>
      </c>
      <c r="B47718" s="1" t="s">
        <v>138336</v>
      </c>
    </row>
    <row r="47719" spans="1:2" x14ac:dyDescent="0.25">
      <c r="A47719" s="1" t="s">
        <v>123171</v>
      </c>
      <c r="B47719" s="1" t="s">
        <v>136589</v>
      </c>
    </row>
    <row r="47720" spans="1:2" x14ac:dyDescent="0.25">
      <c r="A47720" s="1" t="s">
        <v>123171</v>
      </c>
      <c r="B47720" s="1" t="s">
        <v>138693</v>
      </c>
    </row>
    <row r="47721" spans="1:2" x14ac:dyDescent="0.25">
      <c r="A47721" s="1" t="s">
        <v>123171</v>
      </c>
      <c r="B47721" s="1" t="s">
        <v>136590</v>
      </c>
    </row>
    <row r="47722" spans="1:2" x14ac:dyDescent="0.25">
      <c r="A47722" s="1" t="s">
        <v>138694</v>
      </c>
      <c r="B47722" s="1" t="s">
        <v>138539</v>
      </c>
    </row>
    <row r="47723" spans="1:2" x14ac:dyDescent="0.25">
      <c r="A47723" s="1" t="s">
        <v>138695</v>
      </c>
      <c r="B47723" s="1" t="s">
        <v>138696</v>
      </c>
    </row>
    <row r="47724" spans="1:2" x14ac:dyDescent="0.25">
      <c r="A47724" s="1" t="s">
        <v>138697</v>
      </c>
      <c r="B47724" s="1" t="s">
        <v>138698</v>
      </c>
    </row>
    <row r="47725" spans="1:2" x14ac:dyDescent="0.25">
      <c r="A47725" s="1" t="s">
        <v>88763</v>
      </c>
      <c r="B47725" s="1" t="s">
        <v>138699</v>
      </c>
    </row>
    <row r="47726" spans="1:2" x14ac:dyDescent="0.25">
      <c r="A47726" s="1" t="s">
        <v>88763</v>
      </c>
      <c r="B47726" s="1" t="s">
        <v>138700</v>
      </c>
    </row>
    <row r="47727" spans="1:2" x14ac:dyDescent="0.25">
      <c r="A47727" s="1" t="s">
        <v>88763</v>
      </c>
      <c r="B47727" s="1" t="s">
        <v>138701</v>
      </c>
    </row>
    <row r="47728" spans="1:2" x14ac:dyDescent="0.25">
      <c r="A47728" s="1" t="s">
        <v>88763</v>
      </c>
      <c r="B47728" s="1" t="s">
        <v>138702</v>
      </c>
    </row>
    <row r="47729" spans="1:2" x14ac:dyDescent="0.25">
      <c r="A47729" s="1" t="s">
        <v>88763</v>
      </c>
      <c r="B47729" s="1" t="s">
        <v>138703</v>
      </c>
    </row>
    <row r="47730" spans="1:2" x14ac:dyDescent="0.25">
      <c r="A47730" s="1" t="s">
        <v>88763</v>
      </c>
      <c r="B47730" s="1" t="s">
        <v>138704</v>
      </c>
    </row>
    <row r="47731" spans="1:2" x14ac:dyDescent="0.25">
      <c r="A47731" s="1" t="s">
        <v>138705</v>
      </c>
      <c r="B47731" s="1" t="s">
        <v>136795</v>
      </c>
    </row>
    <row r="47732" spans="1:2" x14ac:dyDescent="0.25">
      <c r="A47732" s="1" t="s">
        <v>138706</v>
      </c>
      <c r="B47732" s="1" t="s">
        <v>138707</v>
      </c>
    </row>
    <row r="47733" spans="1:2" x14ac:dyDescent="0.25">
      <c r="A47733" s="1" t="s">
        <v>91025</v>
      </c>
      <c r="B47733" s="1" t="s">
        <v>137600</v>
      </c>
    </row>
    <row r="47734" spans="1:2" x14ac:dyDescent="0.25">
      <c r="A47734" s="1" t="s">
        <v>123173</v>
      </c>
      <c r="B47734" s="1" t="s">
        <v>138708</v>
      </c>
    </row>
    <row r="47735" spans="1:2" x14ac:dyDescent="0.25">
      <c r="A47735" s="1" t="s">
        <v>138709</v>
      </c>
      <c r="B47735" s="1" t="s">
        <v>138710</v>
      </c>
    </row>
    <row r="47736" spans="1:2" x14ac:dyDescent="0.25">
      <c r="A47736" s="1" t="s">
        <v>94485</v>
      </c>
      <c r="B47736" s="1" t="s">
        <v>135532</v>
      </c>
    </row>
    <row r="47737" spans="1:2" x14ac:dyDescent="0.25">
      <c r="A47737" s="1" t="s">
        <v>94485</v>
      </c>
      <c r="B47737" s="1" t="s">
        <v>135533</v>
      </c>
    </row>
    <row r="47738" spans="1:2" x14ac:dyDescent="0.25">
      <c r="A47738" s="1" t="s">
        <v>138711</v>
      </c>
      <c r="B47738" s="1" t="s">
        <v>138712</v>
      </c>
    </row>
    <row r="47739" spans="1:2" x14ac:dyDescent="0.25">
      <c r="A47739" s="1" t="s">
        <v>128477</v>
      </c>
      <c r="B47739" s="1" t="s">
        <v>138713</v>
      </c>
    </row>
    <row r="47740" spans="1:2" x14ac:dyDescent="0.25">
      <c r="A47740" s="1" t="s">
        <v>138714</v>
      </c>
      <c r="B47740" s="1" t="s">
        <v>136686</v>
      </c>
    </row>
    <row r="47741" spans="1:2" x14ac:dyDescent="0.25">
      <c r="A47741" s="1" t="s">
        <v>94486</v>
      </c>
      <c r="B47741" s="1" t="s">
        <v>138715</v>
      </c>
    </row>
    <row r="47742" spans="1:2" x14ac:dyDescent="0.25">
      <c r="A47742" s="1" t="s">
        <v>138716</v>
      </c>
      <c r="B47742" s="1" t="s">
        <v>137157</v>
      </c>
    </row>
    <row r="47743" spans="1:2" x14ac:dyDescent="0.25">
      <c r="A47743" s="1" t="s">
        <v>138717</v>
      </c>
      <c r="B47743" s="1" t="s">
        <v>135900</v>
      </c>
    </row>
    <row r="47744" spans="1:2" x14ac:dyDescent="0.25">
      <c r="A47744" s="1" t="s">
        <v>138718</v>
      </c>
      <c r="B47744" s="1" t="s">
        <v>138719</v>
      </c>
    </row>
    <row r="47745" spans="1:2" x14ac:dyDescent="0.25">
      <c r="A47745" s="1" t="s">
        <v>91309</v>
      </c>
      <c r="B47745" s="1" t="s">
        <v>135553</v>
      </c>
    </row>
    <row r="47746" spans="1:2" x14ac:dyDescent="0.25">
      <c r="A47746" s="1" t="s">
        <v>91309</v>
      </c>
      <c r="B47746" s="1" t="s">
        <v>135554</v>
      </c>
    </row>
    <row r="47747" spans="1:2" x14ac:dyDescent="0.25">
      <c r="A47747" s="1" t="s">
        <v>91309</v>
      </c>
      <c r="B47747" s="1" t="s">
        <v>137323</v>
      </c>
    </row>
    <row r="47748" spans="1:2" x14ac:dyDescent="0.25">
      <c r="A47748" s="1" t="s">
        <v>138720</v>
      </c>
      <c r="B47748" s="1" t="s">
        <v>137114</v>
      </c>
    </row>
    <row r="47749" spans="1:2" x14ac:dyDescent="0.25">
      <c r="A47749" s="1" t="s">
        <v>98551</v>
      </c>
      <c r="B47749" s="1" t="s">
        <v>136600</v>
      </c>
    </row>
    <row r="47750" spans="1:2" x14ac:dyDescent="0.25">
      <c r="A47750" s="1" t="s">
        <v>138721</v>
      </c>
      <c r="B47750" s="1" t="s">
        <v>137059</v>
      </c>
    </row>
    <row r="47751" spans="1:2" x14ac:dyDescent="0.25">
      <c r="A47751" s="1" t="s">
        <v>138721</v>
      </c>
      <c r="B47751" s="1" t="s">
        <v>137205</v>
      </c>
    </row>
    <row r="47752" spans="1:2" x14ac:dyDescent="0.25">
      <c r="A47752" s="1" t="s">
        <v>138721</v>
      </c>
      <c r="B47752" s="1" t="s">
        <v>137206</v>
      </c>
    </row>
    <row r="47753" spans="1:2" x14ac:dyDescent="0.25">
      <c r="A47753" s="1" t="s">
        <v>138721</v>
      </c>
      <c r="B47753" s="1" t="s">
        <v>138722</v>
      </c>
    </row>
    <row r="47754" spans="1:2" x14ac:dyDescent="0.25">
      <c r="A47754" s="1" t="s">
        <v>138723</v>
      </c>
      <c r="B47754" s="1" t="s">
        <v>136170</v>
      </c>
    </row>
    <row r="47755" spans="1:2" x14ac:dyDescent="0.25">
      <c r="A47755" s="1" t="s">
        <v>138724</v>
      </c>
      <c r="B47755" s="1" t="s">
        <v>138725</v>
      </c>
    </row>
    <row r="47756" spans="1:2" x14ac:dyDescent="0.25">
      <c r="A47756" s="1" t="s">
        <v>138726</v>
      </c>
      <c r="B47756" s="1" t="s">
        <v>137212</v>
      </c>
    </row>
    <row r="47757" spans="1:2" x14ac:dyDescent="0.25">
      <c r="A47757" s="1" t="s">
        <v>138726</v>
      </c>
      <c r="B47757" s="1" t="s">
        <v>137213</v>
      </c>
    </row>
    <row r="47758" spans="1:2" x14ac:dyDescent="0.25">
      <c r="A47758" s="1" t="s">
        <v>138727</v>
      </c>
      <c r="B47758" s="1" t="s">
        <v>136388</v>
      </c>
    </row>
    <row r="47759" spans="1:2" x14ac:dyDescent="0.25">
      <c r="A47759" s="1" t="s">
        <v>138728</v>
      </c>
      <c r="B47759" s="1" t="s">
        <v>137363</v>
      </c>
    </row>
    <row r="47760" spans="1:2" x14ac:dyDescent="0.25">
      <c r="A47760" s="1" t="s">
        <v>128498</v>
      </c>
      <c r="B47760" s="1" t="s">
        <v>138729</v>
      </c>
    </row>
    <row r="47761" spans="1:2" x14ac:dyDescent="0.25">
      <c r="A47761" s="1" t="s">
        <v>86201</v>
      </c>
      <c r="B47761" s="1" t="s">
        <v>138730</v>
      </c>
    </row>
    <row r="47762" spans="1:2" x14ac:dyDescent="0.25">
      <c r="A47762" s="1" t="s">
        <v>86201</v>
      </c>
      <c r="B47762" s="1" t="s">
        <v>138731</v>
      </c>
    </row>
    <row r="47763" spans="1:2" x14ac:dyDescent="0.25">
      <c r="A47763" s="1" t="s">
        <v>138732</v>
      </c>
      <c r="B47763" s="1" t="s">
        <v>137998</v>
      </c>
    </row>
    <row r="47764" spans="1:2" x14ac:dyDescent="0.25">
      <c r="A47764" s="1" t="s">
        <v>138733</v>
      </c>
      <c r="B47764" s="1" t="s">
        <v>138734</v>
      </c>
    </row>
    <row r="47765" spans="1:2" x14ac:dyDescent="0.25">
      <c r="A47765" s="1" t="s">
        <v>109311</v>
      </c>
      <c r="B47765" s="1" t="s">
        <v>136369</v>
      </c>
    </row>
    <row r="47766" spans="1:2" x14ac:dyDescent="0.25">
      <c r="A47766" s="1" t="s">
        <v>109311</v>
      </c>
      <c r="B47766" s="1" t="s">
        <v>136894</v>
      </c>
    </row>
    <row r="47767" spans="1:2" x14ac:dyDescent="0.25">
      <c r="A47767" s="1" t="s">
        <v>106177</v>
      </c>
      <c r="B47767" s="1" t="s">
        <v>138735</v>
      </c>
    </row>
    <row r="47768" spans="1:2" x14ac:dyDescent="0.25">
      <c r="A47768" s="1" t="s">
        <v>138736</v>
      </c>
      <c r="B47768" s="1" t="s">
        <v>138737</v>
      </c>
    </row>
    <row r="47769" spans="1:2" x14ac:dyDescent="0.25">
      <c r="A47769" s="1" t="s">
        <v>120558</v>
      </c>
      <c r="B47769" s="1" t="s">
        <v>138738</v>
      </c>
    </row>
    <row r="47770" spans="1:2" x14ac:dyDescent="0.25">
      <c r="A47770" s="1" t="s">
        <v>128521</v>
      </c>
      <c r="B47770" s="1" t="s">
        <v>135874</v>
      </c>
    </row>
    <row r="47771" spans="1:2" x14ac:dyDescent="0.25">
      <c r="A47771" s="1" t="s">
        <v>138739</v>
      </c>
      <c r="B47771" s="1" t="s">
        <v>138740</v>
      </c>
    </row>
    <row r="47772" spans="1:2" x14ac:dyDescent="0.25">
      <c r="A47772" s="1" t="s">
        <v>138741</v>
      </c>
      <c r="B47772" s="1" t="s">
        <v>135969</v>
      </c>
    </row>
    <row r="47773" spans="1:2" x14ac:dyDescent="0.25">
      <c r="A47773" s="1" t="s">
        <v>138742</v>
      </c>
      <c r="B47773" s="1" t="s">
        <v>138743</v>
      </c>
    </row>
    <row r="47774" spans="1:2" x14ac:dyDescent="0.25">
      <c r="A47774" s="1" t="s">
        <v>138744</v>
      </c>
      <c r="B47774" s="1" t="s">
        <v>136268</v>
      </c>
    </row>
    <row r="47775" spans="1:2" x14ac:dyDescent="0.25">
      <c r="A47775" s="1" t="s">
        <v>133968</v>
      </c>
      <c r="B47775" s="1" t="s">
        <v>138745</v>
      </c>
    </row>
    <row r="47776" spans="1:2" x14ac:dyDescent="0.25">
      <c r="A47776" s="1" t="s">
        <v>138746</v>
      </c>
      <c r="B47776" s="1" t="s">
        <v>138747</v>
      </c>
    </row>
    <row r="47777" spans="1:2" x14ac:dyDescent="0.25">
      <c r="A47777" s="1" t="s">
        <v>138748</v>
      </c>
      <c r="B47777" s="1" t="s">
        <v>136030</v>
      </c>
    </row>
    <row r="47778" spans="1:2" x14ac:dyDescent="0.25">
      <c r="A47778" s="1" t="s">
        <v>117196</v>
      </c>
      <c r="B47778" s="1" t="s">
        <v>137842</v>
      </c>
    </row>
    <row r="47779" spans="1:2" x14ac:dyDescent="0.25">
      <c r="A47779" s="1" t="s">
        <v>138749</v>
      </c>
      <c r="B47779" s="1" t="s">
        <v>138750</v>
      </c>
    </row>
    <row r="47780" spans="1:2" x14ac:dyDescent="0.25">
      <c r="A47780" s="1" t="s">
        <v>138751</v>
      </c>
      <c r="B47780" s="1" t="s">
        <v>138752</v>
      </c>
    </row>
    <row r="47781" spans="1:2" x14ac:dyDescent="0.25">
      <c r="A47781" s="1" t="s">
        <v>138753</v>
      </c>
      <c r="B47781" s="1" t="s">
        <v>137899</v>
      </c>
    </row>
    <row r="47782" spans="1:2" x14ac:dyDescent="0.25">
      <c r="A47782" s="1" t="s">
        <v>120563</v>
      </c>
      <c r="B47782" s="1" t="s">
        <v>136647</v>
      </c>
    </row>
    <row r="47783" spans="1:2" x14ac:dyDescent="0.25">
      <c r="A47783" s="1" t="s">
        <v>138754</v>
      </c>
      <c r="B47783" s="1" t="s">
        <v>135860</v>
      </c>
    </row>
    <row r="47784" spans="1:2" x14ac:dyDescent="0.25">
      <c r="A47784" s="1" t="s">
        <v>138755</v>
      </c>
      <c r="B47784" s="1" t="s">
        <v>138115</v>
      </c>
    </row>
    <row r="47785" spans="1:2" x14ac:dyDescent="0.25">
      <c r="A47785" s="1" t="s">
        <v>138756</v>
      </c>
      <c r="B47785" s="1" t="s">
        <v>137052</v>
      </c>
    </row>
    <row r="47786" spans="1:2" x14ac:dyDescent="0.25">
      <c r="A47786" s="1" t="s">
        <v>138757</v>
      </c>
      <c r="B47786" s="1" t="s">
        <v>135904</v>
      </c>
    </row>
    <row r="47787" spans="1:2" x14ac:dyDescent="0.25">
      <c r="A47787" s="1" t="s">
        <v>138758</v>
      </c>
      <c r="B47787" s="1" t="s">
        <v>138759</v>
      </c>
    </row>
    <row r="47788" spans="1:2" x14ac:dyDescent="0.25">
      <c r="A47788" s="1" t="s">
        <v>138760</v>
      </c>
      <c r="B47788" s="1" t="s">
        <v>135783</v>
      </c>
    </row>
    <row r="47789" spans="1:2" x14ac:dyDescent="0.25">
      <c r="A47789" s="1" t="s">
        <v>128544</v>
      </c>
      <c r="B47789" s="1" t="s">
        <v>137227</v>
      </c>
    </row>
    <row r="47790" spans="1:2" x14ac:dyDescent="0.25">
      <c r="A47790" s="1" t="s">
        <v>128544</v>
      </c>
      <c r="B47790" s="1" t="s">
        <v>138761</v>
      </c>
    </row>
    <row r="47791" spans="1:2" x14ac:dyDescent="0.25">
      <c r="A47791" s="1" t="s">
        <v>133988</v>
      </c>
      <c r="B47791" s="1" t="s">
        <v>136011</v>
      </c>
    </row>
    <row r="47792" spans="1:2" x14ac:dyDescent="0.25">
      <c r="A47792" s="1" t="s">
        <v>133988</v>
      </c>
      <c r="B47792" s="1" t="s">
        <v>136012</v>
      </c>
    </row>
    <row r="47793" spans="1:2" x14ac:dyDescent="0.25">
      <c r="A47793" s="1" t="s">
        <v>86490</v>
      </c>
      <c r="B47793" s="1" t="s">
        <v>136529</v>
      </c>
    </row>
    <row r="47794" spans="1:2" x14ac:dyDescent="0.25">
      <c r="A47794" s="1" t="s">
        <v>86490</v>
      </c>
      <c r="B47794" s="1" t="s">
        <v>138164</v>
      </c>
    </row>
    <row r="47795" spans="1:2" x14ac:dyDescent="0.25">
      <c r="A47795" s="1" t="s">
        <v>86490</v>
      </c>
      <c r="B47795" s="1" t="s">
        <v>136530</v>
      </c>
    </row>
    <row r="47796" spans="1:2" x14ac:dyDescent="0.25">
      <c r="A47796" s="1" t="s">
        <v>86490</v>
      </c>
      <c r="B47796" s="1" t="s">
        <v>138163</v>
      </c>
    </row>
    <row r="47797" spans="1:2" x14ac:dyDescent="0.25">
      <c r="A47797" s="1" t="s">
        <v>138762</v>
      </c>
      <c r="B47797" s="1" t="s">
        <v>136881</v>
      </c>
    </row>
    <row r="47798" spans="1:2" x14ac:dyDescent="0.25">
      <c r="A47798" s="1" t="s">
        <v>138763</v>
      </c>
      <c r="B47798" s="1" t="s">
        <v>135869</v>
      </c>
    </row>
    <row r="47799" spans="1:2" x14ac:dyDescent="0.25">
      <c r="A47799" s="1" t="s">
        <v>87432</v>
      </c>
      <c r="B47799" s="1" t="s">
        <v>138379</v>
      </c>
    </row>
    <row r="47800" spans="1:2" x14ac:dyDescent="0.25">
      <c r="A47800" s="1" t="s">
        <v>128547</v>
      </c>
      <c r="B47800" s="1" t="s">
        <v>138764</v>
      </c>
    </row>
    <row r="47801" spans="1:2" x14ac:dyDescent="0.25">
      <c r="A47801" s="1" t="s">
        <v>128547</v>
      </c>
      <c r="B47801" s="1" t="s">
        <v>138765</v>
      </c>
    </row>
    <row r="47802" spans="1:2" x14ac:dyDescent="0.25">
      <c r="A47802" s="1" t="s">
        <v>138766</v>
      </c>
      <c r="B47802" s="1" t="s">
        <v>135800</v>
      </c>
    </row>
    <row r="47803" spans="1:2" x14ac:dyDescent="0.25">
      <c r="A47803" s="1" t="s">
        <v>138767</v>
      </c>
      <c r="B47803" s="1" t="s">
        <v>138768</v>
      </c>
    </row>
    <row r="47804" spans="1:2" x14ac:dyDescent="0.25">
      <c r="A47804" s="1" t="s">
        <v>138769</v>
      </c>
      <c r="B47804" s="1" t="s">
        <v>135966</v>
      </c>
    </row>
    <row r="47805" spans="1:2" x14ac:dyDescent="0.25">
      <c r="A47805" s="1" t="s">
        <v>138770</v>
      </c>
      <c r="B47805" s="1" t="s">
        <v>138771</v>
      </c>
    </row>
    <row r="47806" spans="1:2" x14ac:dyDescent="0.25">
      <c r="A47806" s="1" t="s">
        <v>138772</v>
      </c>
      <c r="B47806" s="1" t="s">
        <v>137631</v>
      </c>
    </row>
    <row r="47807" spans="1:2" x14ac:dyDescent="0.25">
      <c r="A47807" s="1" t="s">
        <v>128555</v>
      </c>
      <c r="B47807" s="1" t="s">
        <v>136936</v>
      </c>
    </row>
    <row r="47808" spans="1:2" x14ac:dyDescent="0.25">
      <c r="A47808" s="1" t="s">
        <v>138773</v>
      </c>
      <c r="B47808" s="1" t="s">
        <v>135735</v>
      </c>
    </row>
    <row r="47809" spans="1:2" x14ac:dyDescent="0.25">
      <c r="A47809" s="1" t="s">
        <v>138774</v>
      </c>
      <c r="B47809" s="1" t="s">
        <v>136254</v>
      </c>
    </row>
    <row r="47810" spans="1:2" x14ac:dyDescent="0.25">
      <c r="A47810" s="1" t="s">
        <v>138775</v>
      </c>
      <c r="B47810" s="1" t="s">
        <v>137042</v>
      </c>
    </row>
    <row r="47811" spans="1:2" x14ac:dyDescent="0.25">
      <c r="A47811" s="1" t="s">
        <v>138776</v>
      </c>
      <c r="B47811" s="1" t="s">
        <v>136668</v>
      </c>
    </row>
    <row r="47812" spans="1:2" x14ac:dyDescent="0.25">
      <c r="A47812" s="1" t="s">
        <v>138777</v>
      </c>
      <c r="B47812" s="1" t="s">
        <v>138778</v>
      </c>
    </row>
    <row r="47813" spans="1:2" x14ac:dyDescent="0.25">
      <c r="A47813" s="1" t="s">
        <v>138779</v>
      </c>
      <c r="B47813" s="1" t="s">
        <v>138634</v>
      </c>
    </row>
    <row r="47814" spans="1:2" x14ac:dyDescent="0.25">
      <c r="A47814" s="1" t="s">
        <v>138780</v>
      </c>
      <c r="B47814" s="1" t="s">
        <v>138781</v>
      </c>
    </row>
    <row r="47815" spans="1:2" x14ac:dyDescent="0.25">
      <c r="A47815" s="1" t="s">
        <v>138782</v>
      </c>
      <c r="B47815" s="1" t="s">
        <v>137691</v>
      </c>
    </row>
    <row r="47816" spans="1:2" x14ac:dyDescent="0.25">
      <c r="A47816" s="1" t="s">
        <v>134015</v>
      </c>
      <c r="B47816" s="1" t="s">
        <v>138783</v>
      </c>
    </row>
    <row r="47817" spans="1:2" x14ac:dyDescent="0.25">
      <c r="A47817" s="1" t="s">
        <v>134015</v>
      </c>
      <c r="B47817" s="1" t="s">
        <v>138784</v>
      </c>
    </row>
    <row r="47818" spans="1:2" x14ac:dyDescent="0.25">
      <c r="A47818" s="1" t="s">
        <v>138785</v>
      </c>
      <c r="B47818" s="1" t="s">
        <v>138786</v>
      </c>
    </row>
    <row r="47819" spans="1:2" x14ac:dyDescent="0.25">
      <c r="A47819" s="1" t="s">
        <v>138787</v>
      </c>
      <c r="B47819" s="1" t="s">
        <v>136418</v>
      </c>
    </row>
    <row r="47820" spans="1:2" x14ac:dyDescent="0.25">
      <c r="A47820" s="1" t="s">
        <v>138788</v>
      </c>
      <c r="B47820" s="1" t="s">
        <v>138789</v>
      </c>
    </row>
    <row r="47821" spans="1:2" x14ac:dyDescent="0.25">
      <c r="A47821" s="1" t="s">
        <v>138790</v>
      </c>
      <c r="B47821" s="1" t="s">
        <v>137785</v>
      </c>
    </row>
    <row r="47822" spans="1:2" x14ac:dyDescent="0.25">
      <c r="A47822" s="1" t="s">
        <v>138791</v>
      </c>
      <c r="B47822" s="1" t="s">
        <v>136521</v>
      </c>
    </row>
    <row r="47823" spans="1:2" x14ac:dyDescent="0.25">
      <c r="A47823" s="1" t="s">
        <v>138792</v>
      </c>
      <c r="B47823" s="1" t="s">
        <v>138793</v>
      </c>
    </row>
    <row r="47824" spans="1:2" x14ac:dyDescent="0.25">
      <c r="A47824" s="1" t="s">
        <v>138794</v>
      </c>
      <c r="B47824" s="1" t="s">
        <v>135783</v>
      </c>
    </row>
    <row r="47825" spans="1:2" x14ac:dyDescent="0.25">
      <c r="A47825" s="1" t="s">
        <v>98609</v>
      </c>
      <c r="B47825" s="1" t="s">
        <v>138379</v>
      </c>
    </row>
    <row r="47826" spans="1:2" x14ac:dyDescent="0.25">
      <c r="A47826" s="1" t="s">
        <v>138795</v>
      </c>
      <c r="B47826" s="1" t="s">
        <v>135625</v>
      </c>
    </row>
    <row r="47827" spans="1:2" x14ac:dyDescent="0.25">
      <c r="A47827" s="1" t="s">
        <v>138796</v>
      </c>
      <c r="B47827" s="1" t="s">
        <v>136024</v>
      </c>
    </row>
    <row r="47828" spans="1:2" x14ac:dyDescent="0.25">
      <c r="A47828" s="1" t="s">
        <v>138797</v>
      </c>
      <c r="B47828" s="1" t="s">
        <v>138798</v>
      </c>
    </row>
    <row r="47829" spans="1:2" x14ac:dyDescent="0.25">
      <c r="A47829" s="1" t="s">
        <v>138799</v>
      </c>
      <c r="B47829" s="1" t="s">
        <v>138348</v>
      </c>
    </row>
    <row r="47830" spans="1:2" x14ac:dyDescent="0.25">
      <c r="A47830" s="1" t="s">
        <v>138800</v>
      </c>
      <c r="B47830" s="1" t="s">
        <v>138801</v>
      </c>
    </row>
    <row r="47831" spans="1:2" x14ac:dyDescent="0.25">
      <c r="A47831" s="1" t="s">
        <v>122899</v>
      </c>
      <c r="B47831" s="1" t="s">
        <v>138802</v>
      </c>
    </row>
    <row r="47832" spans="1:2" x14ac:dyDescent="0.25">
      <c r="A47832" s="1" t="s">
        <v>91356</v>
      </c>
      <c r="B47832" s="1" t="s">
        <v>138803</v>
      </c>
    </row>
    <row r="47833" spans="1:2" x14ac:dyDescent="0.25">
      <c r="A47833" s="1" t="s">
        <v>138804</v>
      </c>
      <c r="B47833" s="1" t="s">
        <v>135785</v>
      </c>
    </row>
    <row r="47834" spans="1:2" x14ac:dyDescent="0.25">
      <c r="A47834" s="1" t="s">
        <v>138804</v>
      </c>
      <c r="B47834" s="1" t="s">
        <v>135786</v>
      </c>
    </row>
    <row r="47835" spans="1:2" x14ac:dyDescent="0.25">
      <c r="A47835" s="1" t="s">
        <v>138805</v>
      </c>
      <c r="B47835" s="1" t="s">
        <v>135549</v>
      </c>
    </row>
    <row r="47836" spans="1:2" x14ac:dyDescent="0.25">
      <c r="A47836" s="1" t="s">
        <v>138806</v>
      </c>
      <c r="B47836" s="1" t="s">
        <v>135783</v>
      </c>
    </row>
    <row r="47837" spans="1:2" x14ac:dyDescent="0.25">
      <c r="A47837" s="1" t="s">
        <v>138807</v>
      </c>
      <c r="B47837" s="1" t="s">
        <v>137232</v>
      </c>
    </row>
    <row r="47838" spans="1:2" x14ac:dyDescent="0.25">
      <c r="A47838" s="1" t="s">
        <v>138808</v>
      </c>
      <c r="B47838" s="1" t="s">
        <v>138809</v>
      </c>
    </row>
    <row r="47839" spans="1:2" x14ac:dyDescent="0.25">
      <c r="A47839" s="1" t="s">
        <v>128627</v>
      </c>
      <c r="B47839" s="1" t="s">
        <v>135604</v>
      </c>
    </row>
    <row r="47840" spans="1:2" x14ac:dyDescent="0.25">
      <c r="A47840" s="1" t="s">
        <v>138810</v>
      </c>
      <c r="B47840" s="1" t="s">
        <v>138811</v>
      </c>
    </row>
    <row r="47841" spans="1:2" x14ac:dyDescent="0.25">
      <c r="A47841" s="1" t="s">
        <v>98975</v>
      </c>
      <c r="B47841" s="1" t="s">
        <v>136443</v>
      </c>
    </row>
    <row r="47842" spans="1:2" x14ac:dyDescent="0.25">
      <c r="A47842" s="1" t="s">
        <v>117256</v>
      </c>
      <c r="B47842" s="1" t="s">
        <v>138812</v>
      </c>
    </row>
    <row r="47843" spans="1:2" x14ac:dyDescent="0.25">
      <c r="A47843" s="1" t="s">
        <v>138813</v>
      </c>
      <c r="B47843" s="1" t="s">
        <v>137631</v>
      </c>
    </row>
    <row r="47844" spans="1:2" x14ac:dyDescent="0.25">
      <c r="A47844" s="1" t="s">
        <v>138814</v>
      </c>
      <c r="B47844" s="1" t="s">
        <v>136076</v>
      </c>
    </row>
    <row r="47845" spans="1:2" x14ac:dyDescent="0.25">
      <c r="A47845" s="1" t="s">
        <v>138815</v>
      </c>
      <c r="B47845" s="1" t="s">
        <v>136241</v>
      </c>
    </row>
    <row r="47846" spans="1:2" x14ac:dyDescent="0.25">
      <c r="A47846" s="1" t="s">
        <v>138816</v>
      </c>
      <c r="B47846" s="1" t="s">
        <v>138817</v>
      </c>
    </row>
    <row r="47847" spans="1:2" x14ac:dyDescent="0.25">
      <c r="A47847" s="1" t="s">
        <v>138818</v>
      </c>
      <c r="B47847" s="1" t="s">
        <v>137841</v>
      </c>
    </row>
    <row r="47848" spans="1:2" x14ac:dyDescent="0.25">
      <c r="A47848" s="1" t="s">
        <v>102758</v>
      </c>
      <c r="B47848" s="1" t="s">
        <v>138819</v>
      </c>
    </row>
    <row r="47849" spans="1:2" x14ac:dyDescent="0.25">
      <c r="A47849" s="1" t="s">
        <v>138820</v>
      </c>
      <c r="B47849" s="1" t="s">
        <v>135945</v>
      </c>
    </row>
    <row r="47850" spans="1:2" x14ac:dyDescent="0.25">
      <c r="A47850" s="1" t="s">
        <v>138821</v>
      </c>
      <c r="B47850" s="1" t="s">
        <v>135740</v>
      </c>
    </row>
    <row r="47851" spans="1:2" x14ac:dyDescent="0.25">
      <c r="A47851" s="1" t="s">
        <v>138822</v>
      </c>
      <c r="B47851" s="1" t="s">
        <v>137535</v>
      </c>
    </row>
    <row r="47852" spans="1:2" x14ac:dyDescent="0.25">
      <c r="A47852" s="1" t="s">
        <v>109377</v>
      </c>
      <c r="B47852" s="1" t="s">
        <v>137691</v>
      </c>
    </row>
    <row r="47853" spans="1:2" x14ac:dyDescent="0.25">
      <c r="A47853" s="1" t="s">
        <v>138823</v>
      </c>
      <c r="B47853" s="1" t="s">
        <v>136472</v>
      </c>
    </row>
    <row r="47854" spans="1:2" x14ac:dyDescent="0.25">
      <c r="A47854" s="1" t="s">
        <v>138824</v>
      </c>
      <c r="B47854" s="1" t="s">
        <v>138615</v>
      </c>
    </row>
    <row r="47855" spans="1:2" x14ac:dyDescent="0.25">
      <c r="A47855" s="1" t="s">
        <v>138824</v>
      </c>
      <c r="B47855" s="1" t="s">
        <v>137011</v>
      </c>
    </row>
    <row r="47856" spans="1:2" x14ac:dyDescent="0.25">
      <c r="A47856" s="1" t="s">
        <v>120616</v>
      </c>
      <c r="B47856" s="1" t="s">
        <v>136691</v>
      </c>
    </row>
    <row r="47857" spans="1:2" x14ac:dyDescent="0.25">
      <c r="A47857" s="1" t="s">
        <v>91383</v>
      </c>
      <c r="B47857" s="1" t="s">
        <v>136275</v>
      </c>
    </row>
    <row r="47858" spans="1:2" x14ac:dyDescent="0.25">
      <c r="A47858" s="1" t="s">
        <v>91386</v>
      </c>
      <c r="B47858" s="1" t="s">
        <v>135599</v>
      </c>
    </row>
    <row r="47859" spans="1:2" x14ac:dyDescent="0.25">
      <c r="A47859" s="1" t="s">
        <v>91388</v>
      </c>
      <c r="B47859" s="1" t="s">
        <v>137908</v>
      </c>
    </row>
    <row r="47860" spans="1:2" x14ac:dyDescent="0.25">
      <c r="A47860" s="1" t="s">
        <v>91388</v>
      </c>
      <c r="B47860" s="1" t="s">
        <v>137909</v>
      </c>
    </row>
    <row r="47861" spans="1:2" x14ac:dyDescent="0.25">
      <c r="A47861" s="1" t="s">
        <v>91388</v>
      </c>
      <c r="B47861" s="1" t="s">
        <v>137936</v>
      </c>
    </row>
    <row r="47862" spans="1:2" x14ac:dyDescent="0.25">
      <c r="A47862" s="1" t="s">
        <v>91388</v>
      </c>
      <c r="B47862" s="1" t="s">
        <v>138825</v>
      </c>
    </row>
    <row r="47863" spans="1:2" x14ac:dyDescent="0.25">
      <c r="A47863" s="1" t="s">
        <v>91388</v>
      </c>
      <c r="B47863" s="1" t="s">
        <v>138149</v>
      </c>
    </row>
    <row r="47864" spans="1:2" x14ac:dyDescent="0.25">
      <c r="A47864" s="1" t="s">
        <v>91388</v>
      </c>
      <c r="B47864" s="1" t="s">
        <v>138826</v>
      </c>
    </row>
    <row r="47865" spans="1:2" x14ac:dyDescent="0.25">
      <c r="A47865" s="1" t="s">
        <v>138827</v>
      </c>
      <c r="B47865" s="1" t="s">
        <v>135557</v>
      </c>
    </row>
    <row r="47866" spans="1:2" x14ac:dyDescent="0.25">
      <c r="A47866" s="1" t="s">
        <v>138828</v>
      </c>
      <c r="B47866" s="1" t="s">
        <v>138184</v>
      </c>
    </row>
    <row r="47867" spans="1:2" x14ac:dyDescent="0.25">
      <c r="A47867" s="1" t="s">
        <v>138829</v>
      </c>
      <c r="B47867" s="1" t="s">
        <v>138830</v>
      </c>
    </row>
    <row r="47868" spans="1:2" x14ac:dyDescent="0.25">
      <c r="A47868" s="1" t="s">
        <v>98662</v>
      </c>
      <c r="B47868" s="1" t="s">
        <v>137210</v>
      </c>
    </row>
    <row r="47869" spans="1:2" x14ac:dyDescent="0.25">
      <c r="A47869" s="1" t="s">
        <v>138831</v>
      </c>
      <c r="B47869" s="1" t="s">
        <v>136145</v>
      </c>
    </row>
    <row r="47870" spans="1:2" x14ac:dyDescent="0.25">
      <c r="A47870" s="1" t="s">
        <v>86129</v>
      </c>
      <c r="B47870" s="1" t="s">
        <v>138394</v>
      </c>
    </row>
    <row r="47871" spans="1:2" x14ac:dyDescent="0.25">
      <c r="A47871" s="1" t="s">
        <v>86129</v>
      </c>
      <c r="B47871" s="1" t="s">
        <v>138189</v>
      </c>
    </row>
    <row r="47872" spans="1:2" x14ac:dyDescent="0.25">
      <c r="A47872" s="1" t="s">
        <v>86129</v>
      </c>
      <c r="B47872" s="1" t="s">
        <v>138396</v>
      </c>
    </row>
    <row r="47873" spans="1:2" x14ac:dyDescent="0.25">
      <c r="A47873" s="1" t="s">
        <v>86129</v>
      </c>
      <c r="B47873" s="1" t="s">
        <v>136470</v>
      </c>
    </row>
    <row r="47874" spans="1:2" x14ac:dyDescent="0.25">
      <c r="A47874" s="1" t="s">
        <v>86129</v>
      </c>
      <c r="B47874" s="1" t="s">
        <v>138393</v>
      </c>
    </row>
    <row r="47875" spans="1:2" x14ac:dyDescent="0.25">
      <c r="A47875" s="1" t="s">
        <v>120629</v>
      </c>
      <c r="B47875" s="1" t="s">
        <v>137598</v>
      </c>
    </row>
    <row r="47876" spans="1:2" x14ac:dyDescent="0.25">
      <c r="A47876" s="1" t="s">
        <v>138832</v>
      </c>
      <c r="B47876" s="1" t="s">
        <v>135902</v>
      </c>
    </row>
    <row r="47877" spans="1:2" x14ac:dyDescent="0.25">
      <c r="A47877" s="1" t="s">
        <v>138833</v>
      </c>
      <c r="B47877" s="1" t="s">
        <v>138369</v>
      </c>
    </row>
    <row r="47878" spans="1:2" x14ac:dyDescent="0.25">
      <c r="A47878" s="1" t="s">
        <v>138834</v>
      </c>
      <c r="B47878" s="1" t="s">
        <v>135636</v>
      </c>
    </row>
    <row r="47879" spans="1:2" x14ac:dyDescent="0.25">
      <c r="A47879" s="1" t="s">
        <v>109394</v>
      </c>
      <c r="B47879" s="1" t="s">
        <v>138835</v>
      </c>
    </row>
    <row r="47880" spans="1:2" x14ac:dyDescent="0.25">
      <c r="A47880" s="1" t="s">
        <v>123230</v>
      </c>
      <c r="B47880" s="1" t="s">
        <v>137245</v>
      </c>
    </row>
    <row r="47881" spans="1:2" x14ac:dyDescent="0.25">
      <c r="A47881" s="1" t="s">
        <v>123230</v>
      </c>
      <c r="B47881" s="1" t="s">
        <v>135632</v>
      </c>
    </row>
    <row r="47882" spans="1:2" x14ac:dyDescent="0.25">
      <c r="A47882" s="1" t="s">
        <v>123230</v>
      </c>
      <c r="B47882" s="1" t="s">
        <v>136825</v>
      </c>
    </row>
    <row r="47883" spans="1:2" x14ac:dyDescent="0.25">
      <c r="A47883" s="1" t="s">
        <v>91400</v>
      </c>
      <c r="B47883" s="1" t="s">
        <v>136671</v>
      </c>
    </row>
    <row r="47884" spans="1:2" x14ac:dyDescent="0.25">
      <c r="A47884" s="1" t="s">
        <v>138836</v>
      </c>
      <c r="B47884" s="1" t="s">
        <v>138837</v>
      </c>
    </row>
    <row r="47885" spans="1:2" x14ac:dyDescent="0.25">
      <c r="A47885" s="1" t="s">
        <v>134084</v>
      </c>
      <c r="B47885" s="1" t="s">
        <v>138838</v>
      </c>
    </row>
    <row r="47886" spans="1:2" x14ac:dyDescent="0.25">
      <c r="A47886" s="1" t="s">
        <v>134084</v>
      </c>
      <c r="B47886" s="1" t="s">
        <v>138839</v>
      </c>
    </row>
    <row r="47887" spans="1:2" x14ac:dyDescent="0.25">
      <c r="A47887" s="1" t="s">
        <v>134084</v>
      </c>
      <c r="B47887" s="1" t="s">
        <v>138840</v>
      </c>
    </row>
    <row r="47888" spans="1:2" x14ac:dyDescent="0.25">
      <c r="A47888" s="1" t="s">
        <v>138841</v>
      </c>
      <c r="B47888" s="1" t="s">
        <v>138842</v>
      </c>
    </row>
    <row r="47889" spans="1:2" x14ac:dyDescent="0.25">
      <c r="A47889" s="1" t="s">
        <v>138841</v>
      </c>
      <c r="B47889" s="1" t="s">
        <v>138843</v>
      </c>
    </row>
    <row r="47890" spans="1:2" x14ac:dyDescent="0.25">
      <c r="A47890" s="1" t="s">
        <v>138844</v>
      </c>
      <c r="B47890" s="1" t="s">
        <v>138845</v>
      </c>
    </row>
    <row r="47891" spans="1:2" x14ac:dyDescent="0.25">
      <c r="A47891" s="1" t="s">
        <v>138846</v>
      </c>
      <c r="B47891" s="1" t="s">
        <v>135584</v>
      </c>
    </row>
    <row r="47892" spans="1:2" x14ac:dyDescent="0.25">
      <c r="A47892" s="1" t="s">
        <v>138847</v>
      </c>
      <c r="B47892" s="1" t="s">
        <v>135612</v>
      </c>
    </row>
    <row r="47893" spans="1:2" x14ac:dyDescent="0.25">
      <c r="A47893" s="1" t="s">
        <v>106249</v>
      </c>
      <c r="B47893" s="1" t="s">
        <v>137169</v>
      </c>
    </row>
    <row r="47894" spans="1:2" x14ac:dyDescent="0.25">
      <c r="A47894" s="1" t="s">
        <v>128686</v>
      </c>
      <c r="B47894" s="1" t="s">
        <v>138200</v>
      </c>
    </row>
    <row r="47895" spans="1:2" x14ac:dyDescent="0.25">
      <c r="A47895" s="1" t="s">
        <v>138848</v>
      </c>
      <c r="B47895" s="1" t="s">
        <v>136575</v>
      </c>
    </row>
    <row r="47896" spans="1:2" x14ac:dyDescent="0.25">
      <c r="A47896" s="1" t="s">
        <v>138848</v>
      </c>
      <c r="B47896" s="1" t="s">
        <v>136576</v>
      </c>
    </row>
    <row r="47897" spans="1:2" x14ac:dyDescent="0.25">
      <c r="A47897" s="1" t="s">
        <v>138848</v>
      </c>
      <c r="B47897" s="1" t="s">
        <v>136577</v>
      </c>
    </row>
    <row r="47898" spans="1:2" x14ac:dyDescent="0.25">
      <c r="A47898" s="1" t="s">
        <v>138848</v>
      </c>
      <c r="B47898" s="1" t="s">
        <v>136578</v>
      </c>
    </row>
    <row r="47899" spans="1:2" x14ac:dyDescent="0.25">
      <c r="A47899" s="1" t="s">
        <v>113437</v>
      </c>
      <c r="B47899" s="1" t="s">
        <v>138849</v>
      </c>
    </row>
    <row r="47900" spans="1:2" x14ac:dyDescent="0.25">
      <c r="A47900" s="1" t="s">
        <v>113437</v>
      </c>
      <c r="B47900" s="1" t="s">
        <v>138850</v>
      </c>
    </row>
    <row r="47901" spans="1:2" x14ac:dyDescent="0.25">
      <c r="A47901" s="1" t="s">
        <v>138851</v>
      </c>
      <c r="B47901" s="1" t="s">
        <v>137598</v>
      </c>
    </row>
    <row r="47902" spans="1:2" x14ac:dyDescent="0.25">
      <c r="A47902" s="1" t="s">
        <v>138852</v>
      </c>
      <c r="B47902" s="1" t="s">
        <v>138819</v>
      </c>
    </row>
    <row r="47903" spans="1:2" x14ac:dyDescent="0.25">
      <c r="A47903" s="1" t="s">
        <v>138852</v>
      </c>
      <c r="B47903" s="1" t="s">
        <v>135620</v>
      </c>
    </row>
    <row r="47904" spans="1:2" x14ac:dyDescent="0.25">
      <c r="A47904" s="1" t="s">
        <v>113441</v>
      </c>
      <c r="B47904" s="1" t="s">
        <v>138853</v>
      </c>
    </row>
    <row r="47905" spans="1:2" x14ac:dyDescent="0.25">
      <c r="A47905" s="1" t="s">
        <v>138854</v>
      </c>
      <c r="B47905" s="1" t="s">
        <v>135844</v>
      </c>
    </row>
    <row r="47906" spans="1:2" x14ac:dyDescent="0.25">
      <c r="A47906" s="1" t="s">
        <v>138855</v>
      </c>
      <c r="B47906" s="1" t="s">
        <v>136574</v>
      </c>
    </row>
    <row r="47907" spans="1:2" x14ac:dyDescent="0.25">
      <c r="A47907" s="1" t="s">
        <v>138855</v>
      </c>
      <c r="B47907" s="1" t="s">
        <v>136575</v>
      </c>
    </row>
    <row r="47908" spans="1:2" x14ac:dyDescent="0.25">
      <c r="A47908" s="1" t="s">
        <v>138856</v>
      </c>
      <c r="B47908" s="1" t="s">
        <v>135909</v>
      </c>
    </row>
    <row r="47909" spans="1:2" x14ac:dyDescent="0.25">
      <c r="A47909" s="1" t="s">
        <v>128705</v>
      </c>
      <c r="B47909" s="1" t="s">
        <v>136604</v>
      </c>
    </row>
    <row r="47910" spans="1:2" x14ac:dyDescent="0.25">
      <c r="A47910" s="1" t="s">
        <v>138857</v>
      </c>
      <c r="B47910" s="1" t="s">
        <v>138752</v>
      </c>
    </row>
    <row r="47911" spans="1:2" x14ac:dyDescent="0.25">
      <c r="A47911" s="1" t="s">
        <v>91413</v>
      </c>
      <c r="B47911" s="1" t="s">
        <v>136105</v>
      </c>
    </row>
    <row r="47912" spans="1:2" x14ac:dyDescent="0.25">
      <c r="A47912" s="1" t="s">
        <v>91413</v>
      </c>
      <c r="B47912" s="1" t="s">
        <v>136140</v>
      </c>
    </row>
    <row r="47913" spans="1:2" x14ac:dyDescent="0.25">
      <c r="A47913" s="1" t="s">
        <v>91413</v>
      </c>
      <c r="B47913" s="1" t="s">
        <v>138858</v>
      </c>
    </row>
    <row r="47914" spans="1:2" x14ac:dyDescent="0.25">
      <c r="A47914" s="1" t="s">
        <v>91414</v>
      </c>
      <c r="B47914" s="1" t="s">
        <v>137327</v>
      </c>
    </row>
    <row r="47915" spans="1:2" x14ac:dyDescent="0.25">
      <c r="A47915" s="1" t="s">
        <v>91414</v>
      </c>
      <c r="B47915" s="1" t="s">
        <v>135988</v>
      </c>
    </row>
    <row r="47916" spans="1:2" x14ac:dyDescent="0.25">
      <c r="A47916" s="1" t="s">
        <v>138859</v>
      </c>
      <c r="B47916" s="1" t="s">
        <v>137570</v>
      </c>
    </row>
    <row r="47917" spans="1:2" x14ac:dyDescent="0.25">
      <c r="A47917" s="1" t="s">
        <v>138860</v>
      </c>
      <c r="B47917" s="1" t="s">
        <v>138861</v>
      </c>
    </row>
    <row r="47918" spans="1:2" x14ac:dyDescent="0.25">
      <c r="A47918" s="1" t="s">
        <v>138862</v>
      </c>
      <c r="B47918" s="1" t="s">
        <v>136060</v>
      </c>
    </row>
    <row r="47919" spans="1:2" x14ac:dyDescent="0.25">
      <c r="A47919" s="1" t="s">
        <v>134110</v>
      </c>
      <c r="B47919" s="1" t="s">
        <v>135576</v>
      </c>
    </row>
    <row r="47920" spans="1:2" x14ac:dyDescent="0.25">
      <c r="A47920" s="1" t="s">
        <v>138863</v>
      </c>
      <c r="B47920" s="1" t="s">
        <v>136521</v>
      </c>
    </row>
    <row r="47921" spans="1:2" x14ac:dyDescent="0.25">
      <c r="A47921" s="1" t="s">
        <v>128721</v>
      </c>
      <c r="B47921" s="1" t="s">
        <v>138864</v>
      </c>
    </row>
    <row r="47922" spans="1:2" x14ac:dyDescent="0.25">
      <c r="A47922" s="1" t="s">
        <v>128721</v>
      </c>
      <c r="B47922" s="1" t="s">
        <v>138865</v>
      </c>
    </row>
    <row r="47923" spans="1:2" x14ac:dyDescent="0.25">
      <c r="A47923" s="1" t="s">
        <v>98696</v>
      </c>
      <c r="B47923" s="1" t="s">
        <v>138866</v>
      </c>
    </row>
    <row r="47924" spans="1:2" x14ac:dyDescent="0.25">
      <c r="A47924" s="1" t="s">
        <v>91420</v>
      </c>
      <c r="B47924" s="1" t="s">
        <v>136047</v>
      </c>
    </row>
    <row r="47925" spans="1:2" x14ac:dyDescent="0.25">
      <c r="A47925" s="1" t="s">
        <v>91420</v>
      </c>
      <c r="B47925" s="1" t="s">
        <v>136673</v>
      </c>
    </row>
    <row r="47926" spans="1:2" x14ac:dyDescent="0.25">
      <c r="A47926" s="1" t="s">
        <v>91420</v>
      </c>
      <c r="B47926" s="1" t="s">
        <v>137120</v>
      </c>
    </row>
    <row r="47927" spans="1:2" x14ac:dyDescent="0.25">
      <c r="A47927" s="1" t="s">
        <v>91420</v>
      </c>
      <c r="B47927" s="1" t="s">
        <v>138867</v>
      </c>
    </row>
    <row r="47928" spans="1:2" x14ac:dyDescent="0.25">
      <c r="A47928" s="1" t="s">
        <v>138868</v>
      </c>
      <c r="B47928" s="1" t="s">
        <v>135783</v>
      </c>
    </row>
    <row r="47929" spans="1:2" x14ac:dyDescent="0.25">
      <c r="A47929" s="1" t="s">
        <v>138869</v>
      </c>
      <c r="B47929" s="1" t="s">
        <v>136600</v>
      </c>
    </row>
    <row r="47930" spans="1:2" x14ac:dyDescent="0.25">
      <c r="A47930" s="1" t="s">
        <v>138870</v>
      </c>
      <c r="B47930" s="1" t="s">
        <v>138871</v>
      </c>
    </row>
    <row r="47931" spans="1:2" x14ac:dyDescent="0.25">
      <c r="A47931" s="1" t="s">
        <v>138872</v>
      </c>
      <c r="B47931" s="1" t="s">
        <v>135705</v>
      </c>
    </row>
    <row r="47932" spans="1:2" x14ac:dyDescent="0.25">
      <c r="A47932" s="1" t="s">
        <v>134121</v>
      </c>
      <c r="B47932" s="1" t="s">
        <v>138393</v>
      </c>
    </row>
    <row r="47933" spans="1:2" x14ac:dyDescent="0.25">
      <c r="A47933" s="1" t="s">
        <v>134121</v>
      </c>
      <c r="B47933" s="1" t="s">
        <v>138394</v>
      </c>
    </row>
    <row r="47934" spans="1:2" x14ac:dyDescent="0.25">
      <c r="A47934" s="1" t="s">
        <v>134121</v>
      </c>
      <c r="B47934" s="1" t="s">
        <v>138396</v>
      </c>
    </row>
    <row r="47935" spans="1:2" x14ac:dyDescent="0.25">
      <c r="A47935" s="1" t="s">
        <v>138873</v>
      </c>
      <c r="B47935" s="1" t="s">
        <v>138874</v>
      </c>
    </row>
    <row r="47936" spans="1:2" x14ac:dyDescent="0.25">
      <c r="A47936" s="1" t="s">
        <v>123264</v>
      </c>
      <c r="B47936" s="1" t="s">
        <v>138875</v>
      </c>
    </row>
    <row r="47937" spans="1:2" x14ac:dyDescent="0.25">
      <c r="A47937" s="1" t="s">
        <v>138876</v>
      </c>
      <c r="B47937" s="1" t="s">
        <v>138318</v>
      </c>
    </row>
    <row r="47938" spans="1:2" x14ac:dyDescent="0.25">
      <c r="A47938" s="1" t="s">
        <v>138877</v>
      </c>
      <c r="B47938" s="1" t="s">
        <v>137148</v>
      </c>
    </row>
    <row r="47939" spans="1:2" x14ac:dyDescent="0.25">
      <c r="A47939" s="1" t="s">
        <v>138878</v>
      </c>
      <c r="B47939" s="1" t="s">
        <v>135783</v>
      </c>
    </row>
    <row r="47940" spans="1:2" x14ac:dyDescent="0.25">
      <c r="A47940" s="1" t="s">
        <v>113473</v>
      </c>
      <c r="B47940" s="1" t="s">
        <v>138879</v>
      </c>
    </row>
    <row r="47941" spans="1:2" x14ac:dyDescent="0.25">
      <c r="A47941" s="1" t="s">
        <v>138880</v>
      </c>
      <c r="B47941" s="1" t="s">
        <v>137595</v>
      </c>
    </row>
    <row r="47942" spans="1:2" x14ac:dyDescent="0.25">
      <c r="A47942" s="1" t="s">
        <v>134125</v>
      </c>
      <c r="B47942" s="1" t="s">
        <v>138881</v>
      </c>
    </row>
    <row r="47943" spans="1:2" x14ac:dyDescent="0.25">
      <c r="A47943" s="1" t="s">
        <v>88816</v>
      </c>
      <c r="B47943" s="1" t="s">
        <v>136863</v>
      </c>
    </row>
    <row r="47944" spans="1:2" x14ac:dyDescent="0.25">
      <c r="A47944" s="1" t="s">
        <v>94609</v>
      </c>
      <c r="B47944" s="1" t="s">
        <v>138882</v>
      </c>
    </row>
    <row r="47945" spans="1:2" x14ac:dyDescent="0.25">
      <c r="A47945" s="1" t="s">
        <v>138883</v>
      </c>
      <c r="B47945" s="1" t="s">
        <v>135777</v>
      </c>
    </row>
    <row r="47946" spans="1:2" x14ac:dyDescent="0.25">
      <c r="A47946" s="1" t="s">
        <v>128739</v>
      </c>
      <c r="B47946" s="1" t="s">
        <v>135957</v>
      </c>
    </row>
    <row r="47947" spans="1:2" x14ac:dyDescent="0.25">
      <c r="A47947" s="1" t="s">
        <v>128739</v>
      </c>
      <c r="B47947" s="1" t="s">
        <v>136287</v>
      </c>
    </row>
    <row r="47948" spans="1:2" x14ac:dyDescent="0.25">
      <c r="A47948" s="1" t="s">
        <v>128739</v>
      </c>
      <c r="B47948" s="1" t="s">
        <v>138884</v>
      </c>
    </row>
    <row r="47949" spans="1:2" x14ac:dyDescent="0.25">
      <c r="A47949" s="1" t="s">
        <v>128739</v>
      </c>
      <c r="B47949" s="1" t="s">
        <v>137893</v>
      </c>
    </row>
    <row r="47950" spans="1:2" x14ac:dyDescent="0.25">
      <c r="A47950" s="1" t="s">
        <v>128739</v>
      </c>
      <c r="B47950" s="1" t="s">
        <v>137482</v>
      </c>
    </row>
    <row r="47951" spans="1:2" x14ac:dyDescent="0.25">
      <c r="A47951" s="1" t="s">
        <v>128739</v>
      </c>
      <c r="B47951" s="1" t="s">
        <v>137477</v>
      </c>
    </row>
    <row r="47952" spans="1:2" x14ac:dyDescent="0.25">
      <c r="A47952" s="1" t="s">
        <v>128739</v>
      </c>
      <c r="B47952" s="1" t="s">
        <v>137478</v>
      </c>
    </row>
    <row r="47953" spans="1:2" x14ac:dyDescent="0.25">
      <c r="A47953" s="1" t="s">
        <v>128739</v>
      </c>
      <c r="B47953" s="1" t="s">
        <v>136286</v>
      </c>
    </row>
    <row r="47954" spans="1:2" x14ac:dyDescent="0.25">
      <c r="A47954" s="1" t="s">
        <v>128739</v>
      </c>
      <c r="B47954" s="1" t="s">
        <v>135879</v>
      </c>
    </row>
    <row r="47955" spans="1:2" x14ac:dyDescent="0.25">
      <c r="A47955" s="1" t="s">
        <v>128739</v>
      </c>
      <c r="B47955" s="1" t="s">
        <v>136676</v>
      </c>
    </row>
    <row r="47956" spans="1:2" x14ac:dyDescent="0.25">
      <c r="A47956" s="1" t="s">
        <v>128739</v>
      </c>
      <c r="B47956" s="1" t="s">
        <v>137890</v>
      </c>
    </row>
    <row r="47957" spans="1:2" x14ac:dyDescent="0.25">
      <c r="A47957" s="1" t="s">
        <v>128739</v>
      </c>
      <c r="B47957" s="1" t="s">
        <v>137198</v>
      </c>
    </row>
    <row r="47958" spans="1:2" x14ac:dyDescent="0.25">
      <c r="A47958" s="1" t="s">
        <v>128739</v>
      </c>
      <c r="B47958" s="1" t="s">
        <v>136282</v>
      </c>
    </row>
    <row r="47959" spans="1:2" x14ac:dyDescent="0.25">
      <c r="A47959" s="1" t="s">
        <v>128739</v>
      </c>
      <c r="B47959" s="1" t="s">
        <v>137891</v>
      </c>
    </row>
    <row r="47960" spans="1:2" x14ac:dyDescent="0.25">
      <c r="A47960" s="1" t="s">
        <v>138885</v>
      </c>
      <c r="B47960" s="1" t="s">
        <v>138886</v>
      </c>
    </row>
    <row r="47961" spans="1:2" x14ac:dyDescent="0.25">
      <c r="A47961" s="1" t="s">
        <v>138887</v>
      </c>
      <c r="B47961" s="1" t="s">
        <v>136049</v>
      </c>
    </row>
    <row r="47962" spans="1:2" x14ac:dyDescent="0.25">
      <c r="A47962" s="1" t="s">
        <v>102832</v>
      </c>
      <c r="B47962" s="1" t="s">
        <v>138888</v>
      </c>
    </row>
    <row r="47963" spans="1:2" x14ac:dyDescent="0.25">
      <c r="A47963" s="1" t="s">
        <v>138889</v>
      </c>
      <c r="B47963" s="1" t="s">
        <v>138527</v>
      </c>
    </row>
    <row r="47964" spans="1:2" x14ac:dyDescent="0.25">
      <c r="A47964" s="1" t="s">
        <v>138890</v>
      </c>
      <c r="B47964" s="1" t="s">
        <v>135604</v>
      </c>
    </row>
    <row r="47965" spans="1:2" x14ac:dyDescent="0.25">
      <c r="A47965" s="1" t="s">
        <v>117311</v>
      </c>
      <c r="B47965" s="1" t="s">
        <v>135721</v>
      </c>
    </row>
    <row r="47966" spans="1:2" x14ac:dyDescent="0.25">
      <c r="A47966" s="1" t="s">
        <v>138891</v>
      </c>
      <c r="B47966" s="1" t="s">
        <v>136427</v>
      </c>
    </row>
    <row r="47967" spans="1:2" x14ac:dyDescent="0.25">
      <c r="A47967" s="1" t="s">
        <v>138892</v>
      </c>
      <c r="B47967" s="1" t="s">
        <v>135952</v>
      </c>
    </row>
    <row r="47968" spans="1:2" x14ac:dyDescent="0.25">
      <c r="A47968" s="1" t="s">
        <v>138893</v>
      </c>
      <c r="B47968" s="1" t="s">
        <v>135604</v>
      </c>
    </row>
    <row r="47969" spans="1:2" x14ac:dyDescent="0.25">
      <c r="A47969" s="1" t="s">
        <v>109434</v>
      </c>
      <c r="B47969" s="1" t="s">
        <v>138894</v>
      </c>
    </row>
    <row r="47970" spans="1:2" x14ac:dyDescent="0.25">
      <c r="A47970" s="1" t="s">
        <v>109434</v>
      </c>
      <c r="B47970" s="1" t="s">
        <v>136650</v>
      </c>
    </row>
    <row r="47971" spans="1:2" x14ac:dyDescent="0.25">
      <c r="A47971" s="1" t="s">
        <v>138895</v>
      </c>
      <c r="B47971" s="1" t="s">
        <v>138896</v>
      </c>
    </row>
    <row r="47972" spans="1:2" x14ac:dyDescent="0.25">
      <c r="A47972" s="1" t="s">
        <v>138897</v>
      </c>
      <c r="B47972" s="1" t="s">
        <v>137961</v>
      </c>
    </row>
    <row r="47973" spans="1:2" x14ac:dyDescent="0.25">
      <c r="A47973" s="1" t="s">
        <v>138898</v>
      </c>
      <c r="B47973" s="1" t="s">
        <v>138899</v>
      </c>
    </row>
    <row r="47974" spans="1:2" x14ac:dyDescent="0.25">
      <c r="A47974" s="1" t="s">
        <v>138900</v>
      </c>
      <c r="B47974" s="1" t="s">
        <v>138901</v>
      </c>
    </row>
    <row r="47975" spans="1:2" x14ac:dyDescent="0.25">
      <c r="A47975" s="1" t="s">
        <v>138902</v>
      </c>
      <c r="B47975" s="1" t="s">
        <v>136294</v>
      </c>
    </row>
    <row r="47976" spans="1:2" x14ac:dyDescent="0.25">
      <c r="A47976" s="1" t="s">
        <v>138903</v>
      </c>
      <c r="B47976" s="1" t="s">
        <v>135593</v>
      </c>
    </row>
    <row r="47977" spans="1:2" x14ac:dyDescent="0.25">
      <c r="A47977" s="1" t="s">
        <v>134158</v>
      </c>
      <c r="B47977" s="1" t="s">
        <v>137408</v>
      </c>
    </row>
    <row r="47978" spans="1:2" x14ac:dyDescent="0.25">
      <c r="A47978" s="1" t="s">
        <v>134158</v>
      </c>
      <c r="B47978" s="1" t="s">
        <v>137409</v>
      </c>
    </row>
    <row r="47979" spans="1:2" x14ac:dyDescent="0.25">
      <c r="A47979" s="1" t="s">
        <v>128777</v>
      </c>
      <c r="B47979" s="1" t="s">
        <v>138904</v>
      </c>
    </row>
    <row r="47980" spans="1:2" x14ac:dyDescent="0.25">
      <c r="A47980" s="1" t="s">
        <v>138905</v>
      </c>
      <c r="B47980" s="1" t="s">
        <v>136140</v>
      </c>
    </row>
    <row r="47981" spans="1:2" x14ac:dyDescent="0.25">
      <c r="A47981" s="1" t="s">
        <v>98744</v>
      </c>
      <c r="B47981" s="1" t="s">
        <v>138406</v>
      </c>
    </row>
    <row r="47982" spans="1:2" x14ac:dyDescent="0.25">
      <c r="A47982" s="1" t="s">
        <v>98744</v>
      </c>
      <c r="B47982" s="1" t="s">
        <v>138407</v>
      </c>
    </row>
    <row r="47983" spans="1:2" x14ac:dyDescent="0.25">
      <c r="A47983" s="1" t="s">
        <v>138906</v>
      </c>
      <c r="B47983" s="1" t="s">
        <v>138907</v>
      </c>
    </row>
    <row r="47984" spans="1:2" x14ac:dyDescent="0.25">
      <c r="A47984" s="1" t="s">
        <v>138908</v>
      </c>
      <c r="B47984" s="1" t="s">
        <v>136672</v>
      </c>
    </row>
    <row r="47985" spans="1:2" x14ac:dyDescent="0.25">
      <c r="A47985" s="1" t="s">
        <v>138908</v>
      </c>
      <c r="B47985" s="1" t="s">
        <v>138884</v>
      </c>
    </row>
    <row r="47986" spans="1:2" x14ac:dyDescent="0.25">
      <c r="A47986" s="1" t="s">
        <v>113517</v>
      </c>
      <c r="B47986" s="1" t="s">
        <v>137645</v>
      </c>
    </row>
    <row r="47987" spans="1:2" x14ac:dyDescent="0.25">
      <c r="A47987" s="1" t="s">
        <v>138909</v>
      </c>
      <c r="B47987" s="1" t="s">
        <v>138910</v>
      </c>
    </row>
    <row r="47988" spans="1:2" x14ac:dyDescent="0.25">
      <c r="A47988" s="1" t="s">
        <v>138911</v>
      </c>
      <c r="B47988" s="1" t="s">
        <v>138912</v>
      </c>
    </row>
    <row r="47989" spans="1:2" x14ac:dyDescent="0.25">
      <c r="A47989" s="1" t="s">
        <v>138913</v>
      </c>
      <c r="B47989" s="1" t="s">
        <v>137434</v>
      </c>
    </row>
    <row r="47990" spans="1:2" x14ac:dyDescent="0.25">
      <c r="A47990" s="1" t="s">
        <v>134167</v>
      </c>
      <c r="B47990" s="1" t="s">
        <v>136230</v>
      </c>
    </row>
    <row r="47991" spans="1:2" x14ac:dyDescent="0.25">
      <c r="A47991" s="1" t="s">
        <v>138914</v>
      </c>
      <c r="B47991" s="1" t="s">
        <v>138915</v>
      </c>
    </row>
    <row r="47992" spans="1:2" x14ac:dyDescent="0.25">
      <c r="A47992" s="1" t="s">
        <v>138916</v>
      </c>
      <c r="B47992" s="1" t="s">
        <v>135721</v>
      </c>
    </row>
    <row r="47993" spans="1:2" x14ac:dyDescent="0.25">
      <c r="A47993" s="1" t="s">
        <v>138916</v>
      </c>
      <c r="B47993" s="1" t="s">
        <v>136733</v>
      </c>
    </row>
    <row r="47994" spans="1:2" x14ac:dyDescent="0.25">
      <c r="A47994" s="1" t="s">
        <v>138917</v>
      </c>
      <c r="B47994" s="1" t="s">
        <v>138918</v>
      </c>
    </row>
    <row r="47995" spans="1:2" x14ac:dyDescent="0.25">
      <c r="A47995" s="1" t="s">
        <v>138919</v>
      </c>
      <c r="B47995" s="1" t="s">
        <v>138099</v>
      </c>
    </row>
    <row r="47996" spans="1:2" x14ac:dyDescent="0.25">
      <c r="A47996" s="1" t="s">
        <v>138920</v>
      </c>
      <c r="B47996" s="1" t="s">
        <v>137475</v>
      </c>
    </row>
    <row r="47997" spans="1:2" x14ac:dyDescent="0.25">
      <c r="A47997" s="1" t="s">
        <v>138921</v>
      </c>
      <c r="B47997" s="1" t="s">
        <v>136037</v>
      </c>
    </row>
    <row r="47998" spans="1:2" x14ac:dyDescent="0.25">
      <c r="A47998" s="1" t="s">
        <v>138922</v>
      </c>
      <c r="B47998" s="1" t="s">
        <v>137460</v>
      </c>
    </row>
    <row r="47999" spans="1:2" x14ac:dyDescent="0.25">
      <c r="A47999" s="1" t="s">
        <v>138922</v>
      </c>
      <c r="B47999" s="1" t="s">
        <v>138923</v>
      </c>
    </row>
    <row r="48000" spans="1:2" x14ac:dyDescent="0.25">
      <c r="A48000" s="1" t="s">
        <v>138922</v>
      </c>
      <c r="B48000" s="1" t="s">
        <v>136236</v>
      </c>
    </row>
    <row r="48001" spans="1:2" x14ac:dyDescent="0.25">
      <c r="A48001" s="1" t="s">
        <v>138922</v>
      </c>
      <c r="B48001" s="1" t="s">
        <v>136237</v>
      </c>
    </row>
    <row r="48002" spans="1:2" x14ac:dyDescent="0.25">
      <c r="A48002" s="1" t="s">
        <v>134172</v>
      </c>
      <c r="B48002" s="1" t="s">
        <v>138924</v>
      </c>
    </row>
    <row r="48003" spans="1:2" x14ac:dyDescent="0.25">
      <c r="A48003" s="1" t="s">
        <v>102858</v>
      </c>
      <c r="B48003" s="1" t="s">
        <v>138925</v>
      </c>
    </row>
    <row r="48004" spans="1:2" x14ac:dyDescent="0.25">
      <c r="A48004" s="1" t="s">
        <v>102858</v>
      </c>
      <c r="B48004" s="1" t="s">
        <v>138926</v>
      </c>
    </row>
    <row r="48005" spans="1:2" x14ac:dyDescent="0.25">
      <c r="A48005" s="1" t="s">
        <v>138927</v>
      </c>
      <c r="B48005" s="1" t="s">
        <v>136409</v>
      </c>
    </row>
    <row r="48006" spans="1:2" x14ac:dyDescent="0.25">
      <c r="A48006" s="1" t="s">
        <v>138928</v>
      </c>
      <c r="B48006" s="1" t="s">
        <v>138425</v>
      </c>
    </row>
    <row r="48007" spans="1:2" x14ac:dyDescent="0.25">
      <c r="A48007" s="1" t="s">
        <v>138929</v>
      </c>
      <c r="B48007" s="1" t="s">
        <v>135779</v>
      </c>
    </row>
    <row r="48008" spans="1:2" x14ac:dyDescent="0.25">
      <c r="A48008" s="1" t="s">
        <v>123298</v>
      </c>
      <c r="B48008" s="1" t="s">
        <v>136804</v>
      </c>
    </row>
    <row r="48009" spans="1:2" x14ac:dyDescent="0.25">
      <c r="A48009" s="1" t="s">
        <v>123298</v>
      </c>
      <c r="B48009" s="1" t="s">
        <v>136805</v>
      </c>
    </row>
    <row r="48010" spans="1:2" x14ac:dyDescent="0.25">
      <c r="A48010" s="1" t="s">
        <v>138930</v>
      </c>
      <c r="B48010" s="1" t="s">
        <v>136852</v>
      </c>
    </row>
    <row r="48011" spans="1:2" x14ac:dyDescent="0.25">
      <c r="A48011" s="1" t="s">
        <v>138930</v>
      </c>
      <c r="B48011" s="1" t="s">
        <v>136412</v>
      </c>
    </row>
    <row r="48012" spans="1:2" x14ac:dyDescent="0.25">
      <c r="A48012" s="1" t="s">
        <v>138931</v>
      </c>
      <c r="B48012" s="1" t="s">
        <v>136275</v>
      </c>
    </row>
    <row r="48013" spans="1:2" x14ac:dyDescent="0.25">
      <c r="A48013" s="1" t="s">
        <v>138932</v>
      </c>
      <c r="B48013" s="1" t="s">
        <v>136571</v>
      </c>
    </row>
    <row r="48014" spans="1:2" x14ac:dyDescent="0.25">
      <c r="A48014" s="1" t="s">
        <v>138933</v>
      </c>
      <c r="B48014" s="1" t="s">
        <v>135658</v>
      </c>
    </row>
    <row r="48015" spans="1:2" x14ac:dyDescent="0.25">
      <c r="A48015" s="1" t="s">
        <v>88836</v>
      </c>
      <c r="B48015" s="1" t="s">
        <v>137216</v>
      </c>
    </row>
    <row r="48016" spans="1:2" x14ac:dyDescent="0.25">
      <c r="A48016" s="1" t="s">
        <v>138934</v>
      </c>
      <c r="B48016" s="1" t="s">
        <v>137434</v>
      </c>
    </row>
    <row r="48017" spans="1:2" x14ac:dyDescent="0.25">
      <c r="A48017" s="1" t="s">
        <v>134187</v>
      </c>
      <c r="B48017" s="1" t="s">
        <v>138935</v>
      </c>
    </row>
    <row r="48018" spans="1:2" x14ac:dyDescent="0.25">
      <c r="A48018" s="1" t="s">
        <v>123307</v>
      </c>
      <c r="B48018" s="1" t="s">
        <v>138936</v>
      </c>
    </row>
    <row r="48019" spans="1:2" x14ac:dyDescent="0.25">
      <c r="A48019" s="1" t="s">
        <v>91479</v>
      </c>
      <c r="B48019" s="1" t="s">
        <v>136596</v>
      </c>
    </row>
    <row r="48020" spans="1:2" x14ac:dyDescent="0.25">
      <c r="A48020" s="1" t="s">
        <v>138937</v>
      </c>
      <c r="B48020" s="1" t="s">
        <v>138938</v>
      </c>
    </row>
    <row r="48021" spans="1:2" x14ac:dyDescent="0.25">
      <c r="A48021" s="1" t="s">
        <v>138939</v>
      </c>
      <c r="B48021" s="1" t="s">
        <v>137600</v>
      </c>
    </row>
    <row r="48022" spans="1:2" x14ac:dyDescent="0.25">
      <c r="A48022" s="1" t="s">
        <v>138940</v>
      </c>
      <c r="B48022" s="1" t="s">
        <v>135556</v>
      </c>
    </row>
    <row r="48023" spans="1:2" x14ac:dyDescent="0.25">
      <c r="A48023" s="1" t="s">
        <v>138941</v>
      </c>
      <c r="B48023" s="1" t="s">
        <v>135557</v>
      </c>
    </row>
    <row r="48024" spans="1:2" x14ac:dyDescent="0.25">
      <c r="A48024" s="1" t="s">
        <v>138941</v>
      </c>
      <c r="B48024" s="1" t="s">
        <v>135558</v>
      </c>
    </row>
    <row r="48025" spans="1:2" x14ac:dyDescent="0.25">
      <c r="A48025" s="1" t="s">
        <v>138942</v>
      </c>
      <c r="B48025" s="1" t="s">
        <v>138943</v>
      </c>
    </row>
    <row r="48026" spans="1:2" x14ac:dyDescent="0.25">
      <c r="A48026" s="1" t="s">
        <v>138944</v>
      </c>
      <c r="B48026" s="1" t="s">
        <v>136115</v>
      </c>
    </row>
    <row r="48027" spans="1:2" x14ac:dyDescent="0.25">
      <c r="A48027" s="1" t="s">
        <v>138945</v>
      </c>
      <c r="B48027" s="1" t="s">
        <v>136458</v>
      </c>
    </row>
    <row r="48028" spans="1:2" x14ac:dyDescent="0.25">
      <c r="A48028" s="1" t="s">
        <v>134206</v>
      </c>
      <c r="B48028" s="1" t="s">
        <v>138946</v>
      </c>
    </row>
    <row r="48029" spans="1:2" x14ac:dyDescent="0.25">
      <c r="A48029" s="1" t="s">
        <v>138947</v>
      </c>
      <c r="B48029" s="1" t="s">
        <v>136228</v>
      </c>
    </row>
    <row r="48030" spans="1:2" x14ac:dyDescent="0.25">
      <c r="A48030" s="1" t="s">
        <v>138948</v>
      </c>
      <c r="B48030" s="1" t="s">
        <v>136556</v>
      </c>
    </row>
    <row r="48031" spans="1:2" x14ac:dyDescent="0.25">
      <c r="A48031" s="1" t="s">
        <v>134207</v>
      </c>
      <c r="B48031" s="1" t="s">
        <v>136764</v>
      </c>
    </row>
    <row r="48032" spans="1:2" x14ac:dyDescent="0.25">
      <c r="A48032" s="1" t="s">
        <v>134207</v>
      </c>
      <c r="B48032" s="1" t="s">
        <v>138597</v>
      </c>
    </row>
    <row r="48033" spans="1:2" x14ac:dyDescent="0.25">
      <c r="A48033" s="1" t="s">
        <v>134207</v>
      </c>
      <c r="B48033" s="1" t="s">
        <v>138949</v>
      </c>
    </row>
    <row r="48034" spans="1:2" x14ac:dyDescent="0.25">
      <c r="A48034" s="1" t="s">
        <v>134207</v>
      </c>
      <c r="B48034" s="1" t="s">
        <v>136765</v>
      </c>
    </row>
    <row r="48035" spans="1:2" x14ac:dyDescent="0.25">
      <c r="A48035" s="1" t="s">
        <v>134207</v>
      </c>
      <c r="B48035" s="1" t="s">
        <v>136766</v>
      </c>
    </row>
    <row r="48036" spans="1:2" x14ac:dyDescent="0.25">
      <c r="A48036" s="1" t="s">
        <v>134207</v>
      </c>
      <c r="B48036" s="1" t="s">
        <v>138950</v>
      </c>
    </row>
    <row r="48037" spans="1:2" x14ac:dyDescent="0.25">
      <c r="A48037" s="1" t="s">
        <v>134207</v>
      </c>
      <c r="B48037" s="1" t="s">
        <v>138951</v>
      </c>
    </row>
    <row r="48038" spans="1:2" x14ac:dyDescent="0.25">
      <c r="A48038" s="1" t="s">
        <v>138952</v>
      </c>
      <c r="B48038" s="1" t="s">
        <v>135788</v>
      </c>
    </row>
    <row r="48039" spans="1:2" x14ac:dyDescent="0.25">
      <c r="A48039" s="1" t="s">
        <v>102887</v>
      </c>
      <c r="B48039" s="1" t="s">
        <v>138953</v>
      </c>
    </row>
    <row r="48040" spans="1:2" x14ac:dyDescent="0.25">
      <c r="A48040" s="1" t="s">
        <v>102887</v>
      </c>
      <c r="B48040" s="1" t="s">
        <v>138954</v>
      </c>
    </row>
    <row r="48041" spans="1:2" x14ac:dyDescent="0.25">
      <c r="A48041" s="1" t="s">
        <v>123315</v>
      </c>
      <c r="B48041" s="1" t="s">
        <v>138955</v>
      </c>
    </row>
    <row r="48042" spans="1:2" x14ac:dyDescent="0.25">
      <c r="A48042" s="1" t="s">
        <v>123315</v>
      </c>
      <c r="B48042" s="1" t="s">
        <v>138956</v>
      </c>
    </row>
    <row r="48043" spans="1:2" x14ac:dyDescent="0.25">
      <c r="A48043" s="1" t="s">
        <v>123315</v>
      </c>
      <c r="B48043" s="1" t="s">
        <v>136842</v>
      </c>
    </row>
    <row r="48044" spans="1:2" x14ac:dyDescent="0.25">
      <c r="A48044" s="1" t="s">
        <v>123315</v>
      </c>
      <c r="B48044" s="1" t="s">
        <v>138957</v>
      </c>
    </row>
    <row r="48045" spans="1:2" x14ac:dyDescent="0.25">
      <c r="A48045" s="1" t="s">
        <v>123315</v>
      </c>
      <c r="B48045" s="1" t="s">
        <v>138958</v>
      </c>
    </row>
    <row r="48046" spans="1:2" x14ac:dyDescent="0.25">
      <c r="A48046" s="1" t="s">
        <v>123315</v>
      </c>
      <c r="B48046" s="1" t="s">
        <v>138959</v>
      </c>
    </row>
    <row r="48047" spans="1:2" x14ac:dyDescent="0.25">
      <c r="A48047" s="1" t="s">
        <v>123315</v>
      </c>
      <c r="B48047" s="1" t="s">
        <v>138960</v>
      </c>
    </row>
    <row r="48048" spans="1:2" x14ac:dyDescent="0.25">
      <c r="A48048" s="1" t="s">
        <v>123315</v>
      </c>
      <c r="B48048" s="1" t="s">
        <v>138961</v>
      </c>
    </row>
    <row r="48049" spans="1:2" x14ac:dyDescent="0.25">
      <c r="A48049" s="1" t="s">
        <v>123315</v>
      </c>
      <c r="B48049" s="1" t="s">
        <v>138962</v>
      </c>
    </row>
    <row r="48050" spans="1:2" x14ac:dyDescent="0.25">
      <c r="A48050" s="1" t="s">
        <v>123315</v>
      </c>
      <c r="B48050" s="1" t="s">
        <v>138963</v>
      </c>
    </row>
    <row r="48051" spans="1:2" x14ac:dyDescent="0.25">
      <c r="A48051" s="1" t="s">
        <v>123315</v>
      </c>
      <c r="B48051" s="1" t="s">
        <v>138964</v>
      </c>
    </row>
    <row r="48052" spans="1:2" x14ac:dyDescent="0.25">
      <c r="A48052" s="1" t="s">
        <v>123315</v>
      </c>
      <c r="B48052" s="1" t="s">
        <v>138965</v>
      </c>
    </row>
    <row r="48053" spans="1:2" x14ac:dyDescent="0.25">
      <c r="A48053" s="1" t="s">
        <v>123315</v>
      </c>
      <c r="B48053" s="1" t="s">
        <v>138966</v>
      </c>
    </row>
    <row r="48054" spans="1:2" x14ac:dyDescent="0.25">
      <c r="A48054" s="1" t="s">
        <v>123315</v>
      </c>
      <c r="B48054" s="1" t="s">
        <v>138967</v>
      </c>
    </row>
    <row r="48055" spans="1:2" x14ac:dyDescent="0.25">
      <c r="A48055" s="1" t="s">
        <v>138968</v>
      </c>
      <c r="B48055" s="1" t="s">
        <v>136514</v>
      </c>
    </row>
    <row r="48056" spans="1:2" x14ac:dyDescent="0.25">
      <c r="A48056" s="1" t="s">
        <v>91504</v>
      </c>
      <c r="B48056" s="1" t="s">
        <v>136677</v>
      </c>
    </row>
    <row r="48057" spans="1:2" x14ac:dyDescent="0.25">
      <c r="A48057" s="1" t="s">
        <v>91504</v>
      </c>
      <c r="B48057" s="1" t="s">
        <v>135956</v>
      </c>
    </row>
    <row r="48058" spans="1:2" x14ac:dyDescent="0.25">
      <c r="A48058" s="1" t="s">
        <v>91504</v>
      </c>
      <c r="B48058" s="1" t="s">
        <v>135931</v>
      </c>
    </row>
    <row r="48059" spans="1:2" x14ac:dyDescent="0.25">
      <c r="A48059" s="1" t="s">
        <v>91504</v>
      </c>
      <c r="B48059" s="1" t="s">
        <v>137687</v>
      </c>
    </row>
    <row r="48060" spans="1:2" x14ac:dyDescent="0.25">
      <c r="A48060" s="1" t="s">
        <v>91504</v>
      </c>
      <c r="B48060" s="1" t="s">
        <v>136283</v>
      </c>
    </row>
    <row r="48061" spans="1:2" x14ac:dyDescent="0.25">
      <c r="A48061" s="1" t="s">
        <v>123319</v>
      </c>
      <c r="B48061" s="1" t="s">
        <v>138969</v>
      </c>
    </row>
    <row r="48062" spans="1:2" x14ac:dyDescent="0.25">
      <c r="A48062" s="1" t="s">
        <v>117382</v>
      </c>
      <c r="B48062" s="1" t="s">
        <v>138970</v>
      </c>
    </row>
    <row r="48063" spans="1:2" x14ac:dyDescent="0.25">
      <c r="A48063" s="1" t="s">
        <v>138971</v>
      </c>
      <c r="B48063" s="1" t="s">
        <v>137269</v>
      </c>
    </row>
    <row r="48064" spans="1:2" x14ac:dyDescent="0.25">
      <c r="A48064" s="1" t="s">
        <v>138972</v>
      </c>
      <c r="B48064" s="1" t="s">
        <v>136351</v>
      </c>
    </row>
    <row r="48065" spans="1:2" x14ac:dyDescent="0.25">
      <c r="A48065" s="1" t="s">
        <v>138973</v>
      </c>
      <c r="B48065" s="1" t="s">
        <v>136036</v>
      </c>
    </row>
    <row r="48066" spans="1:2" x14ac:dyDescent="0.25">
      <c r="A48066" s="1" t="s">
        <v>87483</v>
      </c>
      <c r="B48066" s="1" t="s">
        <v>136357</v>
      </c>
    </row>
    <row r="48067" spans="1:2" x14ac:dyDescent="0.25">
      <c r="A48067" s="1" t="s">
        <v>138974</v>
      </c>
      <c r="B48067" s="1" t="s">
        <v>136199</v>
      </c>
    </row>
    <row r="48068" spans="1:2" x14ac:dyDescent="0.25">
      <c r="A48068" s="1" t="s">
        <v>138975</v>
      </c>
      <c r="B48068" s="1" t="s">
        <v>136773</v>
      </c>
    </row>
    <row r="48069" spans="1:2" x14ac:dyDescent="0.25">
      <c r="A48069" s="1" t="s">
        <v>109483</v>
      </c>
      <c r="B48069" s="1" t="s">
        <v>135902</v>
      </c>
    </row>
    <row r="48070" spans="1:2" x14ac:dyDescent="0.25">
      <c r="A48070" s="1" t="s">
        <v>128929</v>
      </c>
      <c r="B48070" s="1" t="s">
        <v>138976</v>
      </c>
    </row>
    <row r="48071" spans="1:2" x14ac:dyDescent="0.25">
      <c r="A48071" s="1" t="s">
        <v>138977</v>
      </c>
      <c r="B48071" s="1" t="s">
        <v>138978</v>
      </c>
    </row>
    <row r="48072" spans="1:2" x14ac:dyDescent="0.25">
      <c r="A48072" s="1" t="s">
        <v>88854</v>
      </c>
      <c r="B48072" s="1" t="s">
        <v>138979</v>
      </c>
    </row>
    <row r="48073" spans="1:2" x14ac:dyDescent="0.25">
      <c r="A48073" s="1" t="s">
        <v>138980</v>
      </c>
      <c r="B48073" s="1" t="s">
        <v>137825</v>
      </c>
    </row>
    <row r="48074" spans="1:2" x14ac:dyDescent="0.25">
      <c r="A48074" s="1" t="s">
        <v>138981</v>
      </c>
      <c r="B48074" s="1" t="s">
        <v>137239</v>
      </c>
    </row>
    <row r="48075" spans="1:2" x14ac:dyDescent="0.25">
      <c r="A48075" s="1" t="s">
        <v>138982</v>
      </c>
      <c r="B48075" s="1" t="s">
        <v>138983</v>
      </c>
    </row>
    <row r="48076" spans="1:2" x14ac:dyDescent="0.25">
      <c r="A48076" s="1" t="s">
        <v>138984</v>
      </c>
      <c r="B48076" s="1" t="s">
        <v>137872</v>
      </c>
    </row>
    <row r="48077" spans="1:2" x14ac:dyDescent="0.25">
      <c r="A48077" s="1" t="s">
        <v>138985</v>
      </c>
      <c r="B48077" s="1" t="s">
        <v>138642</v>
      </c>
    </row>
    <row r="48078" spans="1:2" x14ac:dyDescent="0.25">
      <c r="A48078" s="1" t="s">
        <v>106322</v>
      </c>
      <c r="B48078" s="1" t="s">
        <v>138986</v>
      </c>
    </row>
    <row r="48079" spans="1:2" x14ac:dyDescent="0.25">
      <c r="A48079" s="1" t="s">
        <v>138987</v>
      </c>
      <c r="B48079" s="1" t="s">
        <v>138583</v>
      </c>
    </row>
    <row r="48080" spans="1:2" x14ac:dyDescent="0.25">
      <c r="A48080" s="1" t="s">
        <v>138988</v>
      </c>
      <c r="B48080" s="1" t="s">
        <v>138989</v>
      </c>
    </row>
    <row r="48081" spans="1:2" x14ac:dyDescent="0.25">
      <c r="A48081" s="1" t="s">
        <v>134269</v>
      </c>
      <c r="B48081" s="1" t="s">
        <v>138990</v>
      </c>
    </row>
    <row r="48082" spans="1:2" x14ac:dyDescent="0.25">
      <c r="A48082" s="1" t="s">
        <v>134269</v>
      </c>
      <c r="B48082" s="1" t="s">
        <v>138991</v>
      </c>
    </row>
    <row r="48083" spans="1:2" x14ac:dyDescent="0.25">
      <c r="A48083" s="1" t="s">
        <v>138992</v>
      </c>
      <c r="B48083" s="1" t="s">
        <v>137269</v>
      </c>
    </row>
    <row r="48084" spans="1:2" x14ac:dyDescent="0.25">
      <c r="A48084" s="1" t="s">
        <v>138993</v>
      </c>
      <c r="B48084" s="1" t="s">
        <v>138458</v>
      </c>
    </row>
    <row r="48085" spans="1:2" x14ac:dyDescent="0.25">
      <c r="A48085" s="1" t="s">
        <v>138994</v>
      </c>
      <c r="B48085" s="1" t="s">
        <v>136805</v>
      </c>
    </row>
    <row r="48086" spans="1:2" x14ac:dyDescent="0.25">
      <c r="A48086" s="1" t="s">
        <v>138994</v>
      </c>
      <c r="B48086" s="1" t="s">
        <v>136806</v>
      </c>
    </row>
    <row r="48087" spans="1:2" x14ac:dyDescent="0.25">
      <c r="A48087" s="1" t="s">
        <v>138994</v>
      </c>
      <c r="B48087" s="1" t="s">
        <v>135848</v>
      </c>
    </row>
    <row r="48088" spans="1:2" x14ac:dyDescent="0.25">
      <c r="A48088" s="1" t="s">
        <v>138994</v>
      </c>
      <c r="B48088" s="1" t="s">
        <v>136803</v>
      </c>
    </row>
    <row r="48089" spans="1:2" x14ac:dyDescent="0.25">
      <c r="A48089" s="1" t="s">
        <v>138995</v>
      </c>
      <c r="B48089" s="1" t="s">
        <v>138752</v>
      </c>
    </row>
    <row r="48090" spans="1:2" x14ac:dyDescent="0.25">
      <c r="A48090" s="1" t="s">
        <v>138996</v>
      </c>
      <c r="B48090" s="1" t="s">
        <v>138539</v>
      </c>
    </row>
    <row r="48091" spans="1:2" x14ac:dyDescent="0.25">
      <c r="A48091" s="1" t="s">
        <v>134278</v>
      </c>
      <c r="B48091" s="1" t="s">
        <v>138997</v>
      </c>
    </row>
    <row r="48092" spans="1:2" x14ac:dyDescent="0.25">
      <c r="A48092" s="1" t="s">
        <v>134278</v>
      </c>
      <c r="B48092" s="1" t="s">
        <v>137283</v>
      </c>
    </row>
    <row r="48093" spans="1:2" x14ac:dyDescent="0.25">
      <c r="A48093" s="1" t="s">
        <v>138998</v>
      </c>
      <c r="B48093" s="1" t="s">
        <v>137685</v>
      </c>
    </row>
    <row r="48094" spans="1:2" x14ac:dyDescent="0.25">
      <c r="A48094" s="1" t="s">
        <v>138999</v>
      </c>
      <c r="B48094" s="1" t="s">
        <v>139000</v>
      </c>
    </row>
    <row r="48095" spans="1:2" x14ac:dyDescent="0.25">
      <c r="A48095" s="1" t="s">
        <v>139001</v>
      </c>
      <c r="B48095" s="1" t="s">
        <v>139002</v>
      </c>
    </row>
    <row r="48096" spans="1:2" x14ac:dyDescent="0.25">
      <c r="A48096" s="1" t="s">
        <v>139001</v>
      </c>
      <c r="B48096" s="1" t="s">
        <v>139003</v>
      </c>
    </row>
    <row r="48097" spans="1:2" x14ac:dyDescent="0.25">
      <c r="A48097" s="1" t="s">
        <v>139004</v>
      </c>
      <c r="B48097" s="1" t="s">
        <v>136650</v>
      </c>
    </row>
    <row r="48098" spans="1:2" x14ac:dyDescent="0.25">
      <c r="A48098" s="1" t="s">
        <v>128953</v>
      </c>
      <c r="B48098" s="1" t="s">
        <v>138033</v>
      </c>
    </row>
    <row r="48099" spans="1:2" x14ac:dyDescent="0.25">
      <c r="A48099" s="1" t="s">
        <v>113590</v>
      </c>
      <c r="B48099" s="1" t="s">
        <v>139005</v>
      </c>
    </row>
    <row r="48100" spans="1:2" x14ac:dyDescent="0.25">
      <c r="A48100" s="1" t="s">
        <v>88862</v>
      </c>
      <c r="B48100" s="1" t="s">
        <v>135881</v>
      </c>
    </row>
    <row r="48101" spans="1:2" x14ac:dyDescent="0.25">
      <c r="A48101" s="1" t="s">
        <v>139006</v>
      </c>
      <c r="B48101" s="1" t="s">
        <v>136316</v>
      </c>
    </row>
    <row r="48102" spans="1:2" x14ac:dyDescent="0.25">
      <c r="A48102" s="1" t="s">
        <v>139007</v>
      </c>
      <c r="B48102" s="1" t="s">
        <v>137380</v>
      </c>
    </row>
    <row r="48103" spans="1:2" x14ac:dyDescent="0.25">
      <c r="A48103" s="1" t="s">
        <v>113592</v>
      </c>
      <c r="B48103" s="1" t="s">
        <v>135569</v>
      </c>
    </row>
    <row r="48104" spans="1:2" x14ac:dyDescent="0.25">
      <c r="A48104" s="1" t="s">
        <v>113592</v>
      </c>
      <c r="B48104" s="1" t="s">
        <v>135570</v>
      </c>
    </row>
    <row r="48105" spans="1:2" x14ac:dyDescent="0.25">
      <c r="A48105" s="1" t="s">
        <v>113592</v>
      </c>
      <c r="B48105" s="1" t="s">
        <v>135571</v>
      </c>
    </row>
    <row r="48106" spans="1:2" x14ac:dyDescent="0.25">
      <c r="A48106" s="1" t="s">
        <v>139008</v>
      </c>
      <c r="B48106" s="1" t="s">
        <v>138673</v>
      </c>
    </row>
    <row r="48107" spans="1:2" x14ac:dyDescent="0.25">
      <c r="A48107" s="1" t="s">
        <v>139009</v>
      </c>
      <c r="B48107" s="1" t="s">
        <v>136830</v>
      </c>
    </row>
    <row r="48108" spans="1:2" x14ac:dyDescent="0.25">
      <c r="A48108" s="1" t="s">
        <v>139010</v>
      </c>
      <c r="B48108" s="1" t="s">
        <v>139011</v>
      </c>
    </row>
    <row r="48109" spans="1:2" x14ac:dyDescent="0.25">
      <c r="A48109" s="1" t="s">
        <v>128962</v>
      </c>
      <c r="B48109" s="1" t="s">
        <v>139012</v>
      </c>
    </row>
    <row r="48110" spans="1:2" x14ac:dyDescent="0.25">
      <c r="A48110" s="1" t="s">
        <v>128962</v>
      </c>
      <c r="B48110" s="1" t="s">
        <v>135906</v>
      </c>
    </row>
    <row r="48111" spans="1:2" x14ac:dyDescent="0.25">
      <c r="A48111" s="1" t="s">
        <v>128967</v>
      </c>
      <c r="B48111" s="1" t="s">
        <v>136196</v>
      </c>
    </row>
    <row r="48112" spans="1:2" x14ac:dyDescent="0.25">
      <c r="A48112" s="1" t="s">
        <v>139013</v>
      </c>
      <c r="B48112" s="1" t="s">
        <v>136094</v>
      </c>
    </row>
    <row r="48113" spans="1:2" x14ac:dyDescent="0.25">
      <c r="A48113" s="1" t="s">
        <v>139014</v>
      </c>
      <c r="B48113" s="1" t="s">
        <v>139015</v>
      </c>
    </row>
    <row r="48114" spans="1:2" x14ac:dyDescent="0.25">
      <c r="A48114" s="1" t="s">
        <v>139016</v>
      </c>
      <c r="B48114" s="1" t="s">
        <v>135612</v>
      </c>
    </row>
    <row r="48115" spans="1:2" x14ac:dyDescent="0.25">
      <c r="A48115" s="1" t="s">
        <v>139017</v>
      </c>
      <c r="B48115" s="1" t="s">
        <v>139018</v>
      </c>
    </row>
    <row r="48116" spans="1:2" x14ac:dyDescent="0.25">
      <c r="A48116" s="1" t="s">
        <v>139019</v>
      </c>
      <c r="B48116" s="1" t="s">
        <v>139020</v>
      </c>
    </row>
    <row r="48117" spans="1:2" x14ac:dyDescent="0.25">
      <c r="A48117" s="1" t="s">
        <v>128962</v>
      </c>
      <c r="B48117" s="1" t="s">
        <v>139021</v>
      </c>
    </row>
    <row r="48118" spans="1:2" x14ac:dyDescent="0.25">
      <c r="A48118" s="1" t="s">
        <v>128962</v>
      </c>
      <c r="B48118" s="1" t="s">
        <v>139022</v>
      </c>
    </row>
    <row r="48119" spans="1:2" x14ac:dyDescent="0.25">
      <c r="A48119" s="1" t="s">
        <v>128962</v>
      </c>
      <c r="B48119" s="1" t="s">
        <v>139023</v>
      </c>
    </row>
    <row r="48120" spans="1:2" x14ac:dyDescent="0.25">
      <c r="A48120" s="1" t="s">
        <v>123352</v>
      </c>
      <c r="B48120" s="1" t="s">
        <v>138302</v>
      </c>
    </row>
    <row r="48121" spans="1:2" x14ac:dyDescent="0.25">
      <c r="A48121" s="1" t="s">
        <v>134320</v>
      </c>
      <c r="B48121" s="1" t="s">
        <v>137042</v>
      </c>
    </row>
    <row r="48122" spans="1:2" x14ac:dyDescent="0.25">
      <c r="A48122" s="1" t="s">
        <v>106366</v>
      </c>
      <c r="B48122" s="1" t="s">
        <v>139024</v>
      </c>
    </row>
    <row r="48123" spans="1:2" x14ac:dyDescent="0.25">
      <c r="A48123" s="1" t="s">
        <v>139025</v>
      </c>
      <c r="B48123" s="1" t="s">
        <v>135909</v>
      </c>
    </row>
    <row r="48124" spans="1:2" x14ac:dyDescent="0.25">
      <c r="A48124" s="1" t="s">
        <v>139026</v>
      </c>
      <c r="B48124" s="1" t="s">
        <v>136960</v>
      </c>
    </row>
    <row r="48125" spans="1:2" x14ac:dyDescent="0.25">
      <c r="A48125" s="1" t="s">
        <v>139027</v>
      </c>
      <c r="B48125" s="1" t="s">
        <v>139028</v>
      </c>
    </row>
    <row r="48126" spans="1:2" x14ac:dyDescent="0.25">
      <c r="A48126" s="1" t="s">
        <v>94712</v>
      </c>
      <c r="B48126" s="1" t="s">
        <v>139029</v>
      </c>
    </row>
    <row r="48127" spans="1:2" x14ac:dyDescent="0.25">
      <c r="A48127" s="1" t="s">
        <v>139030</v>
      </c>
      <c r="B48127" s="1" t="s">
        <v>136848</v>
      </c>
    </row>
    <row r="48128" spans="1:2" x14ac:dyDescent="0.25">
      <c r="A48128" s="1" t="s">
        <v>139031</v>
      </c>
      <c r="B48128" s="1" t="s">
        <v>139032</v>
      </c>
    </row>
    <row r="48129" spans="1:2" x14ac:dyDescent="0.25">
      <c r="A48129" s="1" t="s">
        <v>139033</v>
      </c>
      <c r="B48129" s="1" t="s">
        <v>139034</v>
      </c>
    </row>
    <row r="48130" spans="1:2" x14ac:dyDescent="0.25">
      <c r="A48130" s="1" t="s">
        <v>113614</v>
      </c>
      <c r="B48130" s="1" t="s">
        <v>136065</v>
      </c>
    </row>
    <row r="48131" spans="1:2" x14ac:dyDescent="0.25">
      <c r="A48131" s="1" t="s">
        <v>139035</v>
      </c>
      <c r="B48131" s="1" t="s">
        <v>135747</v>
      </c>
    </row>
    <row r="48132" spans="1:2" x14ac:dyDescent="0.25">
      <c r="A48132" s="1" t="s">
        <v>139036</v>
      </c>
      <c r="B48132" s="1" t="s">
        <v>135775</v>
      </c>
    </row>
    <row r="48133" spans="1:2" x14ac:dyDescent="0.25">
      <c r="A48133" s="1" t="s">
        <v>139037</v>
      </c>
      <c r="B48133" s="1" t="s">
        <v>138420</v>
      </c>
    </row>
    <row r="48134" spans="1:2" x14ac:dyDescent="0.25">
      <c r="A48134" s="1" t="s">
        <v>94720</v>
      </c>
      <c r="B48134" s="1" t="s">
        <v>137914</v>
      </c>
    </row>
    <row r="48135" spans="1:2" x14ac:dyDescent="0.25">
      <c r="A48135" s="1" t="s">
        <v>139038</v>
      </c>
      <c r="B48135" s="1" t="s">
        <v>139039</v>
      </c>
    </row>
    <row r="48136" spans="1:2" x14ac:dyDescent="0.25">
      <c r="A48136" s="1" t="s">
        <v>102940</v>
      </c>
      <c r="B48136" s="1" t="s">
        <v>139040</v>
      </c>
    </row>
    <row r="48137" spans="1:2" x14ac:dyDescent="0.25">
      <c r="A48137" s="1" t="s">
        <v>139041</v>
      </c>
      <c r="B48137" s="1" t="s">
        <v>139042</v>
      </c>
    </row>
    <row r="48138" spans="1:2" x14ac:dyDescent="0.25">
      <c r="A48138" s="1" t="s">
        <v>139043</v>
      </c>
      <c r="B48138" s="1" t="s">
        <v>139044</v>
      </c>
    </row>
    <row r="48139" spans="1:2" x14ac:dyDescent="0.25">
      <c r="A48139" s="1" t="s">
        <v>139045</v>
      </c>
      <c r="B48139" s="1" t="s">
        <v>138639</v>
      </c>
    </row>
    <row r="48140" spans="1:2" x14ac:dyDescent="0.25">
      <c r="A48140" s="1" t="s">
        <v>139046</v>
      </c>
      <c r="B48140" s="1" t="s">
        <v>139047</v>
      </c>
    </row>
    <row r="48141" spans="1:2" x14ac:dyDescent="0.25">
      <c r="A48141" s="1" t="s">
        <v>139048</v>
      </c>
      <c r="B48141" s="1" t="s">
        <v>139049</v>
      </c>
    </row>
    <row r="48142" spans="1:2" x14ac:dyDescent="0.25">
      <c r="A48142" s="1" t="s">
        <v>139050</v>
      </c>
      <c r="B48142" s="1" t="s">
        <v>135695</v>
      </c>
    </row>
    <row r="48143" spans="1:2" x14ac:dyDescent="0.25">
      <c r="A48143" s="1" t="s">
        <v>139051</v>
      </c>
      <c r="B48143" s="1" t="s">
        <v>138700</v>
      </c>
    </row>
    <row r="48144" spans="1:2" x14ac:dyDescent="0.25">
      <c r="A48144" s="1" t="s">
        <v>117431</v>
      </c>
      <c r="B48144" s="1" t="s">
        <v>136542</v>
      </c>
    </row>
    <row r="48145" spans="1:2" x14ac:dyDescent="0.25">
      <c r="A48145" s="1" t="s">
        <v>129026</v>
      </c>
      <c r="B48145" s="1" t="s">
        <v>139052</v>
      </c>
    </row>
    <row r="48146" spans="1:2" x14ac:dyDescent="0.25">
      <c r="A48146" s="1" t="s">
        <v>139053</v>
      </c>
      <c r="B48146" s="1" t="s">
        <v>139054</v>
      </c>
    </row>
    <row r="48147" spans="1:2" x14ac:dyDescent="0.25">
      <c r="A48147" s="1" t="s">
        <v>139055</v>
      </c>
      <c r="B48147" s="1" t="s">
        <v>139056</v>
      </c>
    </row>
    <row r="48148" spans="1:2" x14ac:dyDescent="0.25">
      <c r="A48148" s="1" t="s">
        <v>139055</v>
      </c>
      <c r="B48148" s="1" t="s">
        <v>139057</v>
      </c>
    </row>
    <row r="48149" spans="1:2" x14ac:dyDescent="0.25">
      <c r="A48149" s="1" t="s">
        <v>139058</v>
      </c>
      <c r="B48149" s="1" t="s">
        <v>136254</v>
      </c>
    </row>
    <row r="48150" spans="1:2" x14ac:dyDescent="0.25">
      <c r="A48150" s="1" t="s">
        <v>102958</v>
      </c>
      <c r="B48150" s="1" t="s">
        <v>138037</v>
      </c>
    </row>
    <row r="48151" spans="1:2" x14ac:dyDescent="0.25">
      <c r="A48151" s="1" t="s">
        <v>129034</v>
      </c>
      <c r="B48151" s="1" t="s">
        <v>139059</v>
      </c>
    </row>
    <row r="48152" spans="1:2" x14ac:dyDescent="0.25">
      <c r="A48152" s="1" t="s">
        <v>109553</v>
      </c>
      <c r="B48152" s="1" t="s">
        <v>137691</v>
      </c>
    </row>
    <row r="48153" spans="1:2" x14ac:dyDescent="0.25">
      <c r="A48153" s="1" t="s">
        <v>139060</v>
      </c>
      <c r="B48153" s="1" t="s">
        <v>139061</v>
      </c>
    </row>
    <row r="48154" spans="1:2" x14ac:dyDescent="0.25">
      <c r="A48154" s="1" t="s">
        <v>139062</v>
      </c>
      <c r="B48154" s="1" t="s">
        <v>137008</v>
      </c>
    </row>
    <row r="48155" spans="1:2" x14ac:dyDescent="0.25">
      <c r="A48155" s="1" t="s">
        <v>139063</v>
      </c>
      <c r="B48155" s="1" t="s">
        <v>136162</v>
      </c>
    </row>
    <row r="48156" spans="1:2" x14ac:dyDescent="0.25">
      <c r="A48156" s="1" t="s">
        <v>139064</v>
      </c>
      <c r="B48156" s="1" t="s">
        <v>138453</v>
      </c>
    </row>
    <row r="48157" spans="1:2" x14ac:dyDescent="0.25">
      <c r="A48157" s="1" t="s">
        <v>139064</v>
      </c>
      <c r="B48157" s="1" t="s">
        <v>138455</v>
      </c>
    </row>
    <row r="48158" spans="1:2" x14ac:dyDescent="0.25">
      <c r="A48158" s="1" t="s">
        <v>139065</v>
      </c>
      <c r="B48158" s="1" t="s">
        <v>136359</v>
      </c>
    </row>
    <row r="48159" spans="1:2" x14ac:dyDescent="0.25">
      <c r="A48159" s="1" t="s">
        <v>129049</v>
      </c>
      <c r="B48159" s="1" t="s">
        <v>136460</v>
      </c>
    </row>
    <row r="48160" spans="1:2" x14ac:dyDescent="0.25">
      <c r="A48160" s="1" t="s">
        <v>134361</v>
      </c>
      <c r="B48160" s="1" t="s">
        <v>136230</v>
      </c>
    </row>
    <row r="48161" spans="1:2" x14ac:dyDescent="0.25">
      <c r="A48161" s="1" t="s">
        <v>139066</v>
      </c>
      <c r="B48161" s="1" t="s">
        <v>135773</v>
      </c>
    </row>
    <row r="48162" spans="1:2" x14ac:dyDescent="0.25">
      <c r="A48162" s="1" t="s">
        <v>139067</v>
      </c>
      <c r="B48162" s="1" t="s">
        <v>138133</v>
      </c>
    </row>
    <row r="48163" spans="1:2" x14ac:dyDescent="0.25">
      <c r="A48163" s="1" t="s">
        <v>139068</v>
      </c>
      <c r="B48163" s="1" t="s">
        <v>139069</v>
      </c>
    </row>
    <row r="48164" spans="1:2" x14ac:dyDescent="0.25">
      <c r="A48164" s="1" t="s">
        <v>139070</v>
      </c>
      <c r="B48164" s="1" t="s">
        <v>137434</v>
      </c>
    </row>
    <row r="48165" spans="1:2" x14ac:dyDescent="0.25">
      <c r="A48165" s="1" t="s">
        <v>94763</v>
      </c>
      <c r="B48165" s="1" t="s">
        <v>139071</v>
      </c>
    </row>
    <row r="48166" spans="1:2" x14ac:dyDescent="0.25">
      <c r="A48166" s="1" t="s">
        <v>139072</v>
      </c>
      <c r="B48166" s="1" t="s">
        <v>135785</v>
      </c>
    </row>
    <row r="48167" spans="1:2" x14ac:dyDescent="0.25">
      <c r="A48167" s="1" t="s">
        <v>139072</v>
      </c>
      <c r="B48167" s="1" t="s">
        <v>135786</v>
      </c>
    </row>
    <row r="48168" spans="1:2" x14ac:dyDescent="0.25">
      <c r="A48168" s="1" t="s">
        <v>139073</v>
      </c>
      <c r="B48168" s="1" t="s">
        <v>139074</v>
      </c>
    </row>
    <row r="48169" spans="1:2" x14ac:dyDescent="0.25">
      <c r="A48169" s="1" t="s">
        <v>134374</v>
      </c>
      <c r="B48169" s="1" t="s">
        <v>139075</v>
      </c>
    </row>
    <row r="48170" spans="1:2" x14ac:dyDescent="0.25">
      <c r="A48170" s="1" t="s">
        <v>139076</v>
      </c>
      <c r="B48170" s="1" t="s">
        <v>138225</v>
      </c>
    </row>
    <row r="48171" spans="1:2" x14ac:dyDescent="0.25">
      <c r="A48171" s="1" t="s">
        <v>129063</v>
      </c>
      <c r="B48171" s="1" t="s">
        <v>136599</v>
      </c>
    </row>
    <row r="48172" spans="1:2" x14ac:dyDescent="0.25">
      <c r="A48172" s="1" t="s">
        <v>129063</v>
      </c>
      <c r="B48172" s="1" t="s">
        <v>137190</v>
      </c>
    </row>
    <row r="48173" spans="1:2" x14ac:dyDescent="0.25">
      <c r="A48173" s="1" t="s">
        <v>129063</v>
      </c>
      <c r="B48173" s="1" t="s">
        <v>136600</v>
      </c>
    </row>
    <row r="48174" spans="1:2" x14ac:dyDescent="0.25">
      <c r="A48174" s="1" t="s">
        <v>139077</v>
      </c>
      <c r="B48174" s="1" t="s">
        <v>135558</v>
      </c>
    </row>
    <row r="48175" spans="1:2" x14ac:dyDescent="0.25">
      <c r="A48175" s="1" t="s">
        <v>134379</v>
      </c>
      <c r="B48175" s="1" t="s">
        <v>139078</v>
      </c>
    </row>
    <row r="48176" spans="1:2" x14ac:dyDescent="0.25">
      <c r="A48176" s="1" t="s">
        <v>109570</v>
      </c>
      <c r="B48176" s="1" t="s">
        <v>139079</v>
      </c>
    </row>
    <row r="48177" spans="1:2" x14ac:dyDescent="0.25">
      <c r="A48177" s="1" t="s">
        <v>129065</v>
      </c>
      <c r="B48177" s="1" t="s">
        <v>137552</v>
      </c>
    </row>
    <row r="48178" spans="1:2" x14ac:dyDescent="0.25">
      <c r="A48178" s="1" t="s">
        <v>129065</v>
      </c>
      <c r="B48178" s="1" t="s">
        <v>137555</v>
      </c>
    </row>
    <row r="48179" spans="1:2" x14ac:dyDescent="0.25">
      <c r="A48179" s="1" t="s">
        <v>123373</v>
      </c>
      <c r="B48179" s="1" t="s">
        <v>139080</v>
      </c>
    </row>
    <row r="48180" spans="1:2" x14ac:dyDescent="0.25">
      <c r="A48180" s="1" t="s">
        <v>139081</v>
      </c>
      <c r="B48180" s="1" t="s">
        <v>136001</v>
      </c>
    </row>
    <row r="48181" spans="1:2" x14ac:dyDescent="0.25">
      <c r="A48181" s="1" t="s">
        <v>139082</v>
      </c>
      <c r="B48181" s="1" t="s">
        <v>136024</v>
      </c>
    </row>
    <row r="48182" spans="1:2" x14ac:dyDescent="0.25">
      <c r="A48182" s="1" t="s">
        <v>139083</v>
      </c>
      <c r="B48182" s="1" t="s">
        <v>139084</v>
      </c>
    </row>
    <row r="48183" spans="1:2" x14ac:dyDescent="0.25">
      <c r="A48183" s="1" t="s">
        <v>139083</v>
      </c>
      <c r="B48183" s="1" t="s">
        <v>139085</v>
      </c>
    </row>
    <row r="48184" spans="1:2" x14ac:dyDescent="0.25">
      <c r="A48184" s="1" t="s">
        <v>139083</v>
      </c>
      <c r="B48184" s="1" t="s">
        <v>139086</v>
      </c>
    </row>
    <row r="48185" spans="1:2" x14ac:dyDescent="0.25">
      <c r="A48185" s="1" t="s">
        <v>139087</v>
      </c>
      <c r="B48185" s="1" t="s">
        <v>136588</v>
      </c>
    </row>
    <row r="48186" spans="1:2" x14ac:dyDescent="0.25">
      <c r="A48186" s="1" t="s">
        <v>139087</v>
      </c>
      <c r="B48186" s="1" t="s">
        <v>139088</v>
      </c>
    </row>
    <row r="48187" spans="1:2" x14ac:dyDescent="0.25">
      <c r="A48187" s="1" t="s">
        <v>139087</v>
      </c>
      <c r="B48187" s="1" t="s">
        <v>136592</v>
      </c>
    </row>
    <row r="48188" spans="1:2" x14ac:dyDescent="0.25">
      <c r="A48188" s="1" t="s">
        <v>139087</v>
      </c>
      <c r="B48188" s="1" t="s">
        <v>136593</v>
      </c>
    </row>
    <row r="48189" spans="1:2" x14ac:dyDescent="0.25">
      <c r="A48189" s="1" t="s">
        <v>139087</v>
      </c>
      <c r="B48189" s="1" t="s">
        <v>138692</v>
      </c>
    </row>
    <row r="48190" spans="1:2" x14ac:dyDescent="0.25">
      <c r="A48190" s="1" t="s">
        <v>139087</v>
      </c>
      <c r="B48190" s="1" t="s">
        <v>139089</v>
      </c>
    </row>
    <row r="48191" spans="1:2" x14ac:dyDescent="0.25">
      <c r="A48191" s="1" t="s">
        <v>139087</v>
      </c>
      <c r="B48191" s="1" t="s">
        <v>138336</v>
      </c>
    </row>
    <row r="48192" spans="1:2" x14ac:dyDescent="0.25">
      <c r="A48192" s="1" t="s">
        <v>139090</v>
      </c>
      <c r="B48192" s="1" t="s">
        <v>136427</v>
      </c>
    </row>
    <row r="48193" spans="1:2" x14ac:dyDescent="0.25">
      <c r="A48193" s="1" t="s">
        <v>139091</v>
      </c>
      <c r="B48193" s="1" t="s">
        <v>138737</v>
      </c>
    </row>
    <row r="48194" spans="1:2" x14ac:dyDescent="0.25">
      <c r="A48194" s="1" t="s">
        <v>139092</v>
      </c>
      <c r="B48194" s="1" t="s">
        <v>139093</v>
      </c>
    </row>
    <row r="48195" spans="1:2" x14ac:dyDescent="0.25">
      <c r="A48195" s="1" t="s">
        <v>139094</v>
      </c>
      <c r="B48195" s="1" t="s">
        <v>136850</v>
      </c>
    </row>
    <row r="48196" spans="1:2" x14ac:dyDescent="0.25">
      <c r="A48196" s="1" t="s">
        <v>113664</v>
      </c>
      <c r="B48196" s="1" t="s">
        <v>139095</v>
      </c>
    </row>
    <row r="48197" spans="1:2" x14ac:dyDescent="0.25">
      <c r="A48197" s="1" t="s">
        <v>98921</v>
      </c>
      <c r="B48197" s="1" t="s">
        <v>138765</v>
      </c>
    </row>
    <row r="48198" spans="1:2" x14ac:dyDescent="0.25">
      <c r="A48198" s="1" t="s">
        <v>139096</v>
      </c>
      <c r="B48198" s="1" t="s">
        <v>136094</v>
      </c>
    </row>
    <row r="48199" spans="1:2" x14ac:dyDescent="0.25">
      <c r="A48199" s="1" t="s">
        <v>139097</v>
      </c>
      <c r="B48199" s="1" t="s">
        <v>139098</v>
      </c>
    </row>
    <row r="48200" spans="1:2" x14ac:dyDescent="0.25">
      <c r="A48200" s="1" t="s">
        <v>139099</v>
      </c>
      <c r="B48200" s="1" t="s">
        <v>139100</v>
      </c>
    </row>
    <row r="48201" spans="1:2" x14ac:dyDescent="0.25">
      <c r="A48201" s="1" t="s">
        <v>139101</v>
      </c>
      <c r="B48201" s="1" t="s">
        <v>139102</v>
      </c>
    </row>
    <row r="48202" spans="1:2" x14ac:dyDescent="0.25">
      <c r="A48202" s="1" t="s">
        <v>139103</v>
      </c>
      <c r="B48202" s="1" t="s">
        <v>137691</v>
      </c>
    </row>
    <row r="48203" spans="1:2" x14ac:dyDescent="0.25">
      <c r="A48203" s="1" t="s">
        <v>109590</v>
      </c>
      <c r="B48203" s="1" t="s">
        <v>139104</v>
      </c>
    </row>
    <row r="48204" spans="1:2" x14ac:dyDescent="0.25">
      <c r="A48204" s="1" t="s">
        <v>139105</v>
      </c>
      <c r="B48204" s="1" t="s">
        <v>139106</v>
      </c>
    </row>
    <row r="48205" spans="1:2" x14ac:dyDescent="0.25">
      <c r="A48205" s="1" t="s">
        <v>139107</v>
      </c>
      <c r="B48205" s="1" t="s">
        <v>136197</v>
      </c>
    </row>
    <row r="48206" spans="1:2" x14ac:dyDescent="0.25">
      <c r="A48206" s="1" t="s">
        <v>139108</v>
      </c>
      <c r="B48206" s="1" t="s">
        <v>138539</v>
      </c>
    </row>
    <row r="48207" spans="1:2" x14ac:dyDescent="0.25">
      <c r="A48207" s="1" t="s">
        <v>139109</v>
      </c>
      <c r="B48207" s="1" t="s">
        <v>135551</v>
      </c>
    </row>
    <row r="48208" spans="1:2" x14ac:dyDescent="0.25">
      <c r="A48208" s="1" t="s">
        <v>139110</v>
      </c>
      <c r="B48208" s="1" t="s">
        <v>136467</v>
      </c>
    </row>
    <row r="48209" spans="1:2" x14ac:dyDescent="0.25">
      <c r="A48209" s="1" t="s">
        <v>139111</v>
      </c>
      <c r="B48209" s="1" t="s">
        <v>139112</v>
      </c>
    </row>
    <row r="48210" spans="1:2" x14ac:dyDescent="0.25">
      <c r="A48210" s="1" t="s">
        <v>127268</v>
      </c>
      <c r="B48210" s="1" t="s">
        <v>139113</v>
      </c>
    </row>
    <row r="48211" spans="1:2" x14ac:dyDescent="0.25">
      <c r="A48211" s="1" t="s">
        <v>139114</v>
      </c>
      <c r="B48211" s="1" t="s">
        <v>135514</v>
      </c>
    </row>
    <row r="48212" spans="1:2" x14ac:dyDescent="0.25">
      <c r="A48212" s="1" t="s">
        <v>139115</v>
      </c>
      <c r="B48212" s="1" t="s">
        <v>139116</v>
      </c>
    </row>
    <row r="48213" spans="1:2" x14ac:dyDescent="0.25">
      <c r="A48213" s="1" t="s">
        <v>128439</v>
      </c>
      <c r="B48213" s="1" t="s">
        <v>139117</v>
      </c>
    </row>
    <row r="48214" spans="1:2" x14ac:dyDescent="0.25">
      <c r="A48214" s="1" t="s">
        <v>139118</v>
      </c>
      <c r="B48214" s="1" t="s">
        <v>138634</v>
      </c>
    </row>
    <row r="48215" spans="1:2" x14ac:dyDescent="0.25">
      <c r="A48215" s="1" t="s">
        <v>117497</v>
      </c>
      <c r="B48215" s="1" t="s">
        <v>139119</v>
      </c>
    </row>
    <row r="48216" spans="1:2" x14ac:dyDescent="0.25">
      <c r="A48216" s="1" t="s">
        <v>117497</v>
      </c>
      <c r="B48216" s="1" t="s">
        <v>139120</v>
      </c>
    </row>
    <row r="48217" spans="1:2" x14ac:dyDescent="0.25">
      <c r="A48217" s="1" t="s">
        <v>139121</v>
      </c>
      <c r="B48217" s="1" t="s">
        <v>138056</v>
      </c>
    </row>
    <row r="48218" spans="1:2" x14ac:dyDescent="0.25">
      <c r="A48218" s="1" t="s">
        <v>113689</v>
      </c>
      <c r="B48218" s="1" t="s">
        <v>139122</v>
      </c>
    </row>
    <row r="48219" spans="1:2" x14ac:dyDescent="0.25">
      <c r="A48219" s="1" t="s">
        <v>139123</v>
      </c>
      <c r="B48219" s="1" t="s">
        <v>139124</v>
      </c>
    </row>
    <row r="48220" spans="1:2" x14ac:dyDescent="0.25">
      <c r="A48220" s="1" t="s">
        <v>139125</v>
      </c>
      <c r="B48220" s="1" t="s">
        <v>139126</v>
      </c>
    </row>
    <row r="48221" spans="1:2" x14ac:dyDescent="0.25">
      <c r="A48221" s="1" t="s">
        <v>139127</v>
      </c>
      <c r="B48221" s="1" t="s">
        <v>136823</v>
      </c>
    </row>
    <row r="48222" spans="1:2" x14ac:dyDescent="0.25">
      <c r="A48222" s="1" t="s">
        <v>139128</v>
      </c>
      <c r="B48222" s="1" t="s">
        <v>139129</v>
      </c>
    </row>
    <row r="48223" spans="1:2" x14ac:dyDescent="0.25">
      <c r="A48223" s="1" t="s">
        <v>120802</v>
      </c>
      <c r="B48223" s="1" t="s">
        <v>139130</v>
      </c>
    </row>
    <row r="48224" spans="1:2" x14ac:dyDescent="0.25">
      <c r="A48224" s="1" t="s">
        <v>94783</v>
      </c>
      <c r="B48224" s="1" t="s">
        <v>138247</v>
      </c>
    </row>
    <row r="48225" spans="1:2" x14ac:dyDescent="0.25">
      <c r="A48225" s="1" t="s">
        <v>139131</v>
      </c>
      <c r="B48225" s="1" t="s">
        <v>137733</v>
      </c>
    </row>
    <row r="48226" spans="1:2" x14ac:dyDescent="0.25">
      <c r="A48226" s="1" t="s">
        <v>139132</v>
      </c>
      <c r="B48226" s="1" t="s">
        <v>139133</v>
      </c>
    </row>
    <row r="48227" spans="1:2" x14ac:dyDescent="0.25">
      <c r="A48227" s="1" t="s">
        <v>139134</v>
      </c>
      <c r="B48227" s="1" t="s">
        <v>135889</v>
      </c>
    </row>
    <row r="48228" spans="1:2" x14ac:dyDescent="0.25">
      <c r="A48228" s="1" t="s">
        <v>139135</v>
      </c>
      <c r="B48228" s="1" t="s">
        <v>137115</v>
      </c>
    </row>
    <row r="48229" spans="1:2" x14ac:dyDescent="0.25">
      <c r="A48229" s="1" t="s">
        <v>139135</v>
      </c>
      <c r="B48229" s="1" t="s">
        <v>135536</v>
      </c>
    </row>
    <row r="48230" spans="1:2" x14ac:dyDescent="0.25">
      <c r="A48230" s="1" t="s">
        <v>139135</v>
      </c>
      <c r="B48230" s="1" t="s">
        <v>137073</v>
      </c>
    </row>
    <row r="48231" spans="1:2" x14ac:dyDescent="0.25">
      <c r="A48231" s="1" t="s">
        <v>139136</v>
      </c>
      <c r="B48231" s="1" t="s">
        <v>139080</v>
      </c>
    </row>
    <row r="48232" spans="1:2" x14ac:dyDescent="0.25">
      <c r="A48232" s="1" t="s">
        <v>139137</v>
      </c>
      <c r="B48232" s="1" t="s">
        <v>139138</v>
      </c>
    </row>
    <row r="48233" spans="1:2" x14ac:dyDescent="0.25">
      <c r="A48233" s="1" t="s">
        <v>139137</v>
      </c>
      <c r="B48233" s="1" t="s">
        <v>139139</v>
      </c>
    </row>
    <row r="48234" spans="1:2" x14ac:dyDescent="0.25">
      <c r="A48234" s="1" t="s">
        <v>139140</v>
      </c>
      <c r="B48234" s="1" t="s">
        <v>139141</v>
      </c>
    </row>
    <row r="48235" spans="1:2" x14ac:dyDescent="0.25">
      <c r="A48235" s="1" t="s">
        <v>98947</v>
      </c>
      <c r="B48235" s="1" t="s">
        <v>139142</v>
      </c>
    </row>
    <row r="48236" spans="1:2" x14ac:dyDescent="0.25">
      <c r="A48236" s="1" t="s">
        <v>139143</v>
      </c>
      <c r="B48236" s="1" t="s">
        <v>135783</v>
      </c>
    </row>
    <row r="48237" spans="1:2" x14ac:dyDescent="0.25">
      <c r="A48237" s="1" t="s">
        <v>139144</v>
      </c>
      <c r="B48237" s="1" t="s">
        <v>137078</v>
      </c>
    </row>
    <row r="48238" spans="1:2" x14ac:dyDescent="0.25">
      <c r="A48238" s="1" t="s">
        <v>113707</v>
      </c>
      <c r="B48238" s="1" t="s">
        <v>137298</v>
      </c>
    </row>
    <row r="48239" spans="1:2" x14ac:dyDescent="0.25">
      <c r="A48239" s="1" t="s">
        <v>139145</v>
      </c>
      <c r="B48239" s="1" t="s">
        <v>138485</v>
      </c>
    </row>
    <row r="48240" spans="1:2" x14ac:dyDescent="0.25">
      <c r="A48240" s="1" t="s">
        <v>134432</v>
      </c>
      <c r="B48240" s="1" t="s">
        <v>139146</v>
      </c>
    </row>
    <row r="48241" spans="1:2" x14ac:dyDescent="0.25">
      <c r="A48241" s="1" t="s">
        <v>103028</v>
      </c>
      <c r="B48241" s="1" t="s">
        <v>138442</v>
      </c>
    </row>
    <row r="48242" spans="1:2" x14ac:dyDescent="0.25">
      <c r="A48242" s="1" t="s">
        <v>139147</v>
      </c>
      <c r="B48242" s="1" t="s">
        <v>139148</v>
      </c>
    </row>
    <row r="48243" spans="1:2" x14ac:dyDescent="0.25">
      <c r="A48243" s="1" t="s">
        <v>94803</v>
      </c>
      <c r="B48243" s="1" t="s">
        <v>135788</v>
      </c>
    </row>
    <row r="48244" spans="1:2" x14ac:dyDescent="0.25">
      <c r="A48244" s="1" t="s">
        <v>94803</v>
      </c>
      <c r="B48244" s="1" t="s">
        <v>136641</v>
      </c>
    </row>
    <row r="48245" spans="1:2" x14ac:dyDescent="0.25">
      <c r="A48245" s="1" t="s">
        <v>139149</v>
      </c>
      <c r="B48245" s="1" t="s">
        <v>137621</v>
      </c>
    </row>
    <row r="48246" spans="1:2" x14ac:dyDescent="0.25">
      <c r="A48246" s="1" t="s">
        <v>139150</v>
      </c>
      <c r="B48246" s="1" t="s">
        <v>136827</v>
      </c>
    </row>
    <row r="48247" spans="1:2" x14ac:dyDescent="0.25">
      <c r="A48247" s="1" t="s">
        <v>139151</v>
      </c>
      <c r="B48247" s="1" t="s">
        <v>139152</v>
      </c>
    </row>
    <row r="48248" spans="1:2" x14ac:dyDescent="0.25">
      <c r="A48248" s="1" t="s">
        <v>139153</v>
      </c>
      <c r="B48248" s="1" t="s">
        <v>135943</v>
      </c>
    </row>
    <row r="48249" spans="1:2" x14ac:dyDescent="0.25">
      <c r="A48249" s="1" t="s">
        <v>109641</v>
      </c>
      <c r="B48249" s="1" t="s">
        <v>136650</v>
      </c>
    </row>
    <row r="48250" spans="1:2" x14ac:dyDescent="0.25">
      <c r="A48250" s="1" t="s">
        <v>139154</v>
      </c>
      <c r="B48250" s="1" t="s">
        <v>136655</v>
      </c>
    </row>
    <row r="48251" spans="1:2" x14ac:dyDescent="0.25">
      <c r="A48251" s="1" t="s">
        <v>139155</v>
      </c>
      <c r="B48251" s="1" t="s">
        <v>137486</v>
      </c>
    </row>
    <row r="48252" spans="1:2" x14ac:dyDescent="0.25">
      <c r="A48252" s="1" t="s">
        <v>139155</v>
      </c>
      <c r="B48252" s="1" t="s">
        <v>137487</v>
      </c>
    </row>
    <row r="48253" spans="1:2" x14ac:dyDescent="0.25">
      <c r="A48253" s="1" t="s">
        <v>129119</v>
      </c>
      <c r="B48253" s="1" t="s">
        <v>137361</v>
      </c>
    </row>
    <row r="48254" spans="1:2" x14ac:dyDescent="0.25">
      <c r="A48254" s="1" t="s">
        <v>139156</v>
      </c>
      <c r="B48254" s="1" t="s">
        <v>139157</v>
      </c>
    </row>
    <row r="48255" spans="1:2" x14ac:dyDescent="0.25">
      <c r="A48255" s="1" t="s">
        <v>139158</v>
      </c>
      <c r="B48255" s="1" t="s">
        <v>139159</v>
      </c>
    </row>
    <row r="48256" spans="1:2" x14ac:dyDescent="0.25">
      <c r="A48256" s="1" t="s">
        <v>139160</v>
      </c>
      <c r="B48256" s="1" t="s">
        <v>136035</v>
      </c>
    </row>
    <row r="48257" spans="1:2" x14ac:dyDescent="0.25">
      <c r="A48257" s="1" t="s">
        <v>107760</v>
      </c>
      <c r="B48257" s="1" t="s">
        <v>139161</v>
      </c>
    </row>
    <row r="48258" spans="1:2" x14ac:dyDescent="0.25">
      <c r="A48258" s="1" t="s">
        <v>139162</v>
      </c>
      <c r="B48258" s="1" t="s">
        <v>139163</v>
      </c>
    </row>
    <row r="48259" spans="1:2" x14ac:dyDescent="0.25">
      <c r="A48259" s="1" t="s">
        <v>120817</v>
      </c>
      <c r="B48259" s="1" t="s">
        <v>139164</v>
      </c>
    </row>
    <row r="48260" spans="1:2" x14ac:dyDescent="0.25">
      <c r="A48260" s="1" t="s">
        <v>139165</v>
      </c>
      <c r="B48260" s="1" t="s">
        <v>137305</v>
      </c>
    </row>
    <row r="48261" spans="1:2" x14ac:dyDescent="0.25">
      <c r="A48261" s="1" t="s">
        <v>113728</v>
      </c>
      <c r="B48261" s="1" t="s">
        <v>135921</v>
      </c>
    </row>
    <row r="48262" spans="1:2" x14ac:dyDescent="0.25">
      <c r="A48262" s="1" t="s">
        <v>134450</v>
      </c>
      <c r="B48262" s="1" t="s">
        <v>139166</v>
      </c>
    </row>
    <row r="48263" spans="1:2" x14ac:dyDescent="0.25">
      <c r="A48263" s="1" t="s">
        <v>139167</v>
      </c>
      <c r="B48263" s="1" t="s">
        <v>139168</v>
      </c>
    </row>
    <row r="48264" spans="1:2" x14ac:dyDescent="0.25">
      <c r="A48264" s="1" t="s">
        <v>139169</v>
      </c>
      <c r="B48264" s="1" t="s">
        <v>139170</v>
      </c>
    </row>
    <row r="48265" spans="1:2" x14ac:dyDescent="0.25">
      <c r="A48265" s="1" t="s">
        <v>139171</v>
      </c>
      <c r="B48265" s="1" t="s">
        <v>139172</v>
      </c>
    </row>
    <row r="48266" spans="1:2" x14ac:dyDescent="0.25">
      <c r="A48266" s="1" t="s">
        <v>105821</v>
      </c>
      <c r="B48266" s="1" t="s">
        <v>137307</v>
      </c>
    </row>
    <row r="48267" spans="1:2" x14ac:dyDescent="0.25">
      <c r="A48267" s="1" t="s">
        <v>139173</v>
      </c>
      <c r="B48267" s="1" t="s">
        <v>138532</v>
      </c>
    </row>
    <row r="48268" spans="1:2" x14ac:dyDescent="0.25">
      <c r="A48268" s="1" t="s">
        <v>139174</v>
      </c>
      <c r="B48268" s="1" t="s">
        <v>136439</v>
      </c>
    </row>
    <row r="48269" spans="1:2" x14ac:dyDescent="0.25">
      <c r="A48269" s="1" t="s">
        <v>139175</v>
      </c>
      <c r="B48269" s="1" t="s">
        <v>136355</v>
      </c>
    </row>
    <row r="48270" spans="1:2" x14ac:dyDescent="0.25">
      <c r="A48270" s="1" t="s">
        <v>139176</v>
      </c>
      <c r="B48270" s="1" t="s">
        <v>139177</v>
      </c>
    </row>
    <row r="48271" spans="1:2" x14ac:dyDescent="0.25">
      <c r="A48271" s="1" t="s">
        <v>139178</v>
      </c>
      <c r="B48271" s="1" t="s">
        <v>137790</v>
      </c>
    </row>
    <row r="48272" spans="1:2" x14ac:dyDescent="0.25">
      <c r="A48272" s="1" t="s">
        <v>139178</v>
      </c>
      <c r="B48272" s="1" t="s">
        <v>137791</v>
      </c>
    </row>
    <row r="48273" spans="1:2" x14ac:dyDescent="0.25">
      <c r="A48273" s="1" t="s">
        <v>139179</v>
      </c>
      <c r="B48273" s="1" t="s">
        <v>139180</v>
      </c>
    </row>
    <row r="48274" spans="1:2" x14ac:dyDescent="0.25">
      <c r="A48274" s="1" t="s">
        <v>139181</v>
      </c>
      <c r="B48274" s="1" t="s">
        <v>139182</v>
      </c>
    </row>
    <row r="48275" spans="1:2" x14ac:dyDescent="0.25">
      <c r="A48275" s="1" t="s">
        <v>91671</v>
      </c>
      <c r="B48275" s="1" t="s">
        <v>136285</v>
      </c>
    </row>
    <row r="48276" spans="1:2" x14ac:dyDescent="0.25">
      <c r="A48276" s="1" t="s">
        <v>91671</v>
      </c>
      <c r="B48276" s="1" t="s">
        <v>136671</v>
      </c>
    </row>
    <row r="48277" spans="1:2" x14ac:dyDescent="0.25">
      <c r="A48277" s="1" t="s">
        <v>91671</v>
      </c>
      <c r="B48277" s="1" t="s">
        <v>136288</v>
      </c>
    </row>
    <row r="48278" spans="1:2" x14ac:dyDescent="0.25">
      <c r="A48278" s="1" t="s">
        <v>91671</v>
      </c>
      <c r="B48278" s="1" t="s">
        <v>136681</v>
      </c>
    </row>
    <row r="48279" spans="1:2" x14ac:dyDescent="0.25">
      <c r="A48279" s="1" t="s">
        <v>91671</v>
      </c>
      <c r="B48279" s="1" t="s">
        <v>136678</v>
      </c>
    </row>
    <row r="48280" spans="1:2" x14ac:dyDescent="0.25">
      <c r="A48280" s="1" t="s">
        <v>91671</v>
      </c>
      <c r="B48280" s="1" t="s">
        <v>137891</v>
      </c>
    </row>
    <row r="48281" spans="1:2" x14ac:dyDescent="0.25">
      <c r="A48281" s="1" t="s">
        <v>139183</v>
      </c>
      <c r="B48281" s="1" t="s">
        <v>137908</v>
      </c>
    </row>
    <row r="48282" spans="1:2" x14ac:dyDescent="0.25">
      <c r="A48282" s="1" t="s">
        <v>139183</v>
      </c>
      <c r="B48282" s="1" t="s">
        <v>137909</v>
      </c>
    </row>
    <row r="48283" spans="1:2" x14ac:dyDescent="0.25">
      <c r="A48283" s="1" t="s">
        <v>139184</v>
      </c>
      <c r="B48283" s="1" t="s">
        <v>136821</v>
      </c>
    </row>
    <row r="48284" spans="1:2" x14ac:dyDescent="0.25">
      <c r="A48284" s="1" t="s">
        <v>139185</v>
      </c>
      <c r="B48284" s="1" t="s">
        <v>135653</v>
      </c>
    </row>
    <row r="48285" spans="1:2" x14ac:dyDescent="0.25">
      <c r="A48285" s="1" t="s">
        <v>139186</v>
      </c>
      <c r="B48285" s="1" t="s">
        <v>136210</v>
      </c>
    </row>
    <row r="48286" spans="1:2" x14ac:dyDescent="0.25">
      <c r="A48286" s="1" t="s">
        <v>139187</v>
      </c>
      <c r="B48286" s="1" t="s">
        <v>139188</v>
      </c>
    </row>
    <row r="48287" spans="1:2" x14ac:dyDescent="0.25">
      <c r="A48287" s="1" t="s">
        <v>139189</v>
      </c>
      <c r="B48287" s="1" t="s">
        <v>136467</v>
      </c>
    </row>
    <row r="48288" spans="1:2" x14ac:dyDescent="0.25">
      <c r="A48288" s="1" t="s">
        <v>139190</v>
      </c>
      <c r="B48288" s="1" t="s">
        <v>139191</v>
      </c>
    </row>
    <row r="48289" spans="1:2" x14ac:dyDescent="0.25">
      <c r="A48289" s="1" t="s">
        <v>129170</v>
      </c>
      <c r="B48289" s="1" t="s">
        <v>138033</v>
      </c>
    </row>
    <row r="48290" spans="1:2" x14ac:dyDescent="0.25">
      <c r="A48290" s="1" t="s">
        <v>94829</v>
      </c>
      <c r="B48290" s="1" t="s">
        <v>139192</v>
      </c>
    </row>
    <row r="48291" spans="1:2" x14ac:dyDescent="0.25">
      <c r="A48291" s="1" t="s">
        <v>139193</v>
      </c>
      <c r="B48291" s="1" t="s">
        <v>137947</v>
      </c>
    </row>
    <row r="48292" spans="1:2" x14ac:dyDescent="0.25">
      <c r="A48292" s="1" t="s">
        <v>139194</v>
      </c>
      <c r="B48292" s="1" t="s">
        <v>136956</v>
      </c>
    </row>
    <row r="48293" spans="1:2" x14ac:dyDescent="0.25">
      <c r="A48293" s="1" t="s">
        <v>139194</v>
      </c>
      <c r="B48293" s="1" t="s">
        <v>135581</v>
      </c>
    </row>
    <row r="48294" spans="1:2" x14ac:dyDescent="0.25">
      <c r="A48294" s="1" t="s">
        <v>94831</v>
      </c>
      <c r="B48294" s="1" t="s">
        <v>139195</v>
      </c>
    </row>
    <row r="48295" spans="1:2" x14ac:dyDescent="0.25">
      <c r="A48295" s="1" t="s">
        <v>94831</v>
      </c>
      <c r="B48295" s="1" t="s">
        <v>139196</v>
      </c>
    </row>
    <row r="48296" spans="1:2" x14ac:dyDescent="0.25">
      <c r="A48296" s="1" t="s">
        <v>94831</v>
      </c>
      <c r="B48296" s="1" t="s">
        <v>139197</v>
      </c>
    </row>
    <row r="48297" spans="1:2" x14ac:dyDescent="0.25">
      <c r="A48297" s="1" t="s">
        <v>129180</v>
      </c>
      <c r="B48297" s="1" t="s">
        <v>136208</v>
      </c>
    </row>
    <row r="48298" spans="1:2" x14ac:dyDescent="0.25">
      <c r="A48298" s="1" t="s">
        <v>129180</v>
      </c>
      <c r="B48298" s="1" t="s">
        <v>138960</v>
      </c>
    </row>
    <row r="48299" spans="1:2" x14ac:dyDescent="0.25">
      <c r="A48299" s="1" t="s">
        <v>129180</v>
      </c>
      <c r="B48299" s="1" t="s">
        <v>138962</v>
      </c>
    </row>
    <row r="48300" spans="1:2" x14ac:dyDescent="0.25">
      <c r="A48300" s="1" t="s">
        <v>129180</v>
      </c>
      <c r="B48300" s="1" t="s">
        <v>136878</v>
      </c>
    </row>
    <row r="48301" spans="1:2" x14ac:dyDescent="0.25">
      <c r="A48301" s="1" t="s">
        <v>123431</v>
      </c>
      <c r="B48301" s="1" t="s">
        <v>138648</v>
      </c>
    </row>
    <row r="48302" spans="1:2" x14ac:dyDescent="0.25">
      <c r="A48302" s="1" t="s">
        <v>134491</v>
      </c>
      <c r="B48302" s="1" t="s">
        <v>139198</v>
      </c>
    </row>
    <row r="48303" spans="1:2" x14ac:dyDescent="0.25">
      <c r="A48303" s="1" t="s">
        <v>134491</v>
      </c>
      <c r="B48303" s="1" t="s">
        <v>135563</v>
      </c>
    </row>
    <row r="48304" spans="1:2" x14ac:dyDescent="0.25">
      <c r="A48304" s="1" t="s">
        <v>88926</v>
      </c>
      <c r="B48304" s="1" t="s">
        <v>135633</v>
      </c>
    </row>
    <row r="48305" spans="1:2" x14ac:dyDescent="0.25">
      <c r="A48305" s="1" t="s">
        <v>88926</v>
      </c>
      <c r="B48305" s="1" t="s">
        <v>135631</v>
      </c>
    </row>
    <row r="48306" spans="1:2" x14ac:dyDescent="0.25">
      <c r="A48306" s="1" t="s">
        <v>88926</v>
      </c>
      <c r="B48306" s="1" t="s">
        <v>137066</v>
      </c>
    </row>
    <row r="48307" spans="1:2" x14ac:dyDescent="0.25">
      <c r="A48307" s="1" t="s">
        <v>139199</v>
      </c>
      <c r="B48307" s="1" t="s">
        <v>139200</v>
      </c>
    </row>
    <row r="48308" spans="1:2" x14ac:dyDescent="0.25">
      <c r="A48308" s="1" t="s">
        <v>139201</v>
      </c>
      <c r="B48308" s="1" t="s">
        <v>138986</v>
      </c>
    </row>
    <row r="48309" spans="1:2" x14ac:dyDescent="0.25">
      <c r="A48309" s="1" t="s">
        <v>88927</v>
      </c>
      <c r="B48309" s="1" t="s">
        <v>136476</v>
      </c>
    </row>
    <row r="48310" spans="1:2" x14ac:dyDescent="0.25">
      <c r="A48310" s="1" t="s">
        <v>139202</v>
      </c>
      <c r="B48310" s="1" t="s">
        <v>136965</v>
      </c>
    </row>
    <row r="48311" spans="1:2" x14ac:dyDescent="0.25">
      <c r="A48311" s="1" t="s">
        <v>139203</v>
      </c>
      <c r="B48311" s="1" t="s">
        <v>137883</v>
      </c>
    </row>
    <row r="48312" spans="1:2" x14ac:dyDescent="0.25">
      <c r="A48312" s="1" t="s">
        <v>139204</v>
      </c>
      <c r="B48312" s="1" t="s">
        <v>137780</v>
      </c>
    </row>
    <row r="48313" spans="1:2" x14ac:dyDescent="0.25">
      <c r="A48313" s="1" t="s">
        <v>139205</v>
      </c>
      <c r="B48313" s="1" t="s">
        <v>139206</v>
      </c>
    </row>
    <row r="48314" spans="1:2" x14ac:dyDescent="0.25">
      <c r="A48314" s="1" t="s">
        <v>91691</v>
      </c>
      <c r="B48314" s="1" t="s">
        <v>139207</v>
      </c>
    </row>
    <row r="48315" spans="1:2" x14ac:dyDescent="0.25">
      <c r="A48315" s="1" t="s">
        <v>91691</v>
      </c>
      <c r="B48315" s="1" t="s">
        <v>139192</v>
      </c>
    </row>
    <row r="48316" spans="1:2" x14ac:dyDescent="0.25">
      <c r="A48316" s="1" t="s">
        <v>91691</v>
      </c>
      <c r="B48316" s="1" t="s">
        <v>139208</v>
      </c>
    </row>
    <row r="48317" spans="1:2" x14ac:dyDescent="0.25">
      <c r="A48317" s="1" t="s">
        <v>91691</v>
      </c>
      <c r="B48317" s="1" t="s">
        <v>139209</v>
      </c>
    </row>
    <row r="48318" spans="1:2" x14ac:dyDescent="0.25">
      <c r="A48318" s="1" t="s">
        <v>91691</v>
      </c>
      <c r="B48318" s="1" t="s">
        <v>139210</v>
      </c>
    </row>
    <row r="48319" spans="1:2" x14ac:dyDescent="0.25">
      <c r="A48319" s="1" t="s">
        <v>91691</v>
      </c>
      <c r="B48319" s="1" t="s">
        <v>138853</v>
      </c>
    </row>
    <row r="48320" spans="1:2" x14ac:dyDescent="0.25">
      <c r="A48320" s="1" t="s">
        <v>91691</v>
      </c>
      <c r="B48320" s="1" t="s">
        <v>139211</v>
      </c>
    </row>
    <row r="48321" spans="1:2" x14ac:dyDescent="0.25">
      <c r="A48321" s="1" t="s">
        <v>91691</v>
      </c>
      <c r="B48321" s="1" t="s">
        <v>139212</v>
      </c>
    </row>
    <row r="48322" spans="1:2" x14ac:dyDescent="0.25">
      <c r="A48322" s="1" t="s">
        <v>91691</v>
      </c>
      <c r="B48322" s="1" t="s">
        <v>139213</v>
      </c>
    </row>
    <row r="48323" spans="1:2" x14ac:dyDescent="0.25">
      <c r="A48323" s="1" t="s">
        <v>91691</v>
      </c>
      <c r="B48323" s="1" t="s">
        <v>139214</v>
      </c>
    </row>
    <row r="48324" spans="1:2" x14ac:dyDescent="0.25">
      <c r="A48324" s="1" t="s">
        <v>91691</v>
      </c>
      <c r="B48324" s="1" t="s">
        <v>135730</v>
      </c>
    </row>
    <row r="48325" spans="1:2" x14ac:dyDescent="0.25">
      <c r="A48325" s="1" t="s">
        <v>91691</v>
      </c>
      <c r="B48325" s="1" t="s">
        <v>139215</v>
      </c>
    </row>
    <row r="48326" spans="1:2" x14ac:dyDescent="0.25">
      <c r="A48326" s="1" t="s">
        <v>91691</v>
      </c>
      <c r="B48326" s="1" t="s">
        <v>139216</v>
      </c>
    </row>
    <row r="48327" spans="1:2" x14ac:dyDescent="0.25">
      <c r="A48327" s="1" t="s">
        <v>91691</v>
      </c>
      <c r="B48327" s="1" t="s">
        <v>136504</v>
      </c>
    </row>
    <row r="48328" spans="1:2" x14ac:dyDescent="0.25">
      <c r="A48328" s="1" t="s">
        <v>91691</v>
      </c>
      <c r="B48328" s="1" t="s">
        <v>139217</v>
      </c>
    </row>
    <row r="48329" spans="1:2" x14ac:dyDescent="0.25">
      <c r="A48329" s="1" t="s">
        <v>91691</v>
      </c>
      <c r="B48329" s="1" t="s">
        <v>136858</v>
      </c>
    </row>
    <row r="48330" spans="1:2" x14ac:dyDescent="0.25">
      <c r="A48330" s="1" t="s">
        <v>91691</v>
      </c>
      <c r="B48330" s="1" t="s">
        <v>139218</v>
      </c>
    </row>
    <row r="48331" spans="1:2" x14ac:dyDescent="0.25">
      <c r="A48331" s="1" t="s">
        <v>91691</v>
      </c>
      <c r="B48331" s="1" t="s">
        <v>139219</v>
      </c>
    </row>
    <row r="48332" spans="1:2" x14ac:dyDescent="0.25">
      <c r="A48332" s="1" t="s">
        <v>91691</v>
      </c>
      <c r="B48332" s="1" t="s">
        <v>139220</v>
      </c>
    </row>
    <row r="48333" spans="1:2" x14ac:dyDescent="0.25">
      <c r="A48333" s="1" t="s">
        <v>91691</v>
      </c>
      <c r="B48333" s="1" t="s">
        <v>139221</v>
      </c>
    </row>
    <row r="48334" spans="1:2" x14ac:dyDescent="0.25">
      <c r="A48334" s="1" t="s">
        <v>91691</v>
      </c>
      <c r="B48334" s="1" t="s">
        <v>139222</v>
      </c>
    </row>
    <row r="48335" spans="1:2" x14ac:dyDescent="0.25">
      <c r="A48335" s="1" t="s">
        <v>91691</v>
      </c>
      <c r="B48335" s="1" t="s">
        <v>139223</v>
      </c>
    </row>
    <row r="48336" spans="1:2" x14ac:dyDescent="0.25">
      <c r="A48336" s="1" t="s">
        <v>91691</v>
      </c>
      <c r="B48336" s="1" t="s">
        <v>139224</v>
      </c>
    </row>
    <row r="48337" spans="1:2" x14ac:dyDescent="0.25">
      <c r="A48337" s="1" t="s">
        <v>91691</v>
      </c>
      <c r="B48337" s="1" t="s">
        <v>139225</v>
      </c>
    </row>
    <row r="48338" spans="1:2" x14ac:dyDescent="0.25">
      <c r="A48338" s="1" t="s">
        <v>91691</v>
      </c>
      <c r="B48338" s="1" t="s">
        <v>139226</v>
      </c>
    </row>
    <row r="48339" spans="1:2" x14ac:dyDescent="0.25">
      <c r="A48339" s="1" t="s">
        <v>91691</v>
      </c>
      <c r="B48339" s="1" t="s">
        <v>139227</v>
      </c>
    </row>
    <row r="48340" spans="1:2" x14ac:dyDescent="0.25">
      <c r="A48340" s="1" t="s">
        <v>91691</v>
      </c>
      <c r="B48340" s="1" t="s">
        <v>139228</v>
      </c>
    </row>
    <row r="48341" spans="1:2" x14ac:dyDescent="0.25">
      <c r="A48341" s="1" t="s">
        <v>91691</v>
      </c>
      <c r="B48341" s="1" t="s">
        <v>139229</v>
      </c>
    </row>
    <row r="48342" spans="1:2" x14ac:dyDescent="0.25">
      <c r="A48342" s="1" t="s">
        <v>91691</v>
      </c>
      <c r="B48342" s="1" t="s">
        <v>139230</v>
      </c>
    </row>
    <row r="48343" spans="1:2" x14ac:dyDescent="0.25">
      <c r="A48343" s="1" t="s">
        <v>91691</v>
      </c>
      <c r="B48343" s="1" t="s">
        <v>139231</v>
      </c>
    </row>
    <row r="48344" spans="1:2" x14ac:dyDescent="0.25">
      <c r="A48344" s="1" t="s">
        <v>91691</v>
      </c>
      <c r="B48344" s="1" t="s">
        <v>139232</v>
      </c>
    </row>
    <row r="48345" spans="1:2" x14ac:dyDescent="0.25">
      <c r="A48345" s="1" t="s">
        <v>91691</v>
      </c>
      <c r="B48345" s="1" t="s">
        <v>139233</v>
      </c>
    </row>
    <row r="48346" spans="1:2" x14ac:dyDescent="0.25">
      <c r="A48346" s="1" t="s">
        <v>91691</v>
      </c>
      <c r="B48346" s="1" t="s">
        <v>139234</v>
      </c>
    </row>
    <row r="48347" spans="1:2" x14ac:dyDescent="0.25">
      <c r="A48347" s="1" t="s">
        <v>91691</v>
      </c>
      <c r="B48347" s="1" t="s">
        <v>139235</v>
      </c>
    </row>
    <row r="48348" spans="1:2" x14ac:dyDescent="0.25">
      <c r="A48348" s="1" t="s">
        <v>91691</v>
      </c>
      <c r="B48348" s="1" t="s">
        <v>139236</v>
      </c>
    </row>
    <row r="48349" spans="1:2" x14ac:dyDescent="0.25">
      <c r="A48349" s="1" t="s">
        <v>91691</v>
      </c>
      <c r="B48349" s="1" t="s">
        <v>139237</v>
      </c>
    </row>
    <row r="48350" spans="1:2" x14ac:dyDescent="0.25">
      <c r="A48350" s="1" t="s">
        <v>91691</v>
      </c>
      <c r="B48350" s="1" t="s">
        <v>139238</v>
      </c>
    </row>
    <row r="48351" spans="1:2" x14ac:dyDescent="0.25">
      <c r="A48351" s="1" t="s">
        <v>91691</v>
      </c>
      <c r="B48351" s="1" t="s">
        <v>139239</v>
      </c>
    </row>
    <row r="48352" spans="1:2" x14ac:dyDescent="0.25">
      <c r="A48352" s="1" t="s">
        <v>91691</v>
      </c>
      <c r="B48352" s="1" t="s">
        <v>139240</v>
      </c>
    </row>
    <row r="48353" spans="1:2" x14ac:dyDescent="0.25">
      <c r="A48353" s="1" t="s">
        <v>91691</v>
      </c>
      <c r="B48353" s="1" t="s">
        <v>136857</v>
      </c>
    </row>
    <row r="48354" spans="1:2" x14ac:dyDescent="0.25">
      <c r="A48354" s="1" t="s">
        <v>91691</v>
      </c>
      <c r="B48354" s="1" t="s">
        <v>135561</v>
      </c>
    </row>
    <row r="48355" spans="1:2" x14ac:dyDescent="0.25">
      <c r="A48355" s="1" t="s">
        <v>91691</v>
      </c>
      <c r="B48355" s="1" t="s">
        <v>139241</v>
      </c>
    </row>
    <row r="48356" spans="1:2" x14ac:dyDescent="0.25">
      <c r="A48356" s="1" t="s">
        <v>91691</v>
      </c>
      <c r="B48356" s="1" t="s">
        <v>139242</v>
      </c>
    </row>
    <row r="48357" spans="1:2" x14ac:dyDescent="0.25">
      <c r="A48357" s="1" t="s">
        <v>91691</v>
      </c>
      <c r="B48357" s="1" t="s">
        <v>139243</v>
      </c>
    </row>
    <row r="48358" spans="1:2" x14ac:dyDescent="0.25">
      <c r="A48358" s="1" t="s">
        <v>91691</v>
      </c>
      <c r="B48358" s="1" t="s">
        <v>139244</v>
      </c>
    </row>
    <row r="48359" spans="1:2" x14ac:dyDescent="0.25">
      <c r="A48359" s="1" t="s">
        <v>91691</v>
      </c>
      <c r="B48359" s="1" t="s">
        <v>139245</v>
      </c>
    </row>
    <row r="48360" spans="1:2" x14ac:dyDescent="0.25">
      <c r="A48360" s="1" t="s">
        <v>91691</v>
      </c>
      <c r="B48360" s="1" t="s">
        <v>139246</v>
      </c>
    </row>
    <row r="48361" spans="1:2" x14ac:dyDescent="0.25">
      <c r="A48361" s="1" t="s">
        <v>91691</v>
      </c>
      <c r="B48361" s="1" t="s">
        <v>139247</v>
      </c>
    </row>
    <row r="48362" spans="1:2" x14ac:dyDescent="0.25">
      <c r="A48362" s="1" t="s">
        <v>91691</v>
      </c>
      <c r="B48362" s="1" t="s">
        <v>139248</v>
      </c>
    </row>
    <row r="48363" spans="1:2" x14ac:dyDescent="0.25">
      <c r="A48363" s="1" t="s">
        <v>91691</v>
      </c>
      <c r="B48363" s="1" t="s">
        <v>139249</v>
      </c>
    </row>
    <row r="48364" spans="1:2" x14ac:dyDescent="0.25">
      <c r="A48364" s="1" t="s">
        <v>91691</v>
      </c>
      <c r="B48364" s="1" t="s">
        <v>139250</v>
      </c>
    </row>
    <row r="48365" spans="1:2" x14ac:dyDescent="0.25">
      <c r="A48365" s="1" t="s">
        <v>91691</v>
      </c>
      <c r="B48365" s="1" t="s">
        <v>139251</v>
      </c>
    </row>
    <row r="48366" spans="1:2" x14ac:dyDescent="0.25">
      <c r="A48366" s="1" t="s">
        <v>91691</v>
      </c>
      <c r="B48366" s="1" t="s">
        <v>139252</v>
      </c>
    </row>
    <row r="48367" spans="1:2" x14ac:dyDescent="0.25">
      <c r="A48367" s="1" t="s">
        <v>91691</v>
      </c>
      <c r="B48367" s="1" t="s">
        <v>139253</v>
      </c>
    </row>
    <row r="48368" spans="1:2" x14ac:dyDescent="0.25">
      <c r="A48368" s="1" t="s">
        <v>91691</v>
      </c>
      <c r="B48368" s="1" t="s">
        <v>139254</v>
      </c>
    </row>
    <row r="48369" spans="1:2" x14ac:dyDescent="0.25">
      <c r="A48369" s="1" t="s">
        <v>91691</v>
      </c>
      <c r="B48369" s="1" t="s">
        <v>139255</v>
      </c>
    </row>
    <row r="48370" spans="1:2" x14ac:dyDescent="0.25">
      <c r="A48370" s="1" t="s">
        <v>91691</v>
      </c>
      <c r="B48370" s="1" t="s">
        <v>139256</v>
      </c>
    </row>
    <row r="48371" spans="1:2" x14ac:dyDescent="0.25">
      <c r="A48371" s="1" t="s">
        <v>91691</v>
      </c>
      <c r="B48371" s="1" t="s">
        <v>139257</v>
      </c>
    </row>
    <row r="48372" spans="1:2" x14ac:dyDescent="0.25">
      <c r="A48372" s="1" t="s">
        <v>91691</v>
      </c>
      <c r="B48372" s="1" t="s">
        <v>139258</v>
      </c>
    </row>
    <row r="48373" spans="1:2" x14ac:dyDescent="0.25">
      <c r="A48373" s="1" t="s">
        <v>91691</v>
      </c>
      <c r="B48373" s="1" t="s">
        <v>139259</v>
      </c>
    </row>
    <row r="48374" spans="1:2" x14ac:dyDescent="0.25">
      <c r="A48374" s="1" t="s">
        <v>91691</v>
      </c>
      <c r="B48374" s="1" t="s">
        <v>139260</v>
      </c>
    </row>
    <row r="48375" spans="1:2" x14ac:dyDescent="0.25">
      <c r="A48375" s="1" t="s">
        <v>91691</v>
      </c>
      <c r="B48375" s="1" t="s">
        <v>139261</v>
      </c>
    </row>
    <row r="48376" spans="1:2" x14ac:dyDescent="0.25">
      <c r="A48376" s="1" t="s">
        <v>91691</v>
      </c>
      <c r="B48376" s="1" t="s">
        <v>139262</v>
      </c>
    </row>
    <row r="48377" spans="1:2" x14ac:dyDescent="0.25">
      <c r="A48377" s="1" t="s">
        <v>91691</v>
      </c>
      <c r="B48377" s="1" t="s">
        <v>139263</v>
      </c>
    </row>
    <row r="48378" spans="1:2" x14ac:dyDescent="0.25">
      <c r="A48378" s="1" t="s">
        <v>91691</v>
      </c>
      <c r="B48378" s="1" t="s">
        <v>139264</v>
      </c>
    </row>
    <row r="48379" spans="1:2" x14ac:dyDescent="0.25">
      <c r="A48379" s="1" t="s">
        <v>91691</v>
      </c>
      <c r="B48379" s="1" t="s">
        <v>139265</v>
      </c>
    </row>
    <row r="48380" spans="1:2" x14ac:dyDescent="0.25">
      <c r="A48380" s="1" t="s">
        <v>91691</v>
      </c>
      <c r="B48380" s="1" t="s">
        <v>139266</v>
      </c>
    </row>
    <row r="48381" spans="1:2" x14ac:dyDescent="0.25">
      <c r="A48381" s="1" t="s">
        <v>91691</v>
      </c>
      <c r="B48381" s="1" t="s">
        <v>139267</v>
      </c>
    </row>
    <row r="48382" spans="1:2" x14ac:dyDescent="0.25">
      <c r="A48382" s="1" t="s">
        <v>91691</v>
      </c>
      <c r="B48382" s="1" t="s">
        <v>139268</v>
      </c>
    </row>
    <row r="48383" spans="1:2" x14ac:dyDescent="0.25">
      <c r="A48383" s="1" t="s">
        <v>91691</v>
      </c>
      <c r="B48383" s="1" t="s">
        <v>139269</v>
      </c>
    </row>
    <row r="48384" spans="1:2" x14ac:dyDescent="0.25">
      <c r="A48384" s="1" t="s">
        <v>91691</v>
      </c>
      <c r="B48384" s="1" t="s">
        <v>139270</v>
      </c>
    </row>
    <row r="48385" spans="1:2" x14ac:dyDescent="0.25">
      <c r="A48385" s="1" t="s">
        <v>91691</v>
      </c>
      <c r="B48385" s="1" t="s">
        <v>139271</v>
      </c>
    </row>
    <row r="48386" spans="1:2" x14ac:dyDescent="0.25">
      <c r="A48386" s="1" t="s">
        <v>91691</v>
      </c>
      <c r="B48386" s="1" t="s">
        <v>139272</v>
      </c>
    </row>
    <row r="48387" spans="1:2" x14ac:dyDescent="0.25">
      <c r="A48387" s="1" t="s">
        <v>91691</v>
      </c>
      <c r="B48387" s="1" t="s">
        <v>139273</v>
      </c>
    </row>
    <row r="48388" spans="1:2" x14ac:dyDescent="0.25">
      <c r="A48388" s="1" t="s">
        <v>91691</v>
      </c>
      <c r="B48388" s="1" t="s">
        <v>138253</v>
      </c>
    </row>
    <row r="48389" spans="1:2" x14ac:dyDescent="0.25">
      <c r="A48389" s="1" t="s">
        <v>91691</v>
      </c>
      <c r="B48389" s="1" t="s">
        <v>139274</v>
      </c>
    </row>
    <row r="48390" spans="1:2" x14ac:dyDescent="0.25">
      <c r="A48390" s="1" t="s">
        <v>91691</v>
      </c>
      <c r="B48390" s="1" t="s">
        <v>139275</v>
      </c>
    </row>
    <row r="48391" spans="1:2" x14ac:dyDescent="0.25">
      <c r="A48391" s="1" t="s">
        <v>91691</v>
      </c>
      <c r="B48391" s="1" t="s">
        <v>136856</v>
      </c>
    </row>
    <row r="48392" spans="1:2" x14ac:dyDescent="0.25">
      <c r="A48392" s="1" t="s">
        <v>91691</v>
      </c>
      <c r="B48392" s="1" t="s">
        <v>139276</v>
      </c>
    </row>
    <row r="48393" spans="1:2" x14ac:dyDescent="0.25">
      <c r="A48393" s="1" t="s">
        <v>91691</v>
      </c>
      <c r="B48393" s="1" t="s">
        <v>139277</v>
      </c>
    </row>
    <row r="48394" spans="1:2" x14ac:dyDescent="0.25">
      <c r="A48394" s="1" t="s">
        <v>91691</v>
      </c>
      <c r="B48394" s="1" t="s">
        <v>135729</v>
      </c>
    </row>
    <row r="48395" spans="1:2" x14ac:dyDescent="0.25">
      <c r="A48395" s="1" t="s">
        <v>91691</v>
      </c>
      <c r="B48395" s="1" t="s">
        <v>139278</v>
      </c>
    </row>
    <row r="48396" spans="1:2" x14ac:dyDescent="0.25">
      <c r="A48396" s="1" t="s">
        <v>91691</v>
      </c>
      <c r="B48396" s="1" t="s">
        <v>139279</v>
      </c>
    </row>
    <row r="48397" spans="1:2" x14ac:dyDescent="0.25">
      <c r="A48397" s="1" t="s">
        <v>91691</v>
      </c>
      <c r="B48397" s="1" t="s">
        <v>139280</v>
      </c>
    </row>
    <row r="48398" spans="1:2" x14ac:dyDescent="0.25">
      <c r="A48398" s="1" t="s">
        <v>91691</v>
      </c>
      <c r="B48398" s="1" t="s">
        <v>139281</v>
      </c>
    </row>
    <row r="48399" spans="1:2" x14ac:dyDescent="0.25">
      <c r="A48399" s="1" t="s">
        <v>91691</v>
      </c>
      <c r="B48399" s="1" t="s">
        <v>139282</v>
      </c>
    </row>
    <row r="48400" spans="1:2" x14ac:dyDescent="0.25">
      <c r="A48400" s="1" t="s">
        <v>91691</v>
      </c>
      <c r="B48400" s="1" t="s">
        <v>139283</v>
      </c>
    </row>
    <row r="48401" spans="1:2" x14ac:dyDescent="0.25">
      <c r="A48401" s="1" t="s">
        <v>91691</v>
      </c>
      <c r="B48401" s="1" t="s">
        <v>139284</v>
      </c>
    </row>
    <row r="48402" spans="1:2" x14ac:dyDescent="0.25">
      <c r="A48402" s="1" t="s">
        <v>91691</v>
      </c>
      <c r="B48402" s="1" t="s">
        <v>139285</v>
      </c>
    </row>
    <row r="48403" spans="1:2" x14ac:dyDescent="0.25">
      <c r="A48403" s="1" t="s">
        <v>91691</v>
      </c>
      <c r="B48403" s="1" t="s">
        <v>139286</v>
      </c>
    </row>
    <row r="48404" spans="1:2" x14ac:dyDescent="0.25">
      <c r="A48404" s="1" t="s">
        <v>91691</v>
      </c>
      <c r="B48404" s="1" t="s">
        <v>139287</v>
      </c>
    </row>
    <row r="48405" spans="1:2" x14ac:dyDescent="0.25">
      <c r="A48405" s="1" t="s">
        <v>91691</v>
      </c>
      <c r="B48405" s="1" t="s">
        <v>139288</v>
      </c>
    </row>
    <row r="48406" spans="1:2" x14ac:dyDescent="0.25">
      <c r="A48406" s="1" t="s">
        <v>91691</v>
      </c>
      <c r="B48406" s="1" t="s">
        <v>139289</v>
      </c>
    </row>
    <row r="48407" spans="1:2" x14ac:dyDescent="0.25">
      <c r="A48407" s="1" t="s">
        <v>91691</v>
      </c>
      <c r="B48407" s="1" t="s">
        <v>139290</v>
      </c>
    </row>
    <row r="48408" spans="1:2" x14ac:dyDescent="0.25">
      <c r="A48408" s="1" t="s">
        <v>91691</v>
      </c>
      <c r="B48408" s="1" t="s">
        <v>139291</v>
      </c>
    </row>
    <row r="48409" spans="1:2" x14ac:dyDescent="0.25">
      <c r="A48409" s="1" t="s">
        <v>91691</v>
      </c>
      <c r="B48409" s="1" t="s">
        <v>139292</v>
      </c>
    </row>
    <row r="48410" spans="1:2" x14ac:dyDescent="0.25">
      <c r="A48410" s="1" t="s">
        <v>91691</v>
      </c>
      <c r="B48410" s="1" t="s">
        <v>139293</v>
      </c>
    </row>
    <row r="48411" spans="1:2" x14ac:dyDescent="0.25">
      <c r="A48411" s="1" t="s">
        <v>91691</v>
      </c>
      <c r="B48411" s="1" t="s">
        <v>139294</v>
      </c>
    </row>
    <row r="48412" spans="1:2" x14ac:dyDescent="0.25">
      <c r="A48412" s="1" t="s">
        <v>91691</v>
      </c>
      <c r="B48412" s="1" t="s">
        <v>139295</v>
      </c>
    </row>
    <row r="48413" spans="1:2" x14ac:dyDescent="0.25">
      <c r="A48413" s="1" t="s">
        <v>91691</v>
      </c>
      <c r="B48413" s="1" t="s">
        <v>139296</v>
      </c>
    </row>
    <row r="48414" spans="1:2" x14ac:dyDescent="0.25">
      <c r="A48414" s="1" t="s">
        <v>139297</v>
      </c>
      <c r="B48414" s="1" t="s">
        <v>139298</v>
      </c>
    </row>
    <row r="48415" spans="1:2" x14ac:dyDescent="0.25">
      <c r="A48415" s="1" t="s">
        <v>139299</v>
      </c>
      <c r="B48415" s="1" t="s">
        <v>135680</v>
      </c>
    </row>
    <row r="48416" spans="1:2" x14ac:dyDescent="0.25">
      <c r="A48416" s="1" t="s">
        <v>139300</v>
      </c>
      <c r="B48416" s="1" t="s">
        <v>138781</v>
      </c>
    </row>
    <row r="48417" spans="1:2" x14ac:dyDescent="0.25">
      <c r="A48417" s="1" t="s">
        <v>87550</v>
      </c>
      <c r="B48417" s="1" t="s">
        <v>136474</v>
      </c>
    </row>
    <row r="48418" spans="1:2" x14ac:dyDescent="0.25">
      <c r="A48418" s="1" t="s">
        <v>139301</v>
      </c>
      <c r="B48418" s="1" t="s">
        <v>139302</v>
      </c>
    </row>
    <row r="48419" spans="1:2" x14ac:dyDescent="0.25">
      <c r="A48419" s="1" t="s">
        <v>91704</v>
      </c>
      <c r="B48419" s="1" t="s">
        <v>136889</v>
      </c>
    </row>
    <row r="48420" spans="1:2" x14ac:dyDescent="0.25">
      <c r="A48420" s="1" t="s">
        <v>139303</v>
      </c>
      <c r="B48420" s="1" t="s">
        <v>139304</v>
      </c>
    </row>
    <row r="48421" spans="1:2" x14ac:dyDescent="0.25">
      <c r="A48421" s="1" t="s">
        <v>139305</v>
      </c>
      <c r="B48421" s="1" t="s">
        <v>139306</v>
      </c>
    </row>
    <row r="48422" spans="1:2" x14ac:dyDescent="0.25">
      <c r="A48422" s="1" t="s">
        <v>139307</v>
      </c>
      <c r="B48422" s="1" t="s">
        <v>137331</v>
      </c>
    </row>
    <row r="48423" spans="1:2" x14ac:dyDescent="0.25">
      <c r="A48423" s="1" t="s">
        <v>139308</v>
      </c>
      <c r="B48423" s="1" t="s">
        <v>135783</v>
      </c>
    </row>
    <row r="48424" spans="1:2" x14ac:dyDescent="0.25">
      <c r="A48424" s="1" t="s">
        <v>106506</v>
      </c>
      <c r="B48424" s="1" t="s">
        <v>139309</v>
      </c>
    </row>
    <row r="48425" spans="1:2" x14ac:dyDescent="0.25">
      <c r="A48425" s="1" t="s">
        <v>139310</v>
      </c>
      <c r="B48425" s="1" t="s">
        <v>135761</v>
      </c>
    </row>
    <row r="48426" spans="1:2" x14ac:dyDescent="0.25">
      <c r="A48426" s="1" t="s">
        <v>139311</v>
      </c>
      <c r="B48426" s="1" t="s">
        <v>136586</v>
      </c>
    </row>
    <row r="48427" spans="1:2" x14ac:dyDescent="0.25">
      <c r="A48427" s="1" t="s">
        <v>139312</v>
      </c>
      <c r="B48427" s="1" t="s">
        <v>139313</v>
      </c>
    </row>
    <row r="48428" spans="1:2" x14ac:dyDescent="0.25">
      <c r="A48428" s="1" t="s">
        <v>139314</v>
      </c>
      <c r="B48428" s="1" t="s">
        <v>137377</v>
      </c>
    </row>
    <row r="48429" spans="1:2" x14ac:dyDescent="0.25">
      <c r="A48429" s="1" t="s">
        <v>139315</v>
      </c>
      <c r="B48429" s="1" t="s">
        <v>138425</v>
      </c>
    </row>
    <row r="48430" spans="1:2" x14ac:dyDescent="0.25">
      <c r="A48430" s="1" t="s">
        <v>113884</v>
      </c>
      <c r="B48430" s="1" t="s">
        <v>137084</v>
      </c>
    </row>
    <row r="48431" spans="1:2" x14ac:dyDescent="0.25">
      <c r="A48431" s="1" t="s">
        <v>139316</v>
      </c>
      <c r="B48431" s="1" t="s">
        <v>139317</v>
      </c>
    </row>
    <row r="48432" spans="1:2" x14ac:dyDescent="0.25">
      <c r="A48432" s="1" t="s">
        <v>93596</v>
      </c>
      <c r="B48432" s="1" t="s">
        <v>138710</v>
      </c>
    </row>
    <row r="48433" spans="1:2" x14ac:dyDescent="0.25">
      <c r="A48433" s="1" t="s">
        <v>91719</v>
      </c>
      <c r="B48433" s="1" t="s">
        <v>135956</v>
      </c>
    </row>
    <row r="48434" spans="1:2" x14ac:dyDescent="0.25">
      <c r="A48434" s="1" t="s">
        <v>134547</v>
      </c>
      <c r="B48434" s="1" t="s">
        <v>139318</v>
      </c>
    </row>
    <row r="48435" spans="1:2" x14ac:dyDescent="0.25">
      <c r="A48435" s="1" t="s">
        <v>139319</v>
      </c>
      <c r="B48435" s="1" t="s">
        <v>136022</v>
      </c>
    </row>
    <row r="48436" spans="1:2" x14ac:dyDescent="0.25">
      <c r="A48436" s="1" t="s">
        <v>91723</v>
      </c>
      <c r="B48436" s="1" t="s">
        <v>138648</v>
      </c>
    </row>
    <row r="48437" spans="1:2" x14ac:dyDescent="0.25">
      <c r="A48437" s="1" t="s">
        <v>91723</v>
      </c>
      <c r="B48437" s="1" t="s">
        <v>138729</v>
      </c>
    </row>
    <row r="48438" spans="1:2" x14ac:dyDescent="0.25">
      <c r="A48438" s="1" t="s">
        <v>91723</v>
      </c>
      <c r="B48438" s="1" t="s">
        <v>135570</v>
      </c>
    </row>
    <row r="48439" spans="1:2" x14ac:dyDescent="0.25">
      <c r="A48439" s="1" t="s">
        <v>113891</v>
      </c>
      <c r="B48439" s="1" t="s">
        <v>139320</v>
      </c>
    </row>
    <row r="48440" spans="1:2" x14ac:dyDescent="0.25">
      <c r="A48440" s="1" t="s">
        <v>139321</v>
      </c>
      <c r="B48440" s="1" t="s">
        <v>139322</v>
      </c>
    </row>
    <row r="48441" spans="1:2" x14ac:dyDescent="0.25">
      <c r="A48441" s="1" t="s">
        <v>87559</v>
      </c>
      <c r="B48441" s="1" t="s">
        <v>139323</v>
      </c>
    </row>
    <row r="48442" spans="1:2" x14ac:dyDescent="0.25">
      <c r="A48442" s="1" t="s">
        <v>139324</v>
      </c>
      <c r="B48442" s="1" t="s">
        <v>139325</v>
      </c>
    </row>
    <row r="48443" spans="1:2" x14ac:dyDescent="0.25">
      <c r="A48443" s="1" t="s">
        <v>139326</v>
      </c>
      <c r="B48443" s="1" t="s">
        <v>136773</v>
      </c>
    </row>
    <row r="48444" spans="1:2" x14ac:dyDescent="0.25">
      <c r="A48444" s="1" t="s">
        <v>139327</v>
      </c>
      <c r="B48444" s="1" t="s">
        <v>136797</v>
      </c>
    </row>
    <row r="48445" spans="1:2" x14ac:dyDescent="0.25">
      <c r="A48445" s="1" t="s">
        <v>94870</v>
      </c>
      <c r="B48445" s="1" t="s">
        <v>136889</v>
      </c>
    </row>
    <row r="48446" spans="1:2" x14ac:dyDescent="0.25">
      <c r="A48446" s="1" t="s">
        <v>139328</v>
      </c>
      <c r="B48446" s="1" t="s">
        <v>136359</v>
      </c>
    </row>
    <row r="48447" spans="1:2" x14ac:dyDescent="0.25">
      <c r="A48447" s="1" t="s">
        <v>139329</v>
      </c>
      <c r="B48447" s="1" t="s">
        <v>137788</v>
      </c>
    </row>
    <row r="48448" spans="1:2" x14ac:dyDescent="0.25">
      <c r="A48448" s="1" t="s">
        <v>134576</v>
      </c>
      <c r="B48448" s="1" t="s">
        <v>138136</v>
      </c>
    </row>
    <row r="48449" spans="1:2" x14ac:dyDescent="0.25">
      <c r="A48449" s="1" t="s">
        <v>139330</v>
      </c>
      <c r="B48449" s="1" t="s">
        <v>139331</v>
      </c>
    </row>
    <row r="48450" spans="1:2" x14ac:dyDescent="0.25">
      <c r="A48450" s="1" t="s">
        <v>139332</v>
      </c>
      <c r="B48450" s="1" t="s">
        <v>137091</v>
      </c>
    </row>
    <row r="48451" spans="1:2" x14ac:dyDescent="0.25">
      <c r="A48451" s="1" t="s">
        <v>139332</v>
      </c>
      <c r="B48451" s="1" t="s">
        <v>136933</v>
      </c>
    </row>
    <row r="48452" spans="1:2" x14ac:dyDescent="0.25">
      <c r="A48452" s="1" t="s">
        <v>139332</v>
      </c>
      <c r="B48452" s="1" t="s">
        <v>139333</v>
      </c>
    </row>
    <row r="48453" spans="1:2" x14ac:dyDescent="0.25">
      <c r="A48453" s="1" t="s">
        <v>139332</v>
      </c>
      <c r="B48453" s="1" t="s">
        <v>136972</v>
      </c>
    </row>
    <row r="48454" spans="1:2" x14ac:dyDescent="0.25">
      <c r="A48454" s="1" t="s">
        <v>139332</v>
      </c>
      <c r="B48454" s="1" t="s">
        <v>137276</v>
      </c>
    </row>
    <row r="48455" spans="1:2" x14ac:dyDescent="0.25">
      <c r="A48455" s="1" t="s">
        <v>139334</v>
      </c>
      <c r="B48455" s="1" t="s">
        <v>136383</v>
      </c>
    </row>
    <row r="48456" spans="1:2" x14ac:dyDescent="0.25">
      <c r="A48456" s="1" t="s">
        <v>139334</v>
      </c>
      <c r="B48456" s="1" t="s">
        <v>138310</v>
      </c>
    </row>
    <row r="48457" spans="1:2" x14ac:dyDescent="0.25">
      <c r="A48457" s="1" t="s">
        <v>123460</v>
      </c>
      <c r="B48457" s="1" t="s">
        <v>139335</v>
      </c>
    </row>
    <row r="48458" spans="1:2" x14ac:dyDescent="0.25">
      <c r="A48458" s="1" t="s">
        <v>139336</v>
      </c>
      <c r="B48458" s="1" t="s">
        <v>139337</v>
      </c>
    </row>
    <row r="48459" spans="1:2" x14ac:dyDescent="0.25">
      <c r="A48459" s="1" t="s">
        <v>139338</v>
      </c>
      <c r="B48459" s="1" t="s">
        <v>136698</v>
      </c>
    </row>
    <row r="48460" spans="1:2" x14ac:dyDescent="0.25">
      <c r="A48460" s="1" t="s">
        <v>103116</v>
      </c>
      <c r="B48460" s="1" t="s">
        <v>139339</v>
      </c>
    </row>
    <row r="48461" spans="1:2" x14ac:dyDescent="0.25">
      <c r="A48461" s="1" t="s">
        <v>139340</v>
      </c>
      <c r="B48461" s="1" t="s">
        <v>139341</v>
      </c>
    </row>
    <row r="48462" spans="1:2" x14ac:dyDescent="0.25">
      <c r="A48462" s="1" t="s">
        <v>139342</v>
      </c>
      <c r="B48462" s="1" t="s">
        <v>139343</v>
      </c>
    </row>
    <row r="48463" spans="1:2" x14ac:dyDescent="0.25">
      <c r="A48463" s="1" t="s">
        <v>139342</v>
      </c>
      <c r="B48463" s="1" t="s">
        <v>139344</v>
      </c>
    </row>
    <row r="48464" spans="1:2" x14ac:dyDescent="0.25">
      <c r="A48464" s="1" t="s">
        <v>139342</v>
      </c>
      <c r="B48464" s="1" t="s">
        <v>139345</v>
      </c>
    </row>
    <row r="48465" spans="1:2" x14ac:dyDescent="0.25">
      <c r="A48465" s="1" t="s">
        <v>139342</v>
      </c>
      <c r="B48465" s="1" t="s">
        <v>139346</v>
      </c>
    </row>
    <row r="48466" spans="1:2" x14ac:dyDescent="0.25">
      <c r="A48466" s="1" t="s">
        <v>139347</v>
      </c>
      <c r="B48466" s="1" t="s">
        <v>139348</v>
      </c>
    </row>
    <row r="48467" spans="1:2" x14ac:dyDescent="0.25">
      <c r="A48467" s="1" t="s">
        <v>139349</v>
      </c>
      <c r="B48467" s="1" t="s">
        <v>139034</v>
      </c>
    </row>
    <row r="48468" spans="1:2" x14ac:dyDescent="0.25">
      <c r="A48468" s="1" t="s">
        <v>95472</v>
      </c>
      <c r="B48468" s="1" t="s">
        <v>136497</v>
      </c>
    </row>
    <row r="48469" spans="1:2" x14ac:dyDescent="0.25">
      <c r="A48469" s="1" t="s">
        <v>139350</v>
      </c>
      <c r="B48469" s="1" t="s">
        <v>136468</v>
      </c>
    </row>
    <row r="48470" spans="1:2" x14ac:dyDescent="0.25">
      <c r="A48470" s="1" t="s">
        <v>139351</v>
      </c>
      <c r="B48470" s="1" t="s">
        <v>136426</v>
      </c>
    </row>
    <row r="48471" spans="1:2" x14ac:dyDescent="0.25">
      <c r="A48471" s="1" t="s">
        <v>139352</v>
      </c>
      <c r="B48471" s="1" t="s">
        <v>136241</v>
      </c>
    </row>
    <row r="48472" spans="1:2" x14ac:dyDescent="0.25">
      <c r="A48472" s="1" t="s">
        <v>139353</v>
      </c>
      <c r="B48472" s="1" t="s">
        <v>136823</v>
      </c>
    </row>
    <row r="48473" spans="1:2" x14ac:dyDescent="0.25">
      <c r="A48473" s="1" t="s">
        <v>139354</v>
      </c>
      <c r="B48473" s="1" t="s">
        <v>137817</v>
      </c>
    </row>
    <row r="48474" spans="1:2" x14ac:dyDescent="0.25">
      <c r="A48474" s="1" t="s">
        <v>134593</v>
      </c>
      <c r="B48474" s="1" t="s">
        <v>138652</v>
      </c>
    </row>
    <row r="48475" spans="1:2" x14ac:dyDescent="0.25">
      <c r="A48475" s="1" t="s">
        <v>113907</v>
      </c>
      <c r="B48475" s="1" t="s">
        <v>137845</v>
      </c>
    </row>
    <row r="48476" spans="1:2" x14ac:dyDescent="0.25">
      <c r="A48476" s="1" t="s">
        <v>139355</v>
      </c>
      <c r="B48476" s="1" t="s">
        <v>137227</v>
      </c>
    </row>
    <row r="48477" spans="1:2" x14ac:dyDescent="0.25">
      <c r="A48477" s="1" t="s">
        <v>134603</v>
      </c>
      <c r="B48477" s="1" t="s">
        <v>135963</v>
      </c>
    </row>
    <row r="48478" spans="1:2" x14ac:dyDescent="0.25">
      <c r="A48478" s="1" t="s">
        <v>103123</v>
      </c>
      <c r="B48478" s="1" t="s">
        <v>137634</v>
      </c>
    </row>
    <row r="48479" spans="1:2" x14ac:dyDescent="0.25">
      <c r="A48479" s="1" t="s">
        <v>103123</v>
      </c>
      <c r="B48479" s="1" t="s">
        <v>137064</v>
      </c>
    </row>
    <row r="48480" spans="1:2" x14ac:dyDescent="0.25">
      <c r="A48480" s="1" t="s">
        <v>103123</v>
      </c>
      <c r="B48480" s="1" t="s">
        <v>137632</v>
      </c>
    </row>
    <row r="48481" spans="1:2" x14ac:dyDescent="0.25">
      <c r="A48481" s="1" t="s">
        <v>103123</v>
      </c>
      <c r="B48481" s="1" t="s">
        <v>137633</v>
      </c>
    </row>
    <row r="48482" spans="1:2" x14ac:dyDescent="0.25">
      <c r="A48482" s="1" t="s">
        <v>103123</v>
      </c>
      <c r="B48482" s="1" t="s">
        <v>137197</v>
      </c>
    </row>
    <row r="48483" spans="1:2" x14ac:dyDescent="0.25">
      <c r="A48483" s="1" t="s">
        <v>103127</v>
      </c>
      <c r="B48483" s="1" t="s">
        <v>137157</v>
      </c>
    </row>
    <row r="48484" spans="1:2" x14ac:dyDescent="0.25">
      <c r="A48484" s="1" t="s">
        <v>117662</v>
      </c>
      <c r="B48484" s="1" t="s">
        <v>136523</v>
      </c>
    </row>
    <row r="48485" spans="1:2" x14ac:dyDescent="0.25">
      <c r="A48485" s="1" t="s">
        <v>139356</v>
      </c>
      <c r="B48485" s="1" t="s">
        <v>139357</v>
      </c>
    </row>
    <row r="48486" spans="1:2" x14ac:dyDescent="0.25">
      <c r="A48486" s="1" t="s">
        <v>139358</v>
      </c>
      <c r="B48486" s="1" t="s">
        <v>136072</v>
      </c>
    </row>
    <row r="48487" spans="1:2" x14ac:dyDescent="0.25">
      <c r="A48487" s="1" t="s">
        <v>134610</v>
      </c>
      <c r="B48487" s="1" t="s">
        <v>139359</v>
      </c>
    </row>
    <row r="48488" spans="1:2" x14ac:dyDescent="0.25">
      <c r="A48488" s="1" t="s">
        <v>139360</v>
      </c>
      <c r="B48488" s="1" t="s">
        <v>139361</v>
      </c>
    </row>
    <row r="48489" spans="1:2" x14ac:dyDescent="0.25">
      <c r="A48489" s="1" t="s">
        <v>139362</v>
      </c>
      <c r="B48489" s="1" t="s">
        <v>135638</v>
      </c>
    </row>
    <row r="48490" spans="1:2" x14ac:dyDescent="0.25">
      <c r="A48490" s="1" t="s">
        <v>129291</v>
      </c>
      <c r="B48490" s="1" t="s">
        <v>137205</v>
      </c>
    </row>
    <row r="48491" spans="1:2" x14ac:dyDescent="0.25">
      <c r="A48491" s="1" t="s">
        <v>129291</v>
      </c>
      <c r="B48491" s="1" t="s">
        <v>137206</v>
      </c>
    </row>
    <row r="48492" spans="1:2" x14ac:dyDescent="0.25">
      <c r="A48492" s="1" t="s">
        <v>139363</v>
      </c>
      <c r="B48492" s="1" t="s">
        <v>139364</v>
      </c>
    </row>
    <row r="48493" spans="1:2" x14ac:dyDescent="0.25">
      <c r="A48493" s="1" t="s">
        <v>139365</v>
      </c>
      <c r="B48493" s="1" t="s">
        <v>138369</v>
      </c>
    </row>
    <row r="48494" spans="1:2" x14ac:dyDescent="0.25">
      <c r="A48494" s="1" t="s">
        <v>139366</v>
      </c>
      <c r="B48494" s="1" t="s">
        <v>139367</v>
      </c>
    </row>
    <row r="48495" spans="1:2" x14ac:dyDescent="0.25">
      <c r="A48495" s="1" t="s">
        <v>139368</v>
      </c>
      <c r="B48495" s="1" t="s">
        <v>135860</v>
      </c>
    </row>
    <row r="48496" spans="1:2" x14ac:dyDescent="0.25">
      <c r="A48496" s="1" t="s">
        <v>139369</v>
      </c>
      <c r="B48496" s="1" t="s">
        <v>136365</v>
      </c>
    </row>
    <row r="48497" spans="1:2" x14ac:dyDescent="0.25">
      <c r="A48497" s="1" t="s">
        <v>139370</v>
      </c>
      <c r="B48497" s="1" t="s">
        <v>139371</v>
      </c>
    </row>
    <row r="48498" spans="1:2" x14ac:dyDescent="0.25">
      <c r="A48498" s="1" t="s">
        <v>139372</v>
      </c>
      <c r="B48498" s="1" t="s">
        <v>136746</v>
      </c>
    </row>
    <row r="48499" spans="1:2" x14ac:dyDescent="0.25">
      <c r="A48499" s="1" t="s">
        <v>129302</v>
      </c>
      <c r="B48499" s="1" t="s">
        <v>137118</v>
      </c>
    </row>
    <row r="48500" spans="1:2" x14ac:dyDescent="0.25">
      <c r="A48500" s="1" t="s">
        <v>117674</v>
      </c>
      <c r="B48500" s="1" t="s">
        <v>136106</v>
      </c>
    </row>
    <row r="48501" spans="1:2" x14ac:dyDescent="0.25">
      <c r="A48501" s="1" t="s">
        <v>139373</v>
      </c>
      <c r="B48501" s="1" t="s">
        <v>136321</v>
      </c>
    </row>
    <row r="48502" spans="1:2" x14ac:dyDescent="0.25">
      <c r="A48502" s="1" t="s">
        <v>123478</v>
      </c>
      <c r="B48502" s="1" t="s">
        <v>139374</v>
      </c>
    </row>
    <row r="48503" spans="1:2" x14ac:dyDescent="0.25">
      <c r="A48503" s="1" t="s">
        <v>139375</v>
      </c>
      <c r="B48503" s="1" t="s">
        <v>138634</v>
      </c>
    </row>
    <row r="48504" spans="1:2" x14ac:dyDescent="0.25">
      <c r="A48504" s="1" t="s">
        <v>139376</v>
      </c>
      <c r="B48504" s="1" t="s">
        <v>136377</v>
      </c>
    </row>
    <row r="48505" spans="1:2" x14ac:dyDescent="0.25">
      <c r="A48505" s="1" t="s">
        <v>139377</v>
      </c>
      <c r="B48505" s="1" t="s">
        <v>139378</v>
      </c>
    </row>
    <row r="48506" spans="1:2" x14ac:dyDescent="0.25">
      <c r="A48506" s="1" t="s">
        <v>139379</v>
      </c>
      <c r="B48506" s="1" t="s">
        <v>138603</v>
      </c>
    </row>
    <row r="48507" spans="1:2" x14ac:dyDescent="0.25">
      <c r="A48507" s="1" t="s">
        <v>139380</v>
      </c>
      <c r="B48507" s="1" t="s">
        <v>139381</v>
      </c>
    </row>
    <row r="48508" spans="1:2" x14ac:dyDescent="0.25">
      <c r="A48508" s="1" t="s">
        <v>139382</v>
      </c>
      <c r="B48508" s="1" t="s">
        <v>139383</v>
      </c>
    </row>
    <row r="48509" spans="1:2" x14ac:dyDescent="0.25">
      <c r="A48509" s="1" t="s">
        <v>139384</v>
      </c>
      <c r="B48509" s="1" t="s">
        <v>135783</v>
      </c>
    </row>
    <row r="48510" spans="1:2" x14ac:dyDescent="0.25">
      <c r="A48510" s="1" t="s">
        <v>139385</v>
      </c>
      <c r="B48510" s="1" t="s">
        <v>135783</v>
      </c>
    </row>
    <row r="48511" spans="1:2" x14ac:dyDescent="0.25">
      <c r="A48511" s="1" t="s">
        <v>139386</v>
      </c>
      <c r="B48511" s="1" t="s">
        <v>139387</v>
      </c>
    </row>
    <row r="48512" spans="1:2" x14ac:dyDescent="0.25">
      <c r="A48512" s="1" t="s">
        <v>113933</v>
      </c>
      <c r="B48512" s="1" t="s">
        <v>137884</v>
      </c>
    </row>
    <row r="48513" spans="1:2" x14ac:dyDescent="0.25">
      <c r="A48513" s="1" t="s">
        <v>94901</v>
      </c>
      <c r="B48513" s="1" t="s">
        <v>136763</v>
      </c>
    </row>
    <row r="48514" spans="1:2" x14ac:dyDescent="0.25">
      <c r="A48514" s="1" t="s">
        <v>94901</v>
      </c>
      <c r="B48514" s="1" t="s">
        <v>139388</v>
      </c>
    </row>
    <row r="48515" spans="1:2" x14ac:dyDescent="0.25">
      <c r="A48515" s="1" t="s">
        <v>99085</v>
      </c>
      <c r="B48515" s="1" t="s">
        <v>136166</v>
      </c>
    </row>
    <row r="48516" spans="1:2" x14ac:dyDescent="0.25">
      <c r="A48516" s="1" t="s">
        <v>139389</v>
      </c>
      <c r="B48516" s="1" t="s">
        <v>136294</v>
      </c>
    </row>
    <row r="48517" spans="1:2" x14ac:dyDescent="0.25">
      <c r="A48517" s="1" t="s">
        <v>139389</v>
      </c>
      <c r="B48517" s="1" t="s">
        <v>136295</v>
      </c>
    </row>
    <row r="48518" spans="1:2" x14ac:dyDescent="0.25">
      <c r="A48518" s="1" t="s">
        <v>91762</v>
      </c>
      <c r="B48518" s="1" t="s">
        <v>139390</v>
      </c>
    </row>
    <row r="48519" spans="1:2" x14ac:dyDescent="0.25">
      <c r="A48519" s="1" t="s">
        <v>134664</v>
      </c>
      <c r="B48519" s="1" t="s">
        <v>139391</v>
      </c>
    </row>
    <row r="48520" spans="1:2" x14ac:dyDescent="0.25">
      <c r="A48520" s="1" t="s">
        <v>139392</v>
      </c>
      <c r="B48520" s="1" t="s">
        <v>136906</v>
      </c>
    </row>
    <row r="48521" spans="1:2" x14ac:dyDescent="0.25">
      <c r="A48521" s="1" t="s">
        <v>134669</v>
      </c>
      <c r="B48521" s="1" t="s">
        <v>135630</v>
      </c>
    </row>
    <row r="48522" spans="1:2" x14ac:dyDescent="0.25">
      <c r="A48522" s="1" t="s">
        <v>134669</v>
      </c>
      <c r="B48522" s="1" t="s">
        <v>135631</v>
      </c>
    </row>
    <row r="48523" spans="1:2" x14ac:dyDescent="0.25">
      <c r="A48523" s="1" t="s">
        <v>134669</v>
      </c>
      <c r="B48523" s="1" t="s">
        <v>135632</v>
      </c>
    </row>
    <row r="48524" spans="1:2" x14ac:dyDescent="0.25">
      <c r="A48524" s="1" t="s">
        <v>134669</v>
      </c>
      <c r="B48524" s="1" t="s">
        <v>137066</v>
      </c>
    </row>
    <row r="48525" spans="1:2" x14ac:dyDescent="0.25">
      <c r="A48525" s="1" t="s">
        <v>134669</v>
      </c>
      <c r="B48525" s="1" t="s">
        <v>135633</v>
      </c>
    </row>
    <row r="48526" spans="1:2" x14ac:dyDescent="0.25">
      <c r="A48526" s="1" t="s">
        <v>139393</v>
      </c>
      <c r="B48526" s="1" t="s">
        <v>135785</v>
      </c>
    </row>
    <row r="48527" spans="1:2" x14ac:dyDescent="0.25">
      <c r="A48527" s="1" t="s">
        <v>139393</v>
      </c>
      <c r="B48527" s="1" t="s">
        <v>135786</v>
      </c>
    </row>
    <row r="48528" spans="1:2" x14ac:dyDescent="0.25">
      <c r="A48528" s="1" t="s">
        <v>139394</v>
      </c>
      <c r="B48528" s="1" t="s">
        <v>139395</v>
      </c>
    </row>
    <row r="48529" spans="1:2" x14ac:dyDescent="0.25">
      <c r="A48529" s="1" t="s">
        <v>139396</v>
      </c>
      <c r="B48529" s="1" t="s">
        <v>136556</v>
      </c>
    </row>
    <row r="48530" spans="1:2" x14ac:dyDescent="0.25">
      <c r="A48530" s="1" t="s">
        <v>139397</v>
      </c>
      <c r="B48530" s="1" t="s">
        <v>136936</v>
      </c>
    </row>
    <row r="48531" spans="1:2" x14ac:dyDescent="0.25">
      <c r="A48531" s="1" t="s">
        <v>134682</v>
      </c>
      <c r="B48531" s="1" t="s">
        <v>138265</v>
      </c>
    </row>
    <row r="48532" spans="1:2" x14ac:dyDescent="0.25">
      <c r="A48532" s="1" t="s">
        <v>134682</v>
      </c>
      <c r="B48532" s="1" t="s">
        <v>139398</v>
      </c>
    </row>
    <row r="48533" spans="1:2" x14ac:dyDescent="0.25">
      <c r="A48533" s="1" t="s">
        <v>139399</v>
      </c>
      <c r="B48533" s="1" t="s">
        <v>136775</v>
      </c>
    </row>
    <row r="48534" spans="1:2" x14ac:dyDescent="0.25">
      <c r="A48534" s="1" t="s">
        <v>129344</v>
      </c>
      <c r="B48534" s="1" t="s">
        <v>136604</v>
      </c>
    </row>
    <row r="48535" spans="1:2" x14ac:dyDescent="0.25">
      <c r="A48535" s="1" t="s">
        <v>99096</v>
      </c>
      <c r="B48535" s="1" t="s">
        <v>137788</v>
      </c>
    </row>
    <row r="48536" spans="1:2" x14ac:dyDescent="0.25">
      <c r="A48536" s="1" t="s">
        <v>139400</v>
      </c>
      <c r="B48536" s="1" t="s">
        <v>139401</v>
      </c>
    </row>
    <row r="48537" spans="1:2" x14ac:dyDescent="0.25">
      <c r="A48537" s="1" t="s">
        <v>134691</v>
      </c>
      <c r="B48537" s="1" t="s">
        <v>139402</v>
      </c>
    </row>
    <row r="48538" spans="1:2" x14ac:dyDescent="0.25">
      <c r="A48538" s="1" t="s">
        <v>139403</v>
      </c>
      <c r="B48538" s="1" t="s">
        <v>137847</v>
      </c>
    </row>
    <row r="48539" spans="1:2" x14ac:dyDescent="0.25">
      <c r="A48539" s="1" t="s">
        <v>139404</v>
      </c>
      <c r="B48539" s="1" t="s">
        <v>137895</v>
      </c>
    </row>
    <row r="48540" spans="1:2" x14ac:dyDescent="0.25">
      <c r="A48540" s="1" t="s">
        <v>139405</v>
      </c>
      <c r="B48540" s="1" t="s">
        <v>138643</v>
      </c>
    </row>
    <row r="48541" spans="1:2" x14ac:dyDescent="0.25">
      <c r="A48541" s="1" t="s">
        <v>139406</v>
      </c>
      <c r="B48541" s="1" t="s">
        <v>137084</v>
      </c>
    </row>
    <row r="48542" spans="1:2" x14ac:dyDescent="0.25">
      <c r="A48542" s="1" t="s">
        <v>139407</v>
      </c>
      <c r="B48542" s="1" t="s">
        <v>136673</v>
      </c>
    </row>
    <row r="48543" spans="1:2" x14ac:dyDescent="0.25">
      <c r="A48543" s="1" t="s">
        <v>107760</v>
      </c>
      <c r="B48543" s="1" t="s">
        <v>135770</v>
      </c>
    </row>
    <row r="48544" spans="1:2" x14ac:dyDescent="0.25">
      <c r="A48544" s="1" t="s">
        <v>139408</v>
      </c>
      <c r="B48544" s="1" t="s">
        <v>139409</v>
      </c>
    </row>
    <row r="48545" spans="1:2" x14ac:dyDescent="0.25">
      <c r="A48545" s="1" t="s">
        <v>139410</v>
      </c>
      <c r="B48545" s="1" t="s">
        <v>139411</v>
      </c>
    </row>
    <row r="48546" spans="1:2" x14ac:dyDescent="0.25">
      <c r="A48546" s="1" t="s">
        <v>139412</v>
      </c>
      <c r="B48546" s="1" t="s">
        <v>139331</v>
      </c>
    </row>
    <row r="48547" spans="1:2" x14ac:dyDescent="0.25">
      <c r="A48547" s="1" t="s">
        <v>139413</v>
      </c>
      <c r="B48547" s="1" t="s">
        <v>139044</v>
      </c>
    </row>
    <row r="48548" spans="1:2" x14ac:dyDescent="0.25">
      <c r="A48548" s="1" t="s">
        <v>139414</v>
      </c>
      <c r="B48548" s="1" t="s">
        <v>135950</v>
      </c>
    </row>
    <row r="48549" spans="1:2" x14ac:dyDescent="0.25">
      <c r="A48549" s="1" t="s">
        <v>139415</v>
      </c>
      <c r="B48549" s="1" t="s">
        <v>137655</v>
      </c>
    </row>
    <row r="48550" spans="1:2" x14ac:dyDescent="0.25">
      <c r="A48550" s="1" t="s">
        <v>139416</v>
      </c>
      <c r="B48550" s="1" t="s">
        <v>139417</v>
      </c>
    </row>
    <row r="48551" spans="1:2" x14ac:dyDescent="0.25">
      <c r="A48551" s="1" t="s">
        <v>139418</v>
      </c>
      <c r="B48551" s="1" t="s">
        <v>135770</v>
      </c>
    </row>
    <row r="48552" spans="1:2" x14ac:dyDescent="0.25">
      <c r="A48552" s="1" t="s">
        <v>129378</v>
      </c>
      <c r="B48552" s="1" t="s">
        <v>136316</v>
      </c>
    </row>
    <row r="48553" spans="1:2" x14ac:dyDescent="0.25">
      <c r="A48553" s="1" t="s">
        <v>106582</v>
      </c>
      <c r="B48553" s="1" t="s">
        <v>139419</v>
      </c>
    </row>
    <row r="48554" spans="1:2" x14ac:dyDescent="0.25">
      <c r="A48554" s="1" t="s">
        <v>139420</v>
      </c>
      <c r="B48554" s="1" t="s">
        <v>139421</v>
      </c>
    </row>
    <row r="48555" spans="1:2" x14ac:dyDescent="0.25">
      <c r="A48555" s="1" t="s">
        <v>139422</v>
      </c>
      <c r="B48555" s="1" t="s">
        <v>139423</v>
      </c>
    </row>
    <row r="48556" spans="1:2" x14ac:dyDescent="0.25">
      <c r="A48556" s="1" t="s">
        <v>139424</v>
      </c>
      <c r="B48556" s="1" t="s">
        <v>139425</v>
      </c>
    </row>
    <row r="48557" spans="1:2" x14ac:dyDescent="0.25">
      <c r="A48557" s="1" t="s">
        <v>139424</v>
      </c>
      <c r="B48557" s="1" t="s">
        <v>139426</v>
      </c>
    </row>
    <row r="48558" spans="1:2" x14ac:dyDescent="0.25">
      <c r="A48558" s="1" t="s">
        <v>139427</v>
      </c>
      <c r="B48558" s="1" t="s">
        <v>139428</v>
      </c>
    </row>
    <row r="48559" spans="1:2" x14ac:dyDescent="0.25">
      <c r="A48559" s="1" t="s">
        <v>91796</v>
      </c>
      <c r="B48559" s="1" t="s">
        <v>135599</v>
      </c>
    </row>
    <row r="48560" spans="1:2" x14ac:dyDescent="0.25">
      <c r="A48560" s="1" t="s">
        <v>129388</v>
      </c>
      <c r="B48560" s="1" t="s">
        <v>138864</v>
      </c>
    </row>
    <row r="48561" spans="1:2" x14ac:dyDescent="0.25">
      <c r="A48561" s="1" t="s">
        <v>129388</v>
      </c>
      <c r="B48561" s="1" t="s">
        <v>138865</v>
      </c>
    </row>
    <row r="48562" spans="1:2" x14ac:dyDescent="0.25">
      <c r="A48562" s="1" t="s">
        <v>139429</v>
      </c>
      <c r="B48562" s="1" t="s">
        <v>139430</v>
      </c>
    </row>
    <row r="48563" spans="1:2" x14ac:dyDescent="0.25">
      <c r="A48563" s="1" t="s">
        <v>139429</v>
      </c>
      <c r="B48563" s="1" t="s">
        <v>139431</v>
      </c>
    </row>
    <row r="48564" spans="1:2" x14ac:dyDescent="0.25">
      <c r="A48564" s="1" t="s">
        <v>139432</v>
      </c>
      <c r="B48564" s="1" t="s">
        <v>139433</v>
      </c>
    </row>
    <row r="48565" spans="1:2" x14ac:dyDescent="0.25">
      <c r="A48565" s="1" t="s">
        <v>129395</v>
      </c>
      <c r="B48565" s="1" t="s">
        <v>139434</v>
      </c>
    </row>
    <row r="48566" spans="1:2" x14ac:dyDescent="0.25">
      <c r="A48566" s="1" t="s">
        <v>129395</v>
      </c>
      <c r="B48566" s="1" t="s">
        <v>139435</v>
      </c>
    </row>
    <row r="48567" spans="1:2" x14ac:dyDescent="0.25">
      <c r="A48567" s="1" t="s">
        <v>129395</v>
      </c>
      <c r="B48567" s="1" t="s">
        <v>138460</v>
      </c>
    </row>
    <row r="48568" spans="1:2" x14ac:dyDescent="0.25">
      <c r="A48568" s="1" t="s">
        <v>139436</v>
      </c>
      <c r="B48568" s="1" t="s">
        <v>138168</v>
      </c>
    </row>
    <row r="48569" spans="1:2" x14ac:dyDescent="0.25">
      <c r="A48569" s="1" t="s">
        <v>109997</v>
      </c>
      <c r="B48569" s="1" t="s">
        <v>139005</v>
      </c>
    </row>
    <row r="48570" spans="1:2" x14ac:dyDescent="0.25">
      <c r="A48570" s="1" t="s">
        <v>129346</v>
      </c>
      <c r="B48570" s="1" t="s">
        <v>139437</v>
      </c>
    </row>
    <row r="48571" spans="1:2" x14ac:dyDescent="0.25">
      <c r="A48571" s="1" t="s">
        <v>129346</v>
      </c>
      <c r="B48571" s="1" t="s">
        <v>136217</v>
      </c>
    </row>
    <row r="48572" spans="1:2" x14ac:dyDescent="0.25">
      <c r="A48572" s="1" t="s">
        <v>103210</v>
      </c>
      <c r="B48572" s="1" t="s">
        <v>139438</v>
      </c>
    </row>
    <row r="48573" spans="1:2" x14ac:dyDescent="0.25">
      <c r="A48573" s="1" t="s">
        <v>103210</v>
      </c>
      <c r="B48573" s="1" t="s">
        <v>139439</v>
      </c>
    </row>
    <row r="48574" spans="1:2" x14ac:dyDescent="0.25">
      <c r="A48574" s="1" t="s">
        <v>139440</v>
      </c>
      <c r="B48574" s="1" t="s">
        <v>136224</v>
      </c>
    </row>
    <row r="48575" spans="1:2" x14ac:dyDescent="0.25">
      <c r="A48575" s="1" t="s">
        <v>134730</v>
      </c>
      <c r="B48575" s="1" t="s">
        <v>139441</v>
      </c>
    </row>
    <row r="48576" spans="1:2" x14ac:dyDescent="0.25">
      <c r="A48576" s="1" t="s">
        <v>134730</v>
      </c>
      <c r="B48576" s="1" t="s">
        <v>139442</v>
      </c>
    </row>
    <row r="48577" spans="1:2" x14ac:dyDescent="0.25">
      <c r="A48577" s="1" t="s">
        <v>134730</v>
      </c>
      <c r="B48577" s="1" t="s">
        <v>139443</v>
      </c>
    </row>
    <row r="48578" spans="1:2" x14ac:dyDescent="0.25">
      <c r="A48578" s="1" t="s">
        <v>134730</v>
      </c>
      <c r="B48578" s="1" t="s">
        <v>138264</v>
      </c>
    </row>
    <row r="48579" spans="1:2" x14ac:dyDescent="0.25">
      <c r="A48579" s="1" t="s">
        <v>139444</v>
      </c>
      <c r="B48579" s="1" t="s">
        <v>138539</v>
      </c>
    </row>
    <row r="48580" spans="1:2" x14ac:dyDescent="0.25">
      <c r="A48580" s="1" t="s">
        <v>129405</v>
      </c>
      <c r="B48580" s="1" t="s">
        <v>137418</v>
      </c>
    </row>
    <row r="48581" spans="1:2" x14ac:dyDescent="0.25">
      <c r="A48581" s="1" t="s">
        <v>88975</v>
      </c>
      <c r="B48581" s="1" t="s">
        <v>136879</v>
      </c>
    </row>
    <row r="48582" spans="1:2" x14ac:dyDescent="0.25">
      <c r="A48582" s="1" t="s">
        <v>139445</v>
      </c>
      <c r="B48582" s="1" t="s">
        <v>138458</v>
      </c>
    </row>
    <row r="48583" spans="1:2" x14ac:dyDescent="0.25">
      <c r="A48583" s="1" t="s">
        <v>106593</v>
      </c>
      <c r="B48583" s="1" t="s">
        <v>136301</v>
      </c>
    </row>
    <row r="48584" spans="1:2" x14ac:dyDescent="0.25">
      <c r="A48584" s="1" t="s">
        <v>139446</v>
      </c>
      <c r="B48584" s="1" t="s">
        <v>139447</v>
      </c>
    </row>
    <row r="48585" spans="1:2" x14ac:dyDescent="0.25">
      <c r="A48585" s="1" t="s">
        <v>139448</v>
      </c>
      <c r="B48585" s="1" t="s">
        <v>139449</v>
      </c>
    </row>
    <row r="48586" spans="1:2" x14ac:dyDescent="0.25">
      <c r="A48586" s="1" t="s">
        <v>139450</v>
      </c>
      <c r="B48586" s="1" t="s">
        <v>136069</v>
      </c>
    </row>
    <row r="48587" spans="1:2" x14ac:dyDescent="0.25">
      <c r="A48587" s="1" t="s">
        <v>94940</v>
      </c>
      <c r="B48587" s="1" t="s">
        <v>136504</v>
      </c>
    </row>
    <row r="48588" spans="1:2" x14ac:dyDescent="0.25">
      <c r="A48588" s="1" t="s">
        <v>94940</v>
      </c>
      <c r="B48588" s="1" t="s">
        <v>139254</v>
      </c>
    </row>
    <row r="48589" spans="1:2" x14ac:dyDescent="0.25">
      <c r="A48589" s="1" t="s">
        <v>94940</v>
      </c>
      <c r="B48589" s="1" t="s">
        <v>136857</v>
      </c>
    </row>
    <row r="48590" spans="1:2" x14ac:dyDescent="0.25">
      <c r="A48590" s="1" t="s">
        <v>134741</v>
      </c>
      <c r="B48590" s="1" t="s">
        <v>138730</v>
      </c>
    </row>
    <row r="48591" spans="1:2" x14ac:dyDescent="0.25">
      <c r="A48591" s="1" t="s">
        <v>134741</v>
      </c>
      <c r="B48591" s="1" t="s">
        <v>138731</v>
      </c>
    </row>
    <row r="48592" spans="1:2" x14ac:dyDescent="0.25">
      <c r="A48592" s="1" t="s">
        <v>129415</v>
      </c>
      <c r="B48592" s="1" t="s">
        <v>139451</v>
      </c>
    </row>
    <row r="48593" spans="1:2" x14ac:dyDescent="0.25">
      <c r="A48593" s="1" t="s">
        <v>139452</v>
      </c>
      <c r="B48593" s="1" t="s">
        <v>136429</v>
      </c>
    </row>
    <row r="48594" spans="1:2" x14ac:dyDescent="0.25">
      <c r="A48594" s="1" t="s">
        <v>139453</v>
      </c>
      <c r="B48594" s="1" t="s">
        <v>139454</v>
      </c>
    </row>
    <row r="48595" spans="1:2" x14ac:dyDescent="0.25">
      <c r="A48595" s="1" t="s">
        <v>103220</v>
      </c>
      <c r="B48595" s="1" t="s">
        <v>136529</v>
      </c>
    </row>
    <row r="48596" spans="1:2" x14ac:dyDescent="0.25">
      <c r="A48596" s="1" t="s">
        <v>103220</v>
      </c>
      <c r="B48596" s="1" t="s">
        <v>136530</v>
      </c>
    </row>
    <row r="48597" spans="1:2" x14ac:dyDescent="0.25">
      <c r="A48597" s="1" t="s">
        <v>139455</v>
      </c>
      <c r="B48597" s="1" t="s">
        <v>139456</v>
      </c>
    </row>
    <row r="48598" spans="1:2" x14ac:dyDescent="0.25">
      <c r="A48598" s="1" t="s">
        <v>139457</v>
      </c>
      <c r="B48598" s="1" t="s">
        <v>136022</v>
      </c>
    </row>
    <row r="48599" spans="1:2" x14ac:dyDescent="0.25">
      <c r="A48599" s="1" t="s">
        <v>139458</v>
      </c>
      <c r="B48599" s="1" t="s">
        <v>138812</v>
      </c>
    </row>
    <row r="48600" spans="1:2" x14ac:dyDescent="0.25">
      <c r="A48600" s="1" t="s">
        <v>139459</v>
      </c>
      <c r="B48600" s="1" t="s">
        <v>139460</v>
      </c>
    </row>
    <row r="48601" spans="1:2" x14ac:dyDescent="0.25">
      <c r="A48601" s="1" t="s">
        <v>139461</v>
      </c>
      <c r="B48601" s="1" t="s">
        <v>138918</v>
      </c>
    </row>
    <row r="48602" spans="1:2" x14ac:dyDescent="0.25">
      <c r="A48602" s="1" t="s">
        <v>127748</v>
      </c>
      <c r="B48602" s="1" t="s">
        <v>135532</v>
      </c>
    </row>
    <row r="48603" spans="1:2" x14ac:dyDescent="0.25">
      <c r="A48603" s="1" t="s">
        <v>127748</v>
      </c>
      <c r="B48603" s="1" t="s">
        <v>135533</v>
      </c>
    </row>
    <row r="48604" spans="1:2" x14ac:dyDescent="0.25">
      <c r="A48604" s="1" t="s">
        <v>139462</v>
      </c>
      <c r="B48604" s="1" t="s">
        <v>137087</v>
      </c>
    </row>
    <row r="48605" spans="1:2" x14ac:dyDescent="0.25">
      <c r="A48605" s="1" t="s">
        <v>139463</v>
      </c>
      <c r="B48605" s="1" t="s">
        <v>136321</v>
      </c>
    </row>
    <row r="48606" spans="1:2" x14ac:dyDescent="0.25">
      <c r="A48606" s="1" t="s">
        <v>139464</v>
      </c>
      <c r="B48606" s="1" t="s">
        <v>136523</v>
      </c>
    </row>
    <row r="48607" spans="1:2" x14ac:dyDescent="0.25">
      <c r="A48607" s="1" t="s">
        <v>139465</v>
      </c>
      <c r="B48607" s="1" t="s">
        <v>139466</v>
      </c>
    </row>
    <row r="48608" spans="1:2" x14ac:dyDescent="0.25">
      <c r="A48608" s="1" t="s">
        <v>88986</v>
      </c>
      <c r="B48608" s="1" t="s">
        <v>139467</v>
      </c>
    </row>
    <row r="48609" spans="1:2" x14ac:dyDescent="0.25">
      <c r="A48609" s="1" t="s">
        <v>139468</v>
      </c>
      <c r="B48609" s="1" t="s">
        <v>137678</v>
      </c>
    </row>
    <row r="48610" spans="1:2" x14ac:dyDescent="0.25">
      <c r="A48610" s="1" t="s">
        <v>139469</v>
      </c>
      <c r="B48610" s="1" t="s">
        <v>139470</v>
      </c>
    </row>
    <row r="48611" spans="1:2" x14ac:dyDescent="0.25">
      <c r="A48611" s="1" t="s">
        <v>87583</v>
      </c>
      <c r="B48611" s="1" t="s">
        <v>139471</v>
      </c>
    </row>
    <row r="48612" spans="1:2" x14ac:dyDescent="0.25">
      <c r="A48612" s="1" t="s">
        <v>87583</v>
      </c>
      <c r="B48612" s="1" t="s">
        <v>139472</v>
      </c>
    </row>
    <row r="48613" spans="1:2" x14ac:dyDescent="0.25">
      <c r="A48613" s="1" t="s">
        <v>87583</v>
      </c>
      <c r="B48613" s="1" t="s">
        <v>138196</v>
      </c>
    </row>
    <row r="48614" spans="1:2" x14ac:dyDescent="0.25">
      <c r="A48614" s="1" t="s">
        <v>87583</v>
      </c>
      <c r="B48614" s="1" t="s">
        <v>138197</v>
      </c>
    </row>
    <row r="48615" spans="1:2" x14ac:dyDescent="0.25">
      <c r="A48615" s="1" t="s">
        <v>139473</v>
      </c>
      <c r="B48615" s="1" t="s">
        <v>139474</v>
      </c>
    </row>
    <row r="48616" spans="1:2" x14ac:dyDescent="0.25">
      <c r="A48616" s="1" t="s">
        <v>94954</v>
      </c>
      <c r="B48616" s="1" t="s">
        <v>139475</v>
      </c>
    </row>
    <row r="48617" spans="1:2" x14ac:dyDescent="0.25">
      <c r="A48617" s="1" t="s">
        <v>106606</v>
      </c>
      <c r="B48617" s="1" t="s">
        <v>136673</v>
      </c>
    </row>
    <row r="48618" spans="1:2" x14ac:dyDescent="0.25">
      <c r="A48618" s="1" t="s">
        <v>139476</v>
      </c>
      <c r="B48618" s="1" t="s">
        <v>139477</v>
      </c>
    </row>
    <row r="48619" spans="1:2" x14ac:dyDescent="0.25">
      <c r="A48619" s="1" t="s">
        <v>139478</v>
      </c>
      <c r="B48619" s="1" t="s">
        <v>135765</v>
      </c>
    </row>
    <row r="48620" spans="1:2" x14ac:dyDescent="0.25">
      <c r="A48620" s="1" t="s">
        <v>129463</v>
      </c>
      <c r="B48620" s="1" t="s">
        <v>139479</v>
      </c>
    </row>
    <row r="48621" spans="1:2" x14ac:dyDescent="0.25">
      <c r="A48621" s="1" t="s">
        <v>139480</v>
      </c>
      <c r="B48621" s="1" t="s">
        <v>139481</v>
      </c>
    </row>
    <row r="48622" spans="1:2" x14ac:dyDescent="0.25">
      <c r="A48622" s="1" t="s">
        <v>139482</v>
      </c>
      <c r="B48622" s="1" t="s">
        <v>136512</v>
      </c>
    </row>
    <row r="48623" spans="1:2" x14ac:dyDescent="0.25">
      <c r="A48623" s="1" t="s">
        <v>139483</v>
      </c>
      <c r="B48623" s="1" t="s">
        <v>135788</v>
      </c>
    </row>
    <row r="48624" spans="1:2" x14ac:dyDescent="0.25">
      <c r="A48624" s="1" t="s">
        <v>139484</v>
      </c>
      <c r="B48624" s="1" t="s">
        <v>139002</v>
      </c>
    </row>
    <row r="48625" spans="1:2" x14ac:dyDescent="0.25">
      <c r="A48625" s="1" t="s">
        <v>139485</v>
      </c>
      <c r="B48625" s="1" t="s">
        <v>139486</v>
      </c>
    </row>
    <row r="48626" spans="1:2" x14ac:dyDescent="0.25">
      <c r="A48626" s="1" t="s">
        <v>139487</v>
      </c>
      <c r="B48626" s="1" t="s">
        <v>139333</v>
      </c>
    </row>
    <row r="48627" spans="1:2" x14ac:dyDescent="0.25">
      <c r="A48627" s="1" t="s">
        <v>139488</v>
      </c>
      <c r="B48627" s="1" t="s">
        <v>139489</v>
      </c>
    </row>
    <row r="48628" spans="1:2" x14ac:dyDescent="0.25">
      <c r="A48628" s="1" t="s">
        <v>139490</v>
      </c>
      <c r="B48628" s="1" t="s">
        <v>139491</v>
      </c>
    </row>
    <row r="48629" spans="1:2" x14ac:dyDescent="0.25">
      <c r="A48629" s="1" t="s">
        <v>88993</v>
      </c>
      <c r="B48629" s="1" t="s">
        <v>138784</v>
      </c>
    </row>
    <row r="48630" spans="1:2" x14ac:dyDescent="0.25">
      <c r="A48630" s="1" t="s">
        <v>139492</v>
      </c>
      <c r="B48630" s="1" t="s">
        <v>136533</v>
      </c>
    </row>
    <row r="48631" spans="1:2" x14ac:dyDescent="0.25">
      <c r="A48631" s="1" t="s">
        <v>139493</v>
      </c>
      <c r="B48631" s="1" t="s">
        <v>139494</v>
      </c>
    </row>
    <row r="48632" spans="1:2" x14ac:dyDescent="0.25">
      <c r="A48632" s="1" t="s">
        <v>139495</v>
      </c>
      <c r="B48632" s="1" t="s">
        <v>136046</v>
      </c>
    </row>
    <row r="48633" spans="1:2" x14ac:dyDescent="0.25">
      <c r="A48633" s="1" t="s">
        <v>139496</v>
      </c>
      <c r="B48633" s="1" t="s">
        <v>137235</v>
      </c>
    </row>
    <row r="48634" spans="1:2" x14ac:dyDescent="0.25">
      <c r="A48634" s="1" t="s">
        <v>94973</v>
      </c>
      <c r="B48634" s="1" t="s">
        <v>139475</v>
      </c>
    </row>
    <row r="48635" spans="1:2" x14ac:dyDescent="0.25">
      <c r="A48635" s="1" t="s">
        <v>139497</v>
      </c>
      <c r="B48635" s="1" t="s">
        <v>137434</v>
      </c>
    </row>
    <row r="48636" spans="1:2" x14ac:dyDescent="0.25">
      <c r="A48636" s="1" t="s">
        <v>110043</v>
      </c>
      <c r="B48636" s="1" t="s">
        <v>136921</v>
      </c>
    </row>
    <row r="48637" spans="1:2" x14ac:dyDescent="0.25">
      <c r="A48637" s="1" t="s">
        <v>110043</v>
      </c>
      <c r="B48637" s="1" t="s">
        <v>136920</v>
      </c>
    </row>
    <row r="48638" spans="1:2" x14ac:dyDescent="0.25">
      <c r="A48638" s="1" t="s">
        <v>110043</v>
      </c>
      <c r="B48638" s="1" t="s">
        <v>136498</v>
      </c>
    </row>
    <row r="48639" spans="1:2" x14ac:dyDescent="0.25">
      <c r="A48639" s="1" t="s">
        <v>139498</v>
      </c>
      <c r="B48639" s="1" t="s">
        <v>139499</v>
      </c>
    </row>
    <row r="48640" spans="1:2" x14ac:dyDescent="0.25">
      <c r="A48640" s="1" t="s">
        <v>139500</v>
      </c>
      <c r="B48640" s="1" t="s">
        <v>138030</v>
      </c>
    </row>
    <row r="48641" spans="1:2" x14ac:dyDescent="0.25">
      <c r="A48641" s="1" t="s">
        <v>129508</v>
      </c>
      <c r="B48641" s="1" t="s">
        <v>136650</v>
      </c>
    </row>
    <row r="48642" spans="1:2" x14ac:dyDescent="0.25">
      <c r="A48642" s="1" t="s">
        <v>139501</v>
      </c>
      <c r="B48642" s="1" t="s">
        <v>137084</v>
      </c>
    </row>
    <row r="48643" spans="1:2" x14ac:dyDescent="0.25">
      <c r="A48643" s="1" t="s">
        <v>120981</v>
      </c>
      <c r="B48643" s="1" t="s">
        <v>136429</v>
      </c>
    </row>
    <row r="48644" spans="1:2" x14ac:dyDescent="0.25">
      <c r="A48644" s="1" t="s">
        <v>139502</v>
      </c>
      <c r="B48644" s="1" t="s">
        <v>139503</v>
      </c>
    </row>
    <row r="48645" spans="1:2" x14ac:dyDescent="0.25">
      <c r="A48645" s="1" t="s">
        <v>139504</v>
      </c>
      <c r="B48645" s="1" t="s">
        <v>139505</v>
      </c>
    </row>
    <row r="48646" spans="1:2" x14ac:dyDescent="0.25">
      <c r="A48646" s="1" t="s">
        <v>139506</v>
      </c>
      <c r="B48646" s="1" t="s">
        <v>138136</v>
      </c>
    </row>
    <row r="48647" spans="1:2" x14ac:dyDescent="0.25">
      <c r="A48647" s="1" t="s">
        <v>139507</v>
      </c>
      <c r="B48647" s="1" t="s">
        <v>139508</v>
      </c>
    </row>
    <row r="48648" spans="1:2" x14ac:dyDescent="0.25">
      <c r="A48648" s="1" t="s">
        <v>139509</v>
      </c>
      <c r="B48648" s="1" t="s">
        <v>139510</v>
      </c>
    </row>
    <row r="48649" spans="1:2" x14ac:dyDescent="0.25">
      <c r="A48649" s="1" t="s">
        <v>134804</v>
      </c>
      <c r="B48649" s="1" t="s">
        <v>135963</v>
      </c>
    </row>
    <row r="48650" spans="1:2" x14ac:dyDescent="0.25">
      <c r="A48650" s="1" t="s">
        <v>139511</v>
      </c>
      <c r="B48650" s="1" t="s">
        <v>136377</v>
      </c>
    </row>
    <row r="48651" spans="1:2" x14ac:dyDescent="0.25">
      <c r="A48651" s="1" t="s">
        <v>120989</v>
      </c>
      <c r="B48651" s="1" t="s">
        <v>135675</v>
      </c>
    </row>
    <row r="48652" spans="1:2" x14ac:dyDescent="0.25">
      <c r="A48652" s="1" t="s">
        <v>120989</v>
      </c>
      <c r="B48652" s="1" t="s">
        <v>136723</v>
      </c>
    </row>
    <row r="48653" spans="1:2" x14ac:dyDescent="0.25">
      <c r="A48653" s="1" t="s">
        <v>120989</v>
      </c>
      <c r="B48653" s="1" t="s">
        <v>135804</v>
      </c>
    </row>
    <row r="48654" spans="1:2" x14ac:dyDescent="0.25">
      <c r="A48654" s="1" t="s">
        <v>120989</v>
      </c>
      <c r="B48654" s="1" t="s">
        <v>138421</v>
      </c>
    </row>
    <row r="48655" spans="1:2" x14ac:dyDescent="0.25">
      <c r="A48655" s="1" t="s">
        <v>129522</v>
      </c>
      <c r="B48655" s="1" t="s">
        <v>139512</v>
      </c>
    </row>
    <row r="48656" spans="1:2" x14ac:dyDescent="0.25">
      <c r="A48656" s="1" t="s">
        <v>103262</v>
      </c>
      <c r="B48656" s="1" t="s">
        <v>136246</v>
      </c>
    </row>
    <row r="48657" spans="1:2" x14ac:dyDescent="0.25">
      <c r="A48657" s="1" t="s">
        <v>103262</v>
      </c>
      <c r="B48657" s="1" t="s">
        <v>137197</v>
      </c>
    </row>
    <row r="48658" spans="1:2" x14ac:dyDescent="0.25">
      <c r="A48658" s="1" t="s">
        <v>103262</v>
      </c>
      <c r="B48658" s="1" t="s">
        <v>137199</v>
      </c>
    </row>
    <row r="48659" spans="1:2" x14ac:dyDescent="0.25">
      <c r="A48659" s="1" t="s">
        <v>103262</v>
      </c>
      <c r="B48659" s="1" t="s">
        <v>138442</v>
      </c>
    </row>
    <row r="48660" spans="1:2" x14ac:dyDescent="0.25">
      <c r="A48660" s="1" t="s">
        <v>103262</v>
      </c>
      <c r="B48660" s="1" t="s">
        <v>135857</v>
      </c>
    </row>
    <row r="48661" spans="1:2" x14ac:dyDescent="0.25">
      <c r="A48661" s="1" t="s">
        <v>91839</v>
      </c>
      <c r="B48661" s="1" t="s">
        <v>139513</v>
      </c>
    </row>
    <row r="48662" spans="1:2" x14ac:dyDescent="0.25">
      <c r="A48662" s="1" t="s">
        <v>91839</v>
      </c>
      <c r="B48662" s="1" t="s">
        <v>136184</v>
      </c>
    </row>
    <row r="48663" spans="1:2" x14ac:dyDescent="0.25">
      <c r="A48663" s="1" t="s">
        <v>91839</v>
      </c>
      <c r="B48663" s="1" t="s">
        <v>136182</v>
      </c>
    </row>
    <row r="48664" spans="1:2" x14ac:dyDescent="0.25">
      <c r="A48664" s="1" t="s">
        <v>91839</v>
      </c>
      <c r="B48664" s="1" t="s">
        <v>137277</v>
      </c>
    </row>
    <row r="48665" spans="1:2" x14ac:dyDescent="0.25">
      <c r="A48665" s="1" t="s">
        <v>139514</v>
      </c>
      <c r="B48665" s="1" t="s">
        <v>136047</v>
      </c>
    </row>
    <row r="48666" spans="1:2" x14ac:dyDescent="0.25">
      <c r="A48666" s="1" t="s">
        <v>139514</v>
      </c>
      <c r="B48666" s="1" t="s">
        <v>138021</v>
      </c>
    </row>
    <row r="48667" spans="1:2" x14ac:dyDescent="0.25">
      <c r="A48667" s="1" t="s">
        <v>139514</v>
      </c>
      <c r="B48667" s="1" t="s">
        <v>138022</v>
      </c>
    </row>
    <row r="48668" spans="1:2" x14ac:dyDescent="0.25">
      <c r="A48668" s="1" t="s">
        <v>139514</v>
      </c>
      <c r="B48668" s="1" t="s">
        <v>136673</v>
      </c>
    </row>
    <row r="48669" spans="1:2" x14ac:dyDescent="0.25">
      <c r="A48669" s="1" t="s">
        <v>110060</v>
      </c>
      <c r="B48669" s="1" t="s">
        <v>139217</v>
      </c>
    </row>
    <row r="48670" spans="1:2" x14ac:dyDescent="0.25">
      <c r="A48670" s="1" t="s">
        <v>139515</v>
      </c>
      <c r="B48670" s="1" t="s">
        <v>139516</v>
      </c>
    </row>
    <row r="48671" spans="1:2" x14ac:dyDescent="0.25">
      <c r="A48671" s="1" t="s">
        <v>139517</v>
      </c>
      <c r="B48671" s="1" t="s">
        <v>138915</v>
      </c>
    </row>
    <row r="48672" spans="1:2" x14ac:dyDescent="0.25">
      <c r="A48672" s="1" t="s">
        <v>139518</v>
      </c>
      <c r="B48672" s="1" t="s">
        <v>136887</v>
      </c>
    </row>
    <row r="48673" spans="1:2" x14ac:dyDescent="0.25">
      <c r="A48673" s="1" t="s">
        <v>86116</v>
      </c>
      <c r="B48673" s="1" t="s">
        <v>135633</v>
      </c>
    </row>
    <row r="48674" spans="1:2" x14ac:dyDescent="0.25">
      <c r="A48674" s="1" t="s">
        <v>86116</v>
      </c>
      <c r="B48674" s="1" t="s">
        <v>135630</v>
      </c>
    </row>
    <row r="48675" spans="1:2" x14ac:dyDescent="0.25">
      <c r="A48675" s="1" t="s">
        <v>86116</v>
      </c>
      <c r="B48675" s="1" t="s">
        <v>135631</v>
      </c>
    </row>
    <row r="48676" spans="1:2" x14ac:dyDescent="0.25">
      <c r="A48676" s="1" t="s">
        <v>86116</v>
      </c>
      <c r="B48676" s="1" t="s">
        <v>135632</v>
      </c>
    </row>
    <row r="48677" spans="1:2" x14ac:dyDescent="0.25">
      <c r="A48677" s="1" t="s">
        <v>86116</v>
      </c>
      <c r="B48677" s="1" t="s">
        <v>137066</v>
      </c>
    </row>
    <row r="48678" spans="1:2" x14ac:dyDescent="0.25">
      <c r="A48678" s="1" t="s">
        <v>139519</v>
      </c>
      <c r="B48678" s="1" t="s">
        <v>139520</v>
      </c>
    </row>
    <row r="48679" spans="1:2" x14ac:dyDescent="0.25">
      <c r="A48679" s="1" t="s">
        <v>129540</v>
      </c>
      <c r="B48679" s="1" t="s">
        <v>137186</v>
      </c>
    </row>
    <row r="48680" spans="1:2" x14ac:dyDescent="0.25">
      <c r="A48680" s="1" t="s">
        <v>91844</v>
      </c>
      <c r="B48680" s="1" t="s">
        <v>135792</v>
      </c>
    </row>
    <row r="48681" spans="1:2" x14ac:dyDescent="0.25">
      <c r="A48681" s="1" t="s">
        <v>139521</v>
      </c>
      <c r="B48681" s="1" t="s">
        <v>136068</v>
      </c>
    </row>
    <row r="48682" spans="1:2" x14ac:dyDescent="0.25">
      <c r="A48682" s="1" t="s">
        <v>139514</v>
      </c>
      <c r="B48682" s="1" t="s">
        <v>135883</v>
      </c>
    </row>
    <row r="48683" spans="1:2" x14ac:dyDescent="0.25">
      <c r="A48683" s="1" t="s">
        <v>139514</v>
      </c>
      <c r="B48683" s="1" t="s">
        <v>137121</v>
      </c>
    </row>
    <row r="48684" spans="1:2" x14ac:dyDescent="0.25">
      <c r="A48684" s="1" t="s">
        <v>139514</v>
      </c>
      <c r="B48684" s="1" t="s">
        <v>137482</v>
      </c>
    </row>
    <row r="48685" spans="1:2" x14ac:dyDescent="0.25">
      <c r="A48685" s="1" t="s">
        <v>139514</v>
      </c>
      <c r="B48685" s="1" t="s">
        <v>137478</v>
      </c>
    </row>
    <row r="48686" spans="1:2" x14ac:dyDescent="0.25">
      <c r="A48686" s="1" t="s">
        <v>139514</v>
      </c>
      <c r="B48686" s="1" t="s">
        <v>136671</v>
      </c>
    </row>
    <row r="48687" spans="1:2" x14ac:dyDescent="0.25">
      <c r="A48687" s="1" t="s">
        <v>139514</v>
      </c>
      <c r="B48687" s="1" t="s">
        <v>137893</v>
      </c>
    </row>
    <row r="48688" spans="1:2" x14ac:dyDescent="0.25">
      <c r="A48688" s="1" t="s">
        <v>103262</v>
      </c>
      <c r="B48688" s="1" t="s">
        <v>135858</v>
      </c>
    </row>
    <row r="48689" spans="1:2" x14ac:dyDescent="0.25">
      <c r="A48689" s="1" t="s">
        <v>103262</v>
      </c>
      <c r="B48689" s="1" t="s">
        <v>137065</v>
      </c>
    </row>
    <row r="48690" spans="1:2" x14ac:dyDescent="0.25">
      <c r="A48690" s="1" t="s">
        <v>103262</v>
      </c>
      <c r="B48690" s="1" t="s">
        <v>137200</v>
      </c>
    </row>
    <row r="48691" spans="1:2" x14ac:dyDescent="0.25">
      <c r="A48691" s="1" t="s">
        <v>89007</v>
      </c>
      <c r="B48691" s="1" t="s">
        <v>137712</v>
      </c>
    </row>
    <row r="48692" spans="1:2" x14ac:dyDescent="0.25">
      <c r="A48692" s="1" t="s">
        <v>139522</v>
      </c>
      <c r="B48692" s="1" t="s">
        <v>138443</v>
      </c>
    </row>
    <row r="48693" spans="1:2" x14ac:dyDescent="0.25">
      <c r="A48693" s="1" t="s">
        <v>139523</v>
      </c>
      <c r="B48693" s="1" t="s">
        <v>139524</v>
      </c>
    </row>
    <row r="48694" spans="1:2" x14ac:dyDescent="0.25">
      <c r="A48694" s="1" t="s">
        <v>139525</v>
      </c>
      <c r="B48694" s="1" t="s">
        <v>139526</v>
      </c>
    </row>
    <row r="48695" spans="1:2" x14ac:dyDescent="0.25">
      <c r="A48695" s="1" t="s">
        <v>139527</v>
      </c>
      <c r="B48695" s="1" t="s">
        <v>139528</v>
      </c>
    </row>
    <row r="48696" spans="1:2" x14ac:dyDescent="0.25">
      <c r="A48696" s="1" t="s">
        <v>139529</v>
      </c>
      <c r="B48696" s="1" t="s">
        <v>139530</v>
      </c>
    </row>
    <row r="48697" spans="1:2" x14ac:dyDescent="0.25">
      <c r="A48697" s="1" t="s">
        <v>139531</v>
      </c>
      <c r="B48697" s="1" t="s">
        <v>139532</v>
      </c>
    </row>
    <row r="48698" spans="1:2" x14ac:dyDescent="0.25">
      <c r="A48698" s="1" t="s">
        <v>139533</v>
      </c>
      <c r="B48698" s="1" t="s">
        <v>139534</v>
      </c>
    </row>
    <row r="48699" spans="1:2" x14ac:dyDescent="0.25">
      <c r="A48699" s="1" t="s">
        <v>129563</v>
      </c>
      <c r="B48699" s="1" t="s">
        <v>139535</v>
      </c>
    </row>
    <row r="48700" spans="1:2" x14ac:dyDescent="0.25">
      <c r="A48700" s="1" t="s">
        <v>139536</v>
      </c>
      <c r="B48700" s="1" t="s">
        <v>138126</v>
      </c>
    </row>
    <row r="48701" spans="1:2" x14ac:dyDescent="0.25">
      <c r="A48701" s="1" t="s">
        <v>139537</v>
      </c>
      <c r="B48701" s="1" t="s">
        <v>139505</v>
      </c>
    </row>
    <row r="48702" spans="1:2" x14ac:dyDescent="0.25">
      <c r="A48702" s="1" t="s">
        <v>139538</v>
      </c>
      <c r="B48702" s="1" t="s">
        <v>138360</v>
      </c>
    </row>
    <row r="48703" spans="1:2" x14ac:dyDescent="0.25">
      <c r="A48703" s="1" t="s">
        <v>139539</v>
      </c>
      <c r="B48703" s="1" t="s">
        <v>139540</v>
      </c>
    </row>
    <row r="48704" spans="1:2" x14ac:dyDescent="0.25">
      <c r="A48704" s="1" t="s">
        <v>123563</v>
      </c>
      <c r="B48704" s="1" t="s">
        <v>137830</v>
      </c>
    </row>
    <row r="48705" spans="1:2" x14ac:dyDescent="0.25">
      <c r="A48705" s="1" t="s">
        <v>123563</v>
      </c>
      <c r="B48705" s="1" t="s">
        <v>137831</v>
      </c>
    </row>
    <row r="48706" spans="1:2" x14ac:dyDescent="0.25">
      <c r="A48706" s="1" t="s">
        <v>139541</v>
      </c>
      <c r="B48706" s="1" t="s">
        <v>135909</v>
      </c>
    </row>
    <row r="48707" spans="1:2" x14ac:dyDescent="0.25">
      <c r="A48707" s="1" t="s">
        <v>110075</v>
      </c>
      <c r="B48707" s="1" t="s">
        <v>136065</v>
      </c>
    </row>
    <row r="48708" spans="1:2" x14ac:dyDescent="0.25">
      <c r="A48708" s="1" t="s">
        <v>139542</v>
      </c>
      <c r="B48708" s="1" t="s">
        <v>139543</v>
      </c>
    </row>
    <row r="48709" spans="1:2" x14ac:dyDescent="0.25">
      <c r="A48709" s="1" t="s">
        <v>91691</v>
      </c>
      <c r="B48709" s="1" t="s">
        <v>139544</v>
      </c>
    </row>
    <row r="48710" spans="1:2" x14ac:dyDescent="0.25">
      <c r="A48710" s="1" t="s">
        <v>91691</v>
      </c>
      <c r="B48710" s="1" t="s">
        <v>139545</v>
      </c>
    </row>
    <row r="48711" spans="1:2" x14ac:dyDescent="0.25">
      <c r="A48711" s="1" t="s">
        <v>91691</v>
      </c>
      <c r="B48711" s="1" t="s">
        <v>139546</v>
      </c>
    </row>
    <row r="48712" spans="1:2" x14ac:dyDescent="0.25">
      <c r="A48712" s="1" t="s">
        <v>91691</v>
      </c>
      <c r="B48712" s="1" t="s">
        <v>139547</v>
      </c>
    </row>
    <row r="48713" spans="1:2" x14ac:dyDescent="0.25">
      <c r="A48713" s="1" t="s">
        <v>91691</v>
      </c>
      <c r="B48713" s="1" t="s">
        <v>139548</v>
      </c>
    </row>
    <row r="48714" spans="1:2" x14ac:dyDescent="0.25">
      <c r="A48714" s="1" t="s">
        <v>91691</v>
      </c>
      <c r="B48714" s="1" t="s">
        <v>139549</v>
      </c>
    </row>
    <row r="48715" spans="1:2" x14ac:dyDescent="0.25">
      <c r="A48715" s="1" t="s">
        <v>91691</v>
      </c>
      <c r="B48715" s="1" t="s">
        <v>139550</v>
      </c>
    </row>
    <row r="48716" spans="1:2" x14ac:dyDescent="0.25">
      <c r="A48716" s="1" t="s">
        <v>91691</v>
      </c>
      <c r="B48716" s="1" t="s">
        <v>139551</v>
      </c>
    </row>
    <row r="48717" spans="1:2" x14ac:dyDescent="0.25">
      <c r="A48717" s="1" t="s">
        <v>91691</v>
      </c>
      <c r="B48717" s="1" t="s">
        <v>139552</v>
      </c>
    </row>
    <row r="48718" spans="1:2" x14ac:dyDescent="0.25">
      <c r="A48718" s="1" t="s">
        <v>91691</v>
      </c>
      <c r="B48718" s="1" t="s">
        <v>139553</v>
      </c>
    </row>
    <row r="48719" spans="1:2" x14ac:dyDescent="0.25">
      <c r="A48719" s="1" t="s">
        <v>91691</v>
      </c>
      <c r="B48719" s="1" t="s">
        <v>139554</v>
      </c>
    </row>
    <row r="48720" spans="1:2" x14ac:dyDescent="0.25">
      <c r="A48720" s="1" t="s">
        <v>91691</v>
      </c>
      <c r="B48720" s="1" t="s">
        <v>139555</v>
      </c>
    </row>
    <row r="48721" spans="1:2" x14ac:dyDescent="0.25">
      <c r="A48721" s="1" t="s">
        <v>91691</v>
      </c>
      <c r="B48721" s="1" t="s">
        <v>139556</v>
      </c>
    </row>
    <row r="48722" spans="1:2" x14ac:dyDescent="0.25">
      <c r="A48722" s="1" t="s">
        <v>91691</v>
      </c>
      <c r="B48722" s="1" t="s">
        <v>139557</v>
      </c>
    </row>
    <row r="48723" spans="1:2" x14ac:dyDescent="0.25">
      <c r="A48723" s="1" t="s">
        <v>91691</v>
      </c>
      <c r="B48723" s="1" t="s">
        <v>139558</v>
      </c>
    </row>
    <row r="48724" spans="1:2" x14ac:dyDescent="0.25">
      <c r="A48724" s="1" t="s">
        <v>91691</v>
      </c>
      <c r="B48724" s="1" t="s">
        <v>139559</v>
      </c>
    </row>
    <row r="48725" spans="1:2" x14ac:dyDescent="0.25">
      <c r="A48725" s="1" t="s">
        <v>91691</v>
      </c>
      <c r="B48725" s="1" t="s">
        <v>139560</v>
      </c>
    </row>
    <row r="48726" spans="1:2" x14ac:dyDescent="0.25">
      <c r="A48726" s="1" t="s">
        <v>91691</v>
      </c>
      <c r="B48726" s="1" t="s">
        <v>139561</v>
      </c>
    </row>
    <row r="48727" spans="1:2" x14ac:dyDescent="0.25">
      <c r="A48727" s="1" t="s">
        <v>91691</v>
      </c>
      <c r="B48727" s="1" t="s">
        <v>139562</v>
      </c>
    </row>
    <row r="48728" spans="1:2" x14ac:dyDescent="0.25">
      <c r="A48728" s="1" t="s">
        <v>91691</v>
      </c>
      <c r="B48728" s="1" t="s">
        <v>139563</v>
      </c>
    </row>
    <row r="48729" spans="1:2" x14ac:dyDescent="0.25">
      <c r="A48729" s="1" t="s">
        <v>91691</v>
      </c>
      <c r="B48729" s="1" t="s">
        <v>139564</v>
      </c>
    </row>
    <row r="48730" spans="1:2" x14ac:dyDescent="0.25">
      <c r="A48730" s="1" t="s">
        <v>91691</v>
      </c>
      <c r="B48730" s="1" t="s">
        <v>139565</v>
      </c>
    </row>
    <row r="48731" spans="1:2" x14ac:dyDescent="0.25">
      <c r="A48731" s="1" t="s">
        <v>91691</v>
      </c>
      <c r="B48731" s="1" t="s">
        <v>139566</v>
      </c>
    </row>
    <row r="48732" spans="1:2" x14ac:dyDescent="0.25">
      <c r="A48732" s="1" t="s">
        <v>91691</v>
      </c>
      <c r="B48732" s="1" t="s">
        <v>139567</v>
      </c>
    </row>
    <row r="48733" spans="1:2" x14ac:dyDescent="0.25">
      <c r="A48733" s="1" t="s">
        <v>91691</v>
      </c>
      <c r="B48733" s="1" t="s">
        <v>139568</v>
      </c>
    </row>
    <row r="48734" spans="1:2" x14ac:dyDescent="0.25">
      <c r="A48734" s="1" t="s">
        <v>91691</v>
      </c>
      <c r="B48734" s="1" t="s">
        <v>139569</v>
      </c>
    </row>
    <row r="48735" spans="1:2" x14ac:dyDescent="0.25">
      <c r="A48735" s="1" t="s">
        <v>91691</v>
      </c>
      <c r="B48735" s="1" t="s">
        <v>139570</v>
      </c>
    </row>
    <row r="48736" spans="1:2" x14ac:dyDescent="0.25">
      <c r="A48736" s="1" t="s">
        <v>91691</v>
      </c>
      <c r="B48736" s="1" t="s">
        <v>139571</v>
      </c>
    </row>
    <row r="48737" spans="1:2" x14ac:dyDescent="0.25">
      <c r="A48737" s="1" t="s">
        <v>91691</v>
      </c>
      <c r="B48737" s="1" t="s">
        <v>139572</v>
      </c>
    </row>
    <row r="48738" spans="1:2" x14ac:dyDescent="0.25">
      <c r="A48738" s="1" t="s">
        <v>91691</v>
      </c>
      <c r="B48738" s="1" t="s">
        <v>139573</v>
      </c>
    </row>
    <row r="48739" spans="1:2" x14ac:dyDescent="0.25">
      <c r="A48739" s="1" t="s">
        <v>91691</v>
      </c>
      <c r="B48739" s="1" t="s">
        <v>139574</v>
      </c>
    </row>
    <row r="48740" spans="1:2" x14ac:dyDescent="0.25">
      <c r="A48740" s="1" t="s">
        <v>91691</v>
      </c>
      <c r="B48740" s="1" t="s">
        <v>139575</v>
      </c>
    </row>
    <row r="48741" spans="1:2" x14ac:dyDescent="0.25">
      <c r="A48741" s="1" t="s">
        <v>91691</v>
      </c>
      <c r="B48741" s="1" t="s">
        <v>139576</v>
      </c>
    </row>
    <row r="48742" spans="1:2" x14ac:dyDescent="0.25">
      <c r="A48742" s="1" t="s">
        <v>91691</v>
      </c>
      <c r="B48742" s="1" t="s">
        <v>139577</v>
      </c>
    </row>
    <row r="48743" spans="1:2" x14ac:dyDescent="0.25">
      <c r="A48743" s="1" t="s">
        <v>91691</v>
      </c>
      <c r="B48743" s="1" t="s">
        <v>137624</v>
      </c>
    </row>
    <row r="48744" spans="1:2" x14ac:dyDescent="0.25">
      <c r="A48744" s="1" t="s">
        <v>91691</v>
      </c>
      <c r="B48744" s="1" t="s">
        <v>139578</v>
      </c>
    </row>
    <row r="48745" spans="1:2" x14ac:dyDescent="0.25">
      <c r="A48745" s="1" t="s">
        <v>91691</v>
      </c>
      <c r="B48745" s="1" t="s">
        <v>139579</v>
      </c>
    </row>
    <row r="48746" spans="1:2" x14ac:dyDescent="0.25">
      <c r="A48746" s="1" t="s">
        <v>91691</v>
      </c>
      <c r="B48746" s="1" t="s">
        <v>139580</v>
      </c>
    </row>
    <row r="48747" spans="1:2" x14ac:dyDescent="0.25">
      <c r="A48747" s="1" t="s">
        <v>91691</v>
      </c>
      <c r="B48747" s="1" t="s">
        <v>139581</v>
      </c>
    </row>
    <row r="48748" spans="1:2" x14ac:dyDescent="0.25">
      <c r="A48748" s="1" t="s">
        <v>91691</v>
      </c>
      <c r="B48748" s="1" t="s">
        <v>139582</v>
      </c>
    </row>
    <row r="48749" spans="1:2" x14ac:dyDescent="0.25">
      <c r="A48749" s="1" t="s">
        <v>91691</v>
      </c>
      <c r="B48749" s="1" t="s">
        <v>135731</v>
      </c>
    </row>
    <row r="48750" spans="1:2" x14ac:dyDescent="0.25">
      <c r="A48750" s="1" t="s">
        <v>91691</v>
      </c>
      <c r="B48750" s="1" t="s">
        <v>139583</v>
      </c>
    </row>
    <row r="48751" spans="1:2" x14ac:dyDescent="0.25">
      <c r="A48751" s="1" t="s">
        <v>91691</v>
      </c>
      <c r="B48751" s="1" t="s">
        <v>136750</v>
      </c>
    </row>
    <row r="48752" spans="1:2" x14ac:dyDescent="0.25">
      <c r="A48752" s="1" t="s">
        <v>91691</v>
      </c>
      <c r="B48752" s="1" t="s">
        <v>139584</v>
      </c>
    </row>
    <row r="48753" spans="1:2" x14ac:dyDescent="0.25">
      <c r="A48753" s="1" t="s">
        <v>91691</v>
      </c>
      <c r="B48753" s="1" t="s">
        <v>139585</v>
      </c>
    </row>
    <row r="48754" spans="1:2" x14ac:dyDescent="0.25">
      <c r="A48754" s="1" t="s">
        <v>91691</v>
      </c>
      <c r="B48754" s="1" t="s">
        <v>139586</v>
      </c>
    </row>
    <row r="48755" spans="1:2" x14ac:dyDescent="0.25">
      <c r="A48755" s="1" t="s">
        <v>91691</v>
      </c>
      <c r="B48755" s="1" t="s">
        <v>139587</v>
      </c>
    </row>
    <row r="48756" spans="1:2" x14ac:dyDescent="0.25">
      <c r="A48756" s="1" t="s">
        <v>91691</v>
      </c>
      <c r="B48756" s="1" t="s">
        <v>139588</v>
      </c>
    </row>
    <row r="48757" spans="1:2" x14ac:dyDescent="0.25">
      <c r="A48757" s="1" t="s">
        <v>91691</v>
      </c>
      <c r="B48757" s="1" t="s">
        <v>139589</v>
      </c>
    </row>
    <row r="48758" spans="1:2" x14ac:dyDescent="0.25">
      <c r="A48758" s="1" t="s">
        <v>91691</v>
      </c>
      <c r="B48758" s="1" t="s">
        <v>139590</v>
      </c>
    </row>
    <row r="48759" spans="1:2" x14ac:dyDescent="0.25">
      <c r="A48759" s="1" t="s">
        <v>91691</v>
      </c>
      <c r="B48759" s="1" t="s">
        <v>139591</v>
      </c>
    </row>
    <row r="48760" spans="1:2" x14ac:dyDescent="0.25">
      <c r="A48760" s="1" t="s">
        <v>91691</v>
      </c>
      <c r="B48760" s="1" t="s">
        <v>139592</v>
      </c>
    </row>
    <row r="48761" spans="1:2" x14ac:dyDescent="0.25">
      <c r="A48761" s="1" t="s">
        <v>91691</v>
      </c>
      <c r="B48761" s="1" t="s">
        <v>139593</v>
      </c>
    </row>
    <row r="48762" spans="1:2" x14ac:dyDescent="0.25">
      <c r="A48762" s="1" t="s">
        <v>91691</v>
      </c>
      <c r="B48762" s="1" t="s">
        <v>139594</v>
      </c>
    </row>
    <row r="48763" spans="1:2" x14ac:dyDescent="0.25">
      <c r="A48763" s="1" t="s">
        <v>91691</v>
      </c>
      <c r="B48763" s="1" t="s">
        <v>139595</v>
      </c>
    </row>
    <row r="48764" spans="1:2" x14ac:dyDescent="0.25">
      <c r="A48764" s="1" t="s">
        <v>91691</v>
      </c>
      <c r="B48764" s="1" t="s">
        <v>139596</v>
      </c>
    </row>
    <row r="48765" spans="1:2" x14ac:dyDescent="0.25">
      <c r="A48765" s="1" t="s">
        <v>91691</v>
      </c>
      <c r="B48765" s="1" t="s">
        <v>139597</v>
      </c>
    </row>
    <row r="48766" spans="1:2" x14ac:dyDescent="0.25">
      <c r="A48766" s="1" t="s">
        <v>91691</v>
      </c>
      <c r="B48766" s="1" t="s">
        <v>139598</v>
      </c>
    </row>
    <row r="48767" spans="1:2" x14ac:dyDescent="0.25">
      <c r="A48767" s="1" t="s">
        <v>91691</v>
      </c>
      <c r="B48767" s="1" t="s">
        <v>139599</v>
      </c>
    </row>
    <row r="48768" spans="1:2" x14ac:dyDescent="0.25">
      <c r="A48768" s="1" t="s">
        <v>91691</v>
      </c>
      <c r="B48768" s="1" t="s">
        <v>139600</v>
      </c>
    </row>
    <row r="48769" spans="1:2" x14ac:dyDescent="0.25">
      <c r="A48769" s="1" t="s">
        <v>91691</v>
      </c>
      <c r="B48769" s="1" t="s">
        <v>139601</v>
      </c>
    </row>
    <row r="48770" spans="1:2" x14ac:dyDescent="0.25">
      <c r="A48770" s="1" t="s">
        <v>91691</v>
      </c>
      <c r="B48770" s="1" t="s">
        <v>139602</v>
      </c>
    </row>
    <row r="48771" spans="1:2" x14ac:dyDescent="0.25">
      <c r="A48771" s="1" t="s">
        <v>91691</v>
      </c>
      <c r="B48771" s="1" t="s">
        <v>139603</v>
      </c>
    </row>
    <row r="48772" spans="1:2" x14ac:dyDescent="0.25">
      <c r="A48772" s="1" t="s">
        <v>91691</v>
      </c>
      <c r="B48772" s="1" t="s">
        <v>139604</v>
      </c>
    </row>
    <row r="48773" spans="1:2" x14ac:dyDescent="0.25">
      <c r="A48773" s="1" t="s">
        <v>91691</v>
      </c>
      <c r="B48773" s="1" t="s">
        <v>139605</v>
      </c>
    </row>
    <row r="48774" spans="1:2" x14ac:dyDescent="0.25">
      <c r="A48774" s="1" t="s">
        <v>91691</v>
      </c>
      <c r="B48774" s="1" t="s">
        <v>139606</v>
      </c>
    </row>
    <row r="48775" spans="1:2" x14ac:dyDescent="0.25">
      <c r="A48775" s="1" t="s">
        <v>91691</v>
      </c>
      <c r="B48775" s="1" t="s">
        <v>139607</v>
      </c>
    </row>
    <row r="48776" spans="1:2" x14ac:dyDescent="0.25">
      <c r="A48776" s="1" t="s">
        <v>91691</v>
      </c>
      <c r="B48776" s="1" t="s">
        <v>139608</v>
      </c>
    </row>
    <row r="48777" spans="1:2" x14ac:dyDescent="0.25">
      <c r="A48777" s="1" t="s">
        <v>91691</v>
      </c>
      <c r="B48777" s="1" t="s">
        <v>139609</v>
      </c>
    </row>
    <row r="48778" spans="1:2" x14ac:dyDescent="0.25">
      <c r="A48778" s="1" t="s">
        <v>91691</v>
      </c>
      <c r="B48778" s="1" t="s">
        <v>139610</v>
      </c>
    </row>
    <row r="48779" spans="1:2" x14ac:dyDescent="0.25">
      <c r="A48779" s="1" t="s">
        <v>91691</v>
      </c>
      <c r="B48779" s="1" t="s">
        <v>139611</v>
      </c>
    </row>
    <row r="48780" spans="1:2" x14ac:dyDescent="0.25">
      <c r="A48780" s="1" t="s">
        <v>91691</v>
      </c>
      <c r="B48780" s="1" t="s">
        <v>139612</v>
      </c>
    </row>
    <row r="48781" spans="1:2" x14ac:dyDescent="0.25">
      <c r="A48781" s="1" t="s">
        <v>91691</v>
      </c>
      <c r="B48781" s="1" t="s">
        <v>139613</v>
      </c>
    </row>
    <row r="48782" spans="1:2" x14ac:dyDescent="0.25">
      <c r="A48782" s="1" t="s">
        <v>91691</v>
      </c>
      <c r="B48782" s="1" t="s">
        <v>139614</v>
      </c>
    </row>
    <row r="48783" spans="1:2" x14ac:dyDescent="0.25">
      <c r="A48783" s="1" t="s">
        <v>91691</v>
      </c>
      <c r="B48783" s="1" t="s">
        <v>139615</v>
      </c>
    </row>
    <row r="48784" spans="1:2" x14ac:dyDescent="0.25">
      <c r="A48784" s="1" t="s">
        <v>91691</v>
      </c>
      <c r="B48784" s="1" t="s">
        <v>139616</v>
      </c>
    </row>
    <row r="48785" spans="1:2" x14ac:dyDescent="0.25">
      <c r="A48785" s="1" t="s">
        <v>91691</v>
      </c>
      <c r="B48785" s="1" t="s">
        <v>139617</v>
      </c>
    </row>
    <row r="48786" spans="1:2" x14ac:dyDescent="0.25">
      <c r="A48786" s="1" t="s">
        <v>91691</v>
      </c>
      <c r="B48786" s="1" t="s">
        <v>139618</v>
      </c>
    </row>
    <row r="48787" spans="1:2" x14ac:dyDescent="0.25">
      <c r="A48787" s="1" t="s">
        <v>91691</v>
      </c>
      <c r="B48787" s="1" t="s">
        <v>139619</v>
      </c>
    </row>
    <row r="48788" spans="1:2" x14ac:dyDescent="0.25">
      <c r="A48788" s="1" t="s">
        <v>91691</v>
      </c>
      <c r="B48788" s="1" t="s">
        <v>139620</v>
      </c>
    </row>
    <row r="48789" spans="1:2" x14ac:dyDescent="0.25">
      <c r="A48789" s="1" t="s">
        <v>91691</v>
      </c>
      <c r="B48789" s="1" t="s">
        <v>139621</v>
      </c>
    </row>
    <row r="48790" spans="1:2" x14ac:dyDescent="0.25">
      <c r="A48790" s="1" t="s">
        <v>91691</v>
      </c>
      <c r="B48790" s="1" t="s">
        <v>139622</v>
      </c>
    </row>
    <row r="48791" spans="1:2" x14ac:dyDescent="0.25">
      <c r="A48791" s="1" t="s">
        <v>91691</v>
      </c>
      <c r="B48791" s="1" t="s">
        <v>139623</v>
      </c>
    </row>
    <row r="48792" spans="1:2" x14ac:dyDescent="0.25">
      <c r="A48792" s="1" t="s">
        <v>91691</v>
      </c>
      <c r="B48792" s="1" t="s">
        <v>139624</v>
      </c>
    </row>
    <row r="48793" spans="1:2" x14ac:dyDescent="0.25">
      <c r="A48793" s="1" t="s">
        <v>91691</v>
      </c>
      <c r="B48793" s="1" t="s">
        <v>139625</v>
      </c>
    </row>
    <row r="48794" spans="1:2" x14ac:dyDescent="0.25">
      <c r="A48794" s="1" t="s">
        <v>91691</v>
      </c>
      <c r="B48794" s="1" t="s">
        <v>139626</v>
      </c>
    </row>
    <row r="48795" spans="1:2" x14ac:dyDescent="0.25">
      <c r="A48795" s="1" t="s">
        <v>91691</v>
      </c>
      <c r="B48795" s="1" t="s">
        <v>139627</v>
      </c>
    </row>
    <row r="48796" spans="1:2" x14ac:dyDescent="0.25">
      <c r="A48796" s="1" t="s">
        <v>91691</v>
      </c>
      <c r="B48796" s="1" t="s">
        <v>139628</v>
      </c>
    </row>
    <row r="48797" spans="1:2" x14ac:dyDescent="0.25">
      <c r="A48797" s="1" t="s">
        <v>91691</v>
      </c>
      <c r="B48797" s="1" t="s">
        <v>139629</v>
      </c>
    </row>
    <row r="48798" spans="1:2" x14ac:dyDescent="0.25">
      <c r="A48798" s="1" t="s">
        <v>91691</v>
      </c>
      <c r="B48798" s="1" t="s">
        <v>139630</v>
      </c>
    </row>
    <row r="48799" spans="1:2" x14ac:dyDescent="0.25">
      <c r="A48799" s="1" t="s">
        <v>91691</v>
      </c>
      <c r="B48799" s="1" t="s">
        <v>139631</v>
      </c>
    </row>
    <row r="48800" spans="1:2" x14ac:dyDescent="0.25">
      <c r="A48800" s="1" t="s">
        <v>91691</v>
      </c>
      <c r="B48800" s="1" t="s">
        <v>139632</v>
      </c>
    </row>
    <row r="48801" spans="1:2" x14ac:dyDescent="0.25">
      <c r="A48801" s="1" t="s">
        <v>91691</v>
      </c>
      <c r="B48801" s="1" t="s">
        <v>139633</v>
      </c>
    </row>
    <row r="48802" spans="1:2" x14ac:dyDescent="0.25">
      <c r="A48802" s="1" t="s">
        <v>91691</v>
      </c>
      <c r="B48802" s="1" t="s">
        <v>139634</v>
      </c>
    </row>
    <row r="48803" spans="1:2" x14ac:dyDescent="0.25">
      <c r="A48803" s="1" t="s">
        <v>91691</v>
      </c>
      <c r="B48803" s="1" t="s">
        <v>139635</v>
      </c>
    </row>
    <row r="48804" spans="1:2" x14ac:dyDescent="0.25">
      <c r="A48804" s="1" t="s">
        <v>91691</v>
      </c>
      <c r="B48804" s="1" t="s">
        <v>139636</v>
      </c>
    </row>
    <row r="48805" spans="1:2" x14ac:dyDescent="0.25">
      <c r="A48805" s="1" t="s">
        <v>91691</v>
      </c>
      <c r="B48805" s="1" t="s">
        <v>139637</v>
      </c>
    </row>
    <row r="48806" spans="1:2" x14ac:dyDescent="0.25">
      <c r="A48806" s="1" t="s">
        <v>91691</v>
      </c>
      <c r="B48806" s="1" t="s">
        <v>139638</v>
      </c>
    </row>
    <row r="48807" spans="1:2" x14ac:dyDescent="0.25">
      <c r="A48807" s="1" t="s">
        <v>91691</v>
      </c>
      <c r="B48807" s="1" t="s">
        <v>139639</v>
      </c>
    </row>
    <row r="48808" spans="1:2" x14ac:dyDescent="0.25">
      <c r="A48808" s="1" t="s">
        <v>91691</v>
      </c>
      <c r="B48808" s="1" t="s">
        <v>139640</v>
      </c>
    </row>
    <row r="48809" spans="1:2" x14ac:dyDescent="0.25">
      <c r="A48809" s="1" t="s">
        <v>91691</v>
      </c>
      <c r="B48809" s="1" t="s">
        <v>139641</v>
      </c>
    </row>
    <row r="48810" spans="1:2" x14ac:dyDescent="0.25">
      <c r="A48810" s="1" t="s">
        <v>91691</v>
      </c>
      <c r="B48810" s="1" t="s">
        <v>139642</v>
      </c>
    </row>
    <row r="48811" spans="1:2" x14ac:dyDescent="0.25">
      <c r="A48811" s="1" t="s">
        <v>91691</v>
      </c>
      <c r="B48811" s="1" t="s">
        <v>139643</v>
      </c>
    </row>
    <row r="48812" spans="1:2" x14ac:dyDescent="0.25">
      <c r="A48812" s="1" t="s">
        <v>91691</v>
      </c>
      <c r="B48812" s="1" t="s">
        <v>139644</v>
      </c>
    </row>
    <row r="48813" spans="1:2" x14ac:dyDescent="0.25">
      <c r="A48813" s="1" t="s">
        <v>91691</v>
      </c>
      <c r="B48813" s="1" t="s">
        <v>139645</v>
      </c>
    </row>
    <row r="48814" spans="1:2" x14ac:dyDescent="0.25">
      <c r="A48814" s="1" t="s">
        <v>91691</v>
      </c>
      <c r="B48814" s="1" t="s">
        <v>139646</v>
      </c>
    </row>
    <row r="48815" spans="1:2" x14ac:dyDescent="0.25">
      <c r="A48815" s="1" t="s">
        <v>91691</v>
      </c>
      <c r="B48815" s="1" t="s">
        <v>139647</v>
      </c>
    </row>
    <row r="48816" spans="1:2" x14ac:dyDescent="0.25">
      <c r="A48816" s="1" t="s">
        <v>91691</v>
      </c>
      <c r="B48816" s="1" t="s">
        <v>139648</v>
      </c>
    </row>
    <row r="48817" spans="1:2" x14ac:dyDescent="0.25">
      <c r="A48817" s="1" t="s">
        <v>91691</v>
      </c>
      <c r="B48817" s="1" t="s">
        <v>139649</v>
      </c>
    </row>
    <row r="48818" spans="1:2" x14ac:dyDescent="0.25">
      <c r="A48818" s="1" t="s">
        <v>91691</v>
      </c>
      <c r="B48818" s="1" t="s">
        <v>136855</v>
      </c>
    </row>
    <row r="48819" spans="1:2" x14ac:dyDescent="0.25">
      <c r="A48819" s="1" t="s">
        <v>91691</v>
      </c>
      <c r="B48819" s="1" t="s">
        <v>139650</v>
      </c>
    </row>
    <row r="48820" spans="1:2" x14ac:dyDescent="0.25">
      <c r="A48820" s="1" t="s">
        <v>91691</v>
      </c>
      <c r="B48820" s="1" t="s">
        <v>139651</v>
      </c>
    </row>
    <row r="48821" spans="1:2" x14ac:dyDescent="0.25">
      <c r="A48821" s="1" t="s">
        <v>91691</v>
      </c>
      <c r="B48821" s="1" t="s">
        <v>139652</v>
      </c>
    </row>
    <row r="48822" spans="1:2" x14ac:dyDescent="0.25">
      <c r="A48822" s="1" t="s">
        <v>91691</v>
      </c>
      <c r="B48822" s="1" t="s">
        <v>139653</v>
      </c>
    </row>
    <row r="48823" spans="1:2" x14ac:dyDescent="0.25">
      <c r="A48823" s="1" t="s">
        <v>91691</v>
      </c>
      <c r="B48823" s="1" t="s">
        <v>139654</v>
      </c>
    </row>
    <row r="48824" spans="1:2" x14ac:dyDescent="0.25">
      <c r="A48824" s="1" t="s">
        <v>91691</v>
      </c>
      <c r="B48824" s="1" t="s">
        <v>139655</v>
      </c>
    </row>
    <row r="48825" spans="1:2" x14ac:dyDescent="0.25">
      <c r="A48825" s="1" t="s">
        <v>91691</v>
      </c>
      <c r="B48825" s="1" t="s">
        <v>139656</v>
      </c>
    </row>
    <row r="48826" spans="1:2" x14ac:dyDescent="0.25">
      <c r="A48826" s="1" t="s">
        <v>91691</v>
      </c>
      <c r="B48826" s="1" t="s">
        <v>139657</v>
      </c>
    </row>
    <row r="48827" spans="1:2" x14ac:dyDescent="0.25">
      <c r="A48827" s="1" t="s">
        <v>91691</v>
      </c>
      <c r="B48827" s="1" t="s">
        <v>139658</v>
      </c>
    </row>
    <row r="48828" spans="1:2" x14ac:dyDescent="0.25">
      <c r="A48828" s="1" t="s">
        <v>91691</v>
      </c>
      <c r="B48828" s="1" t="s">
        <v>139659</v>
      </c>
    </row>
    <row r="48829" spans="1:2" x14ac:dyDescent="0.25">
      <c r="A48829" s="1" t="s">
        <v>91691</v>
      </c>
      <c r="B48829" s="1" t="s">
        <v>139660</v>
      </c>
    </row>
    <row r="48830" spans="1:2" x14ac:dyDescent="0.25">
      <c r="A48830" s="1" t="s">
        <v>91691</v>
      </c>
      <c r="B48830" s="1" t="s">
        <v>139661</v>
      </c>
    </row>
    <row r="48831" spans="1:2" x14ac:dyDescent="0.25">
      <c r="A48831" s="1" t="s">
        <v>91691</v>
      </c>
      <c r="B48831" s="1" t="s">
        <v>139662</v>
      </c>
    </row>
    <row r="48832" spans="1:2" x14ac:dyDescent="0.25">
      <c r="A48832" s="1" t="s">
        <v>91691</v>
      </c>
      <c r="B48832" s="1" t="s">
        <v>139663</v>
      </c>
    </row>
    <row r="48833" spans="1:2" x14ac:dyDescent="0.25">
      <c r="A48833" s="1" t="s">
        <v>91691</v>
      </c>
      <c r="B48833" s="1" t="s">
        <v>139664</v>
      </c>
    </row>
    <row r="48834" spans="1:2" x14ac:dyDescent="0.25">
      <c r="A48834" s="1" t="s">
        <v>91691</v>
      </c>
      <c r="B48834" s="1" t="s">
        <v>139665</v>
      </c>
    </row>
    <row r="48835" spans="1:2" x14ac:dyDescent="0.25">
      <c r="A48835" s="1" t="s">
        <v>91691</v>
      </c>
      <c r="B48835" s="1" t="s">
        <v>139666</v>
      </c>
    </row>
    <row r="48836" spans="1:2" x14ac:dyDescent="0.25">
      <c r="A48836" s="1" t="s">
        <v>91691</v>
      </c>
      <c r="B48836" s="1" t="s">
        <v>139667</v>
      </c>
    </row>
    <row r="48837" spans="1:2" x14ac:dyDescent="0.25">
      <c r="A48837" s="1" t="s">
        <v>91691</v>
      </c>
      <c r="B48837" s="1" t="s">
        <v>139668</v>
      </c>
    </row>
    <row r="48838" spans="1:2" x14ac:dyDescent="0.25">
      <c r="A48838" s="1" t="s">
        <v>91691</v>
      </c>
      <c r="B48838" s="1" t="s">
        <v>139669</v>
      </c>
    </row>
    <row r="48839" spans="1:2" x14ac:dyDescent="0.25">
      <c r="A48839" s="1" t="s">
        <v>91691</v>
      </c>
      <c r="B48839" s="1" t="s">
        <v>139670</v>
      </c>
    </row>
    <row r="48840" spans="1:2" x14ac:dyDescent="0.25">
      <c r="A48840" s="1" t="s">
        <v>91691</v>
      </c>
      <c r="B48840" s="1" t="s">
        <v>139671</v>
      </c>
    </row>
    <row r="48841" spans="1:2" x14ac:dyDescent="0.25">
      <c r="A48841" s="1" t="s">
        <v>91691</v>
      </c>
      <c r="B48841" s="1" t="s">
        <v>139672</v>
      </c>
    </row>
    <row r="48842" spans="1:2" x14ac:dyDescent="0.25">
      <c r="A48842" s="1" t="s">
        <v>91691</v>
      </c>
      <c r="B48842" s="1" t="s">
        <v>136503</v>
      </c>
    </row>
    <row r="48843" spans="1:2" x14ac:dyDescent="0.25">
      <c r="A48843" s="1" t="s">
        <v>91691</v>
      </c>
      <c r="B48843" s="1" t="s">
        <v>139673</v>
      </c>
    </row>
    <row r="48844" spans="1:2" x14ac:dyDescent="0.25">
      <c r="A48844" s="1" t="s">
        <v>91691</v>
      </c>
      <c r="B48844" s="1" t="s">
        <v>139674</v>
      </c>
    </row>
    <row r="48845" spans="1:2" x14ac:dyDescent="0.25">
      <c r="A48845" s="1" t="s">
        <v>91691</v>
      </c>
      <c r="B48845" s="1" t="s">
        <v>139675</v>
      </c>
    </row>
    <row r="48846" spans="1:2" x14ac:dyDescent="0.25">
      <c r="A48846" s="1" t="s">
        <v>91691</v>
      </c>
      <c r="B48846" s="1" t="s">
        <v>139676</v>
      </c>
    </row>
    <row r="48847" spans="1:2" x14ac:dyDescent="0.25">
      <c r="A48847" s="1" t="s">
        <v>91691</v>
      </c>
      <c r="B48847" s="1" t="s">
        <v>139677</v>
      </c>
    </row>
    <row r="48848" spans="1:2" x14ac:dyDescent="0.25">
      <c r="A48848" s="1" t="s">
        <v>91691</v>
      </c>
      <c r="B48848" s="1" t="s">
        <v>139678</v>
      </c>
    </row>
    <row r="48849" spans="1:2" x14ac:dyDescent="0.25">
      <c r="A48849" s="1" t="s">
        <v>91691</v>
      </c>
      <c r="B48849" s="1" t="s">
        <v>139679</v>
      </c>
    </row>
    <row r="48850" spans="1:2" x14ac:dyDescent="0.25">
      <c r="A48850" s="1" t="s">
        <v>91691</v>
      </c>
      <c r="B48850" s="1" t="s">
        <v>139680</v>
      </c>
    </row>
    <row r="48851" spans="1:2" x14ac:dyDescent="0.25">
      <c r="A48851" s="1" t="s">
        <v>91691</v>
      </c>
      <c r="B48851" s="1" t="s">
        <v>139681</v>
      </c>
    </row>
    <row r="48852" spans="1:2" x14ac:dyDescent="0.25">
      <c r="A48852" s="1" t="s">
        <v>91691</v>
      </c>
      <c r="B48852" s="1" t="s">
        <v>139682</v>
      </c>
    </row>
    <row r="48853" spans="1:2" x14ac:dyDescent="0.25">
      <c r="A48853" s="1" t="s">
        <v>91691</v>
      </c>
      <c r="B48853" s="1" t="s">
        <v>139683</v>
      </c>
    </row>
    <row r="48854" spans="1:2" x14ac:dyDescent="0.25">
      <c r="A48854" s="1" t="s">
        <v>91691</v>
      </c>
      <c r="B48854" s="1" t="s">
        <v>139684</v>
      </c>
    </row>
    <row r="48855" spans="1:2" x14ac:dyDescent="0.25">
      <c r="A48855" s="1" t="s">
        <v>91691</v>
      </c>
      <c r="B48855" s="1" t="s">
        <v>139685</v>
      </c>
    </row>
    <row r="48856" spans="1:2" x14ac:dyDescent="0.25">
      <c r="A48856" s="1" t="s">
        <v>91691</v>
      </c>
      <c r="B48856" s="1" t="s">
        <v>137371</v>
      </c>
    </row>
    <row r="48857" spans="1:2" x14ac:dyDescent="0.25">
      <c r="A48857" s="1" t="s">
        <v>91691</v>
      </c>
      <c r="B48857" s="1" t="s">
        <v>139686</v>
      </c>
    </row>
    <row r="48858" spans="1:2" x14ac:dyDescent="0.25">
      <c r="A48858" s="1" t="s">
        <v>91691</v>
      </c>
      <c r="B48858" s="1" t="s">
        <v>139687</v>
      </c>
    </row>
    <row r="48859" spans="1:2" x14ac:dyDescent="0.25">
      <c r="A48859" s="1" t="s">
        <v>91691</v>
      </c>
      <c r="B48859" s="1" t="s">
        <v>139688</v>
      </c>
    </row>
    <row r="48860" spans="1:2" x14ac:dyDescent="0.25">
      <c r="A48860" s="1" t="s">
        <v>91691</v>
      </c>
      <c r="B48860" s="1" t="s">
        <v>139689</v>
      </c>
    </row>
    <row r="48861" spans="1:2" x14ac:dyDescent="0.25">
      <c r="A48861" s="1" t="s">
        <v>91691</v>
      </c>
      <c r="B48861" s="1" t="s">
        <v>139690</v>
      </c>
    </row>
    <row r="48862" spans="1:2" x14ac:dyDescent="0.25">
      <c r="A48862" s="1" t="s">
        <v>91691</v>
      </c>
      <c r="B48862" s="1" t="s">
        <v>136860</v>
      </c>
    </row>
    <row r="48863" spans="1:2" x14ac:dyDescent="0.25">
      <c r="A48863" s="1" t="s">
        <v>91691</v>
      </c>
      <c r="B48863" s="1" t="s">
        <v>139691</v>
      </c>
    </row>
    <row r="48864" spans="1:2" x14ac:dyDescent="0.25">
      <c r="A48864" s="1" t="s">
        <v>91691</v>
      </c>
      <c r="B48864" s="1" t="s">
        <v>136854</v>
      </c>
    </row>
    <row r="48865" spans="1:2" x14ac:dyDescent="0.25">
      <c r="A48865" s="1" t="s">
        <v>139692</v>
      </c>
      <c r="B48865" s="1" t="s">
        <v>139693</v>
      </c>
    </row>
    <row r="48866" spans="1:2" x14ac:dyDescent="0.25">
      <c r="A48866" s="1" t="s">
        <v>139694</v>
      </c>
      <c r="B48866" s="1" t="s">
        <v>135604</v>
      </c>
    </row>
    <row r="48867" spans="1:2" x14ac:dyDescent="0.25">
      <c r="A48867" s="1" t="s">
        <v>139695</v>
      </c>
      <c r="B48867" s="1" t="s">
        <v>136422</v>
      </c>
    </row>
    <row r="48868" spans="1:2" x14ac:dyDescent="0.25">
      <c r="A48868" s="1" t="s">
        <v>139695</v>
      </c>
      <c r="B48868" s="1" t="s">
        <v>137190</v>
      </c>
    </row>
    <row r="48869" spans="1:2" x14ac:dyDescent="0.25">
      <c r="A48869" s="1" t="s">
        <v>139696</v>
      </c>
      <c r="B48869" s="1" t="s">
        <v>136000</v>
      </c>
    </row>
    <row r="48870" spans="1:2" x14ac:dyDescent="0.25">
      <c r="A48870" s="1" t="s">
        <v>139697</v>
      </c>
      <c r="B48870" s="1" t="s">
        <v>136142</v>
      </c>
    </row>
    <row r="48871" spans="1:2" x14ac:dyDescent="0.25">
      <c r="A48871" s="1" t="s">
        <v>139698</v>
      </c>
      <c r="B48871" s="1" t="s">
        <v>139699</v>
      </c>
    </row>
    <row r="48872" spans="1:2" x14ac:dyDescent="0.25">
      <c r="A48872" s="1" t="s">
        <v>121198</v>
      </c>
      <c r="B48872" s="1" t="s">
        <v>139339</v>
      </c>
    </row>
    <row r="48873" spans="1:2" x14ac:dyDescent="0.25">
      <c r="A48873" s="1" t="s">
        <v>139700</v>
      </c>
      <c r="B48873" s="1" t="s">
        <v>139701</v>
      </c>
    </row>
    <row r="48874" spans="1:2" x14ac:dyDescent="0.25">
      <c r="A48874" s="1" t="s">
        <v>123812</v>
      </c>
      <c r="B48874" s="1" t="s">
        <v>139702</v>
      </c>
    </row>
    <row r="48875" spans="1:2" x14ac:dyDescent="0.25">
      <c r="A48875" s="1" t="s">
        <v>139703</v>
      </c>
      <c r="B48875" s="1" t="s">
        <v>139704</v>
      </c>
    </row>
    <row r="48876" spans="1:2" x14ac:dyDescent="0.25">
      <c r="A48876" s="1" t="s">
        <v>99457</v>
      </c>
      <c r="B48876" s="1" t="s">
        <v>139467</v>
      </c>
    </row>
    <row r="48877" spans="1:2" x14ac:dyDescent="0.25">
      <c r="A48877" s="1" t="s">
        <v>139705</v>
      </c>
      <c r="B48877" s="1" t="s">
        <v>136079</v>
      </c>
    </row>
    <row r="48878" spans="1:2" x14ac:dyDescent="0.25">
      <c r="A48878" s="1" t="s">
        <v>106749</v>
      </c>
      <c r="B48878" s="1" t="s">
        <v>135525</v>
      </c>
    </row>
    <row r="48879" spans="1:2" x14ac:dyDescent="0.25">
      <c r="A48879" s="1" t="s">
        <v>139706</v>
      </c>
      <c r="B48879" s="1" t="s">
        <v>137438</v>
      </c>
    </row>
    <row r="48880" spans="1:2" x14ac:dyDescent="0.25">
      <c r="A48880" s="1" t="s">
        <v>139707</v>
      </c>
      <c r="B48880" s="1" t="s">
        <v>138563</v>
      </c>
    </row>
    <row r="48881" spans="1:2" x14ac:dyDescent="0.25">
      <c r="A48881" s="1" t="s">
        <v>121202</v>
      </c>
      <c r="B48881" s="1" t="s">
        <v>136673</v>
      </c>
    </row>
    <row r="48882" spans="1:2" x14ac:dyDescent="0.25">
      <c r="A48882" s="1" t="s">
        <v>139708</v>
      </c>
      <c r="B48882" s="1" t="s">
        <v>135964</v>
      </c>
    </row>
    <row r="48883" spans="1:2" x14ac:dyDescent="0.25">
      <c r="A48883" s="1" t="s">
        <v>139709</v>
      </c>
      <c r="B48883" s="1" t="s">
        <v>136077</v>
      </c>
    </row>
    <row r="48884" spans="1:2" x14ac:dyDescent="0.25">
      <c r="A48884" s="1" t="s">
        <v>139710</v>
      </c>
      <c r="B48884" s="1" t="s">
        <v>139711</v>
      </c>
    </row>
    <row r="48885" spans="1:2" x14ac:dyDescent="0.25">
      <c r="A48885" s="1" t="s">
        <v>139712</v>
      </c>
      <c r="B48885" s="1" t="s">
        <v>139713</v>
      </c>
    </row>
    <row r="48886" spans="1:2" x14ac:dyDescent="0.25">
      <c r="A48886" s="1" t="s">
        <v>139714</v>
      </c>
      <c r="B48886" s="1" t="s">
        <v>139715</v>
      </c>
    </row>
    <row r="48887" spans="1:2" x14ac:dyDescent="0.25">
      <c r="A48887" s="1" t="s">
        <v>139716</v>
      </c>
      <c r="B48887" s="1" t="s">
        <v>139717</v>
      </c>
    </row>
    <row r="48888" spans="1:2" x14ac:dyDescent="0.25">
      <c r="A48888" s="1" t="s">
        <v>114189</v>
      </c>
      <c r="B48888" s="1" t="s">
        <v>139718</v>
      </c>
    </row>
    <row r="48889" spans="1:2" x14ac:dyDescent="0.25">
      <c r="A48889" s="1" t="s">
        <v>139719</v>
      </c>
      <c r="B48889" s="1" t="s">
        <v>136823</v>
      </c>
    </row>
    <row r="48890" spans="1:2" x14ac:dyDescent="0.25">
      <c r="A48890" s="1" t="s">
        <v>139720</v>
      </c>
      <c r="B48890" s="1" t="s">
        <v>136246</v>
      </c>
    </row>
    <row r="48891" spans="1:2" x14ac:dyDescent="0.25">
      <c r="A48891" s="1" t="s">
        <v>89015</v>
      </c>
      <c r="B48891" s="1" t="s">
        <v>135878</v>
      </c>
    </row>
    <row r="48892" spans="1:2" x14ac:dyDescent="0.25">
      <c r="A48892" s="1" t="s">
        <v>123832</v>
      </c>
      <c r="B48892" s="1" t="s">
        <v>138936</v>
      </c>
    </row>
    <row r="48893" spans="1:2" x14ac:dyDescent="0.25">
      <c r="A48893" s="1" t="s">
        <v>139721</v>
      </c>
      <c r="B48893" s="1" t="s">
        <v>139722</v>
      </c>
    </row>
    <row r="48894" spans="1:2" x14ac:dyDescent="0.25">
      <c r="A48894" s="1" t="s">
        <v>139723</v>
      </c>
      <c r="B48894" s="1" t="s">
        <v>135638</v>
      </c>
    </row>
    <row r="48895" spans="1:2" x14ac:dyDescent="0.25">
      <c r="A48895" s="1" t="s">
        <v>139724</v>
      </c>
      <c r="B48895" s="1" t="s">
        <v>138512</v>
      </c>
    </row>
    <row r="48896" spans="1:2" x14ac:dyDescent="0.25">
      <c r="A48896" s="1" t="s">
        <v>134992</v>
      </c>
      <c r="B48896" s="1" t="s">
        <v>139725</v>
      </c>
    </row>
    <row r="48897" spans="1:2" x14ac:dyDescent="0.25">
      <c r="A48897" s="1" t="s">
        <v>139726</v>
      </c>
      <c r="B48897" s="1" t="s">
        <v>137841</v>
      </c>
    </row>
    <row r="48898" spans="1:2" x14ac:dyDescent="0.25">
      <c r="A48898" s="1" t="s">
        <v>129856</v>
      </c>
      <c r="B48898" s="1" t="s">
        <v>136188</v>
      </c>
    </row>
    <row r="48899" spans="1:2" x14ac:dyDescent="0.25">
      <c r="A48899" s="1" t="s">
        <v>129856</v>
      </c>
      <c r="B48899" s="1" t="s">
        <v>136189</v>
      </c>
    </row>
    <row r="48900" spans="1:2" x14ac:dyDescent="0.25">
      <c r="A48900" s="1" t="s">
        <v>139727</v>
      </c>
      <c r="B48900" s="1" t="s">
        <v>138053</v>
      </c>
    </row>
    <row r="48901" spans="1:2" x14ac:dyDescent="0.25">
      <c r="A48901" s="1" t="s">
        <v>139727</v>
      </c>
      <c r="B48901" s="1" t="s">
        <v>138051</v>
      </c>
    </row>
    <row r="48902" spans="1:2" x14ac:dyDescent="0.25">
      <c r="A48902" s="1" t="s">
        <v>139727</v>
      </c>
      <c r="B48902" s="1" t="s">
        <v>138052</v>
      </c>
    </row>
    <row r="48903" spans="1:2" x14ac:dyDescent="0.25">
      <c r="A48903" s="1" t="s">
        <v>139728</v>
      </c>
      <c r="B48903" s="1" t="s">
        <v>139729</v>
      </c>
    </row>
    <row r="48904" spans="1:2" x14ac:dyDescent="0.25">
      <c r="A48904" s="1" t="s">
        <v>129860</v>
      </c>
      <c r="B48904" s="1" t="s">
        <v>139374</v>
      </c>
    </row>
    <row r="48905" spans="1:2" x14ac:dyDescent="0.25">
      <c r="A48905" s="1" t="s">
        <v>139730</v>
      </c>
      <c r="B48905" s="1" t="s">
        <v>139731</v>
      </c>
    </row>
    <row r="48906" spans="1:2" x14ac:dyDescent="0.25">
      <c r="A48906" s="1" t="s">
        <v>129861</v>
      </c>
      <c r="B48906" s="1" t="s">
        <v>139732</v>
      </c>
    </row>
    <row r="48907" spans="1:2" x14ac:dyDescent="0.25">
      <c r="A48907" s="1" t="s">
        <v>129861</v>
      </c>
      <c r="B48907" s="1" t="s">
        <v>139733</v>
      </c>
    </row>
    <row r="48908" spans="1:2" x14ac:dyDescent="0.25">
      <c r="A48908" s="1" t="s">
        <v>103521</v>
      </c>
      <c r="B48908" s="1" t="s">
        <v>137581</v>
      </c>
    </row>
    <row r="48909" spans="1:2" x14ac:dyDescent="0.25">
      <c r="A48909" s="1" t="s">
        <v>139734</v>
      </c>
      <c r="B48909" s="1" t="s">
        <v>139735</v>
      </c>
    </row>
    <row r="48910" spans="1:2" x14ac:dyDescent="0.25">
      <c r="A48910" s="1" t="s">
        <v>139736</v>
      </c>
      <c r="B48910" s="1" t="s">
        <v>139737</v>
      </c>
    </row>
    <row r="48911" spans="1:2" x14ac:dyDescent="0.25">
      <c r="A48911" s="1" t="s">
        <v>139738</v>
      </c>
      <c r="B48911" s="1" t="s">
        <v>137070</v>
      </c>
    </row>
    <row r="48912" spans="1:2" x14ac:dyDescent="0.25">
      <c r="A48912" s="1" t="s">
        <v>135002</v>
      </c>
      <c r="B48912" s="1" t="s">
        <v>139739</v>
      </c>
    </row>
    <row r="48913" spans="1:2" x14ac:dyDescent="0.25">
      <c r="A48913" s="1" t="s">
        <v>139740</v>
      </c>
      <c r="B48913" s="1" t="s">
        <v>135531</v>
      </c>
    </row>
    <row r="48914" spans="1:2" x14ac:dyDescent="0.25">
      <c r="A48914" s="1" t="s">
        <v>139741</v>
      </c>
      <c r="B48914" s="1" t="s">
        <v>137142</v>
      </c>
    </row>
    <row r="48915" spans="1:2" x14ac:dyDescent="0.25">
      <c r="A48915" s="1" t="s">
        <v>139742</v>
      </c>
      <c r="B48915" s="1" t="s">
        <v>139743</v>
      </c>
    </row>
    <row r="48916" spans="1:2" x14ac:dyDescent="0.25">
      <c r="A48916" s="1" t="s">
        <v>139744</v>
      </c>
      <c r="B48916" s="1" t="s">
        <v>135767</v>
      </c>
    </row>
    <row r="48917" spans="1:2" x14ac:dyDescent="0.25">
      <c r="A48917" s="1" t="s">
        <v>139745</v>
      </c>
      <c r="B48917" s="1" t="s">
        <v>137593</v>
      </c>
    </row>
    <row r="48918" spans="1:2" x14ac:dyDescent="0.25">
      <c r="A48918" s="1" t="s">
        <v>110264</v>
      </c>
      <c r="B48918" s="1" t="s">
        <v>138021</v>
      </c>
    </row>
    <row r="48919" spans="1:2" x14ac:dyDescent="0.25">
      <c r="A48919" s="1" t="s">
        <v>110264</v>
      </c>
      <c r="B48919" s="1" t="s">
        <v>138022</v>
      </c>
    </row>
    <row r="48920" spans="1:2" x14ac:dyDescent="0.25">
      <c r="A48920" s="1" t="s">
        <v>110264</v>
      </c>
      <c r="B48920" s="1" t="s">
        <v>136285</v>
      </c>
    </row>
    <row r="48921" spans="1:2" x14ac:dyDescent="0.25">
      <c r="A48921" s="1" t="s">
        <v>110264</v>
      </c>
      <c r="B48921" s="1" t="s">
        <v>137478</v>
      </c>
    </row>
    <row r="48922" spans="1:2" x14ac:dyDescent="0.25">
      <c r="A48922" s="1" t="s">
        <v>89020</v>
      </c>
      <c r="B48922" s="1" t="s">
        <v>138652</v>
      </c>
    </row>
    <row r="48923" spans="1:2" x14ac:dyDescent="0.25">
      <c r="A48923" s="1" t="s">
        <v>89020</v>
      </c>
      <c r="B48923" s="1" t="s">
        <v>139746</v>
      </c>
    </row>
    <row r="48924" spans="1:2" x14ac:dyDescent="0.25">
      <c r="A48924" s="1" t="s">
        <v>139747</v>
      </c>
      <c r="B48924" s="1" t="s">
        <v>135831</v>
      </c>
    </row>
    <row r="48925" spans="1:2" x14ac:dyDescent="0.25">
      <c r="A48925" s="1" t="s">
        <v>106783</v>
      </c>
      <c r="B48925" s="1" t="s">
        <v>135866</v>
      </c>
    </row>
    <row r="48926" spans="1:2" x14ac:dyDescent="0.25">
      <c r="A48926" s="1" t="s">
        <v>106783</v>
      </c>
      <c r="B48926" s="1" t="s">
        <v>135867</v>
      </c>
    </row>
    <row r="48927" spans="1:2" x14ac:dyDescent="0.25">
      <c r="A48927" s="1" t="s">
        <v>106783</v>
      </c>
      <c r="B48927" s="1" t="s">
        <v>139748</v>
      </c>
    </row>
    <row r="48928" spans="1:2" x14ac:dyDescent="0.25">
      <c r="A48928" s="1" t="s">
        <v>139749</v>
      </c>
      <c r="B48928" s="1" t="s">
        <v>136165</v>
      </c>
    </row>
    <row r="48929" spans="1:2" x14ac:dyDescent="0.25">
      <c r="A48929" s="1" t="s">
        <v>99507</v>
      </c>
      <c r="B48929" s="1" t="s">
        <v>137710</v>
      </c>
    </row>
    <row r="48930" spans="1:2" x14ac:dyDescent="0.25">
      <c r="A48930" s="1" t="s">
        <v>123842</v>
      </c>
      <c r="B48930" s="1" t="s">
        <v>136668</v>
      </c>
    </row>
    <row r="48931" spans="1:2" x14ac:dyDescent="0.25">
      <c r="A48931" s="1" t="s">
        <v>123842</v>
      </c>
      <c r="B48931" s="1" t="s">
        <v>136307</v>
      </c>
    </row>
    <row r="48932" spans="1:2" x14ac:dyDescent="0.25">
      <c r="A48932" s="1" t="s">
        <v>123842</v>
      </c>
      <c r="B48932" s="1" t="s">
        <v>135599</v>
      </c>
    </row>
    <row r="48933" spans="1:2" x14ac:dyDescent="0.25">
      <c r="A48933" s="1" t="s">
        <v>99508</v>
      </c>
      <c r="B48933" s="1" t="s">
        <v>135510</v>
      </c>
    </row>
    <row r="48934" spans="1:2" x14ac:dyDescent="0.25">
      <c r="A48934" s="1" t="s">
        <v>99508</v>
      </c>
      <c r="B48934" s="1" t="s">
        <v>138062</v>
      </c>
    </row>
    <row r="48935" spans="1:2" x14ac:dyDescent="0.25">
      <c r="A48935" s="1" t="s">
        <v>99508</v>
      </c>
      <c r="B48935" s="1" t="s">
        <v>137552</v>
      </c>
    </row>
    <row r="48936" spans="1:2" x14ac:dyDescent="0.25">
      <c r="A48936" s="1" t="s">
        <v>110272</v>
      </c>
      <c r="B48936" s="1" t="s">
        <v>138479</v>
      </c>
    </row>
    <row r="48937" spans="1:2" x14ac:dyDescent="0.25">
      <c r="A48937" s="1" t="s">
        <v>110272</v>
      </c>
      <c r="B48937" s="1" t="s">
        <v>138270</v>
      </c>
    </row>
    <row r="48938" spans="1:2" x14ac:dyDescent="0.25">
      <c r="A48938" s="1" t="s">
        <v>110272</v>
      </c>
      <c r="B48938" s="1" t="s">
        <v>138480</v>
      </c>
    </row>
    <row r="48939" spans="1:2" x14ac:dyDescent="0.25">
      <c r="A48939" s="1" t="s">
        <v>95360</v>
      </c>
      <c r="B48939" s="1" t="s">
        <v>135532</v>
      </c>
    </row>
    <row r="48940" spans="1:2" x14ac:dyDescent="0.25">
      <c r="A48940" s="1" t="s">
        <v>95360</v>
      </c>
      <c r="B48940" s="1" t="s">
        <v>135533</v>
      </c>
    </row>
    <row r="48941" spans="1:2" x14ac:dyDescent="0.25">
      <c r="A48941" s="1" t="s">
        <v>139750</v>
      </c>
      <c r="B48941" s="1" t="s">
        <v>135626</v>
      </c>
    </row>
    <row r="48942" spans="1:2" x14ac:dyDescent="0.25">
      <c r="A48942" s="1" t="s">
        <v>110273</v>
      </c>
      <c r="B48942" s="1" t="s">
        <v>138270</v>
      </c>
    </row>
    <row r="48943" spans="1:2" x14ac:dyDescent="0.25">
      <c r="A48943" s="1" t="s">
        <v>110273</v>
      </c>
      <c r="B48943" s="1" t="s">
        <v>138480</v>
      </c>
    </row>
    <row r="48944" spans="1:2" x14ac:dyDescent="0.25">
      <c r="A48944" s="1" t="s">
        <v>114219</v>
      </c>
      <c r="B48944" s="1" t="s">
        <v>135739</v>
      </c>
    </row>
    <row r="48945" spans="1:2" x14ac:dyDescent="0.25">
      <c r="A48945" s="1" t="s">
        <v>106802</v>
      </c>
      <c r="B48945" s="1" t="s">
        <v>138986</v>
      </c>
    </row>
    <row r="48946" spans="1:2" x14ac:dyDescent="0.25">
      <c r="A48946" s="1" t="s">
        <v>106802</v>
      </c>
      <c r="B48946" s="1" t="s">
        <v>137398</v>
      </c>
    </row>
    <row r="48947" spans="1:2" x14ac:dyDescent="0.25">
      <c r="A48947" s="1" t="s">
        <v>106802</v>
      </c>
      <c r="B48947" s="1" t="s">
        <v>139751</v>
      </c>
    </row>
    <row r="48948" spans="1:2" x14ac:dyDescent="0.25">
      <c r="A48948" s="1" t="s">
        <v>139752</v>
      </c>
      <c r="B48948" s="1" t="s">
        <v>139753</v>
      </c>
    </row>
    <row r="48949" spans="1:2" x14ac:dyDescent="0.25">
      <c r="A48949" s="1" t="s">
        <v>139754</v>
      </c>
      <c r="B48949" s="1" t="s">
        <v>139755</v>
      </c>
    </row>
    <row r="48950" spans="1:2" x14ac:dyDescent="0.25">
      <c r="A48950" s="1" t="s">
        <v>135021</v>
      </c>
      <c r="B48950" s="1" t="s">
        <v>138265</v>
      </c>
    </row>
    <row r="48951" spans="1:2" x14ac:dyDescent="0.25">
      <c r="A48951" s="1" t="s">
        <v>135021</v>
      </c>
      <c r="B48951" s="1" t="s">
        <v>138266</v>
      </c>
    </row>
    <row r="48952" spans="1:2" x14ac:dyDescent="0.25">
      <c r="A48952" s="1" t="s">
        <v>139756</v>
      </c>
      <c r="B48952" s="1" t="s">
        <v>137953</v>
      </c>
    </row>
    <row r="48953" spans="1:2" x14ac:dyDescent="0.25">
      <c r="A48953" s="1" t="s">
        <v>139757</v>
      </c>
      <c r="B48953" s="1" t="s">
        <v>139758</v>
      </c>
    </row>
    <row r="48954" spans="1:2" x14ac:dyDescent="0.25">
      <c r="A48954" s="1" t="s">
        <v>139759</v>
      </c>
      <c r="B48954" s="1" t="s">
        <v>135779</v>
      </c>
    </row>
    <row r="48955" spans="1:2" x14ac:dyDescent="0.25">
      <c r="A48955" s="1" t="s">
        <v>139760</v>
      </c>
      <c r="B48955" s="1" t="s">
        <v>139761</v>
      </c>
    </row>
    <row r="48956" spans="1:2" x14ac:dyDescent="0.25">
      <c r="A48956" s="1" t="s">
        <v>129899</v>
      </c>
      <c r="B48956" s="1" t="s">
        <v>139762</v>
      </c>
    </row>
    <row r="48957" spans="1:2" x14ac:dyDescent="0.25">
      <c r="A48957" s="1" t="s">
        <v>139763</v>
      </c>
      <c r="B48957" s="1" t="s">
        <v>136168</v>
      </c>
    </row>
    <row r="48958" spans="1:2" x14ac:dyDescent="0.25">
      <c r="A48958" s="1" t="s">
        <v>139764</v>
      </c>
      <c r="B48958" s="1" t="s">
        <v>135799</v>
      </c>
    </row>
    <row r="48959" spans="1:2" x14ac:dyDescent="0.25">
      <c r="A48959" s="1" t="s">
        <v>139765</v>
      </c>
      <c r="B48959" s="1" t="s">
        <v>139766</v>
      </c>
    </row>
    <row r="48960" spans="1:2" x14ac:dyDescent="0.25">
      <c r="A48960" s="1" t="s">
        <v>139767</v>
      </c>
      <c r="B48960" s="1" t="s">
        <v>136819</v>
      </c>
    </row>
    <row r="48961" spans="1:2" x14ac:dyDescent="0.25">
      <c r="A48961" s="1" t="s">
        <v>139767</v>
      </c>
      <c r="B48961" s="1" t="s">
        <v>136885</v>
      </c>
    </row>
    <row r="48962" spans="1:2" x14ac:dyDescent="0.25">
      <c r="A48962" s="1" t="s">
        <v>139768</v>
      </c>
      <c r="B48962" s="1" t="s">
        <v>137430</v>
      </c>
    </row>
    <row r="48963" spans="1:2" x14ac:dyDescent="0.25">
      <c r="A48963" s="1" t="s">
        <v>139768</v>
      </c>
      <c r="B48963" s="1" t="s">
        <v>138237</v>
      </c>
    </row>
    <row r="48964" spans="1:2" x14ac:dyDescent="0.25">
      <c r="A48964" s="1" t="s">
        <v>139768</v>
      </c>
      <c r="B48964" s="1" t="s">
        <v>138238</v>
      </c>
    </row>
    <row r="48965" spans="1:2" x14ac:dyDescent="0.25">
      <c r="A48965" s="1" t="s">
        <v>135034</v>
      </c>
      <c r="B48965" s="1" t="s">
        <v>135539</v>
      </c>
    </row>
    <row r="48966" spans="1:2" x14ac:dyDescent="0.25">
      <c r="A48966" s="1" t="s">
        <v>135034</v>
      </c>
      <c r="B48966" s="1" t="s">
        <v>139526</v>
      </c>
    </row>
    <row r="48967" spans="1:2" x14ac:dyDescent="0.25">
      <c r="A48967" s="1" t="s">
        <v>135034</v>
      </c>
      <c r="B48967" s="1" t="s">
        <v>135541</v>
      </c>
    </row>
    <row r="48968" spans="1:2" x14ac:dyDescent="0.25">
      <c r="A48968" s="1" t="s">
        <v>139769</v>
      </c>
      <c r="B48968" s="1" t="s">
        <v>136263</v>
      </c>
    </row>
    <row r="48969" spans="1:2" x14ac:dyDescent="0.25">
      <c r="A48969" s="1" t="s">
        <v>139770</v>
      </c>
      <c r="B48969" s="1" t="s">
        <v>136064</v>
      </c>
    </row>
    <row r="48970" spans="1:2" x14ac:dyDescent="0.25">
      <c r="A48970" s="1" t="s">
        <v>139771</v>
      </c>
      <c r="B48970" s="1" t="s">
        <v>139772</v>
      </c>
    </row>
    <row r="48971" spans="1:2" x14ac:dyDescent="0.25">
      <c r="A48971" s="1" t="s">
        <v>139771</v>
      </c>
      <c r="B48971" s="1" t="s">
        <v>139773</v>
      </c>
    </row>
    <row r="48972" spans="1:2" x14ac:dyDescent="0.25">
      <c r="A48972" s="1" t="s">
        <v>139774</v>
      </c>
      <c r="B48972" s="1" t="s">
        <v>137822</v>
      </c>
    </row>
    <row r="48973" spans="1:2" x14ac:dyDescent="0.25">
      <c r="A48973" s="1" t="s">
        <v>139775</v>
      </c>
      <c r="B48973" s="1" t="s">
        <v>137434</v>
      </c>
    </row>
    <row r="48974" spans="1:2" x14ac:dyDescent="0.25">
      <c r="A48974" s="1" t="s">
        <v>139776</v>
      </c>
      <c r="B48974" s="1" t="s">
        <v>139313</v>
      </c>
    </row>
    <row r="48975" spans="1:2" x14ac:dyDescent="0.25">
      <c r="A48975" s="1" t="s">
        <v>139777</v>
      </c>
      <c r="B48975" s="1" t="s">
        <v>139778</v>
      </c>
    </row>
    <row r="48976" spans="1:2" x14ac:dyDescent="0.25">
      <c r="A48976" s="1" t="s">
        <v>123863</v>
      </c>
      <c r="B48976" s="1" t="s">
        <v>136668</v>
      </c>
    </row>
    <row r="48977" spans="1:2" x14ac:dyDescent="0.25">
      <c r="A48977" s="1" t="s">
        <v>123863</v>
      </c>
      <c r="B48977" s="1" t="s">
        <v>136307</v>
      </c>
    </row>
    <row r="48978" spans="1:2" x14ac:dyDescent="0.25">
      <c r="A48978" s="1" t="s">
        <v>139779</v>
      </c>
      <c r="B48978" s="1" t="s">
        <v>139780</v>
      </c>
    </row>
    <row r="48979" spans="1:2" x14ac:dyDescent="0.25">
      <c r="A48979" s="1" t="s">
        <v>135046</v>
      </c>
      <c r="B48979" s="1" t="s">
        <v>137394</v>
      </c>
    </row>
    <row r="48980" spans="1:2" x14ac:dyDescent="0.25">
      <c r="A48980" s="1" t="s">
        <v>135046</v>
      </c>
      <c r="B48980" s="1" t="s">
        <v>137395</v>
      </c>
    </row>
    <row r="48981" spans="1:2" x14ac:dyDescent="0.25">
      <c r="A48981" s="1" t="s">
        <v>135046</v>
      </c>
      <c r="B48981" s="1" t="s">
        <v>137396</v>
      </c>
    </row>
    <row r="48982" spans="1:2" x14ac:dyDescent="0.25">
      <c r="A48982" s="1" t="s">
        <v>129929</v>
      </c>
      <c r="B48982" s="1" t="s">
        <v>136936</v>
      </c>
    </row>
    <row r="48983" spans="1:2" x14ac:dyDescent="0.25">
      <c r="A48983" s="1" t="s">
        <v>139781</v>
      </c>
      <c r="B48983" s="1" t="s">
        <v>138115</v>
      </c>
    </row>
    <row r="48984" spans="1:2" x14ac:dyDescent="0.25">
      <c r="A48984" s="1" t="s">
        <v>139782</v>
      </c>
      <c r="B48984" s="1" t="s">
        <v>139783</v>
      </c>
    </row>
    <row r="48985" spans="1:2" x14ac:dyDescent="0.25">
      <c r="A48985" s="1" t="s">
        <v>123870</v>
      </c>
      <c r="B48985" s="1" t="s">
        <v>139784</v>
      </c>
    </row>
    <row r="48986" spans="1:2" x14ac:dyDescent="0.25">
      <c r="A48986" s="1" t="s">
        <v>123870</v>
      </c>
      <c r="B48986" s="1" t="s">
        <v>138956</v>
      </c>
    </row>
    <row r="48987" spans="1:2" x14ac:dyDescent="0.25">
      <c r="A48987" s="1" t="s">
        <v>123874</v>
      </c>
      <c r="B48987" s="1" t="s">
        <v>139785</v>
      </c>
    </row>
    <row r="48988" spans="1:2" x14ac:dyDescent="0.25">
      <c r="A48988" s="1" t="s">
        <v>139786</v>
      </c>
      <c r="B48988" s="1" t="s">
        <v>139787</v>
      </c>
    </row>
    <row r="48989" spans="1:2" x14ac:dyDescent="0.25">
      <c r="A48989" s="1" t="s">
        <v>139788</v>
      </c>
      <c r="B48989" s="1" t="s">
        <v>137279</v>
      </c>
    </row>
    <row r="48990" spans="1:2" x14ac:dyDescent="0.25">
      <c r="A48990" s="1" t="s">
        <v>135055</v>
      </c>
      <c r="B48990" s="1" t="s">
        <v>135539</v>
      </c>
    </row>
    <row r="48991" spans="1:2" x14ac:dyDescent="0.25">
      <c r="A48991" s="1" t="s">
        <v>135055</v>
      </c>
      <c r="B48991" s="1" t="s">
        <v>135541</v>
      </c>
    </row>
    <row r="48992" spans="1:2" x14ac:dyDescent="0.25">
      <c r="A48992" s="1" t="s">
        <v>139789</v>
      </c>
      <c r="B48992" s="1" t="s">
        <v>136569</v>
      </c>
    </row>
    <row r="48993" spans="1:2" x14ac:dyDescent="0.25">
      <c r="A48993" s="1" t="s">
        <v>139790</v>
      </c>
      <c r="B48993" s="1" t="s">
        <v>139791</v>
      </c>
    </row>
    <row r="48994" spans="1:2" x14ac:dyDescent="0.25">
      <c r="A48994" s="1" t="s">
        <v>87638</v>
      </c>
      <c r="B48994" s="1" t="s">
        <v>136615</v>
      </c>
    </row>
    <row r="48995" spans="1:2" x14ac:dyDescent="0.25">
      <c r="A48995" s="1" t="s">
        <v>139792</v>
      </c>
      <c r="B48995" s="1" t="s">
        <v>139793</v>
      </c>
    </row>
    <row r="48996" spans="1:2" x14ac:dyDescent="0.25">
      <c r="A48996" s="1" t="s">
        <v>139794</v>
      </c>
      <c r="B48996" s="1" t="s">
        <v>139795</v>
      </c>
    </row>
    <row r="48997" spans="1:2" x14ac:dyDescent="0.25">
      <c r="A48997" s="1" t="s">
        <v>135060</v>
      </c>
      <c r="B48997" s="1" t="s">
        <v>137843</v>
      </c>
    </row>
    <row r="48998" spans="1:2" x14ac:dyDescent="0.25">
      <c r="A48998" s="1" t="s">
        <v>139796</v>
      </c>
      <c r="B48998" s="1" t="s">
        <v>135945</v>
      </c>
    </row>
    <row r="48999" spans="1:2" x14ac:dyDescent="0.25">
      <c r="A48999" s="1" t="s">
        <v>92021</v>
      </c>
      <c r="B48999" s="1" t="s">
        <v>136922</v>
      </c>
    </row>
    <row r="49000" spans="1:2" x14ac:dyDescent="0.25">
      <c r="A49000" s="1" t="s">
        <v>92021</v>
      </c>
      <c r="B49000" s="1" t="s">
        <v>136925</v>
      </c>
    </row>
    <row r="49001" spans="1:2" x14ac:dyDescent="0.25">
      <c r="A49001" s="1" t="s">
        <v>92021</v>
      </c>
      <c r="B49001" s="1" t="s">
        <v>137313</v>
      </c>
    </row>
    <row r="49002" spans="1:2" x14ac:dyDescent="0.25">
      <c r="A49002" s="1" t="s">
        <v>139797</v>
      </c>
      <c r="B49002" s="1" t="s">
        <v>136407</v>
      </c>
    </row>
    <row r="49003" spans="1:2" x14ac:dyDescent="0.25">
      <c r="A49003" s="1" t="s">
        <v>95386</v>
      </c>
      <c r="B49003" s="1" t="s">
        <v>135729</v>
      </c>
    </row>
    <row r="49004" spans="1:2" x14ac:dyDescent="0.25">
      <c r="A49004" s="1" t="s">
        <v>95386</v>
      </c>
      <c r="B49004" s="1" t="s">
        <v>135561</v>
      </c>
    </row>
    <row r="49005" spans="1:2" x14ac:dyDescent="0.25">
      <c r="A49005" s="1" t="s">
        <v>95386</v>
      </c>
      <c r="B49005" s="1" t="s">
        <v>139217</v>
      </c>
    </row>
    <row r="49006" spans="1:2" x14ac:dyDescent="0.25">
      <c r="A49006" s="1" t="s">
        <v>95386</v>
      </c>
      <c r="B49006" s="1" t="s">
        <v>135731</v>
      </c>
    </row>
    <row r="49007" spans="1:2" x14ac:dyDescent="0.25">
      <c r="A49007" s="1" t="s">
        <v>95386</v>
      </c>
      <c r="B49007" s="1" t="s">
        <v>139690</v>
      </c>
    </row>
    <row r="49008" spans="1:2" x14ac:dyDescent="0.25">
      <c r="A49008" s="1" t="s">
        <v>139798</v>
      </c>
      <c r="B49008" s="1" t="s">
        <v>139799</v>
      </c>
    </row>
    <row r="49009" spans="1:2" x14ac:dyDescent="0.25">
      <c r="A49009" s="1" t="s">
        <v>139800</v>
      </c>
      <c r="B49009" s="1" t="s">
        <v>138615</v>
      </c>
    </row>
    <row r="49010" spans="1:2" x14ac:dyDescent="0.25">
      <c r="A49010" s="1" t="s">
        <v>139800</v>
      </c>
      <c r="B49010" s="1" t="s">
        <v>137011</v>
      </c>
    </row>
    <row r="49011" spans="1:2" x14ac:dyDescent="0.25">
      <c r="A49011" s="1" t="s">
        <v>139801</v>
      </c>
      <c r="B49011" s="1" t="s">
        <v>139802</v>
      </c>
    </row>
    <row r="49012" spans="1:2" x14ac:dyDescent="0.25">
      <c r="A49012" s="1" t="s">
        <v>139803</v>
      </c>
      <c r="B49012" s="1" t="s">
        <v>139163</v>
      </c>
    </row>
    <row r="49013" spans="1:2" x14ac:dyDescent="0.25">
      <c r="A49013" s="1" t="s">
        <v>123884</v>
      </c>
      <c r="B49013" s="1" t="s">
        <v>137319</v>
      </c>
    </row>
    <row r="49014" spans="1:2" x14ac:dyDescent="0.25">
      <c r="A49014" s="1" t="s">
        <v>92027</v>
      </c>
      <c r="B49014" s="1" t="s">
        <v>137453</v>
      </c>
    </row>
    <row r="49015" spans="1:2" x14ac:dyDescent="0.25">
      <c r="A49015" s="1" t="s">
        <v>135071</v>
      </c>
      <c r="B49015" s="1" t="s">
        <v>136011</v>
      </c>
    </row>
    <row r="49016" spans="1:2" x14ac:dyDescent="0.25">
      <c r="A49016" s="1" t="s">
        <v>135071</v>
      </c>
      <c r="B49016" s="1" t="s">
        <v>136012</v>
      </c>
    </row>
    <row r="49017" spans="1:2" x14ac:dyDescent="0.25">
      <c r="A49017" s="1" t="s">
        <v>139804</v>
      </c>
      <c r="B49017" s="1" t="s">
        <v>136596</v>
      </c>
    </row>
    <row r="49018" spans="1:2" x14ac:dyDescent="0.25">
      <c r="A49018" s="1" t="s">
        <v>139805</v>
      </c>
      <c r="B49018" s="1" t="s">
        <v>137489</v>
      </c>
    </row>
    <row r="49019" spans="1:2" x14ac:dyDescent="0.25">
      <c r="A49019" s="1" t="s">
        <v>139806</v>
      </c>
      <c r="B49019" s="1" t="s">
        <v>137294</v>
      </c>
    </row>
    <row r="49020" spans="1:2" x14ac:dyDescent="0.25">
      <c r="A49020" s="1" t="s">
        <v>139807</v>
      </c>
      <c r="B49020" s="1" t="s">
        <v>137438</v>
      </c>
    </row>
    <row r="49021" spans="1:2" x14ac:dyDescent="0.25">
      <c r="A49021" s="1" t="s">
        <v>135072</v>
      </c>
      <c r="B49021" s="1" t="s">
        <v>139198</v>
      </c>
    </row>
    <row r="49022" spans="1:2" x14ac:dyDescent="0.25">
      <c r="A49022" s="1" t="s">
        <v>139808</v>
      </c>
      <c r="B49022" s="1" t="s">
        <v>136574</v>
      </c>
    </row>
    <row r="49023" spans="1:2" x14ac:dyDescent="0.25">
      <c r="A49023" s="1" t="s">
        <v>139809</v>
      </c>
      <c r="B49023" s="1" t="s">
        <v>139810</v>
      </c>
    </row>
    <row r="49024" spans="1:2" x14ac:dyDescent="0.25">
      <c r="A49024" s="1" t="s">
        <v>95395</v>
      </c>
      <c r="B49024" s="1" t="s">
        <v>139811</v>
      </c>
    </row>
    <row r="49025" spans="1:2" x14ac:dyDescent="0.25">
      <c r="A49025" s="1" t="s">
        <v>139812</v>
      </c>
      <c r="B49025" s="1" t="s">
        <v>137125</v>
      </c>
    </row>
    <row r="49026" spans="1:2" x14ac:dyDescent="0.25">
      <c r="A49026" s="1" t="s">
        <v>139813</v>
      </c>
      <c r="B49026" s="1" t="s">
        <v>139814</v>
      </c>
    </row>
    <row r="49027" spans="1:2" x14ac:dyDescent="0.25">
      <c r="A49027" s="1" t="s">
        <v>139815</v>
      </c>
      <c r="B49027" s="1" t="s">
        <v>138037</v>
      </c>
    </row>
    <row r="49028" spans="1:2" x14ac:dyDescent="0.25">
      <c r="A49028" s="1" t="s">
        <v>139816</v>
      </c>
      <c r="B49028" s="1" t="s">
        <v>136615</v>
      </c>
    </row>
    <row r="49029" spans="1:2" x14ac:dyDescent="0.25">
      <c r="A49029" s="1" t="s">
        <v>129973</v>
      </c>
      <c r="B49029" s="1" t="s">
        <v>138200</v>
      </c>
    </row>
    <row r="49030" spans="1:2" x14ac:dyDescent="0.25">
      <c r="A49030" s="1" t="s">
        <v>135083</v>
      </c>
      <c r="B49030" s="1" t="s">
        <v>137330</v>
      </c>
    </row>
    <row r="49031" spans="1:2" x14ac:dyDescent="0.25">
      <c r="A49031" s="1" t="s">
        <v>139817</v>
      </c>
      <c r="B49031" s="1" t="s">
        <v>135882</v>
      </c>
    </row>
    <row r="49032" spans="1:2" x14ac:dyDescent="0.25">
      <c r="A49032" s="1" t="s">
        <v>139818</v>
      </c>
      <c r="B49032" s="1" t="s">
        <v>138957</v>
      </c>
    </row>
    <row r="49033" spans="1:2" x14ac:dyDescent="0.25">
      <c r="A49033" s="1" t="s">
        <v>139818</v>
      </c>
      <c r="B49033" s="1" t="s">
        <v>138959</v>
      </c>
    </row>
    <row r="49034" spans="1:2" x14ac:dyDescent="0.25">
      <c r="A49034" s="1" t="s">
        <v>139819</v>
      </c>
      <c r="B49034" s="1" t="s">
        <v>135711</v>
      </c>
    </row>
    <row r="49035" spans="1:2" x14ac:dyDescent="0.25">
      <c r="A49035" s="1" t="s">
        <v>114290</v>
      </c>
      <c r="B49035" s="1" t="s">
        <v>138970</v>
      </c>
    </row>
    <row r="49036" spans="1:2" x14ac:dyDescent="0.25">
      <c r="A49036" s="1" t="s">
        <v>135097</v>
      </c>
      <c r="B49036" s="1" t="s">
        <v>135630</v>
      </c>
    </row>
    <row r="49037" spans="1:2" x14ac:dyDescent="0.25">
      <c r="A49037" s="1" t="s">
        <v>135097</v>
      </c>
      <c r="B49037" s="1" t="s">
        <v>135631</v>
      </c>
    </row>
    <row r="49038" spans="1:2" x14ac:dyDescent="0.25">
      <c r="A49038" s="1" t="s">
        <v>135097</v>
      </c>
      <c r="B49038" s="1" t="s">
        <v>135632</v>
      </c>
    </row>
    <row r="49039" spans="1:2" x14ac:dyDescent="0.25">
      <c r="A49039" s="1" t="s">
        <v>135097</v>
      </c>
      <c r="B49039" s="1" t="s">
        <v>137066</v>
      </c>
    </row>
    <row r="49040" spans="1:2" x14ac:dyDescent="0.25">
      <c r="A49040" s="1" t="s">
        <v>135097</v>
      </c>
      <c r="B49040" s="1" t="s">
        <v>136825</v>
      </c>
    </row>
    <row r="49041" spans="1:2" x14ac:dyDescent="0.25">
      <c r="A49041" s="1" t="s">
        <v>135097</v>
      </c>
      <c r="B49041" s="1" t="s">
        <v>135633</v>
      </c>
    </row>
    <row r="49042" spans="1:2" x14ac:dyDescent="0.25">
      <c r="A49042" s="1" t="s">
        <v>139820</v>
      </c>
      <c r="B49042" s="1" t="s">
        <v>139821</v>
      </c>
    </row>
    <row r="49043" spans="1:2" x14ac:dyDescent="0.25">
      <c r="A49043" s="1" t="s">
        <v>139820</v>
      </c>
      <c r="B49043" s="1" t="s">
        <v>139822</v>
      </c>
    </row>
    <row r="49044" spans="1:2" x14ac:dyDescent="0.25">
      <c r="A49044" s="1" t="s">
        <v>139823</v>
      </c>
      <c r="B49044" s="1" t="s">
        <v>136064</v>
      </c>
    </row>
    <row r="49045" spans="1:2" x14ac:dyDescent="0.25">
      <c r="A49045" s="1" t="s">
        <v>139824</v>
      </c>
      <c r="B49045" s="1" t="s">
        <v>135873</v>
      </c>
    </row>
    <row r="49046" spans="1:2" x14ac:dyDescent="0.25">
      <c r="A49046" s="1" t="s">
        <v>139825</v>
      </c>
      <c r="B49046" s="1" t="s">
        <v>136418</v>
      </c>
    </row>
    <row r="49047" spans="1:2" x14ac:dyDescent="0.25">
      <c r="A49047" s="1" t="s">
        <v>121283</v>
      </c>
      <c r="B49047" s="1" t="s">
        <v>138088</v>
      </c>
    </row>
    <row r="49048" spans="1:2" x14ac:dyDescent="0.25">
      <c r="A49048" s="1" t="s">
        <v>139826</v>
      </c>
      <c r="B49048" s="1" t="s">
        <v>135846</v>
      </c>
    </row>
    <row r="49049" spans="1:2" x14ac:dyDescent="0.25">
      <c r="A49049" s="1" t="s">
        <v>139827</v>
      </c>
      <c r="B49049" s="1" t="s">
        <v>139828</v>
      </c>
    </row>
    <row r="49050" spans="1:2" x14ac:dyDescent="0.25">
      <c r="A49050" s="1" t="s">
        <v>99599</v>
      </c>
      <c r="B49050" s="1" t="s">
        <v>137157</v>
      </c>
    </row>
    <row r="49051" spans="1:2" x14ac:dyDescent="0.25">
      <c r="A49051" s="1" t="s">
        <v>135105</v>
      </c>
      <c r="B49051" s="1" t="s">
        <v>135579</v>
      </c>
    </row>
    <row r="49052" spans="1:2" x14ac:dyDescent="0.25">
      <c r="A49052" s="1" t="s">
        <v>139829</v>
      </c>
      <c r="B49052" s="1" t="s">
        <v>139830</v>
      </c>
    </row>
    <row r="49053" spans="1:2" x14ac:dyDescent="0.25">
      <c r="A49053" s="1" t="s">
        <v>139831</v>
      </c>
      <c r="B49053" s="1" t="s">
        <v>137947</v>
      </c>
    </row>
    <row r="49054" spans="1:2" x14ac:dyDescent="0.25">
      <c r="A49054" s="1" t="s">
        <v>106860</v>
      </c>
      <c r="B49054" s="1" t="s">
        <v>137359</v>
      </c>
    </row>
    <row r="49055" spans="1:2" x14ac:dyDescent="0.25">
      <c r="A49055" s="1" t="s">
        <v>106860</v>
      </c>
      <c r="B49055" s="1" t="s">
        <v>137652</v>
      </c>
    </row>
    <row r="49056" spans="1:2" x14ac:dyDescent="0.25">
      <c r="A49056" s="1" t="s">
        <v>139832</v>
      </c>
      <c r="B49056" s="1" t="s">
        <v>137815</v>
      </c>
    </row>
    <row r="49057" spans="1:2" x14ac:dyDescent="0.25">
      <c r="A49057" s="1" t="s">
        <v>139833</v>
      </c>
      <c r="B49057" s="1" t="s">
        <v>135610</v>
      </c>
    </row>
    <row r="49058" spans="1:2" x14ac:dyDescent="0.25">
      <c r="A49058" s="1" t="s">
        <v>139834</v>
      </c>
      <c r="B49058" s="1" t="s">
        <v>139835</v>
      </c>
    </row>
    <row r="49059" spans="1:2" x14ac:dyDescent="0.25">
      <c r="A49059" s="1" t="s">
        <v>135117</v>
      </c>
      <c r="B49059" s="1" t="s">
        <v>138048</v>
      </c>
    </row>
    <row r="49060" spans="1:2" x14ac:dyDescent="0.25">
      <c r="A49060" s="1" t="s">
        <v>139836</v>
      </c>
      <c r="B49060" s="1" t="s">
        <v>137041</v>
      </c>
    </row>
    <row r="49061" spans="1:2" x14ac:dyDescent="0.25">
      <c r="A49061" s="1" t="s">
        <v>139837</v>
      </c>
      <c r="B49061" s="1" t="s">
        <v>136465</v>
      </c>
    </row>
    <row r="49062" spans="1:2" x14ac:dyDescent="0.25">
      <c r="A49062" s="1" t="s">
        <v>139838</v>
      </c>
      <c r="B49062" s="1" t="s">
        <v>137825</v>
      </c>
    </row>
    <row r="49063" spans="1:2" x14ac:dyDescent="0.25">
      <c r="A49063" s="1" t="s">
        <v>139839</v>
      </c>
      <c r="B49063" s="1" t="s">
        <v>138662</v>
      </c>
    </row>
    <row r="49064" spans="1:2" x14ac:dyDescent="0.25">
      <c r="A49064" s="1" t="s">
        <v>130013</v>
      </c>
      <c r="B49064" s="1" t="s">
        <v>136647</v>
      </c>
    </row>
    <row r="49065" spans="1:2" x14ac:dyDescent="0.25">
      <c r="A49065" s="1" t="s">
        <v>139840</v>
      </c>
      <c r="B49065" s="1" t="s">
        <v>137749</v>
      </c>
    </row>
    <row r="49066" spans="1:2" x14ac:dyDescent="0.25">
      <c r="A49066" s="1" t="s">
        <v>130020</v>
      </c>
      <c r="B49066" s="1" t="s">
        <v>136069</v>
      </c>
    </row>
    <row r="49067" spans="1:2" x14ac:dyDescent="0.25">
      <c r="A49067" s="1" t="s">
        <v>130020</v>
      </c>
      <c r="B49067" s="1" t="s">
        <v>139841</v>
      </c>
    </row>
    <row r="49068" spans="1:2" x14ac:dyDescent="0.25">
      <c r="A49068" s="1" t="s">
        <v>130020</v>
      </c>
      <c r="B49068" s="1" t="s">
        <v>137487</v>
      </c>
    </row>
    <row r="49069" spans="1:2" x14ac:dyDescent="0.25">
      <c r="A49069" s="1" t="s">
        <v>130020</v>
      </c>
      <c r="B49069" s="1" t="s">
        <v>137889</v>
      </c>
    </row>
    <row r="49070" spans="1:2" x14ac:dyDescent="0.25">
      <c r="A49070" s="1" t="s">
        <v>130020</v>
      </c>
      <c r="B49070" s="1" t="s">
        <v>137067</v>
      </c>
    </row>
    <row r="49071" spans="1:2" x14ac:dyDescent="0.25">
      <c r="A49071" s="1" t="s">
        <v>130020</v>
      </c>
      <c r="B49071" s="1" t="s">
        <v>138219</v>
      </c>
    </row>
    <row r="49072" spans="1:2" x14ac:dyDescent="0.25">
      <c r="A49072" s="1" t="s">
        <v>95421</v>
      </c>
      <c r="B49072" s="1" t="s">
        <v>138700</v>
      </c>
    </row>
    <row r="49073" spans="1:2" x14ac:dyDescent="0.25">
      <c r="A49073" s="1" t="s">
        <v>139842</v>
      </c>
      <c r="B49073" s="1" t="s">
        <v>139843</v>
      </c>
    </row>
    <row r="49074" spans="1:2" x14ac:dyDescent="0.25">
      <c r="A49074" s="1" t="s">
        <v>139844</v>
      </c>
      <c r="B49074" s="1" t="s">
        <v>139845</v>
      </c>
    </row>
    <row r="49075" spans="1:2" x14ac:dyDescent="0.25">
      <c r="A49075" s="1" t="s">
        <v>103617</v>
      </c>
      <c r="B49075" s="1" t="s">
        <v>135729</v>
      </c>
    </row>
    <row r="49076" spans="1:2" x14ac:dyDescent="0.25">
      <c r="A49076" s="1" t="s">
        <v>103617</v>
      </c>
      <c r="B49076" s="1" t="s">
        <v>135561</v>
      </c>
    </row>
    <row r="49077" spans="1:2" x14ac:dyDescent="0.25">
      <c r="A49077" s="1" t="s">
        <v>139846</v>
      </c>
      <c r="B49077" s="1" t="s">
        <v>139847</v>
      </c>
    </row>
    <row r="49078" spans="1:2" x14ac:dyDescent="0.25">
      <c r="A49078" s="1" t="s">
        <v>95424</v>
      </c>
      <c r="B49078" s="1" t="s">
        <v>139848</v>
      </c>
    </row>
    <row r="49079" spans="1:2" x14ac:dyDescent="0.25">
      <c r="A49079" s="1" t="s">
        <v>95424</v>
      </c>
      <c r="B49079" s="1" t="s">
        <v>138825</v>
      </c>
    </row>
    <row r="49080" spans="1:2" x14ac:dyDescent="0.25">
      <c r="A49080" s="1" t="s">
        <v>139849</v>
      </c>
      <c r="B49080" s="1" t="s">
        <v>139841</v>
      </c>
    </row>
    <row r="49081" spans="1:2" x14ac:dyDescent="0.25">
      <c r="A49081" s="1" t="s">
        <v>139850</v>
      </c>
      <c r="B49081" s="1" t="s">
        <v>137042</v>
      </c>
    </row>
    <row r="49082" spans="1:2" x14ac:dyDescent="0.25">
      <c r="A49082" s="1" t="s">
        <v>139851</v>
      </c>
      <c r="B49082" s="1" t="s">
        <v>139852</v>
      </c>
    </row>
    <row r="49083" spans="1:2" x14ac:dyDescent="0.25">
      <c r="A49083" s="1" t="s">
        <v>139853</v>
      </c>
      <c r="B49083" s="1" t="s">
        <v>139854</v>
      </c>
    </row>
    <row r="49084" spans="1:2" x14ac:dyDescent="0.25">
      <c r="A49084" s="1" t="s">
        <v>130035</v>
      </c>
      <c r="B49084" s="1" t="s">
        <v>135539</v>
      </c>
    </row>
    <row r="49085" spans="1:2" x14ac:dyDescent="0.25">
      <c r="A49085" s="1" t="s">
        <v>139855</v>
      </c>
      <c r="B49085" s="1" t="s">
        <v>136521</v>
      </c>
    </row>
    <row r="49086" spans="1:2" x14ac:dyDescent="0.25">
      <c r="A49086" s="1" t="s">
        <v>110343</v>
      </c>
      <c r="B49086" s="1" t="s">
        <v>137448</v>
      </c>
    </row>
    <row r="49087" spans="1:2" x14ac:dyDescent="0.25">
      <c r="A49087" s="1" t="s">
        <v>118093</v>
      </c>
      <c r="B49087" s="1" t="s">
        <v>138048</v>
      </c>
    </row>
    <row r="49088" spans="1:2" x14ac:dyDescent="0.25">
      <c r="A49088" s="1" t="s">
        <v>139856</v>
      </c>
      <c r="B49088" s="1" t="s">
        <v>138875</v>
      </c>
    </row>
    <row r="49089" spans="1:2" x14ac:dyDescent="0.25">
      <c r="A49089" s="1" t="s">
        <v>139857</v>
      </c>
      <c r="B49089" s="1" t="s">
        <v>139858</v>
      </c>
    </row>
    <row r="49090" spans="1:2" x14ac:dyDescent="0.25">
      <c r="A49090" s="1" t="s">
        <v>139859</v>
      </c>
      <c r="B49090" s="1" t="s">
        <v>139778</v>
      </c>
    </row>
    <row r="49091" spans="1:2" x14ac:dyDescent="0.25">
      <c r="A49091" s="1" t="s">
        <v>139860</v>
      </c>
      <c r="B49091" s="1" t="s">
        <v>136482</v>
      </c>
    </row>
    <row r="49092" spans="1:2" x14ac:dyDescent="0.25">
      <c r="A49092" s="1" t="s">
        <v>139861</v>
      </c>
      <c r="B49092" s="1" t="s">
        <v>137710</v>
      </c>
    </row>
    <row r="49093" spans="1:2" x14ac:dyDescent="0.25">
      <c r="A49093" s="1" t="s">
        <v>86595</v>
      </c>
      <c r="B49093" s="1" t="s">
        <v>137435</v>
      </c>
    </row>
    <row r="49094" spans="1:2" x14ac:dyDescent="0.25">
      <c r="A49094" s="1" t="s">
        <v>86595</v>
      </c>
      <c r="B49094" s="1" t="s">
        <v>139862</v>
      </c>
    </row>
    <row r="49095" spans="1:2" x14ac:dyDescent="0.25">
      <c r="A49095" s="1" t="s">
        <v>139863</v>
      </c>
      <c r="B49095" s="1" t="s">
        <v>139864</v>
      </c>
    </row>
    <row r="49096" spans="1:2" x14ac:dyDescent="0.25">
      <c r="A49096" s="1" t="s">
        <v>139865</v>
      </c>
      <c r="B49096" s="1" t="s">
        <v>139866</v>
      </c>
    </row>
    <row r="49097" spans="1:2" x14ac:dyDescent="0.25">
      <c r="A49097" s="1" t="s">
        <v>139867</v>
      </c>
      <c r="B49097" s="1" t="s">
        <v>139164</v>
      </c>
    </row>
    <row r="49098" spans="1:2" x14ac:dyDescent="0.25">
      <c r="A49098" s="1" t="s">
        <v>139868</v>
      </c>
      <c r="B49098" s="1" t="s">
        <v>139869</v>
      </c>
    </row>
    <row r="49099" spans="1:2" x14ac:dyDescent="0.25">
      <c r="A49099" s="1" t="s">
        <v>130052</v>
      </c>
      <c r="B49099" s="1" t="s">
        <v>136617</v>
      </c>
    </row>
    <row r="49100" spans="1:2" x14ac:dyDescent="0.25">
      <c r="A49100" s="1" t="s">
        <v>139870</v>
      </c>
      <c r="B49100" s="1" t="s">
        <v>138207</v>
      </c>
    </row>
    <row r="49101" spans="1:2" x14ac:dyDescent="0.25">
      <c r="A49101" s="1" t="s">
        <v>139871</v>
      </c>
      <c r="B49101" s="1" t="s">
        <v>137049</v>
      </c>
    </row>
    <row r="49102" spans="1:2" x14ac:dyDescent="0.25">
      <c r="A49102" s="1" t="s">
        <v>139872</v>
      </c>
      <c r="B49102" s="1" t="s">
        <v>137889</v>
      </c>
    </row>
    <row r="49103" spans="1:2" x14ac:dyDescent="0.25">
      <c r="A49103" s="1" t="s">
        <v>130053</v>
      </c>
      <c r="B49103" s="1" t="s">
        <v>139873</v>
      </c>
    </row>
    <row r="49104" spans="1:2" x14ac:dyDescent="0.25">
      <c r="A49104" s="1" t="s">
        <v>139874</v>
      </c>
      <c r="B49104" s="1" t="s">
        <v>135823</v>
      </c>
    </row>
    <row r="49105" spans="1:2" x14ac:dyDescent="0.25">
      <c r="A49105" s="1" t="s">
        <v>139875</v>
      </c>
      <c r="B49105" s="1" t="s">
        <v>139876</v>
      </c>
    </row>
    <row r="49106" spans="1:2" x14ac:dyDescent="0.25">
      <c r="A49106" s="1" t="s">
        <v>139877</v>
      </c>
      <c r="B49106" s="1" t="s">
        <v>139878</v>
      </c>
    </row>
    <row r="49107" spans="1:2" x14ac:dyDescent="0.25">
      <c r="A49107" s="1" t="s">
        <v>139879</v>
      </c>
      <c r="B49107" s="1" t="s">
        <v>136152</v>
      </c>
    </row>
    <row r="49108" spans="1:2" x14ac:dyDescent="0.25">
      <c r="A49108" s="1" t="s">
        <v>139880</v>
      </c>
      <c r="B49108" s="1" t="s">
        <v>137438</v>
      </c>
    </row>
    <row r="49109" spans="1:2" x14ac:dyDescent="0.25">
      <c r="A49109" s="1" t="s">
        <v>139881</v>
      </c>
      <c r="B49109" s="1" t="s">
        <v>139882</v>
      </c>
    </row>
    <row r="49110" spans="1:2" x14ac:dyDescent="0.25">
      <c r="A49110" s="1" t="s">
        <v>139883</v>
      </c>
      <c r="B49110" s="1" t="s">
        <v>139884</v>
      </c>
    </row>
    <row r="49111" spans="1:2" x14ac:dyDescent="0.25">
      <c r="A49111" s="1" t="s">
        <v>139883</v>
      </c>
      <c r="B49111" s="1" t="s">
        <v>139885</v>
      </c>
    </row>
    <row r="49112" spans="1:2" x14ac:dyDescent="0.25">
      <c r="A49112" s="1" t="s">
        <v>139886</v>
      </c>
      <c r="B49112" s="1" t="s">
        <v>139887</v>
      </c>
    </row>
    <row r="49113" spans="1:2" x14ac:dyDescent="0.25">
      <c r="A49113" s="1" t="s">
        <v>139888</v>
      </c>
      <c r="B49113" s="1" t="s">
        <v>136547</v>
      </c>
    </row>
    <row r="49114" spans="1:2" x14ac:dyDescent="0.25">
      <c r="A49114" s="1" t="s">
        <v>139889</v>
      </c>
      <c r="B49114" s="1" t="s">
        <v>139890</v>
      </c>
    </row>
    <row r="49115" spans="1:2" x14ac:dyDescent="0.25">
      <c r="A49115" s="1" t="s">
        <v>135156</v>
      </c>
      <c r="B49115" s="1" t="s">
        <v>139891</v>
      </c>
    </row>
    <row r="49116" spans="1:2" x14ac:dyDescent="0.25">
      <c r="A49116" s="1" t="s">
        <v>86990</v>
      </c>
      <c r="B49116" s="1" t="s">
        <v>139892</v>
      </c>
    </row>
    <row r="49117" spans="1:2" x14ac:dyDescent="0.25">
      <c r="A49117" s="1" t="s">
        <v>139893</v>
      </c>
      <c r="B49117" s="1" t="s">
        <v>139357</v>
      </c>
    </row>
    <row r="49118" spans="1:2" x14ac:dyDescent="0.25">
      <c r="A49118" s="1" t="s">
        <v>135160</v>
      </c>
      <c r="B49118" s="1" t="s">
        <v>136828</v>
      </c>
    </row>
    <row r="49119" spans="1:2" x14ac:dyDescent="0.25">
      <c r="A49119" s="1" t="s">
        <v>130078</v>
      </c>
      <c r="B49119" s="1" t="s">
        <v>139894</v>
      </c>
    </row>
    <row r="49120" spans="1:2" x14ac:dyDescent="0.25">
      <c r="A49120" s="1" t="s">
        <v>139895</v>
      </c>
      <c r="B49120" s="1" t="s">
        <v>138013</v>
      </c>
    </row>
    <row r="49121" spans="1:2" x14ac:dyDescent="0.25">
      <c r="A49121" s="1" t="s">
        <v>139896</v>
      </c>
      <c r="B49121" s="1" t="s">
        <v>139897</v>
      </c>
    </row>
    <row r="49122" spans="1:2" x14ac:dyDescent="0.25">
      <c r="A49122" s="1" t="s">
        <v>139898</v>
      </c>
      <c r="B49122" s="1" t="s">
        <v>139899</v>
      </c>
    </row>
    <row r="49123" spans="1:2" x14ac:dyDescent="0.25">
      <c r="A49123" s="1" t="s">
        <v>139900</v>
      </c>
      <c r="B49123" s="1" t="s">
        <v>139901</v>
      </c>
    </row>
    <row r="49124" spans="1:2" x14ac:dyDescent="0.25">
      <c r="A49124" s="1" t="s">
        <v>139902</v>
      </c>
      <c r="B49124" s="1" t="s">
        <v>139903</v>
      </c>
    </row>
    <row r="49125" spans="1:2" x14ac:dyDescent="0.25">
      <c r="A49125" s="1" t="s">
        <v>139902</v>
      </c>
      <c r="B49125" s="1" t="s">
        <v>139904</v>
      </c>
    </row>
    <row r="49126" spans="1:2" x14ac:dyDescent="0.25">
      <c r="A49126" s="1" t="s">
        <v>139905</v>
      </c>
      <c r="B49126" s="1" t="s">
        <v>139906</v>
      </c>
    </row>
    <row r="49127" spans="1:2" x14ac:dyDescent="0.25">
      <c r="A49127" s="1" t="s">
        <v>139907</v>
      </c>
      <c r="B49127" s="1" t="s">
        <v>139908</v>
      </c>
    </row>
    <row r="49128" spans="1:2" x14ac:dyDescent="0.25">
      <c r="A49128" s="1" t="s">
        <v>139909</v>
      </c>
      <c r="B49128" s="1" t="s">
        <v>136735</v>
      </c>
    </row>
    <row r="49129" spans="1:2" x14ac:dyDescent="0.25">
      <c r="A49129" s="1" t="s">
        <v>139910</v>
      </c>
      <c r="B49129" s="1" t="s">
        <v>136458</v>
      </c>
    </row>
    <row r="49130" spans="1:2" x14ac:dyDescent="0.25">
      <c r="A49130" s="1" t="s">
        <v>89084</v>
      </c>
      <c r="B49130" s="1" t="s">
        <v>139911</v>
      </c>
    </row>
    <row r="49131" spans="1:2" x14ac:dyDescent="0.25">
      <c r="A49131" s="1" t="s">
        <v>139912</v>
      </c>
      <c r="B49131" s="1" t="s">
        <v>139913</v>
      </c>
    </row>
    <row r="49132" spans="1:2" x14ac:dyDescent="0.25">
      <c r="A49132" s="1" t="s">
        <v>139914</v>
      </c>
      <c r="B49132" s="1" t="s">
        <v>136020</v>
      </c>
    </row>
    <row r="49133" spans="1:2" x14ac:dyDescent="0.25">
      <c r="A49133" s="1" t="s">
        <v>123951</v>
      </c>
      <c r="B49133" s="1" t="s">
        <v>138154</v>
      </c>
    </row>
    <row r="49134" spans="1:2" x14ac:dyDescent="0.25">
      <c r="A49134" s="1" t="s">
        <v>135176</v>
      </c>
      <c r="B49134" s="1" t="s">
        <v>138935</v>
      </c>
    </row>
    <row r="49135" spans="1:2" x14ac:dyDescent="0.25">
      <c r="A49135" s="1" t="s">
        <v>99662</v>
      </c>
      <c r="B49135" s="1" t="s">
        <v>139915</v>
      </c>
    </row>
    <row r="49136" spans="1:2" x14ac:dyDescent="0.25">
      <c r="A49136" s="1" t="s">
        <v>99662</v>
      </c>
      <c r="B49136" s="1" t="s">
        <v>139916</v>
      </c>
    </row>
    <row r="49137" spans="1:2" x14ac:dyDescent="0.25">
      <c r="A49137" s="1" t="s">
        <v>139917</v>
      </c>
      <c r="B49137" s="1" t="s">
        <v>139918</v>
      </c>
    </row>
    <row r="49138" spans="1:2" x14ac:dyDescent="0.25">
      <c r="A49138" s="1" t="s">
        <v>139917</v>
      </c>
      <c r="B49138" s="1" t="s">
        <v>139919</v>
      </c>
    </row>
    <row r="49139" spans="1:2" x14ac:dyDescent="0.25">
      <c r="A49139" s="1" t="s">
        <v>139917</v>
      </c>
      <c r="B49139" s="1" t="s">
        <v>139920</v>
      </c>
    </row>
    <row r="49140" spans="1:2" x14ac:dyDescent="0.25">
      <c r="A49140" s="1" t="s">
        <v>139917</v>
      </c>
      <c r="B49140" s="1" t="s">
        <v>139921</v>
      </c>
    </row>
    <row r="49141" spans="1:2" x14ac:dyDescent="0.25">
      <c r="A49141" s="1" t="s">
        <v>139922</v>
      </c>
      <c r="B49141" s="1" t="s">
        <v>138207</v>
      </c>
    </row>
    <row r="49142" spans="1:2" x14ac:dyDescent="0.25">
      <c r="A49142" s="1" t="s">
        <v>139923</v>
      </c>
      <c r="B49142" s="1" t="s">
        <v>138362</v>
      </c>
    </row>
    <row r="49143" spans="1:2" x14ac:dyDescent="0.25">
      <c r="A49143" s="1" t="s">
        <v>139924</v>
      </c>
      <c r="B49143" s="1" t="s">
        <v>138468</v>
      </c>
    </row>
    <row r="49144" spans="1:2" x14ac:dyDescent="0.25">
      <c r="A49144" s="1" t="s">
        <v>139924</v>
      </c>
      <c r="B49144" s="1" t="s">
        <v>139925</v>
      </c>
    </row>
    <row r="49145" spans="1:2" x14ac:dyDescent="0.25">
      <c r="A49145" s="1" t="s">
        <v>106908</v>
      </c>
      <c r="B49145" s="1" t="s">
        <v>136056</v>
      </c>
    </row>
    <row r="49146" spans="1:2" x14ac:dyDescent="0.25">
      <c r="A49146" s="1" t="s">
        <v>139926</v>
      </c>
      <c r="B49146" s="1" t="s">
        <v>135922</v>
      </c>
    </row>
    <row r="49147" spans="1:2" x14ac:dyDescent="0.25">
      <c r="A49147" s="1" t="s">
        <v>139927</v>
      </c>
      <c r="B49147" s="1" t="s">
        <v>136379</v>
      </c>
    </row>
    <row r="49148" spans="1:2" x14ac:dyDescent="0.25">
      <c r="A49148" s="1" t="s">
        <v>139928</v>
      </c>
      <c r="B49148" s="1" t="s">
        <v>137593</v>
      </c>
    </row>
    <row r="49149" spans="1:2" x14ac:dyDescent="0.25">
      <c r="A49149" s="1" t="s">
        <v>139929</v>
      </c>
      <c r="B49149" s="1" t="s">
        <v>136526</v>
      </c>
    </row>
    <row r="49150" spans="1:2" x14ac:dyDescent="0.25">
      <c r="A49150" s="1" t="s">
        <v>139930</v>
      </c>
      <c r="B49150" s="1" t="s">
        <v>139117</v>
      </c>
    </row>
    <row r="49151" spans="1:2" x14ac:dyDescent="0.25">
      <c r="A49151" s="1" t="s">
        <v>139931</v>
      </c>
      <c r="B49151" s="1" t="s">
        <v>138379</v>
      </c>
    </row>
    <row r="49152" spans="1:2" x14ac:dyDescent="0.25">
      <c r="A49152" s="1" t="s">
        <v>139932</v>
      </c>
      <c r="B49152" s="1" t="s">
        <v>135785</v>
      </c>
    </row>
    <row r="49153" spans="1:2" x14ac:dyDescent="0.25">
      <c r="A49153" s="1" t="s">
        <v>92100</v>
      </c>
      <c r="B49153" s="1" t="s">
        <v>138070</v>
      </c>
    </row>
    <row r="49154" spans="1:2" x14ac:dyDescent="0.25">
      <c r="A49154" s="1" t="s">
        <v>139933</v>
      </c>
      <c r="B49154" s="1" t="s">
        <v>137128</v>
      </c>
    </row>
    <row r="49155" spans="1:2" x14ac:dyDescent="0.25">
      <c r="A49155" s="1" t="s">
        <v>139934</v>
      </c>
      <c r="B49155" s="1" t="s">
        <v>136152</v>
      </c>
    </row>
    <row r="49156" spans="1:2" x14ac:dyDescent="0.25">
      <c r="A49156" s="1" t="s">
        <v>139935</v>
      </c>
      <c r="B49156" s="1" t="s">
        <v>139936</v>
      </c>
    </row>
    <row r="49157" spans="1:2" x14ac:dyDescent="0.25">
      <c r="A49157" s="1" t="s">
        <v>139937</v>
      </c>
      <c r="B49157" s="1" t="s">
        <v>135589</v>
      </c>
    </row>
    <row r="49158" spans="1:2" x14ac:dyDescent="0.25">
      <c r="A49158" s="1" t="s">
        <v>95459</v>
      </c>
      <c r="B49158" s="1" t="s">
        <v>139938</v>
      </c>
    </row>
    <row r="49159" spans="1:2" x14ac:dyDescent="0.25">
      <c r="A49159" s="1" t="s">
        <v>95459</v>
      </c>
      <c r="B49159" s="1" t="s">
        <v>139939</v>
      </c>
    </row>
    <row r="49160" spans="1:2" x14ac:dyDescent="0.25">
      <c r="A49160" s="1" t="s">
        <v>95459</v>
      </c>
      <c r="B49160" s="1" t="s">
        <v>139940</v>
      </c>
    </row>
    <row r="49161" spans="1:2" x14ac:dyDescent="0.25">
      <c r="A49161" s="1" t="s">
        <v>95459</v>
      </c>
      <c r="B49161" s="1" t="s">
        <v>139941</v>
      </c>
    </row>
    <row r="49162" spans="1:2" x14ac:dyDescent="0.25">
      <c r="A49162" s="1" t="s">
        <v>139942</v>
      </c>
      <c r="B49162" s="1" t="s">
        <v>136467</v>
      </c>
    </row>
    <row r="49163" spans="1:2" x14ac:dyDescent="0.25">
      <c r="A49163" s="1" t="s">
        <v>139943</v>
      </c>
      <c r="B49163" s="1" t="s">
        <v>136215</v>
      </c>
    </row>
    <row r="49164" spans="1:2" x14ac:dyDescent="0.25">
      <c r="A49164" s="1" t="s">
        <v>139944</v>
      </c>
      <c r="B49164" s="1" t="s">
        <v>139359</v>
      </c>
    </row>
    <row r="49165" spans="1:2" x14ac:dyDescent="0.25">
      <c r="A49165" s="1" t="s">
        <v>139945</v>
      </c>
      <c r="B49165" s="1" t="s">
        <v>135610</v>
      </c>
    </row>
    <row r="49166" spans="1:2" x14ac:dyDescent="0.25">
      <c r="A49166" s="1" t="s">
        <v>99693</v>
      </c>
      <c r="B49166" s="1" t="s">
        <v>136542</v>
      </c>
    </row>
    <row r="49167" spans="1:2" x14ac:dyDescent="0.25">
      <c r="A49167" s="1" t="s">
        <v>130141</v>
      </c>
      <c r="B49167" s="1" t="s">
        <v>139702</v>
      </c>
    </row>
    <row r="49168" spans="1:2" x14ac:dyDescent="0.25">
      <c r="A49168" s="1" t="s">
        <v>139946</v>
      </c>
      <c r="B49168" s="1" t="s">
        <v>138389</v>
      </c>
    </row>
    <row r="49169" spans="1:2" x14ac:dyDescent="0.25">
      <c r="A49169" s="1" t="s">
        <v>139947</v>
      </c>
      <c r="B49169" s="1" t="s">
        <v>137235</v>
      </c>
    </row>
    <row r="49170" spans="1:2" x14ac:dyDescent="0.25">
      <c r="A49170" s="1" t="s">
        <v>139948</v>
      </c>
      <c r="B49170" s="1" t="s">
        <v>138187</v>
      </c>
    </row>
    <row r="49171" spans="1:2" x14ac:dyDescent="0.25">
      <c r="A49171" s="1" t="s">
        <v>139949</v>
      </c>
      <c r="B49171" s="1" t="s">
        <v>138713</v>
      </c>
    </row>
    <row r="49172" spans="1:2" x14ac:dyDescent="0.25">
      <c r="A49172" s="1" t="s">
        <v>139950</v>
      </c>
      <c r="B49172" s="1" t="s">
        <v>138133</v>
      </c>
    </row>
    <row r="49173" spans="1:2" x14ac:dyDescent="0.25">
      <c r="A49173" s="1" t="s">
        <v>95472</v>
      </c>
      <c r="B49173" s="1" t="s">
        <v>137744</v>
      </c>
    </row>
    <row r="49174" spans="1:2" x14ac:dyDescent="0.25">
      <c r="A49174" s="1" t="s">
        <v>139951</v>
      </c>
      <c r="B49174" s="1" t="s">
        <v>137453</v>
      </c>
    </row>
    <row r="49175" spans="1:2" x14ac:dyDescent="0.25">
      <c r="A49175" s="1" t="s">
        <v>135231</v>
      </c>
      <c r="B49175" s="1" t="s">
        <v>139952</v>
      </c>
    </row>
    <row r="49176" spans="1:2" x14ac:dyDescent="0.25">
      <c r="A49176" s="1" t="s">
        <v>135233</v>
      </c>
      <c r="B49176" s="1" t="s">
        <v>137430</v>
      </c>
    </row>
    <row r="49177" spans="1:2" x14ac:dyDescent="0.25">
      <c r="A49177" s="1" t="s">
        <v>135233</v>
      </c>
      <c r="B49177" s="1" t="s">
        <v>138237</v>
      </c>
    </row>
    <row r="49178" spans="1:2" x14ac:dyDescent="0.25">
      <c r="A49178" s="1" t="s">
        <v>135233</v>
      </c>
      <c r="B49178" s="1" t="s">
        <v>138238</v>
      </c>
    </row>
    <row r="49179" spans="1:2" x14ac:dyDescent="0.25">
      <c r="A49179" s="1" t="s">
        <v>139953</v>
      </c>
      <c r="B49179" s="1" t="s">
        <v>135980</v>
      </c>
    </row>
    <row r="49180" spans="1:2" x14ac:dyDescent="0.25">
      <c r="A49180" s="1" t="s">
        <v>139954</v>
      </c>
      <c r="B49180" s="1" t="s">
        <v>137837</v>
      </c>
    </row>
    <row r="49181" spans="1:2" x14ac:dyDescent="0.25">
      <c r="A49181" s="1" t="s">
        <v>139955</v>
      </c>
      <c r="B49181" s="1" t="s">
        <v>136956</v>
      </c>
    </row>
    <row r="49182" spans="1:2" x14ac:dyDescent="0.25">
      <c r="A49182" s="1" t="s">
        <v>139955</v>
      </c>
      <c r="B49182" s="1" t="s">
        <v>135581</v>
      </c>
    </row>
    <row r="49183" spans="1:2" x14ac:dyDescent="0.25">
      <c r="A49183" s="1" t="s">
        <v>135236</v>
      </c>
      <c r="B49183" s="1" t="s">
        <v>139956</v>
      </c>
    </row>
    <row r="49184" spans="1:2" x14ac:dyDescent="0.25">
      <c r="A49184" s="1" t="s">
        <v>139957</v>
      </c>
      <c r="B49184" s="1" t="s">
        <v>136030</v>
      </c>
    </row>
    <row r="49185" spans="1:2" x14ac:dyDescent="0.25">
      <c r="A49185" s="1" t="s">
        <v>139958</v>
      </c>
      <c r="B49185" s="1" t="s">
        <v>139959</v>
      </c>
    </row>
    <row r="49186" spans="1:2" x14ac:dyDescent="0.25">
      <c r="A49186" s="1" t="s">
        <v>135243</v>
      </c>
      <c r="B49186" s="1" t="s">
        <v>137052</v>
      </c>
    </row>
    <row r="49187" spans="1:2" x14ac:dyDescent="0.25">
      <c r="A49187" s="1" t="s">
        <v>130163</v>
      </c>
      <c r="B49187" s="1" t="s">
        <v>139960</v>
      </c>
    </row>
    <row r="49188" spans="1:2" x14ac:dyDescent="0.25">
      <c r="A49188" s="1" t="s">
        <v>121350</v>
      </c>
      <c r="B49188" s="1" t="s">
        <v>137966</v>
      </c>
    </row>
    <row r="49189" spans="1:2" x14ac:dyDescent="0.25">
      <c r="A49189" s="1" t="s">
        <v>139961</v>
      </c>
      <c r="B49189" s="1" t="s">
        <v>137655</v>
      </c>
    </row>
    <row r="49190" spans="1:2" x14ac:dyDescent="0.25">
      <c r="A49190" s="1" t="s">
        <v>139962</v>
      </c>
      <c r="B49190" s="1" t="s">
        <v>139963</v>
      </c>
    </row>
    <row r="49191" spans="1:2" x14ac:dyDescent="0.25">
      <c r="A49191" s="1" t="s">
        <v>139964</v>
      </c>
      <c r="B49191" s="1" t="s">
        <v>139965</v>
      </c>
    </row>
    <row r="49192" spans="1:2" x14ac:dyDescent="0.25">
      <c r="A49192" s="1" t="s">
        <v>139966</v>
      </c>
      <c r="B49192" s="1" t="s">
        <v>138096</v>
      </c>
    </row>
    <row r="49193" spans="1:2" x14ac:dyDescent="0.25">
      <c r="A49193" s="1" t="s">
        <v>139967</v>
      </c>
      <c r="B49193" s="1" t="s">
        <v>139968</v>
      </c>
    </row>
    <row r="49194" spans="1:2" x14ac:dyDescent="0.25">
      <c r="A49194" s="1" t="s">
        <v>139969</v>
      </c>
      <c r="B49194" s="1" t="s">
        <v>139970</v>
      </c>
    </row>
    <row r="49195" spans="1:2" x14ac:dyDescent="0.25">
      <c r="A49195" s="1" t="s">
        <v>118169</v>
      </c>
      <c r="B49195" s="1" t="s">
        <v>136106</v>
      </c>
    </row>
    <row r="49196" spans="1:2" x14ac:dyDescent="0.25">
      <c r="A49196" s="1" t="s">
        <v>139971</v>
      </c>
      <c r="B49196" s="1" t="s">
        <v>136069</v>
      </c>
    </row>
    <row r="49197" spans="1:2" x14ac:dyDescent="0.25">
      <c r="A49197" s="1" t="s">
        <v>139972</v>
      </c>
      <c r="B49197" s="1" t="s">
        <v>137998</v>
      </c>
    </row>
    <row r="49198" spans="1:2" x14ac:dyDescent="0.25">
      <c r="A49198" s="1" t="s">
        <v>139973</v>
      </c>
      <c r="B49198" s="1" t="s">
        <v>135655</v>
      </c>
    </row>
    <row r="49199" spans="1:2" x14ac:dyDescent="0.25">
      <c r="A49199" s="1" t="s">
        <v>87686</v>
      </c>
      <c r="B49199" s="1" t="s">
        <v>139974</v>
      </c>
    </row>
    <row r="49200" spans="1:2" x14ac:dyDescent="0.25">
      <c r="A49200" s="1" t="s">
        <v>139975</v>
      </c>
      <c r="B49200" s="1" t="s">
        <v>137976</v>
      </c>
    </row>
    <row r="49201" spans="1:2" x14ac:dyDescent="0.25">
      <c r="A49201" s="1" t="s">
        <v>139975</v>
      </c>
      <c r="B49201" s="1" t="s">
        <v>137977</v>
      </c>
    </row>
    <row r="49202" spans="1:2" x14ac:dyDescent="0.25">
      <c r="A49202" s="1" t="s">
        <v>139976</v>
      </c>
      <c r="B49202" s="1" t="s">
        <v>136660</v>
      </c>
    </row>
    <row r="49203" spans="1:2" x14ac:dyDescent="0.25">
      <c r="A49203" s="1" t="s">
        <v>139977</v>
      </c>
      <c r="B49203" s="1" t="s">
        <v>139978</v>
      </c>
    </row>
    <row r="49204" spans="1:2" x14ac:dyDescent="0.25">
      <c r="A49204" s="1" t="s">
        <v>139977</v>
      </c>
      <c r="B49204" s="1" t="s">
        <v>139124</v>
      </c>
    </row>
    <row r="49205" spans="1:2" x14ac:dyDescent="0.25">
      <c r="A49205" s="1" t="s">
        <v>139979</v>
      </c>
      <c r="B49205" s="1" t="s">
        <v>135703</v>
      </c>
    </row>
    <row r="49206" spans="1:2" x14ac:dyDescent="0.25">
      <c r="A49206" s="1" t="s">
        <v>139980</v>
      </c>
      <c r="B49206" s="1" t="s">
        <v>135779</v>
      </c>
    </row>
    <row r="49207" spans="1:2" x14ac:dyDescent="0.25">
      <c r="A49207" s="1" t="s">
        <v>139981</v>
      </c>
      <c r="B49207" s="1" t="s">
        <v>135788</v>
      </c>
    </row>
    <row r="49208" spans="1:2" x14ac:dyDescent="0.25">
      <c r="A49208" s="1" t="s">
        <v>139981</v>
      </c>
      <c r="B49208" s="1" t="s">
        <v>136641</v>
      </c>
    </row>
    <row r="49209" spans="1:2" x14ac:dyDescent="0.25">
      <c r="A49209" s="1" t="s">
        <v>103712</v>
      </c>
      <c r="B49209" s="1" t="s">
        <v>139142</v>
      </c>
    </row>
    <row r="49210" spans="1:2" x14ac:dyDescent="0.25">
      <c r="A49210" s="1" t="s">
        <v>135268</v>
      </c>
      <c r="B49210" s="1" t="s">
        <v>139982</v>
      </c>
    </row>
    <row r="49211" spans="1:2" x14ac:dyDescent="0.25">
      <c r="A49211" s="1" t="s">
        <v>95497</v>
      </c>
      <c r="B49211" s="1" t="s">
        <v>137115</v>
      </c>
    </row>
    <row r="49212" spans="1:2" x14ac:dyDescent="0.25">
      <c r="A49212" s="1" t="s">
        <v>139983</v>
      </c>
      <c r="B49212" s="1" t="s">
        <v>139701</v>
      </c>
    </row>
    <row r="49213" spans="1:2" x14ac:dyDescent="0.25">
      <c r="A49213" s="1" t="s">
        <v>139984</v>
      </c>
      <c r="B49213" s="1" t="s">
        <v>135898</v>
      </c>
    </row>
    <row r="49214" spans="1:2" x14ac:dyDescent="0.25">
      <c r="A49214" s="1" t="s">
        <v>139985</v>
      </c>
      <c r="B49214" s="1" t="s">
        <v>138115</v>
      </c>
    </row>
    <row r="49215" spans="1:2" x14ac:dyDescent="0.25">
      <c r="A49215" s="1" t="s">
        <v>139986</v>
      </c>
      <c r="B49215" s="1" t="s">
        <v>139987</v>
      </c>
    </row>
    <row r="49216" spans="1:2" x14ac:dyDescent="0.25">
      <c r="A49216" s="1" t="s">
        <v>130212</v>
      </c>
      <c r="B49216" s="1" t="s">
        <v>139988</v>
      </c>
    </row>
    <row r="49217" spans="1:2" x14ac:dyDescent="0.25">
      <c r="A49217" s="1" t="s">
        <v>130212</v>
      </c>
      <c r="B49217" s="1" t="s">
        <v>139989</v>
      </c>
    </row>
    <row r="49218" spans="1:2" x14ac:dyDescent="0.25">
      <c r="A49218" s="1" t="s">
        <v>130212</v>
      </c>
      <c r="B49218" s="1" t="s">
        <v>138125</v>
      </c>
    </row>
    <row r="49219" spans="1:2" x14ac:dyDescent="0.25">
      <c r="A49219" s="1" t="s">
        <v>130212</v>
      </c>
      <c r="B49219" s="1" t="s">
        <v>136807</v>
      </c>
    </row>
    <row r="49220" spans="1:2" x14ac:dyDescent="0.25">
      <c r="A49220" s="1" t="s">
        <v>130212</v>
      </c>
      <c r="B49220" s="1" t="s">
        <v>138124</v>
      </c>
    </row>
    <row r="49221" spans="1:2" x14ac:dyDescent="0.25">
      <c r="A49221" s="1" t="s">
        <v>139990</v>
      </c>
      <c r="B49221" s="1" t="s">
        <v>135956</v>
      </c>
    </row>
    <row r="49222" spans="1:2" x14ac:dyDescent="0.25">
      <c r="A49222" s="1" t="s">
        <v>139991</v>
      </c>
      <c r="B49222" s="1" t="s">
        <v>139992</v>
      </c>
    </row>
    <row r="49223" spans="1:2" x14ac:dyDescent="0.25">
      <c r="A49223" s="1" t="s">
        <v>139993</v>
      </c>
      <c r="B49223" s="1" t="s">
        <v>135850</v>
      </c>
    </row>
    <row r="49224" spans="1:2" x14ac:dyDescent="0.25">
      <c r="A49224" s="1" t="s">
        <v>139993</v>
      </c>
      <c r="B49224" s="1" t="s">
        <v>135851</v>
      </c>
    </row>
    <row r="49225" spans="1:2" x14ac:dyDescent="0.25">
      <c r="A49225" s="1" t="s">
        <v>114435</v>
      </c>
      <c r="B49225" s="1" t="s">
        <v>139994</v>
      </c>
    </row>
    <row r="49226" spans="1:2" x14ac:dyDescent="0.25">
      <c r="A49226" s="1" t="s">
        <v>139995</v>
      </c>
      <c r="B49226" s="1" t="s">
        <v>136152</v>
      </c>
    </row>
    <row r="49227" spans="1:2" x14ac:dyDescent="0.25">
      <c r="A49227" s="1" t="s">
        <v>139996</v>
      </c>
      <c r="B49227" s="1" t="s">
        <v>136363</v>
      </c>
    </row>
    <row r="49228" spans="1:2" x14ac:dyDescent="0.25">
      <c r="A49228" s="1" t="s">
        <v>118192</v>
      </c>
      <c r="B49228" s="1" t="s">
        <v>139997</v>
      </c>
    </row>
    <row r="49229" spans="1:2" x14ac:dyDescent="0.25">
      <c r="A49229" s="1" t="s">
        <v>118192</v>
      </c>
      <c r="B49229" s="1" t="s">
        <v>139998</v>
      </c>
    </row>
    <row r="49230" spans="1:2" x14ac:dyDescent="0.25">
      <c r="A49230" s="1" t="s">
        <v>135284</v>
      </c>
      <c r="B49230" s="1" t="s">
        <v>136479</v>
      </c>
    </row>
    <row r="49231" spans="1:2" x14ac:dyDescent="0.25">
      <c r="A49231" s="1" t="s">
        <v>89120</v>
      </c>
      <c r="B49231" s="1" t="s">
        <v>139999</v>
      </c>
    </row>
    <row r="49232" spans="1:2" x14ac:dyDescent="0.25">
      <c r="A49232" s="1" t="s">
        <v>95512</v>
      </c>
      <c r="B49232" s="1" t="s">
        <v>136368</v>
      </c>
    </row>
    <row r="49233" spans="1:2" x14ac:dyDescent="0.25">
      <c r="A49233" s="1" t="s">
        <v>95512</v>
      </c>
      <c r="B49233" s="1" t="s">
        <v>137448</v>
      </c>
    </row>
    <row r="49234" spans="1:2" x14ac:dyDescent="0.25">
      <c r="A49234" s="1" t="s">
        <v>95512</v>
      </c>
      <c r="B49234" s="1" t="s">
        <v>135587</v>
      </c>
    </row>
    <row r="49235" spans="1:2" x14ac:dyDescent="0.25">
      <c r="A49235" s="1" t="s">
        <v>140000</v>
      </c>
      <c r="B49235" s="1" t="s">
        <v>136773</v>
      </c>
    </row>
    <row r="49236" spans="1:2" x14ac:dyDescent="0.25">
      <c r="A49236" s="1" t="s">
        <v>140001</v>
      </c>
      <c r="B49236" s="1" t="s">
        <v>135828</v>
      </c>
    </row>
    <row r="49237" spans="1:2" x14ac:dyDescent="0.25">
      <c r="A49237" s="1" t="s">
        <v>140001</v>
      </c>
      <c r="B49237" s="1" t="s">
        <v>135829</v>
      </c>
    </row>
    <row r="49238" spans="1:2" x14ac:dyDescent="0.25">
      <c r="A49238" s="1" t="s">
        <v>140002</v>
      </c>
      <c r="B49238" s="1" t="s">
        <v>138539</v>
      </c>
    </row>
    <row r="49239" spans="1:2" x14ac:dyDescent="0.25">
      <c r="A49239" s="1" t="s">
        <v>140003</v>
      </c>
      <c r="B49239" s="1" t="s">
        <v>136197</v>
      </c>
    </row>
    <row r="49240" spans="1:2" x14ac:dyDescent="0.25">
      <c r="A49240" s="1" t="s">
        <v>140004</v>
      </c>
      <c r="B49240" s="1" t="s">
        <v>136278</v>
      </c>
    </row>
    <row r="49241" spans="1:2" x14ac:dyDescent="0.25">
      <c r="A49241" s="1" t="s">
        <v>140005</v>
      </c>
      <c r="B49241" s="1" t="s">
        <v>136348</v>
      </c>
    </row>
    <row r="49242" spans="1:2" x14ac:dyDescent="0.25">
      <c r="A49242" s="1" t="s">
        <v>140006</v>
      </c>
      <c r="B49242" s="1" t="s">
        <v>137087</v>
      </c>
    </row>
    <row r="49243" spans="1:2" x14ac:dyDescent="0.25">
      <c r="A49243" s="1" t="s">
        <v>140007</v>
      </c>
      <c r="B49243" s="1" t="s">
        <v>136022</v>
      </c>
    </row>
    <row r="49244" spans="1:2" x14ac:dyDescent="0.25">
      <c r="A49244" s="1" t="s">
        <v>135305</v>
      </c>
      <c r="B49244" s="1" t="s">
        <v>140008</v>
      </c>
    </row>
    <row r="49245" spans="1:2" x14ac:dyDescent="0.25">
      <c r="A49245" s="1" t="s">
        <v>140009</v>
      </c>
      <c r="B49245" s="1" t="s">
        <v>136627</v>
      </c>
    </row>
    <row r="49246" spans="1:2" x14ac:dyDescent="0.25">
      <c r="A49246" s="1" t="s">
        <v>135309</v>
      </c>
      <c r="B49246" s="1" t="s">
        <v>136011</v>
      </c>
    </row>
    <row r="49247" spans="1:2" x14ac:dyDescent="0.25">
      <c r="A49247" s="1" t="s">
        <v>135309</v>
      </c>
      <c r="B49247" s="1" t="s">
        <v>136012</v>
      </c>
    </row>
    <row r="49248" spans="1:2" x14ac:dyDescent="0.25">
      <c r="A49248" s="1" t="s">
        <v>140010</v>
      </c>
      <c r="B49248" s="1" t="s">
        <v>136488</v>
      </c>
    </row>
    <row r="49249" spans="1:2" x14ac:dyDescent="0.25">
      <c r="A49249" s="1" t="s">
        <v>140011</v>
      </c>
      <c r="B49249" s="1" t="s">
        <v>140012</v>
      </c>
    </row>
    <row r="49250" spans="1:2" x14ac:dyDescent="0.25">
      <c r="A49250" s="1" t="s">
        <v>140013</v>
      </c>
      <c r="B49250" s="1" t="s">
        <v>136906</v>
      </c>
    </row>
    <row r="49251" spans="1:2" x14ac:dyDescent="0.25">
      <c r="A49251" s="1" t="s">
        <v>140014</v>
      </c>
      <c r="B49251" s="1" t="s">
        <v>140015</v>
      </c>
    </row>
    <row r="49252" spans="1:2" x14ac:dyDescent="0.25">
      <c r="A49252" s="1" t="s">
        <v>140016</v>
      </c>
      <c r="B49252" s="1" t="s">
        <v>138187</v>
      </c>
    </row>
    <row r="49253" spans="1:2" x14ac:dyDescent="0.25">
      <c r="A49253" s="1" t="s">
        <v>140017</v>
      </c>
      <c r="B49253" s="1" t="s">
        <v>137849</v>
      </c>
    </row>
    <row r="49254" spans="1:2" x14ac:dyDescent="0.25">
      <c r="A49254" s="1" t="s">
        <v>140018</v>
      </c>
      <c r="B49254" s="1" t="s">
        <v>136717</v>
      </c>
    </row>
    <row r="49255" spans="1:2" x14ac:dyDescent="0.25">
      <c r="A49255" s="1" t="s">
        <v>140019</v>
      </c>
      <c r="B49255" s="1" t="s">
        <v>135520</v>
      </c>
    </row>
    <row r="49256" spans="1:2" x14ac:dyDescent="0.25">
      <c r="A49256" s="1" t="s">
        <v>140020</v>
      </c>
      <c r="B49256" s="1" t="s">
        <v>136036</v>
      </c>
    </row>
    <row r="49257" spans="1:2" x14ac:dyDescent="0.25">
      <c r="A49257" s="1" t="s">
        <v>140021</v>
      </c>
      <c r="B49257" s="1" t="s">
        <v>140022</v>
      </c>
    </row>
    <row r="49258" spans="1:2" x14ac:dyDescent="0.25">
      <c r="A49258" s="1" t="s">
        <v>140023</v>
      </c>
      <c r="B49258" s="1" t="s">
        <v>135739</v>
      </c>
    </row>
    <row r="49259" spans="1:2" x14ac:dyDescent="0.25">
      <c r="A49259" s="1" t="s">
        <v>95533</v>
      </c>
      <c r="B49259" s="1" t="s">
        <v>137063</v>
      </c>
    </row>
    <row r="49260" spans="1:2" x14ac:dyDescent="0.25">
      <c r="A49260" s="1" t="s">
        <v>140024</v>
      </c>
      <c r="B49260" s="1" t="s">
        <v>139526</v>
      </c>
    </row>
    <row r="49261" spans="1:2" x14ac:dyDescent="0.25">
      <c r="A49261" s="1" t="s">
        <v>140025</v>
      </c>
      <c r="B49261" s="1" t="s">
        <v>140026</v>
      </c>
    </row>
    <row r="49262" spans="1:2" x14ac:dyDescent="0.25">
      <c r="A49262" s="1" t="s">
        <v>140027</v>
      </c>
      <c r="B49262" s="1" t="s">
        <v>137491</v>
      </c>
    </row>
    <row r="49263" spans="1:2" x14ac:dyDescent="0.25">
      <c r="A49263" s="1" t="s">
        <v>140028</v>
      </c>
      <c r="B49263" s="1" t="s">
        <v>140029</v>
      </c>
    </row>
    <row r="49264" spans="1:2" x14ac:dyDescent="0.25">
      <c r="A49264" s="1" t="s">
        <v>92185</v>
      </c>
      <c r="B49264" s="1" t="s">
        <v>136750</v>
      </c>
    </row>
    <row r="49265" spans="1:2" x14ac:dyDescent="0.25">
      <c r="A49265" s="1" t="s">
        <v>140030</v>
      </c>
      <c r="B49265" s="1" t="s">
        <v>136088</v>
      </c>
    </row>
    <row r="49266" spans="1:2" x14ac:dyDescent="0.25">
      <c r="A49266" s="1" t="s">
        <v>92187</v>
      </c>
      <c r="B49266" s="1" t="s">
        <v>139641</v>
      </c>
    </row>
    <row r="49267" spans="1:2" x14ac:dyDescent="0.25">
      <c r="A49267" s="1" t="s">
        <v>92187</v>
      </c>
      <c r="B49267" s="1" t="s">
        <v>135729</v>
      </c>
    </row>
    <row r="49268" spans="1:2" x14ac:dyDescent="0.25">
      <c r="A49268" s="1" t="s">
        <v>92187</v>
      </c>
      <c r="B49268" s="1" t="s">
        <v>135561</v>
      </c>
    </row>
    <row r="49269" spans="1:2" x14ac:dyDescent="0.25">
      <c r="A49269" s="1" t="s">
        <v>124019</v>
      </c>
      <c r="B49269" s="1" t="s">
        <v>140031</v>
      </c>
    </row>
    <row r="49270" spans="1:2" x14ac:dyDescent="0.25">
      <c r="A49270" s="1" t="s">
        <v>124019</v>
      </c>
      <c r="B49270" s="1" t="s">
        <v>140032</v>
      </c>
    </row>
    <row r="49271" spans="1:2" x14ac:dyDescent="0.25">
      <c r="A49271" s="1" t="s">
        <v>103757</v>
      </c>
      <c r="B49271" s="1" t="s">
        <v>135604</v>
      </c>
    </row>
    <row r="49272" spans="1:2" x14ac:dyDescent="0.25">
      <c r="A49272" s="1" t="s">
        <v>118230</v>
      </c>
      <c r="B49272" s="1" t="s">
        <v>135586</v>
      </c>
    </row>
    <row r="49273" spans="1:2" x14ac:dyDescent="0.25">
      <c r="A49273" s="1" t="s">
        <v>114473</v>
      </c>
      <c r="B49273" s="1" t="s">
        <v>138126</v>
      </c>
    </row>
    <row r="49274" spans="1:2" x14ac:dyDescent="0.25">
      <c r="A49274" s="1" t="s">
        <v>140033</v>
      </c>
      <c r="B49274" s="1" t="s">
        <v>136512</v>
      </c>
    </row>
    <row r="49275" spans="1:2" x14ac:dyDescent="0.25">
      <c r="A49275" s="1" t="s">
        <v>140034</v>
      </c>
      <c r="B49275" s="1" t="s">
        <v>140035</v>
      </c>
    </row>
    <row r="49276" spans="1:2" x14ac:dyDescent="0.25">
      <c r="A49276" s="1" t="s">
        <v>140036</v>
      </c>
      <c r="B49276" s="1" t="s">
        <v>137744</v>
      </c>
    </row>
    <row r="49277" spans="1:2" x14ac:dyDescent="0.25">
      <c r="A49277" s="1" t="s">
        <v>140037</v>
      </c>
      <c r="B49277" s="1" t="s">
        <v>137132</v>
      </c>
    </row>
    <row r="49278" spans="1:2" x14ac:dyDescent="0.25">
      <c r="A49278" s="1" t="s">
        <v>113348</v>
      </c>
      <c r="B49278" s="1" t="s">
        <v>136380</v>
      </c>
    </row>
    <row r="49279" spans="1:2" x14ac:dyDescent="0.25">
      <c r="A49279" s="1" t="s">
        <v>135343</v>
      </c>
      <c r="B49279" s="1" t="s">
        <v>136436</v>
      </c>
    </row>
    <row r="49280" spans="1:2" x14ac:dyDescent="0.25">
      <c r="A49280" s="1" t="s">
        <v>135343</v>
      </c>
      <c r="B49280" s="1" t="s">
        <v>140038</v>
      </c>
    </row>
    <row r="49281" spans="1:2" x14ac:dyDescent="0.25">
      <c r="A49281" s="1" t="s">
        <v>140039</v>
      </c>
      <c r="B49281" s="1" t="s">
        <v>135761</v>
      </c>
    </row>
    <row r="49282" spans="1:2" x14ac:dyDescent="0.25">
      <c r="A49282" s="1" t="s">
        <v>140040</v>
      </c>
      <c r="B49282" s="1" t="s">
        <v>140041</v>
      </c>
    </row>
    <row r="49283" spans="1:2" x14ac:dyDescent="0.25">
      <c r="A49283" s="1" t="s">
        <v>135348</v>
      </c>
      <c r="B49283" s="1" t="s">
        <v>136435</v>
      </c>
    </row>
    <row r="49284" spans="1:2" x14ac:dyDescent="0.25">
      <c r="A49284" s="1" t="s">
        <v>140042</v>
      </c>
      <c r="B49284" s="1" t="s">
        <v>140043</v>
      </c>
    </row>
    <row r="49285" spans="1:2" x14ac:dyDescent="0.25">
      <c r="A49285" s="1" t="s">
        <v>135350</v>
      </c>
      <c r="B49285" s="1" t="s">
        <v>139015</v>
      </c>
    </row>
    <row r="49286" spans="1:2" x14ac:dyDescent="0.25">
      <c r="A49286" s="1" t="s">
        <v>140044</v>
      </c>
      <c r="B49286" s="1" t="s">
        <v>139470</v>
      </c>
    </row>
    <row r="49287" spans="1:2" x14ac:dyDescent="0.25">
      <c r="A49287" s="1" t="s">
        <v>140045</v>
      </c>
      <c r="B49287" s="1" t="s">
        <v>137631</v>
      </c>
    </row>
    <row r="49288" spans="1:2" x14ac:dyDescent="0.25">
      <c r="A49288" s="1" t="s">
        <v>140046</v>
      </c>
      <c r="B49288" s="1" t="s">
        <v>137198</v>
      </c>
    </row>
    <row r="49289" spans="1:2" x14ac:dyDescent="0.25">
      <c r="A49289" s="1" t="s">
        <v>140046</v>
      </c>
      <c r="B49289" s="1" t="s">
        <v>137477</v>
      </c>
    </row>
    <row r="49290" spans="1:2" x14ac:dyDescent="0.25">
      <c r="A49290" s="1" t="s">
        <v>140046</v>
      </c>
      <c r="B49290" s="1" t="s">
        <v>137478</v>
      </c>
    </row>
    <row r="49291" spans="1:2" x14ac:dyDescent="0.25">
      <c r="A49291" s="1" t="s">
        <v>140047</v>
      </c>
      <c r="B49291" s="1" t="s">
        <v>135705</v>
      </c>
    </row>
    <row r="49292" spans="1:2" x14ac:dyDescent="0.25">
      <c r="A49292" s="1" t="s">
        <v>124033</v>
      </c>
      <c r="B49292" s="1" t="s">
        <v>136807</v>
      </c>
    </row>
    <row r="49293" spans="1:2" x14ac:dyDescent="0.25">
      <c r="A49293" s="1" t="s">
        <v>140048</v>
      </c>
      <c r="B49293" s="1" t="s">
        <v>140049</v>
      </c>
    </row>
    <row r="49294" spans="1:2" x14ac:dyDescent="0.25">
      <c r="A49294" s="1" t="s">
        <v>130330</v>
      </c>
      <c r="B49294" s="1" t="s">
        <v>136526</v>
      </c>
    </row>
    <row r="49295" spans="1:2" x14ac:dyDescent="0.25">
      <c r="A49295" s="1" t="s">
        <v>140050</v>
      </c>
      <c r="B49295" s="1" t="s">
        <v>138786</v>
      </c>
    </row>
    <row r="49296" spans="1:2" x14ac:dyDescent="0.25">
      <c r="A49296" s="1" t="s">
        <v>140051</v>
      </c>
      <c r="B49296" s="1" t="s">
        <v>140052</v>
      </c>
    </row>
    <row r="49297" spans="1:2" x14ac:dyDescent="0.25">
      <c r="A49297" s="1" t="s">
        <v>130336</v>
      </c>
      <c r="B49297" s="1" t="s">
        <v>138048</v>
      </c>
    </row>
    <row r="49298" spans="1:2" x14ac:dyDescent="0.25">
      <c r="A49298" s="1" t="s">
        <v>140053</v>
      </c>
      <c r="B49298" s="1" t="s">
        <v>137460</v>
      </c>
    </row>
    <row r="49299" spans="1:2" x14ac:dyDescent="0.25">
      <c r="A49299" s="1" t="s">
        <v>140053</v>
      </c>
      <c r="B49299" s="1" t="s">
        <v>138923</v>
      </c>
    </row>
    <row r="49300" spans="1:2" x14ac:dyDescent="0.25">
      <c r="A49300" s="1" t="s">
        <v>140053</v>
      </c>
      <c r="B49300" s="1" t="s">
        <v>136236</v>
      </c>
    </row>
    <row r="49301" spans="1:2" x14ac:dyDescent="0.25">
      <c r="A49301" s="1" t="s">
        <v>140053</v>
      </c>
      <c r="B49301" s="1" t="s">
        <v>136237</v>
      </c>
    </row>
    <row r="49302" spans="1:2" x14ac:dyDescent="0.25">
      <c r="A49302" s="1" t="s">
        <v>140054</v>
      </c>
      <c r="B49302" s="1" t="s">
        <v>136327</v>
      </c>
    </row>
    <row r="49303" spans="1:2" x14ac:dyDescent="0.25">
      <c r="A49303" s="1" t="s">
        <v>140054</v>
      </c>
      <c r="B49303" s="1" t="s">
        <v>139098</v>
      </c>
    </row>
    <row r="49304" spans="1:2" x14ac:dyDescent="0.25">
      <c r="A49304" s="1" t="s">
        <v>140055</v>
      </c>
      <c r="B49304" s="1" t="s">
        <v>136329</v>
      </c>
    </row>
    <row r="49305" spans="1:2" x14ac:dyDescent="0.25">
      <c r="A49305" s="1" t="s">
        <v>140054</v>
      </c>
      <c r="B49305" s="1" t="s">
        <v>135635</v>
      </c>
    </row>
    <row r="49306" spans="1:2" x14ac:dyDescent="0.25">
      <c r="A49306" s="1" t="s">
        <v>135355</v>
      </c>
      <c r="B49306" s="1" t="s">
        <v>140056</v>
      </c>
    </row>
    <row r="49307" spans="1:2" x14ac:dyDescent="0.25">
      <c r="A49307" s="1" t="s">
        <v>140057</v>
      </c>
      <c r="B49307" s="1" t="s">
        <v>136064</v>
      </c>
    </row>
    <row r="49308" spans="1:2" x14ac:dyDescent="0.25">
      <c r="A49308" s="1" t="s">
        <v>140058</v>
      </c>
      <c r="B49308" s="1" t="s">
        <v>135900</v>
      </c>
    </row>
    <row r="49309" spans="1:2" x14ac:dyDescent="0.25">
      <c r="A49309" s="1" t="s">
        <v>124037</v>
      </c>
      <c r="B49309" s="1" t="s">
        <v>135516</v>
      </c>
    </row>
    <row r="49310" spans="1:2" x14ac:dyDescent="0.25">
      <c r="A49310" s="1" t="s">
        <v>140059</v>
      </c>
      <c r="B49310" s="1" t="s">
        <v>140060</v>
      </c>
    </row>
    <row r="49311" spans="1:2" x14ac:dyDescent="0.25">
      <c r="A49311" s="1" t="s">
        <v>140061</v>
      </c>
      <c r="B49311" s="1" t="s">
        <v>136352</v>
      </c>
    </row>
    <row r="49312" spans="1:2" x14ac:dyDescent="0.25">
      <c r="A49312" s="1" t="s">
        <v>140062</v>
      </c>
      <c r="B49312" s="1" t="s">
        <v>140063</v>
      </c>
    </row>
    <row r="49313" spans="1:2" x14ac:dyDescent="0.25">
      <c r="A49313" s="1" t="s">
        <v>140064</v>
      </c>
      <c r="B49313" s="1" t="s">
        <v>140065</v>
      </c>
    </row>
    <row r="49314" spans="1:2" x14ac:dyDescent="0.25">
      <c r="A49314" s="1" t="s">
        <v>87717</v>
      </c>
      <c r="B49314" s="1" t="s">
        <v>137733</v>
      </c>
    </row>
    <row r="49315" spans="1:2" x14ac:dyDescent="0.25">
      <c r="A49315" s="1" t="s">
        <v>114946</v>
      </c>
      <c r="B49315" s="1" t="s">
        <v>136064</v>
      </c>
    </row>
    <row r="49316" spans="1:2" x14ac:dyDescent="0.25">
      <c r="A49316" s="1" t="s">
        <v>140066</v>
      </c>
      <c r="B49316" s="1" t="s">
        <v>136782</v>
      </c>
    </row>
    <row r="49317" spans="1:2" x14ac:dyDescent="0.25">
      <c r="A49317" s="1" t="s">
        <v>121439</v>
      </c>
      <c r="B49317" s="1" t="s">
        <v>138357</v>
      </c>
    </row>
    <row r="49318" spans="1:2" x14ac:dyDescent="0.25">
      <c r="A49318" s="1" t="s">
        <v>121439</v>
      </c>
      <c r="B49318" s="1" t="s">
        <v>136800</v>
      </c>
    </row>
    <row r="49319" spans="1:2" x14ac:dyDescent="0.25">
      <c r="A49319" s="1" t="s">
        <v>140067</v>
      </c>
      <c r="B49319" s="1" t="s">
        <v>137005</v>
      </c>
    </row>
    <row r="49320" spans="1:2" x14ac:dyDescent="0.25">
      <c r="A49320" s="1" t="s">
        <v>140068</v>
      </c>
      <c r="B49320" s="1" t="s">
        <v>135783</v>
      </c>
    </row>
    <row r="49321" spans="1:2" x14ac:dyDescent="0.25">
      <c r="A49321" s="1" t="s">
        <v>114536</v>
      </c>
      <c r="B49321" s="1" t="s">
        <v>140069</v>
      </c>
    </row>
    <row r="49322" spans="1:2" x14ac:dyDescent="0.25">
      <c r="A49322" s="1" t="s">
        <v>114536</v>
      </c>
      <c r="B49322" s="1" t="s">
        <v>140070</v>
      </c>
    </row>
    <row r="49323" spans="1:2" x14ac:dyDescent="0.25">
      <c r="A49323" s="1" t="s">
        <v>114536</v>
      </c>
      <c r="B49323" s="1" t="s">
        <v>136782</v>
      </c>
    </row>
    <row r="49324" spans="1:2" x14ac:dyDescent="0.25">
      <c r="A49324" s="1" t="s">
        <v>114536</v>
      </c>
      <c r="B49324" s="1" t="s">
        <v>135642</v>
      </c>
    </row>
    <row r="49325" spans="1:2" x14ac:dyDescent="0.25">
      <c r="A49325" s="1" t="s">
        <v>114536</v>
      </c>
      <c r="B49325" s="1" t="s">
        <v>137703</v>
      </c>
    </row>
    <row r="49326" spans="1:2" x14ac:dyDescent="0.25">
      <c r="A49326" s="1" t="s">
        <v>140071</v>
      </c>
      <c r="B49326" s="1" t="s">
        <v>137172</v>
      </c>
    </row>
    <row r="49327" spans="1:2" x14ac:dyDescent="0.25">
      <c r="A49327" s="1" t="s">
        <v>135385</v>
      </c>
      <c r="B49327" s="1" t="s">
        <v>136265</v>
      </c>
    </row>
    <row r="49328" spans="1:2" x14ac:dyDescent="0.25">
      <c r="A49328" s="1" t="s">
        <v>135385</v>
      </c>
      <c r="B49328" s="1" t="s">
        <v>136266</v>
      </c>
    </row>
    <row r="49329" spans="1:2" x14ac:dyDescent="0.25">
      <c r="A49329" s="1" t="s">
        <v>140072</v>
      </c>
      <c r="B49329" s="1" t="s">
        <v>140073</v>
      </c>
    </row>
    <row r="49330" spans="1:2" x14ac:dyDescent="0.25">
      <c r="A49330" s="1" t="s">
        <v>140074</v>
      </c>
      <c r="B49330" s="1" t="s">
        <v>140075</v>
      </c>
    </row>
    <row r="49331" spans="1:2" x14ac:dyDescent="0.25">
      <c r="A49331" s="1" t="s">
        <v>140076</v>
      </c>
      <c r="B49331" s="1" t="s">
        <v>136321</v>
      </c>
    </row>
    <row r="49332" spans="1:2" x14ac:dyDescent="0.25">
      <c r="A49332" s="1" t="s">
        <v>140077</v>
      </c>
      <c r="B49332" s="1" t="s">
        <v>135610</v>
      </c>
    </row>
    <row r="49333" spans="1:2" x14ac:dyDescent="0.25">
      <c r="A49333" s="1" t="s">
        <v>140078</v>
      </c>
      <c r="B49333" s="1" t="s">
        <v>136044</v>
      </c>
    </row>
    <row r="49334" spans="1:2" x14ac:dyDescent="0.25">
      <c r="A49334" s="1" t="s">
        <v>140079</v>
      </c>
      <c r="B49334" s="1" t="s">
        <v>137847</v>
      </c>
    </row>
    <row r="49335" spans="1:2" x14ac:dyDescent="0.25">
      <c r="A49335" s="1" t="s">
        <v>140080</v>
      </c>
      <c r="B49335" s="1" t="s">
        <v>136072</v>
      </c>
    </row>
    <row r="49336" spans="1:2" x14ac:dyDescent="0.25">
      <c r="A49336" s="1" t="s">
        <v>135397</v>
      </c>
      <c r="B49336" s="1" t="s">
        <v>140081</v>
      </c>
    </row>
    <row r="49337" spans="1:2" x14ac:dyDescent="0.25">
      <c r="A49337" s="1" t="s">
        <v>140082</v>
      </c>
      <c r="B49337" s="1" t="s">
        <v>137408</v>
      </c>
    </row>
    <row r="49338" spans="1:2" x14ac:dyDescent="0.25">
      <c r="A49338" s="1" t="s">
        <v>140082</v>
      </c>
      <c r="B49338" s="1" t="s">
        <v>137409</v>
      </c>
    </row>
    <row r="49339" spans="1:2" x14ac:dyDescent="0.25">
      <c r="A49339" s="1" t="s">
        <v>140083</v>
      </c>
      <c r="B49339" s="1" t="s">
        <v>136523</v>
      </c>
    </row>
    <row r="49340" spans="1:2" x14ac:dyDescent="0.25">
      <c r="A49340" s="1" t="s">
        <v>140084</v>
      </c>
      <c r="B49340" s="1" t="s">
        <v>135739</v>
      </c>
    </row>
    <row r="49341" spans="1:2" x14ac:dyDescent="0.25">
      <c r="A49341" s="1" t="s">
        <v>118293</v>
      </c>
      <c r="B49341" s="1" t="s">
        <v>138530</v>
      </c>
    </row>
    <row r="49342" spans="1:2" x14ac:dyDescent="0.25">
      <c r="A49342" s="1" t="s">
        <v>140085</v>
      </c>
      <c r="B49342" s="1" t="s">
        <v>140086</v>
      </c>
    </row>
    <row r="49343" spans="1:2" x14ac:dyDescent="0.25">
      <c r="A49343" s="1" t="s">
        <v>118294</v>
      </c>
      <c r="B49343" s="1" t="s">
        <v>139999</v>
      </c>
    </row>
    <row r="49344" spans="1:2" x14ac:dyDescent="0.25">
      <c r="A49344" s="1" t="s">
        <v>118294</v>
      </c>
      <c r="B49344" s="1" t="s">
        <v>140087</v>
      </c>
    </row>
    <row r="49345" spans="1:2" x14ac:dyDescent="0.25">
      <c r="A49345" s="1" t="s">
        <v>140088</v>
      </c>
      <c r="B49345" s="1" t="s">
        <v>138207</v>
      </c>
    </row>
    <row r="49346" spans="1:2" x14ac:dyDescent="0.25">
      <c r="A49346" s="1" t="s">
        <v>121466</v>
      </c>
      <c r="B49346" s="1" t="s">
        <v>136647</v>
      </c>
    </row>
    <row r="49347" spans="1:2" x14ac:dyDescent="0.25">
      <c r="A49347" s="1" t="s">
        <v>140089</v>
      </c>
      <c r="B49347" s="1" t="s">
        <v>140090</v>
      </c>
    </row>
    <row r="49348" spans="1:2" x14ac:dyDescent="0.25">
      <c r="A49348" s="1" t="s">
        <v>140091</v>
      </c>
      <c r="B49348" s="1" t="s">
        <v>139163</v>
      </c>
    </row>
    <row r="49349" spans="1:2" x14ac:dyDescent="0.25">
      <c r="A49349" s="1" t="s">
        <v>130389</v>
      </c>
      <c r="B49349" s="1" t="s">
        <v>140092</v>
      </c>
    </row>
    <row r="49350" spans="1:2" x14ac:dyDescent="0.25">
      <c r="A49350" s="1" t="s">
        <v>140093</v>
      </c>
      <c r="B49350" s="1" t="s">
        <v>140094</v>
      </c>
    </row>
    <row r="49351" spans="1:2" x14ac:dyDescent="0.25">
      <c r="A49351" s="1" t="s">
        <v>140095</v>
      </c>
      <c r="B49351" s="1" t="s">
        <v>138907</v>
      </c>
    </row>
    <row r="49352" spans="1:2" x14ac:dyDescent="0.25">
      <c r="A49352" s="1" t="s">
        <v>140096</v>
      </c>
      <c r="B49352" s="1" t="s">
        <v>136935</v>
      </c>
    </row>
    <row r="49353" spans="1:2" x14ac:dyDescent="0.25">
      <c r="A49353" s="1" t="s">
        <v>140097</v>
      </c>
      <c r="B49353" s="1" t="s">
        <v>135878</v>
      </c>
    </row>
    <row r="49354" spans="1:2" x14ac:dyDescent="0.25">
      <c r="A49354" s="1" t="s">
        <v>140098</v>
      </c>
      <c r="B49354" s="1" t="s">
        <v>138879</v>
      </c>
    </row>
    <row r="49355" spans="1:2" x14ac:dyDescent="0.25">
      <c r="A49355" s="1" t="s">
        <v>140099</v>
      </c>
      <c r="B49355" s="1" t="s">
        <v>135557</v>
      </c>
    </row>
    <row r="49356" spans="1:2" x14ac:dyDescent="0.25">
      <c r="A49356" s="1" t="s">
        <v>130405</v>
      </c>
      <c r="B49356" s="1" t="s">
        <v>137937</v>
      </c>
    </row>
    <row r="49357" spans="1:2" x14ac:dyDescent="0.25">
      <c r="A49357" s="1" t="s">
        <v>140100</v>
      </c>
      <c r="B49357" s="1" t="s">
        <v>139024</v>
      </c>
    </row>
    <row r="49358" spans="1:2" x14ac:dyDescent="0.25">
      <c r="A49358" s="1" t="s">
        <v>140100</v>
      </c>
      <c r="B49358" s="1" t="s">
        <v>137472</v>
      </c>
    </row>
    <row r="49359" spans="1:2" x14ac:dyDescent="0.25">
      <c r="A49359" s="1" t="s">
        <v>140101</v>
      </c>
      <c r="B49359" s="1" t="s">
        <v>140102</v>
      </c>
    </row>
    <row r="49360" spans="1:2" x14ac:dyDescent="0.25">
      <c r="A49360" s="1" t="s">
        <v>140103</v>
      </c>
      <c r="B49360" s="1" t="s">
        <v>135765</v>
      </c>
    </row>
    <row r="49361" spans="1:2" x14ac:dyDescent="0.25">
      <c r="A49361" s="1" t="s">
        <v>110522</v>
      </c>
      <c r="B49361" s="1" t="s">
        <v>137551</v>
      </c>
    </row>
    <row r="49362" spans="1:2" x14ac:dyDescent="0.25">
      <c r="A49362" s="1" t="s">
        <v>110522</v>
      </c>
      <c r="B49362" s="1" t="s">
        <v>137552</v>
      </c>
    </row>
    <row r="49363" spans="1:2" x14ac:dyDescent="0.25">
      <c r="A49363" s="1" t="s">
        <v>121480</v>
      </c>
      <c r="B49363" s="1" t="s">
        <v>136307</v>
      </c>
    </row>
    <row r="49364" spans="1:2" x14ac:dyDescent="0.25">
      <c r="A49364" s="1" t="s">
        <v>140104</v>
      </c>
      <c r="B49364" s="1" t="s">
        <v>136717</v>
      </c>
    </row>
    <row r="49365" spans="1:2" x14ac:dyDescent="0.25">
      <c r="A49365" s="1" t="s">
        <v>121484</v>
      </c>
      <c r="B49365" s="1" t="s">
        <v>137790</v>
      </c>
    </row>
    <row r="49366" spans="1:2" x14ac:dyDescent="0.25">
      <c r="A49366" s="1" t="s">
        <v>121484</v>
      </c>
      <c r="B49366" s="1" t="s">
        <v>137791</v>
      </c>
    </row>
    <row r="49367" spans="1:2" x14ac:dyDescent="0.25">
      <c r="A49367" s="1" t="s">
        <v>140105</v>
      </c>
      <c r="B49367" s="1" t="s">
        <v>136089</v>
      </c>
    </row>
    <row r="49368" spans="1:2" x14ac:dyDescent="0.25">
      <c r="A49368" s="1" t="s">
        <v>92276</v>
      </c>
      <c r="B49368" s="1" t="s">
        <v>140106</v>
      </c>
    </row>
    <row r="49369" spans="1:2" x14ac:dyDescent="0.25">
      <c r="A49369" s="1" t="s">
        <v>92276</v>
      </c>
      <c r="B49369" s="1" t="s">
        <v>140107</v>
      </c>
    </row>
    <row r="49370" spans="1:2" x14ac:dyDescent="0.25">
      <c r="A49370" s="1" t="s">
        <v>92276</v>
      </c>
      <c r="B49370" s="1" t="s">
        <v>140108</v>
      </c>
    </row>
    <row r="49371" spans="1:2" x14ac:dyDescent="0.25">
      <c r="A49371" s="1" t="s">
        <v>92276</v>
      </c>
      <c r="B49371" s="1" t="s">
        <v>138507</v>
      </c>
    </row>
    <row r="49372" spans="1:2" x14ac:dyDescent="0.25">
      <c r="A49372" s="1" t="s">
        <v>92276</v>
      </c>
      <c r="B49372" s="1" t="s">
        <v>137137</v>
      </c>
    </row>
    <row r="49373" spans="1:2" x14ac:dyDescent="0.25">
      <c r="A49373" s="1" t="s">
        <v>92276</v>
      </c>
      <c r="B49373" s="1" t="s">
        <v>137133</v>
      </c>
    </row>
    <row r="49374" spans="1:2" x14ac:dyDescent="0.25">
      <c r="A49374" s="1" t="s">
        <v>92276</v>
      </c>
      <c r="B49374" s="1" t="s">
        <v>138590</v>
      </c>
    </row>
    <row r="49375" spans="1:2" x14ac:dyDescent="0.25">
      <c r="A49375" s="1" t="s">
        <v>92276</v>
      </c>
      <c r="B49375" s="1" t="s">
        <v>136665</v>
      </c>
    </row>
    <row r="49376" spans="1:2" x14ac:dyDescent="0.25">
      <c r="A49376" s="1" t="s">
        <v>92276</v>
      </c>
      <c r="B49376" s="1" t="s">
        <v>137134</v>
      </c>
    </row>
    <row r="49377" spans="1:2" x14ac:dyDescent="0.25">
      <c r="A49377" s="1" t="s">
        <v>92276</v>
      </c>
      <c r="B49377" s="1" t="s">
        <v>136663</v>
      </c>
    </row>
    <row r="49378" spans="1:2" x14ac:dyDescent="0.25">
      <c r="A49378" s="1" t="s">
        <v>92276</v>
      </c>
      <c r="B49378" s="1" t="s">
        <v>137028</v>
      </c>
    </row>
    <row r="49379" spans="1:2" x14ac:dyDescent="0.25">
      <c r="A49379" s="1" t="s">
        <v>92276</v>
      </c>
      <c r="B49379" s="1" t="s">
        <v>137911</v>
      </c>
    </row>
    <row r="49380" spans="1:2" x14ac:dyDescent="0.25">
      <c r="A49380" s="1" t="s">
        <v>92276</v>
      </c>
      <c r="B49380" s="1" t="s">
        <v>138061</v>
      </c>
    </row>
    <row r="49381" spans="1:2" x14ac:dyDescent="0.25">
      <c r="A49381" s="1" t="s">
        <v>92276</v>
      </c>
      <c r="B49381" s="1" t="s">
        <v>138506</v>
      </c>
    </row>
    <row r="49382" spans="1:2" x14ac:dyDescent="0.25">
      <c r="A49382" s="1" t="s">
        <v>114572</v>
      </c>
      <c r="B49382" s="1" t="s">
        <v>136809</v>
      </c>
    </row>
    <row r="49383" spans="1:2" x14ac:dyDescent="0.25">
      <c r="A49383" s="1" t="s">
        <v>140109</v>
      </c>
      <c r="B49383" s="1" t="s">
        <v>136576</v>
      </c>
    </row>
    <row r="49384" spans="1:2" x14ac:dyDescent="0.25">
      <c r="A49384" s="1" t="s">
        <v>140109</v>
      </c>
      <c r="B49384" s="1" t="s">
        <v>136577</v>
      </c>
    </row>
    <row r="49385" spans="1:2" x14ac:dyDescent="0.25">
      <c r="A49385" s="1" t="s">
        <v>140109</v>
      </c>
      <c r="B49385" s="1" t="s">
        <v>136578</v>
      </c>
    </row>
    <row r="49386" spans="1:2" x14ac:dyDescent="0.25">
      <c r="A49386" s="1" t="s">
        <v>140110</v>
      </c>
      <c r="B49386" s="1" t="s">
        <v>140111</v>
      </c>
    </row>
    <row r="49387" spans="1:2" x14ac:dyDescent="0.25">
      <c r="A49387" s="1" t="s">
        <v>140112</v>
      </c>
      <c r="B49387" s="1" t="s">
        <v>135761</v>
      </c>
    </row>
    <row r="49388" spans="1:2" x14ac:dyDescent="0.25">
      <c r="A49388" s="1" t="s">
        <v>135420</v>
      </c>
      <c r="B49388" s="1" t="s">
        <v>137245</v>
      </c>
    </row>
    <row r="49389" spans="1:2" x14ac:dyDescent="0.25">
      <c r="A49389" s="1" t="s">
        <v>140113</v>
      </c>
      <c r="B49389" s="1" t="s">
        <v>140114</v>
      </c>
    </row>
    <row r="49390" spans="1:2" x14ac:dyDescent="0.25">
      <c r="A49390" s="1" t="s">
        <v>140115</v>
      </c>
      <c r="B49390" s="1" t="s">
        <v>135862</v>
      </c>
    </row>
    <row r="49391" spans="1:2" x14ac:dyDescent="0.25">
      <c r="A49391" s="1" t="s">
        <v>120541</v>
      </c>
      <c r="B49391" s="1" t="s">
        <v>135761</v>
      </c>
    </row>
    <row r="49392" spans="1:2" x14ac:dyDescent="0.25">
      <c r="A49392" s="1" t="s">
        <v>135422</v>
      </c>
      <c r="B49392" s="1" t="s">
        <v>140116</v>
      </c>
    </row>
    <row r="49393" spans="1:2" x14ac:dyDescent="0.25">
      <c r="A49393" s="1" t="s">
        <v>110531</v>
      </c>
      <c r="B49393" s="1" t="s">
        <v>139409</v>
      </c>
    </row>
    <row r="49394" spans="1:2" x14ac:dyDescent="0.25">
      <c r="A49394" s="1" t="s">
        <v>140117</v>
      </c>
      <c r="B49394" s="1" t="s">
        <v>137570</v>
      </c>
    </row>
    <row r="49395" spans="1:2" x14ac:dyDescent="0.25">
      <c r="A49395" s="1" t="s">
        <v>140118</v>
      </c>
      <c r="B49395" s="1" t="s">
        <v>140119</v>
      </c>
    </row>
    <row r="49396" spans="1:2" x14ac:dyDescent="0.25">
      <c r="A49396" s="1" t="s">
        <v>140120</v>
      </c>
      <c r="B49396" s="1" t="s">
        <v>139044</v>
      </c>
    </row>
    <row r="49397" spans="1:2" x14ac:dyDescent="0.25">
      <c r="A49397" s="1" t="s">
        <v>140121</v>
      </c>
      <c r="B49397" s="1" t="s">
        <v>140122</v>
      </c>
    </row>
    <row r="49398" spans="1:2" x14ac:dyDescent="0.25">
      <c r="A49398" s="1" t="s">
        <v>140121</v>
      </c>
      <c r="B49398" s="1" t="s">
        <v>140123</v>
      </c>
    </row>
    <row r="49399" spans="1:2" x14ac:dyDescent="0.25">
      <c r="A49399" s="1" t="s">
        <v>124084</v>
      </c>
      <c r="B49399" s="1" t="s">
        <v>139093</v>
      </c>
    </row>
    <row r="49400" spans="1:2" x14ac:dyDescent="0.25">
      <c r="A49400" s="1" t="s">
        <v>124084</v>
      </c>
      <c r="B49400" s="1" t="s">
        <v>139835</v>
      </c>
    </row>
    <row r="49401" spans="1:2" x14ac:dyDescent="0.25">
      <c r="A49401" s="1" t="s">
        <v>103876</v>
      </c>
      <c r="B49401" s="1" t="s">
        <v>140124</v>
      </c>
    </row>
    <row r="49402" spans="1:2" x14ac:dyDescent="0.25">
      <c r="A49402" s="1" t="s">
        <v>140125</v>
      </c>
      <c r="B49402" s="1" t="s">
        <v>135610</v>
      </c>
    </row>
    <row r="49403" spans="1:2" x14ac:dyDescent="0.25">
      <c r="A49403" s="1" t="s">
        <v>140126</v>
      </c>
      <c r="B49403" s="1" t="s">
        <v>139304</v>
      </c>
    </row>
    <row r="49404" spans="1:2" x14ac:dyDescent="0.25">
      <c r="A49404" s="1" t="s">
        <v>130451</v>
      </c>
      <c r="B49404" s="1" t="s">
        <v>140127</v>
      </c>
    </row>
    <row r="49405" spans="1:2" x14ac:dyDescent="0.25">
      <c r="A49405" s="1" t="s">
        <v>140128</v>
      </c>
      <c r="B49405" s="1" t="s">
        <v>138497</v>
      </c>
    </row>
    <row r="49406" spans="1:2" x14ac:dyDescent="0.25">
      <c r="A49406" s="1" t="s">
        <v>140129</v>
      </c>
      <c r="B49406" s="1" t="s">
        <v>135943</v>
      </c>
    </row>
    <row r="49407" spans="1:2" x14ac:dyDescent="0.25">
      <c r="A49407" s="1" t="s">
        <v>87733</v>
      </c>
      <c r="B49407" s="1" t="s">
        <v>136963</v>
      </c>
    </row>
    <row r="49408" spans="1:2" x14ac:dyDescent="0.25">
      <c r="A49408" s="1" t="s">
        <v>87733</v>
      </c>
      <c r="B49408" s="1" t="s">
        <v>140130</v>
      </c>
    </row>
    <row r="49409" spans="1:2" x14ac:dyDescent="0.25">
      <c r="A49409" s="1" t="s">
        <v>87733</v>
      </c>
      <c r="B49409" s="1" t="s">
        <v>138943</v>
      </c>
    </row>
    <row r="49410" spans="1:2" x14ac:dyDescent="0.25">
      <c r="A49410" s="1" t="s">
        <v>140131</v>
      </c>
      <c r="B49410" s="1" t="s">
        <v>136022</v>
      </c>
    </row>
    <row r="49411" spans="1:2" x14ac:dyDescent="0.25">
      <c r="A49411" s="1" t="s">
        <v>140132</v>
      </c>
      <c r="B49411" s="1" t="s">
        <v>140133</v>
      </c>
    </row>
    <row r="49412" spans="1:2" x14ac:dyDescent="0.25">
      <c r="A49412" s="1" t="s">
        <v>140134</v>
      </c>
      <c r="B49412" s="1" t="s">
        <v>139854</v>
      </c>
    </row>
    <row r="49413" spans="1:2" x14ac:dyDescent="0.25">
      <c r="A49413" s="1" t="s">
        <v>140135</v>
      </c>
      <c r="B49413" s="1" t="s">
        <v>136186</v>
      </c>
    </row>
    <row r="49414" spans="1:2" x14ac:dyDescent="0.25">
      <c r="A49414" s="1" t="s">
        <v>135446</v>
      </c>
      <c r="B49414" s="1" t="s">
        <v>139956</v>
      </c>
    </row>
    <row r="49415" spans="1:2" x14ac:dyDescent="0.25">
      <c r="A49415" s="1" t="s">
        <v>140136</v>
      </c>
      <c r="B49415" s="1" t="s">
        <v>135775</v>
      </c>
    </row>
    <row r="49416" spans="1:2" x14ac:dyDescent="0.25">
      <c r="A49416" s="1" t="s">
        <v>140137</v>
      </c>
      <c r="B49416" s="1" t="s">
        <v>136600</v>
      </c>
    </row>
    <row r="49417" spans="1:2" x14ac:dyDescent="0.25">
      <c r="A49417" s="1" t="s">
        <v>130466</v>
      </c>
      <c r="B49417" s="1" t="s">
        <v>140138</v>
      </c>
    </row>
    <row r="49418" spans="1:2" x14ac:dyDescent="0.25">
      <c r="A49418" s="1" t="s">
        <v>130466</v>
      </c>
      <c r="B49418" s="1" t="s">
        <v>140139</v>
      </c>
    </row>
    <row r="49419" spans="1:2" x14ac:dyDescent="0.25">
      <c r="A49419" s="1" t="s">
        <v>140140</v>
      </c>
      <c r="B49419" s="1" t="s">
        <v>136145</v>
      </c>
    </row>
    <row r="49420" spans="1:2" x14ac:dyDescent="0.25">
      <c r="A49420" s="1" t="s">
        <v>103890</v>
      </c>
      <c r="B49420" s="1" t="s">
        <v>140141</v>
      </c>
    </row>
    <row r="49421" spans="1:2" x14ac:dyDescent="0.25">
      <c r="A49421" s="1" t="s">
        <v>140142</v>
      </c>
      <c r="B49421" s="1" t="s">
        <v>139161</v>
      </c>
    </row>
    <row r="49422" spans="1:2" x14ac:dyDescent="0.25">
      <c r="A49422" s="1" t="s">
        <v>140143</v>
      </c>
      <c r="B49422" s="1" t="s">
        <v>140144</v>
      </c>
    </row>
    <row r="49423" spans="1:2" x14ac:dyDescent="0.25">
      <c r="A49423" s="1" t="s">
        <v>140143</v>
      </c>
      <c r="B49423" s="1" t="s">
        <v>140081</v>
      </c>
    </row>
    <row r="49424" spans="1:2" x14ac:dyDescent="0.25">
      <c r="A49424" s="1" t="s">
        <v>140145</v>
      </c>
      <c r="B49424" s="1" t="s">
        <v>135522</v>
      </c>
    </row>
    <row r="49425" spans="1:2" x14ac:dyDescent="0.25">
      <c r="A49425" s="1" t="s">
        <v>130472</v>
      </c>
      <c r="B49425" s="1" t="s">
        <v>138730</v>
      </c>
    </row>
    <row r="49426" spans="1:2" x14ac:dyDescent="0.25">
      <c r="A49426" s="1" t="s">
        <v>130472</v>
      </c>
      <c r="B49426" s="1" t="s">
        <v>138731</v>
      </c>
    </row>
    <row r="49427" spans="1:2" x14ac:dyDescent="0.25">
      <c r="A49427" s="1" t="s">
        <v>140146</v>
      </c>
      <c r="B49427" s="1" t="s">
        <v>140147</v>
      </c>
    </row>
    <row r="49428" spans="1:2" x14ac:dyDescent="0.25">
      <c r="A49428" s="1" t="s">
        <v>140148</v>
      </c>
      <c r="B49428" s="1" t="s">
        <v>135785</v>
      </c>
    </row>
    <row r="49429" spans="1:2" x14ac:dyDescent="0.25">
      <c r="A49429" s="1" t="s">
        <v>140149</v>
      </c>
      <c r="B49429" s="1" t="s">
        <v>139835</v>
      </c>
    </row>
    <row r="49430" spans="1:2" x14ac:dyDescent="0.25">
      <c r="A49430" s="1" t="s">
        <v>140150</v>
      </c>
      <c r="B49430" s="1" t="s">
        <v>135739</v>
      </c>
    </row>
    <row r="49431" spans="1:2" x14ac:dyDescent="0.25">
      <c r="A49431" s="1" t="s">
        <v>140151</v>
      </c>
      <c r="B49431" s="1" t="s">
        <v>136372</v>
      </c>
    </row>
    <row r="49432" spans="1:2" x14ac:dyDescent="0.25">
      <c r="A49432" s="1" t="s">
        <v>140151</v>
      </c>
      <c r="B49432" s="1" t="s">
        <v>136373</v>
      </c>
    </row>
    <row r="49433" spans="1:2" x14ac:dyDescent="0.25">
      <c r="A49433" s="1" t="s">
        <v>140152</v>
      </c>
      <c r="B49433" s="1" t="s">
        <v>140153</v>
      </c>
    </row>
    <row r="49434" spans="1:2" x14ac:dyDescent="0.25">
      <c r="A49434" s="1" t="s">
        <v>140154</v>
      </c>
      <c r="B49434" s="1" t="s">
        <v>138576</v>
      </c>
    </row>
    <row r="49435" spans="1:2" x14ac:dyDescent="0.25">
      <c r="A49435" s="1" t="s">
        <v>140155</v>
      </c>
      <c r="B49435" s="1" t="s">
        <v>140156</v>
      </c>
    </row>
    <row r="49436" spans="1:2" x14ac:dyDescent="0.25">
      <c r="A49436" s="1" t="s">
        <v>140157</v>
      </c>
      <c r="B49436" s="1" t="s">
        <v>136944</v>
      </c>
    </row>
    <row r="49437" spans="1:2" x14ac:dyDescent="0.25">
      <c r="A49437" s="1" t="s">
        <v>140158</v>
      </c>
      <c r="B49437" s="1" t="s">
        <v>135728</v>
      </c>
    </row>
    <row r="49438" spans="1:2" x14ac:dyDescent="0.25">
      <c r="A49438" s="1" t="s">
        <v>114626</v>
      </c>
      <c r="B49438" s="1" t="s">
        <v>140159</v>
      </c>
    </row>
    <row r="49439" spans="1:2" x14ac:dyDescent="0.25">
      <c r="A49439" s="1" t="s">
        <v>135469</v>
      </c>
      <c r="B49439" s="1" t="s">
        <v>136174</v>
      </c>
    </row>
    <row r="49440" spans="1:2" x14ac:dyDescent="0.25">
      <c r="A49440" s="1" t="s">
        <v>135471</v>
      </c>
      <c r="B49440" s="1" t="s">
        <v>137295</v>
      </c>
    </row>
    <row r="49441" spans="1:2" x14ac:dyDescent="0.25">
      <c r="A49441" s="1" t="s">
        <v>140160</v>
      </c>
      <c r="B49441" s="1" t="s">
        <v>135898</v>
      </c>
    </row>
    <row r="49442" spans="1:2" x14ac:dyDescent="0.25">
      <c r="A49442" s="1" t="s">
        <v>140161</v>
      </c>
      <c r="B49442" s="1" t="s">
        <v>140162</v>
      </c>
    </row>
    <row r="49443" spans="1:2" x14ac:dyDescent="0.25">
      <c r="A49443" s="1" t="s">
        <v>140163</v>
      </c>
      <c r="B49443" s="1" t="s">
        <v>135950</v>
      </c>
    </row>
    <row r="49444" spans="1:2" x14ac:dyDescent="0.25">
      <c r="A49444" s="1" t="s">
        <v>114630</v>
      </c>
      <c r="B49444" s="1" t="s">
        <v>136306</v>
      </c>
    </row>
    <row r="49445" spans="1:2" x14ac:dyDescent="0.25">
      <c r="A49445" s="1" t="s">
        <v>140164</v>
      </c>
      <c r="B49445" s="1" t="s">
        <v>136074</v>
      </c>
    </row>
    <row r="49446" spans="1:2" x14ac:dyDescent="0.25">
      <c r="A49446" s="1" t="s">
        <v>103915</v>
      </c>
      <c r="B49446" s="1" t="s">
        <v>136606</v>
      </c>
    </row>
    <row r="49447" spans="1:2" x14ac:dyDescent="0.25">
      <c r="A49447" s="1" t="s">
        <v>140165</v>
      </c>
      <c r="B49447" s="1" t="s">
        <v>140166</v>
      </c>
    </row>
    <row r="49448" spans="1:2" x14ac:dyDescent="0.25">
      <c r="A49448" s="1" t="s">
        <v>130503</v>
      </c>
      <c r="B49448" s="1" t="s">
        <v>136936</v>
      </c>
    </row>
    <row r="49449" spans="1:2" x14ac:dyDescent="0.25">
      <c r="A49449" s="1" t="s">
        <v>118373</v>
      </c>
      <c r="B49449" s="1" t="s">
        <v>136737</v>
      </c>
    </row>
    <row r="49450" spans="1:2" x14ac:dyDescent="0.25">
      <c r="A49450" s="1" t="s">
        <v>140167</v>
      </c>
      <c r="B49450" s="1" t="s">
        <v>137559</v>
      </c>
    </row>
    <row r="49451" spans="1:2" x14ac:dyDescent="0.25">
      <c r="A49451" s="1" t="s">
        <v>140168</v>
      </c>
      <c r="B49451" s="1" t="s">
        <v>139510</v>
      </c>
    </row>
    <row r="49452" spans="1:2" x14ac:dyDescent="0.25">
      <c r="A49452" s="1" t="s">
        <v>140169</v>
      </c>
      <c r="B49452" s="1" t="s">
        <v>140170</v>
      </c>
    </row>
    <row r="49453" spans="1:2" x14ac:dyDescent="0.25">
      <c r="A49453" s="1" t="s">
        <v>140169</v>
      </c>
      <c r="B49453" s="1" t="s">
        <v>140171</v>
      </c>
    </row>
    <row r="49454" spans="1:2" x14ac:dyDescent="0.25">
      <c r="A49454" s="1" t="s">
        <v>140169</v>
      </c>
      <c r="B49454" s="1" t="s">
        <v>140172</v>
      </c>
    </row>
    <row r="49455" spans="1:2" x14ac:dyDescent="0.25">
      <c r="A49455" s="1" t="s">
        <v>140173</v>
      </c>
      <c r="B49455" s="1" t="s">
        <v>136773</v>
      </c>
    </row>
    <row r="49456" spans="1:2" x14ac:dyDescent="0.25">
      <c r="A49456" s="1" t="s">
        <v>140174</v>
      </c>
      <c r="B49456" s="1" t="s">
        <v>140175</v>
      </c>
    </row>
    <row r="49457" spans="1:2" x14ac:dyDescent="0.25">
      <c r="A49457" s="1" t="s">
        <v>140174</v>
      </c>
      <c r="B49457" s="1" t="s">
        <v>136993</v>
      </c>
    </row>
    <row r="49458" spans="1:2" x14ac:dyDescent="0.25">
      <c r="A49458" s="1" t="s">
        <v>140174</v>
      </c>
      <c r="B49458" s="1" t="s">
        <v>136994</v>
      </c>
    </row>
    <row r="49459" spans="1:2" x14ac:dyDescent="0.25">
      <c r="A49459" s="1" t="s">
        <v>118382</v>
      </c>
      <c r="B49459" s="1" t="s">
        <v>140176</v>
      </c>
    </row>
    <row r="49460" spans="1:2" x14ac:dyDescent="0.25">
      <c r="A49460" s="1" t="s">
        <v>140177</v>
      </c>
      <c r="B49460" s="1" t="s">
        <v>140178</v>
      </c>
    </row>
    <row r="49461" spans="1:2" x14ac:dyDescent="0.25">
      <c r="A49461" s="1" t="s">
        <v>95678</v>
      </c>
      <c r="B49461" s="1" t="s">
        <v>136643</v>
      </c>
    </row>
    <row r="49462" spans="1:2" x14ac:dyDescent="0.25">
      <c r="A49462" s="1" t="s">
        <v>140179</v>
      </c>
      <c r="B49462" s="1" t="s">
        <v>139821</v>
      </c>
    </row>
    <row r="49463" spans="1:2" x14ac:dyDescent="0.25">
      <c r="A49463" s="1" t="s">
        <v>140180</v>
      </c>
      <c r="B49463" s="1" t="s">
        <v>137678</v>
      </c>
    </row>
    <row r="49464" spans="1:2" x14ac:dyDescent="0.25">
      <c r="A49464" s="1" t="s">
        <v>140181</v>
      </c>
      <c r="B49464" s="1" t="s">
        <v>140182</v>
      </c>
    </row>
    <row r="49465" spans="1:2" x14ac:dyDescent="0.25">
      <c r="A49465" s="1" t="s">
        <v>140183</v>
      </c>
      <c r="B49465" s="1" t="s">
        <v>135610</v>
      </c>
    </row>
    <row r="49466" spans="1:2" x14ac:dyDescent="0.25">
      <c r="A49466" s="1" t="s">
        <v>99957</v>
      </c>
      <c r="B49466" s="1" t="s">
        <v>137232</v>
      </c>
    </row>
    <row r="49467" spans="1:2" x14ac:dyDescent="0.25">
      <c r="A49467" s="1" t="s">
        <v>135497</v>
      </c>
      <c r="B49467" s="1" t="s">
        <v>137196</v>
      </c>
    </row>
    <row r="49468" spans="1:2" x14ac:dyDescent="0.25">
      <c r="A49468" s="1" t="s">
        <v>107166</v>
      </c>
      <c r="B49468" s="1" t="s">
        <v>139409</v>
      </c>
    </row>
    <row r="49469" spans="1:2" x14ac:dyDescent="0.25">
      <c r="A49469" s="1" t="s">
        <v>140184</v>
      </c>
      <c r="B49469" s="1" t="s">
        <v>140185</v>
      </c>
    </row>
    <row r="49470" spans="1:2" x14ac:dyDescent="0.25">
      <c r="A49470" s="1" t="s">
        <v>140186</v>
      </c>
      <c r="B49470" s="1" t="s">
        <v>135520</v>
      </c>
    </row>
    <row r="49471" spans="1:2" x14ac:dyDescent="0.25">
      <c r="A49471" s="1" t="s">
        <v>140187</v>
      </c>
      <c r="B49471" s="1" t="s">
        <v>139878</v>
      </c>
    </row>
    <row r="49472" spans="1:2" x14ac:dyDescent="0.25">
      <c r="A49472" s="1" t="s">
        <v>140188</v>
      </c>
      <c r="B49472" s="1" t="s">
        <v>136088</v>
      </c>
    </row>
    <row r="49473" spans="1:2" x14ac:dyDescent="0.25">
      <c r="A49473" s="1" t="s">
        <v>140189</v>
      </c>
      <c r="B49473" s="1" t="s">
        <v>135984</v>
      </c>
    </row>
    <row r="49474" spans="1:2" x14ac:dyDescent="0.25">
      <c r="A49474" s="1" t="s">
        <v>140190</v>
      </c>
      <c r="B49474" s="1" t="s">
        <v>140191</v>
      </c>
    </row>
    <row r="49475" spans="1:2" x14ac:dyDescent="0.25">
      <c r="A49475" s="1" t="s">
        <v>140192</v>
      </c>
      <c r="B49475" s="1" t="s">
        <v>139102</v>
      </c>
    </row>
    <row r="49476" spans="1:2" x14ac:dyDescent="0.25">
      <c r="A49476" s="1" t="s">
        <v>140193</v>
      </c>
      <c r="B49476" s="1" t="s">
        <v>139093</v>
      </c>
    </row>
    <row r="49477" spans="1:2" x14ac:dyDescent="0.25">
      <c r="A49477" s="1" t="s">
        <v>118396</v>
      </c>
      <c r="B49477" s="1" t="s">
        <v>136296</v>
      </c>
    </row>
    <row r="49478" spans="1:2" x14ac:dyDescent="0.25">
      <c r="A49478" s="1" t="s">
        <v>140194</v>
      </c>
      <c r="B49478" s="1" t="s">
        <v>135599</v>
      </c>
    </row>
    <row r="49479" spans="1:2" x14ac:dyDescent="0.25">
      <c r="A49479" s="1" t="s">
        <v>140195</v>
      </c>
      <c r="B49479" s="1" t="s">
        <v>136162</v>
      </c>
    </row>
    <row r="49480" spans="1:2" x14ac:dyDescent="0.25">
      <c r="A49480" s="1" t="s">
        <v>140196</v>
      </c>
      <c r="B49480" s="1" t="s">
        <v>140197</v>
      </c>
    </row>
    <row r="49481" spans="1:2" x14ac:dyDescent="0.25">
      <c r="A49481" s="1" t="s">
        <v>140198</v>
      </c>
      <c r="B49481" s="1" t="s">
        <v>136111</v>
      </c>
    </row>
    <row r="49482" spans="1:2" x14ac:dyDescent="0.25">
      <c r="A49482" s="1" t="s">
        <v>140199</v>
      </c>
      <c r="B49482" s="1" t="s">
        <v>135649</v>
      </c>
    </row>
    <row r="49483" spans="1:2" x14ac:dyDescent="0.25">
      <c r="A49483" s="1" t="s">
        <v>103948</v>
      </c>
      <c r="B49483" s="1" t="s">
        <v>135881</v>
      </c>
    </row>
    <row r="49484" spans="1:2" x14ac:dyDescent="0.25">
      <c r="A49484" s="1" t="s">
        <v>130535</v>
      </c>
      <c r="B49484" s="1" t="s">
        <v>140200</v>
      </c>
    </row>
    <row r="49485" spans="1:2" x14ac:dyDescent="0.25">
      <c r="A49485" s="1" t="s">
        <v>140201</v>
      </c>
      <c r="B49485" s="1" t="s">
        <v>135871</v>
      </c>
    </row>
    <row r="49486" spans="1:2" x14ac:dyDescent="0.25">
      <c r="A49486" s="1" t="s">
        <v>124124</v>
      </c>
      <c r="B49486" s="1" t="s">
        <v>137691</v>
      </c>
    </row>
    <row r="49487" spans="1:2" x14ac:dyDescent="0.25">
      <c r="A49487" s="1" t="s">
        <v>140202</v>
      </c>
      <c r="B49487" s="1" t="s">
        <v>137588</v>
      </c>
    </row>
    <row r="49488" spans="1:2" x14ac:dyDescent="0.25">
      <c r="A49488" s="1" t="s">
        <v>140203</v>
      </c>
      <c r="B49488" s="1" t="s">
        <v>140204</v>
      </c>
    </row>
    <row r="49489" spans="1:2" x14ac:dyDescent="0.25">
      <c r="A49489" s="1" t="s">
        <v>124127</v>
      </c>
      <c r="B49489" s="1" t="s">
        <v>140205</v>
      </c>
    </row>
    <row r="49490" spans="1:2" x14ac:dyDescent="0.25">
      <c r="A49490" s="1" t="s">
        <v>124131</v>
      </c>
      <c r="B49490" s="1" t="s">
        <v>140206</v>
      </c>
    </row>
    <row r="49491" spans="1:2" x14ac:dyDescent="0.25">
      <c r="A49491" s="1" t="s">
        <v>140207</v>
      </c>
      <c r="B49491" s="1" t="s">
        <v>140208</v>
      </c>
    </row>
    <row r="49492" spans="1:2" x14ac:dyDescent="0.25">
      <c r="A49492" s="1" t="s">
        <v>121550</v>
      </c>
      <c r="B49492" s="1" t="s">
        <v>140209</v>
      </c>
    </row>
    <row r="49493" spans="1:2" x14ac:dyDescent="0.25">
      <c r="A49493" s="1" t="s">
        <v>95699</v>
      </c>
      <c r="B49493" s="1" t="s">
        <v>140210</v>
      </c>
    </row>
    <row r="49494" spans="1:2" x14ac:dyDescent="0.25">
      <c r="A49494" s="1" t="s">
        <v>140211</v>
      </c>
      <c r="B49494" s="1" t="s">
        <v>140212</v>
      </c>
    </row>
    <row r="49495" spans="1:2" x14ac:dyDescent="0.25">
      <c r="A49495" s="1" t="s">
        <v>140213</v>
      </c>
      <c r="B49495" s="1" t="s">
        <v>140214</v>
      </c>
    </row>
    <row r="49496" spans="1:2" x14ac:dyDescent="0.25">
      <c r="A49496" s="1" t="s">
        <v>140215</v>
      </c>
      <c r="B49496" s="1" t="s">
        <v>140216</v>
      </c>
    </row>
    <row r="49497" spans="1:2" x14ac:dyDescent="0.25">
      <c r="A49497" s="1" t="s">
        <v>140215</v>
      </c>
      <c r="B49497" s="1" t="s">
        <v>140217</v>
      </c>
    </row>
    <row r="49498" spans="1:2" x14ac:dyDescent="0.25">
      <c r="A49498" s="1" t="s">
        <v>140215</v>
      </c>
      <c r="B49498" s="1" t="s">
        <v>140218</v>
      </c>
    </row>
    <row r="49499" spans="1:2" x14ac:dyDescent="0.25">
      <c r="A49499" s="1" t="s">
        <v>140215</v>
      </c>
      <c r="B49499" s="1" t="s">
        <v>140219</v>
      </c>
    </row>
    <row r="49500" spans="1:2" x14ac:dyDescent="0.25">
      <c r="A49500" s="1" t="s">
        <v>140215</v>
      </c>
      <c r="B49500" s="1" t="s">
        <v>140220</v>
      </c>
    </row>
    <row r="49501" spans="1:2" x14ac:dyDescent="0.25">
      <c r="A49501" s="1" t="s">
        <v>140215</v>
      </c>
      <c r="B49501" s="1" t="s">
        <v>140221</v>
      </c>
    </row>
    <row r="49502" spans="1:2" x14ac:dyDescent="0.25">
      <c r="A49502" s="1" t="s">
        <v>140222</v>
      </c>
      <c r="B49502" s="1" t="s">
        <v>140223</v>
      </c>
    </row>
    <row r="49503" spans="1:2" x14ac:dyDescent="0.25">
      <c r="A49503" s="1" t="s">
        <v>95723</v>
      </c>
      <c r="B49503" s="1" t="s">
        <v>140224</v>
      </c>
    </row>
    <row r="49504" spans="1:2" x14ac:dyDescent="0.25">
      <c r="A49504" s="1" t="s">
        <v>95723</v>
      </c>
      <c r="B49504" s="1" t="s">
        <v>140225</v>
      </c>
    </row>
    <row r="49505" spans="1:2" x14ac:dyDescent="0.25">
      <c r="A49505" s="1" t="s">
        <v>95723</v>
      </c>
      <c r="B49505" s="1" t="s">
        <v>140226</v>
      </c>
    </row>
    <row r="49506" spans="1:2" x14ac:dyDescent="0.25">
      <c r="A49506" s="1" t="s">
        <v>95723</v>
      </c>
      <c r="B49506" s="1" t="s">
        <v>140227</v>
      </c>
    </row>
    <row r="49507" spans="1:2" x14ac:dyDescent="0.25">
      <c r="A49507" s="1" t="s">
        <v>95723</v>
      </c>
      <c r="B49507" s="1" t="s">
        <v>140228</v>
      </c>
    </row>
    <row r="49508" spans="1:2" x14ac:dyDescent="0.25">
      <c r="A49508" s="1" t="s">
        <v>140229</v>
      </c>
      <c r="B49508" s="1" t="s">
        <v>140230</v>
      </c>
    </row>
    <row r="49509" spans="1:2" x14ac:dyDescent="0.25">
      <c r="A49509" s="1" t="s">
        <v>140231</v>
      </c>
      <c r="B49509" s="1" t="s">
        <v>140232</v>
      </c>
    </row>
    <row r="49510" spans="1:2" x14ac:dyDescent="0.25">
      <c r="A49510" s="1" t="s">
        <v>140233</v>
      </c>
      <c r="B49510" s="1" t="s">
        <v>140234</v>
      </c>
    </row>
    <row r="49511" spans="1:2" x14ac:dyDescent="0.25">
      <c r="A49511" s="1" t="s">
        <v>140235</v>
      </c>
      <c r="B49511" s="1" t="s">
        <v>140236</v>
      </c>
    </row>
    <row r="49512" spans="1:2" x14ac:dyDescent="0.25">
      <c r="A49512" s="1" t="s">
        <v>107197</v>
      </c>
      <c r="B49512" s="1" t="s">
        <v>140237</v>
      </c>
    </row>
    <row r="49513" spans="1:2" x14ac:dyDescent="0.25">
      <c r="A49513" s="1" t="s">
        <v>107197</v>
      </c>
      <c r="B49513" s="1" t="s">
        <v>140238</v>
      </c>
    </row>
    <row r="49514" spans="1:2" x14ac:dyDescent="0.25">
      <c r="A49514" s="1" t="s">
        <v>118539</v>
      </c>
      <c r="B49514" s="1" t="s">
        <v>140239</v>
      </c>
    </row>
    <row r="49515" spans="1:2" x14ac:dyDescent="0.25">
      <c r="A49515" s="1" t="s">
        <v>140240</v>
      </c>
      <c r="B49515" s="1" t="s">
        <v>140241</v>
      </c>
    </row>
    <row r="49516" spans="1:2" x14ac:dyDescent="0.25">
      <c r="A49516" s="1" t="s">
        <v>140242</v>
      </c>
      <c r="B49516" s="1" t="s">
        <v>140243</v>
      </c>
    </row>
    <row r="49517" spans="1:2" x14ac:dyDescent="0.25">
      <c r="A49517" s="1" t="s">
        <v>140244</v>
      </c>
      <c r="B49517" s="1" t="s">
        <v>140245</v>
      </c>
    </row>
    <row r="49518" spans="1:2" x14ac:dyDescent="0.25">
      <c r="A49518" s="1" t="s">
        <v>140246</v>
      </c>
      <c r="B49518" s="1" t="s">
        <v>140247</v>
      </c>
    </row>
    <row r="49519" spans="1:2" x14ac:dyDescent="0.25">
      <c r="A49519" s="1" t="s">
        <v>121585</v>
      </c>
      <c r="B49519" s="1" t="s">
        <v>140248</v>
      </c>
    </row>
    <row r="49520" spans="1:2" x14ac:dyDescent="0.25">
      <c r="A49520" s="1" t="s">
        <v>140249</v>
      </c>
      <c r="B49520" s="1" t="s">
        <v>140250</v>
      </c>
    </row>
    <row r="49521" spans="1:2" x14ac:dyDescent="0.25">
      <c r="A49521" s="1" t="s">
        <v>135573</v>
      </c>
      <c r="B49521" s="1" t="s">
        <v>140251</v>
      </c>
    </row>
    <row r="49522" spans="1:2" x14ac:dyDescent="0.25">
      <c r="A49522" s="1" t="s">
        <v>140252</v>
      </c>
      <c r="B49522" s="1" t="s">
        <v>140253</v>
      </c>
    </row>
    <row r="49523" spans="1:2" x14ac:dyDescent="0.25">
      <c r="A49523" s="1" t="s">
        <v>140254</v>
      </c>
      <c r="B49523" s="1" t="s">
        <v>140255</v>
      </c>
    </row>
    <row r="49524" spans="1:2" x14ac:dyDescent="0.25">
      <c r="A49524" s="1" t="s">
        <v>140256</v>
      </c>
      <c r="B49524" s="1" t="s">
        <v>140257</v>
      </c>
    </row>
    <row r="49525" spans="1:2" x14ac:dyDescent="0.25">
      <c r="A49525" s="1" t="s">
        <v>140258</v>
      </c>
      <c r="B49525" s="1" t="s">
        <v>140259</v>
      </c>
    </row>
    <row r="49526" spans="1:2" x14ac:dyDescent="0.25">
      <c r="A49526" s="1" t="s">
        <v>140260</v>
      </c>
      <c r="B49526" s="1" t="s">
        <v>140261</v>
      </c>
    </row>
    <row r="49527" spans="1:2" x14ac:dyDescent="0.25">
      <c r="A49527" s="1" t="s">
        <v>140262</v>
      </c>
      <c r="B49527" s="1" t="s">
        <v>140263</v>
      </c>
    </row>
    <row r="49528" spans="1:2" x14ac:dyDescent="0.25">
      <c r="A49528" s="1" t="s">
        <v>140262</v>
      </c>
      <c r="B49528" s="1" t="s">
        <v>140264</v>
      </c>
    </row>
    <row r="49529" spans="1:2" x14ac:dyDescent="0.25">
      <c r="A49529" s="1" t="s">
        <v>140265</v>
      </c>
      <c r="B49529" s="1" t="s">
        <v>140266</v>
      </c>
    </row>
    <row r="49530" spans="1:2" x14ac:dyDescent="0.25">
      <c r="A49530" s="1" t="s">
        <v>140267</v>
      </c>
      <c r="B49530" s="1" t="s">
        <v>140268</v>
      </c>
    </row>
    <row r="49531" spans="1:2" x14ac:dyDescent="0.25">
      <c r="A49531" s="1" t="s">
        <v>140269</v>
      </c>
      <c r="B49531" s="1" t="s">
        <v>140270</v>
      </c>
    </row>
    <row r="49532" spans="1:2" x14ac:dyDescent="0.25">
      <c r="A49532" s="1" t="s">
        <v>140271</v>
      </c>
      <c r="B49532" s="1" t="s">
        <v>140272</v>
      </c>
    </row>
    <row r="49533" spans="1:2" x14ac:dyDescent="0.25">
      <c r="A49533" s="1" t="s">
        <v>140273</v>
      </c>
      <c r="B49533" s="1" t="s">
        <v>140274</v>
      </c>
    </row>
    <row r="49534" spans="1:2" x14ac:dyDescent="0.25">
      <c r="A49534" s="1" t="s">
        <v>140273</v>
      </c>
      <c r="B49534" s="1" t="s">
        <v>140275</v>
      </c>
    </row>
    <row r="49535" spans="1:2" x14ac:dyDescent="0.25">
      <c r="A49535" s="1" t="s">
        <v>140276</v>
      </c>
      <c r="B49535" s="1" t="s">
        <v>140277</v>
      </c>
    </row>
    <row r="49536" spans="1:2" x14ac:dyDescent="0.25">
      <c r="A49536" s="1" t="s">
        <v>100055</v>
      </c>
      <c r="B49536" s="1" t="s">
        <v>140278</v>
      </c>
    </row>
    <row r="49537" spans="1:2" x14ac:dyDescent="0.25">
      <c r="A49537" s="1" t="s">
        <v>140279</v>
      </c>
      <c r="B49537" s="1" t="s">
        <v>140280</v>
      </c>
    </row>
    <row r="49538" spans="1:2" x14ac:dyDescent="0.25">
      <c r="A49538" s="1" t="s">
        <v>135592</v>
      </c>
      <c r="B49538" s="1" t="s">
        <v>140281</v>
      </c>
    </row>
    <row r="49539" spans="1:2" x14ac:dyDescent="0.25">
      <c r="A49539" s="1" t="s">
        <v>89231</v>
      </c>
      <c r="B49539" s="1" t="s">
        <v>140238</v>
      </c>
    </row>
    <row r="49540" spans="1:2" x14ac:dyDescent="0.25">
      <c r="A49540" s="1" t="s">
        <v>140282</v>
      </c>
      <c r="B49540" s="1" t="s">
        <v>140283</v>
      </c>
    </row>
    <row r="49541" spans="1:2" x14ac:dyDescent="0.25">
      <c r="A49541" s="1" t="s">
        <v>140284</v>
      </c>
      <c r="B49541" s="1" t="s">
        <v>140285</v>
      </c>
    </row>
    <row r="49542" spans="1:2" x14ac:dyDescent="0.25">
      <c r="A49542" s="1" t="s">
        <v>140286</v>
      </c>
      <c r="B49542" s="1" t="s">
        <v>140287</v>
      </c>
    </row>
    <row r="49543" spans="1:2" x14ac:dyDescent="0.25">
      <c r="A49543" s="1" t="s">
        <v>135598</v>
      </c>
      <c r="B49543" s="1" t="s">
        <v>140288</v>
      </c>
    </row>
    <row r="49544" spans="1:2" x14ac:dyDescent="0.25">
      <c r="A49544" s="1" t="s">
        <v>140289</v>
      </c>
      <c r="B49544" s="1" t="s">
        <v>140290</v>
      </c>
    </row>
    <row r="49545" spans="1:2" x14ac:dyDescent="0.25">
      <c r="A49545" s="1" t="s">
        <v>140291</v>
      </c>
      <c r="B49545" s="1" t="s">
        <v>140292</v>
      </c>
    </row>
    <row r="49546" spans="1:2" x14ac:dyDescent="0.25">
      <c r="A49546" s="1" t="s">
        <v>140293</v>
      </c>
      <c r="B49546" s="1" t="s">
        <v>140294</v>
      </c>
    </row>
    <row r="49547" spans="1:2" x14ac:dyDescent="0.25">
      <c r="A49547" s="1" t="s">
        <v>140293</v>
      </c>
      <c r="B49547" s="1" t="s">
        <v>140295</v>
      </c>
    </row>
    <row r="49548" spans="1:2" x14ac:dyDescent="0.25">
      <c r="A49548" s="1" t="s">
        <v>140296</v>
      </c>
      <c r="B49548" s="1" t="s">
        <v>140297</v>
      </c>
    </row>
    <row r="49549" spans="1:2" x14ac:dyDescent="0.25">
      <c r="A49549" s="1" t="s">
        <v>140298</v>
      </c>
      <c r="B49549" s="1" t="s">
        <v>140299</v>
      </c>
    </row>
    <row r="49550" spans="1:2" x14ac:dyDescent="0.25">
      <c r="A49550" s="1" t="s">
        <v>114753</v>
      </c>
      <c r="B49550" s="1" t="s">
        <v>140300</v>
      </c>
    </row>
    <row r="49551" spans="1:2" x14ac:dyDescent="0.25">
      <c r="A49551" s="1" t="s">
        <v>140301</v>
      </c>
      <c r="B49551" s="1" t="s">
        <v>140302</v>
      </c>
    </row>
    <row r="49552" spans="1:2" x14ac:dyDescent="0.25">
      <c r="A49552" s="1" t="s">
        <v>140303</v>
      </c>
      <c r="B49552" s="1" t="s">
        <v>140304</v>
      </c>
    </row>
    <row r="49553" spans="1:2" x14ac:dyDescent="0.25">
      <c r="A49553" s="1" t="s">
        <v>140305</v>
      </c>
      <c r="B49553" s="1" t="s">
        <v>140306</v>
      </c>
    </row>
    <row r="49554" spans="1:2" x14ac:dyDescent="0.25">
      <c r="A49554" s="1" t="s">
        <v>140305</v>
      </c>
      <c r="B49554" s="1" t="s">
        <v>140307</v>
      </c>
    </row>
    <row r="49555" spans="1:2" x14ac:dyDescent="0.25">
      <c r="A49555" s="1" t="s">
        <v>140308</v>
      </c>
      <c r="B49555" s="1" t="s">
        <v>140309</v>
      </c>
    </row>
    <row r="49556" spans="1:2" x14ac:dyDescent="0.25">
      <c r="A49556" s="1" t="s">
        <v>140310</v>
      </c>
      <c r="B49556" s="1" t="s">
        <v>140311</v>
      </c>
    </row>
    <row r="49557" spans="1:2" x14ac:dyDescent="0.25">
      <c r="A49557" s="1" t="s">
        <v>135621</v>
      </c>
      <c r="B49557" s="1" t="s">
        <v>140312</v>
      </c>
    </row>
    <row r="49558" spans="1:2" x14ac:dyDescent="0.25">
      <c r="A49558" s="1" t="s">
        <v>124302</v>
      </c>
      <c r="B49558" s="1" t="s">
        <v>140313</v>
      </c>
    </row>
    <row r="49559" spans="1:2" x14ac:dyDescent="0.25">
      <c r="A49559" s="1" t="s">
        <v>140314</v>
      </c>
      <c r="B49559" s="1" t="s">
        <v>140315</v>
      </c>
    </row>
    <row r="49560" spans="1:2" x14ac:dyDescent="0.25">
      <c r="A49560" s="1" t="s">
        <v>130666</v>
      </c>
      <c r="B49560" s="1" t="s">
        <v>140316</v>
      </c>
    </row>
    <row r="49561" spans="1:2" x14ac:dyDescent="0.25">
      <c r="A49561" s="1" t="s">
        <v>135634</v>
      </c>
      <c r="B49561" s="1" t="s">
        <v>140317</v>
      </c>
    </row>
    <row r="49562" spans="1:2" x14ac:dyDescent="0.25">
      <c r="A49562" s="1" t="s">
        <v>140318</v>
      </c>
      <c r="B49562" s="1" t="s">
        <v>140319</v>
      </c>
    </row>
    <row r="49563" spans="1:2" x14ac:dyDescent="0.25">
      <c r="A49563" s="1" t="s">
        <v>140320</v>
      </c>
      <c r="B49563" s="1" t="s">
        <v>140321</v>
      </c>
    </row>
    <row r="49564" spans="1:2" x14ac:dyDescent="0.25">
      <c r="A49564" s="1" t="s">
        <v>140322</v>
      </c>
      <c r="B49564" s="1" t="s">
        <v>140323</v>
      </c>
    </row>
    <row r="49565" spans="1:2" x14ac:dyDescent="0.25">
      <c r="A49565" s="1" t="s">
        <v>140324</v>
      </c>
      <c r="B49565" s="1" t="s">
        <v>140325</v>
      </c>
    </row>
    <row r="49566" spans="1:2" x14ac:dyDescent="0.25">
      <c r="A49566" s="1" t="s">
        <v>140326</v>
      </c>
      <c r="B49566" s="1" t="s">
        <v>140327</v>
      </c>
    </row>
    <row r="49567" spans="1:2" x14ac:dyDescent="0.25">
      <c r="A49567" s="1" t="s">
        <v>140328</v>
      </c>
      <c r="B49567" s="1" t="s">
        <v>140329</v>
      </c>
    </row>
    <row r="49568" spans="1:2" x14ac:dyDescent="0.25">
      <c r="A49568" s="1" t="s">
        <v>140330</v>
      </c>
      <c r="B49568" s="1" t="s">
        <v>140331</v>
      </c>
    </row>
    <row r="49569" spans="1:2" x14ac:dyDescent="0.25">
      <c r="A49569" s="1" t="s">
        <v>140330</v>
      </c>
      <c r="B49569" s="1" t="s">
        <v>140332</v>
      </c>
    </row>
    <row r="49570" spans="1:2" x14ac:dyDescent="0.25">
      <c r="A49570" s="1" t="s">
        <v>130672</v>
      </c>
      <c r="B49570" s="1" t="s">
        <v>140333</v>
      </c>
    </row>
    <row r="49571" spans="1:2" x14ac:dyDescent="0.25">
      <c r="A49571" s="1" t="s">
        <v>130672</v>
      </c>
      <c r="B49571" s="1" t="s">
        <v>140334</v>
      </c>
    </row>
    <row r="49572" spans="1:2" x14ac:dyDescent="0.25">
      <c r="A49572" s="1" t="s">
        <v>130675</v>
      </c>
      <c r="B49572" s="1" t="s">
        <v>140335</v>
      </c>
    </row>
    <row r="49573" spans="1:2" x14ac:dyDescent="0.25">
      <c r="A49573" s="1" t="s">
        <v>140336</v>
      </c>
      <c r="B49573" s="1" t="s">
        <v>140337</v>
      </c>
    </row>
    <row r="49574" spans="1:2" x14ac:dyDescent="0.25">
      <c r="A49574" s="1" t="s">
        <v>140338</v>
      </c>
      <c r="B49574" s="1" t="s">
        <v>140339</v>
      </c>
    </row>
    <row r="49575" spans="1:2" x14ac:dyDescent="0.25">
      <c r="A49575" s="1" t="s">
        <v>130681</v>
      </c>
      <c r="B49575" s="1" t="s">
        <v>140340</v>
      </c>
    </row>
    <row r="49576" spans="1:2" x14ac:dyDescent="0.25">
      <c r="A49576" s="1" t="s">
        <v>140341</v>
      </c>
      <c r="B49576" s="1" t="s">
        <v>140342</v>
      </c>
    </row>
    <row r="49577" spans="1:2" x14ac:dyDescent="0.25">
      <c r="A49577" s="1" t="s">
        <v>100101</v>
      </c>
      <c r="B49577" s="1" t="s">
        <v>140343</v>
      </c>
    </row>
    <row r="49578" spans="1:2" x14ac:dyDescent="0.25">
      <c r="A49578" s="1" t="s">
        <v>140344</v>
      </c>
      <c r="B49578" s="1" t="s">
        <v>140345</v>
      </c>
    </row>
    <row r="49579" spans="1:2" x14ac:dyDescent="0.25">
      <c r="A49579" s="1" t="s">
        <v>140344</v>
      </c>
      <c r="B49579" s="1" t="s">
        <v>140346</v>
      </c>
    </row>
    <row r="49580" spans="1:2" x14ac:dyDescent="0.25">
      <c r="A49580" s="1" t="s">
        <v>140347</v>
      </c>
      <c r="B49580" s="1" t="s">
        <v>140348</v>
      </c>
    </row>
    <row r="49581" spans="1:2" x14ac:dyDescent="0.25">
      <c r="A49581" s="1" t="s">
        <v>140347</v>
      </c>
      <c r="B49581" s="1" t="s">
        <v>140349</v>
      </c>
    </row>
    <row r="49582" spans="1:2" x14ac:dyDescent="0.25">
      <c r="A49582" s="1" t="s">
        <v>140350</v>
      </c>
      <c r="B49582" s="1" t="s">
        <v>140307</v>
      </c>
    </row>
    <row r="49583" spans="1:2" x14ac:dyDescent="0.25">
      <c r="A49583" s="1" t="s">
        <v>135662</v>
      </c>
      <c r="B49583" s="1" t="s">
        <v>140351</v>
      </c>
    </row>
    <row r="49584" spans="1:2" x14ac:dyDescent="0.25">
      <c r="A49584" s="1" t="s">
        <v>140352</v>
      </c>
      <c r="B49584" s="1" t="s">
        <v>140353</v>
      </c>
    </row>
    <row r="49585" spans="1:2" x14ac:dyDescent="0.25">
      <c r="A49585" s="1" t="s">
        <v>140354</v>
      </c>
      <c r="B49585" s="1" t="s">
        <v>140355</v>
      </c>
    </row>
    <row r="49586" spans="1:2" x14ac:dyDescent="0.25">
      <c r="A49586" s="1" t="s">
        <v>140356</v>
      </c>
      <c r="B49586" s="1" t="s">
        <v>140357</v>
      </c>
    </row>
    <row r="49587" spans="1:2" x14ac:dyDescent="0.25">
      <c r="A49587" s="1" t="s">
        <v>114789</v>
      </c>
      <c r="B49587" s="1" t="s">
        <v>140358</v>
      </c>
    </row>
    <row r="49588" spans="1:2" x14ac:dyDescent="0.25">
      <c r="A49588" s="1" t="s">
        <v>114789</v>
      </c>
      <c r="B49588" s="1" t="s">
        <v>140359</v>
      </c>
    </row>
    <row r="49589" spans="1:2" x14ac:dyDescent="0.25">
      <c r="A49589" s="1" t="s">
        <v>114789</v>
      </c>
      <c r="B49589" s="1" t="s">
        <v>140360</v>
      </c>
    </row>
    <row r="49590" spans="1:2" x14ac:dyDescent="0.25">
      <c r="A49590" s="1" t="s">
        <v>140361</v>
      </c>
      <c r="B49590" s="1" t="s">
        <v>140362</v>
      </c>
    </row>
    <row r="49591" spans="1:2" x14ac:dyDescent="0.25">
      <c r="A49591" s="1" t="s">
        <v>140363</v>
      </c>
      <c r="B49591" s="1" t="s">
        <v>140364</v>
      </c>
    </row>
    <row r="49592" spans="1:2" x14ac:dyDescent="0.25">
      <c r="A49592" s="1" t="s">
        <v>89286</v>
      </c>
      <c r="B49592" s="1" t="s">
        <v>140365</v>
      </c>
    </row>
    <row r="49593" spans="1:2" x14ac:dyDescent="0.25">
      <c r="A49593" s="1" t="s">
        <v>121638</v>
      </c>
      <c r="B49593" s="1" t="s">
        <v>140366</v>
      </c>
    </row>
    <row r="49594" spans="1:2" x14ac:dyDescent="0.25">
      <c r="A49594" s="1" t="s">
        <v>140367</v>
      </c>
      <c r="B49594" s="1" t="s">
        <v>140368</v>
      </c>
    </row>
    <row r="49595" spans="1:2" x14ac:dyDescent="0.25">
      <c r="A49595" s="1" t="s">
        <v>107330</v>
      </c>
      <c r="B49595" s="1" t="s">
        <v>140369</v>
      </c>
    </row>
    <row r="49596" spans="1:2" x14ac:dyDescent="0.25">
      <c r="A49596" s="1" t="s">
        <v>140370</v>
      </c>
      <c r="B49596" s="1" t="s">
        <v>140371</v>
      </c>
    </row>
    <row r="49597" spans="1:2" x14ac:dyDescent="0.25">
      <c r="A49597" s="1" t="s">
        <v>140372</v>
      </c>
      <c r="B49597" s="1" t="s">
        <v>140373</v>
      </c>
    </row>
    <row r="49598" spans="1:2" x14ac:dyDescent="0.25">
      <c r="A49598" s="1" t="s">
        <v>124427</v>
      </c>
      <c r="B49598" s="1" t="s">
        <v>140374</v>
      </c>
    </row>
    <row r="49599" spans="1:2" x14ac:dyDescent="0.25">
      <c r="A49599" s="1" t="s">
        <v>140375</v>
      </c>
      <c r="B49599" s="1" t="s">
        <v>140376</v>
      </c>
    </row>
    <row r="49600" spans="1:2" x14ac:dyDescent="0.25">
      <c r="A49600" s="1" t="s">
        <v>140377</v>
      </c>
      <c r="B49600" s="1" t="s">
        <v>140378</v>
      </c>
    </row>
    <row r="49601" spans="1:2" x14ac:dyDescent="0.25">
      <c r="A49601" s="1" t="s">
        <v>130764</v>
      </c>
      <c r="B49601" s="1" t="s">
        <v>140379</v>
      </c>
    </row>
    <row r="49602" spans="1:2" x14ac:dyDescent="0.25">
      <c r="A49602" s="1" t="s">
        <v>130766</v>
      </c>
      <c r="B49602" s="1" t="s">
        <v>140380</v>
      </c>
    </row>
    <row r="49603" spans="1:2" x14ac:dyDescent="0.25">
      <c r="A49603" s="1" t="s">
        <v>118539</v>
      </c>
      <c r="B49603" s="1" t="s">
        <v>140381</v>
      </c>
    </row>
    <row r="49604" spans="1:2" x14ac:dyDescent="0.25">
      <c r="A49604" s="1" t="s">
        <v>118539</v>
      </c>
      <c r="B49604" s="1" t="s">
        <v>140382</v>
      </c>
    </row>
    <row r="49605" spans="1:2" x14ac:dyDescent="0.25">
      <c r="A49605" s="1" t="s">
        <v>140383</v>
      </c>
      <c r="B49605" s="1" t="s">
        <v>140384</v>
      </c>
    </row>
    <row r="49606" spans="1:2" x14ac:dyDescent="0.25">
      <c r="A49606" s="1" t="s">
        <v>140385</v>
      </c>
      <c r="B49606" s="1" t="s">
        <v>140386</v>
      </c>
    </row>
    <row r="49607" spans="1:2" x14ac:dyDescent="0.25">
      <c r="A49607" s="1" t="s">
        <v>140387</v>
      </c>
      <c r="B49607" s="1" t="s">
        <v>140388</v>
      </c>
    </row>
    <row r="49608" spans="1:2" x14ac:dyDescent="0.25">
      <c r="A49608" s="1" t="s">
        <v>110776</v>
      </c>
      <c r="B49608" s="1" t="s">
        <v>140389</v>
      </c>
    </row>
    <row r="49609" spans="1:2" x14ac:dyDescent="0.25">
      <c r="A49609" s="1" t="s">
        <v>140390</v>
      </c>
      <c r="B49609" s="1" t="s">
        <v>140391</v>
      </c>
    </row>
    <row r="49610" spans="1:2" x14ac:dyDescent="0.25">
      <c r="A49610" s="1" t="s">
        <v>140392</v>
      </c>
      <c r="B49610" s="1" t="s">
        <v>140393</v>
      </c>
    </row>
    <row r="49611" spans="1:2" x14ac:dyDescent="0.25">
      <c r="A49611" s="1" t="s">
        <v>140394</v>
      </c>
      <c r="B49611" s="1" t="s">
        <v>140395</v>
      </c>
    </row>
    <row r="49612" spans="1:2" x14ac:dyDescent="0.25">
      <c r="A49612" s="1" t="s">
        <v>121660</v>
      </c>
      <c r="B49612" s="1" t="s">
        <v>140396</v>
      </c>
    </row>
    <row r="49613" spans="1:2" x14ac:dyDescent="0.25">
      <c r="A49613" s="1" t="s">
        <v>135746</v>
      </c>
      <c r="B49613" s="1" t="s">
        <v>140397</v>
      </c>
    </row>
    <row r="49614" spans="1:2" x14ac:dyDescent="0.25">
      <c r="A49614" s="1" t="s">
        <v>140398</v>
      </c>
      <c r="B49614" s="1" t="s">
        <v>140399</v>
      </c>
    </row>
    <row r="49615" spans="1:2" x14ac:dyDescent="0.25">
      <c r="A49615" s="1" t="s">
        <v>140400</v>
      </c>
      <c r="B49615" s="1" t="s">
        <v>140401</v>
      </c>
    </row>
    <row r="49616" spans="1:2" x14ac:dyDescent="0.25">
      <c r="A49616" s="1" t="s">
        <v>140402</v>
      </c>
      <c r="B49616" s="1" t="s">
        <v>140403</v>
      </c>
    </row>
    <row r="49617" spans="1:2" x14ac:dyDescent="0.25">
      <c r="A49617" s="1" t="s">
        <v>140404</v>
      </c>
      <c r="B49617" s="1" t="s">
        <v>140405</v>
      </c>
    </row>
    <row r="49618" spans="1:2" x14ac:dyDescent="0.25">
      <c r="A49618" s="1" t="s">
        <v>140406</v>
      </c>
      <c r="B49618" s="1" t="s">
        <v>140407</v>
      </c>
    </row>
    <row r="49619" spans="1:2" x14ac:dyDescent="0.25">
      <c r="A49619" s="1" t="s">
        <v>114853</v>
      </c>
      <c r="B49619" s="1" t="s">
        <v>140408</v>
      </c>
    </row>
    <row r="49620" spans="1:2" x14ac:dyDescent="0.25">
      <c r="A49620" s="1" t="s">
        <v>114853</v>
      </c>
      <c r="B49620" s="1" t="s">
        <v>140409</v>
      </c>
    </row>
    <row r="49621" spans="1:2" x14ac:dyDescent="0.25">
      <c r="A49621" s="1" t="s">
        <v>135762</v>
      </c>
      <c r="B49621" s="1" t="s">
        <v>140410</v>
      </c>
    </row>
    <row r="49622" spans="1:2" x14ac:dyDescent="0.25">
      <c r="A49622" s="1" t="s">
        <v>140411</v>
      </c>
      <c r="B49622" s="1" t="s">
        <v>140412</v>
      </c>
    </row>
    <row r="49623" spans="1:2" x14ac:dyDescent="0.25">
      <c r="A49623" s="1" t="s">
        <v>140413</v>
      </c>
      <c r="B49623" s="1" t="s">
        <v>140414</v>
      </c>
    </row>
    <row r="49624" spans="1:2" x14ac:dyDescent="0.25">
      <c r="A49624" s="1" t="s">
        <v>118059</v>
      </c>
      <c r="B49624" s="1" t="s">
        <v>140415</v>
      </c>
    </row>
    <row r="49625" spans="1:2" x14ac:dyDescent="0.25">
      <c r="A49625" s="1" t="s">
        <v>140416</v>
      </c>
      <c r="B49625" s="1" t="s">
        <v>140417</v>
      </c>
    </row>
    <row r="49626" spans="1:2" x14ac:dyDescent="0.25">
      <c r="A49626" s="1" t="s">
        <v>124494</v>
      </c>
      <c r="B49626" s="1" t="s">
        <v>140333</v>
      </c>
    </row>
    <row r="49627" spans="1:2" x14ac:dyDescent="0.25">
      <c r="A49627" s="1" t="s">
        <v>124494</v>
      </c>
      <c r="B49627" s="1" t="s">
        <v>140334</v>
      </c>
    </row>
    <row r="49628" spans="1:2" x14ac:dyDescent="0.25">
      <c r="A49628" s="1" t="s">
        <v>140418</v>
      </c>
      <c r="B49628" s="1" t="s">
        <v>140419</v>
      </c>
    </row>
    <row r="49629" spans="1:2" x14ac:dyDescent="0.25">
      <c r="A49629" s="1" t="s">
        <v>114861</v>
      </c>
      <c r="B49629" s="1" t="s">
        <v>140420</v>
      </c>
    </row>
    <row r="49630" spans="1:2" x14ac:dyDescent="0.25">
      <c r="A49630" s="1" t="s">
        <v>140421</v>
      </c>
      <c r="B49630" s="1" t="s">
        <v>140422</v>
      </c>
    </row>
    <row r="49631" spans="1:2" x14ac:dyDescent="0.25">
      <c r="A49631" s="1" t="s">
        <v>140423</v>
      </c>
      <c r="B49631" s="1" t="s">
        <v>140424</v>
      </c>
    </row>
    <row r="49632" spans="1:2" x14ac:dyDescent="0.25">
      <c r="A49632" s="1" t="s">
        <v>140425</v>
      </c>
      <c r="B49632" s="1" t="s">
        <v>140426</v>
      </c>
    </row>
    <row r="49633" spans="1:2" x14ac:dyDescent="0.25">
      <c r="A49633" s="1" t="s">
        <v>140427</v>
      </c>
      <c r="B49633" s="1" t="s">
        <v>140428</v>
      </c>
    </row>
    <row r="49634" spans="1:2" x14ac:dyDescent="0.25">
      <c r="A49634" s="1" t="s">
        <v>140429</v>
      </c>
      <c r="B49634" s="1" t="s">
        <v>140430</v>
      </c>
    </row>
    <row r="49635" spans="1:2" x14ac:dyDescent="0.25">
      <c r="A49635" s="1" t="s">
        <v>140429</v>
      </c>
      <c r="B49635" s="1" t="s">
        <v>140431</v>
      </c>
    </row>
    <row r="49636" spans="1:2" x14ac:dyDescent="0.25">
      <c r="A49636" s="1" t="s">
        <v>140432</v>
      </c>
      <c r="B49636" s="1" t="s">
        <v>140433</v>
      </c>
    </row>
    <row r="49637" spans="1:2" x14ac:dyDescent="0.25">
      <c r="A49637" s="1" t="s">
        <v>140434</v>
      </c>
      <c r="B49637" s="1" t="s">
        <v>140435</v>
      </c>
    </row>
    <row r="49638" spans="1:2" x14ac:dyDescent="0.25">
      <c r="A49638" s="1" t="s">
        <v>140436</v>
      </c>
      <c r="B49638" s="1" t="s">
        <v>140437</v>
      </c>
    </row>
    <row r="49639" spans="1:2" x14ac:dyDescent="0.25">
      <c r="A49639" s="1" t="s">
        <v>140438</v>
      </c>
      <c r="B49639" s="1" t="s">
        <v>140439</v>
      </c>
    </row>
    <row r="49640" spans="1:2" x14ac:dyDescent="0.25">
      <c r="A49640" s="1" t="s">
        <v>140438</v>
      </c>
      <c r="B49640" s="1" t="s">
        <v>140440</v>
      </c>
    </row>
    <row r="49641" spans="1:2" x14ac:dyDescent="0.25">
      <c r="A49641" s="1" t="s">
        <v>140441</v>
      </c>
      <c r="B49641" s="1" t="s">
        <v>140442</v>
      </c>
    </row>
    <row r="49642" spans="1:2" x14ac:dyDescent="0.25">
      <c r="A49642" s="1" t="s">
        <v>140441</v>
      </c>
      <c r="B49642" s="1" t="s">
        <v>140443</v>
      </c>
    </row>
    <row r="49643" spans="1:2" x14ac:dyDescent="0.25">
      <c r="A49643" s="1" t="s">
        <v>140444</v>
      </c>
      <c r="B49643" s="1" t="s">
        <v>140445</v>
      </c>
    </row>
    <row r="49644" spans="1:2" x14ac:dyDescent="0.25">
      <c r="A49644" s="1" t="s">
        <v>140446</v>
      </c>
      <c r="B49644" s="1" t="s">
        <v>140447</v>
      </c>
    </row>
    <row r="49645" spans="1:2" x14ac:dyDescent="0.25">
      <c r="A49645" s="1" t="s">
        <v>140448</v>
      </c>
      <c r="B49645" s="1" t="s">
        <v>140449</v>
      </c>
    </row>
    <row r="49646" spans="1:2" x14ac:dyDescent="0.25">
      <c r="A49646" s="1" t="s">
        <v>140450</v>
      </c>
      <c r="B49646" s="1" t="s">
        <v>140364</v>
      </c>
    </row>
    <row r="49647" spans="1:2" x14ac:dyDescent="0.25">
      <c r="A49647" s="1" t="s">
        <v>140451</v>
      </c>
      <c r="B49647" s="1" t="s">
        <v>140452</v>
      </c>
    </row>
    <row r="49648" spans="1:2" x14ac:dyDescent="0.25">
      <c r="A49648" s="1" t="s">
        <v>140453</v>
      </c>
      <c r="B49648" s="1" t="s">
        <v>140343</v>
      </c>
    </row>
    <row r="49649" spans="1:2" x14ac:dyDescent="0.25">
      <c r="A49649" s="1" t="s">
        <v>140454</v>
      </c>
      <c r="B49649" s="1" t="s">
        <v>140455</v>
      </c>
    </row>
    <row r="49650" spans="1:2" x14ac:dyDescent="0.25">
      <c r="A49650" s="1" t="s">
        <v>130871</v>
      </c>
      <c r="B49650" s="1" t="s">
        <v>140456</v>
      </c>
    </row>
    <row r="49651" spans="1:2" x14ac:dyDescent="0.25">
      <c r="A49651" s="1" t="s">
        <v>140457</v>
      </c>
      <c r="B49651" s="1" t="s">
        <v>140458</v>
      </c>
    </row>
    <row r="49652" spans="1:2" x14ac:dyDescent="0.25">
      <c r="A49652" s="1" t="s">
        <v>140459</v>
      </c>
      <c r="B49652" s="1" t="s">
        <v>140460</v>
      </c>
    </row>
    <row r="49653" spans="1:2" x14ac:dyDescent="0.25">
      <c r="A49653" s="1" t="s">
        <v>130772</v>
      </c>
      <c r="B49653" s="1" t="s">
        <v>140461</v>
      </c>
    </row>
    <row r="49654" spans="1:2" x14ac:dyDescent="0.25">
      <c r="A49654" s="1" t="s">
        <v>130772</v>
      </c>
      <c r="B49654" s="1" t="s">
        <v>140462</v>
      </c>
    </row>
    <row r="49655" spans="1:2" x14ac:dyDescent="0.25">
      <c r="A49655" s="1" t="s">
        <v>130772</v>
      </c>
      <c r="B49655" s="1" t="s">
        <v>140463</v>
      </c>
    </row>
    <row r="49656" spans="1:2" x14ac:dyDescent="0.25">
      <c r="A49656" s="1" t="s">
        <v>140464</v>
      </c>
      <c r="B49656" s="1" t="s">
        <v>140232</v>
      </c>
    </row>
    <row r="49657" spans="1:2" x14ac:dyDescent="0.25">
      <c r="A49657" s="1" t="s">
        <v>121707</v>
      </c>
      <c r="B49657" s="1" t="s">
        <v>140465</v>
      </c>
    </row>
    <row r="49658" spans="1:2" x14ac:dyDescent="0.25">
      <c r="A49658" s="1" t="s">
        <v>140466</v>
      </c>
      <c r="B49658" s="1" t="s">
        <v>140467</v>
      </c>
    </row>
    <row r="49659" spans="1:2" x14ac:dyDescent="0.25">
      <c r="A49659" s="1" t="s">
        <v>140468</v>
      </c>
      <c r="B49659" s="1" t="s">
        <v>140469</v>
      </c>
    </row>
    <row r="49660" spans="1:2" x14ac:dyDescent="0.25">
      <c r="A49660" s="1" t="s">
        <v>140470</v>
      </c>
      <c r="B49660" s="1" t="s">
        <v>140471</v>
      </c>
    </row>
    <row r="49661" spans="1:2" x14ac:dyDescent="0.25">
      <c r="A49661" s="1" t="s">
        <v>140472</v>
      </c>
      <c r="B49661" s="1" t="s">
        <v>140473</v>
      </c>
    </row>
    <row r="49662" spans="1:2" x14ac:dyDescent="0.25">
      <c r="A49662" s="1" t="s">
        <v>140474</v>
      </c>
      <c r="B49662" s="1" t="s">
        <v>140475</v>
      </c>
    </row>
    <row r="49663" spans="1:2" x14ac:dyDescent="0.25">
      <c r="A49663" s="1" t="s">
        <v>140476</v>
      </c>
      <c r="B49663" s="1" t="s">
        <v>140477</v>
      </c>
    </row>
    <row r="49664" spans="1:2" x14ac:dyDescent="0.25">
      <c r="A49664" s="1" t="s">
        <v>124586</v>
      </c>
      <c r="B49664" s="1" t="s">
        <v>140478</v>
      </c>
    </row>
    <row r="49665" spans="1:2" x14ac:dyDescent="0.25">
      <c r="A49665" s="1" t="s">
        <v>124586</v>
      </c>
      <c r="B49665" s="1" t="s">
        <v>140479</v>
      </c>
    </row>
    <row r="49666" spans="1:2" x14ac:dyDescent="0.25">
      <c r="A49666" s="1" t="s">
        <v>124586</v>
      </c>
      <c r="B49666" s="1" t="s">
        <v>140480</v>
      </c>
    </row>
    <row r="49667" spans="1:2" x14ac:dyDescent="0.25">
      <c r="A49667" s="1" t="s">
        <v>124586</v>
      </c>
      <c r="B49667" s="1" t="s">
        <v>140481</v>
      </c>
    </row>
    <row r="49668" spans="1:2" x14ac:dyDescent="0.25">
      <c r="A49668" s="1" t="s">
        <v>124591</v>
      </c>
      <c r="B49668" s="1" t="s">
        <v>140482</v>
      </c>
    </row>
    <row r="49669" spans="1:2" x14ac:dyDescent="0.25">
      <c r="A49669" s="1" t="s">
        <v>140483</v>
      </c>
      <c r="B49669" s="1" t="s">
        <v>140484</v>
      </c>
    </row>
    <row r="49670" spans="1:2" x14ac:dyDescent="0.25">
      <c r="A49670" s="1" t="s">
        <v>140485</v>
      </c>
      <c r="B49670" s="1" t="s">
        <v>140486</v>
      </c>
    </row>
    <row r="49671" spans="1:2" x14ac:dyDescent="0.25">
      <c r="A49671" s="1" t="s">
        <v>140487</v>
      </c>
      <c r="B49671" s="1" t="s">
        <v>140488</v>
      </c>
    </row>
    <row r="49672" spans="1:2" x14ac:dyDescent="0.25">
      <c r="A49672" s="1" t="s">
        <v>140489</v>
      </c>
      <c r="B49672" s="1" t="s">
        <v>140270</v>
      </c>
    </row>
    <row r="49673" spans="1:2" x14ac:dyDescent="0.25">
      <c r="A49673" s="1" t="s">
        <v>140490</v>
      </c>
      <c r="B49673" s="1" t="s">
        <v>140491</v>
      </c>
    </row>
    <row r="49674" spans="1:2" x14ac:dyDescent="0.25">
      <c r="A49674" s="1" t="s">
        <v>140492</v>
      </c>
      <c r="B49674" s="1" t="s">
        <v>140493</v>
      </c>
    </row>
    <row r="49675" spans="1:2" x14ac:dyDescent="0.25">
      <c r="A49675" s="1" t="s">
        <v>140494</v>
      </c>
      <c r="B49675" s="1" t="s">
        <v>140486</v>
      </c>
    </row>
    <row r="49676" spans="1:2" x14ac:dyDescent="0.25">
      <c r="A49676" s="1" t="s">
        <v>140495</v>
      </c>
      <c r="B49676" s="1" t="s">
        <v>140452</v>
      </c>
    </row>
    <row r="49677" spans="1:2" x14ac:dyDescent="0.25">
      <c r="A49677" s="1" t="s">
        <v>140496</v>
      </c>
      <c r="B49677" s="1" t="s">
        <v>140497</v>
      </c>
    </row>
    <row r="49678" spans="1:2" x14ac:dyDescent="0.25">
      <c r="A49678" s="1" t="s">
        <v>89410</v>
      </c>
      <c r="B49678" s="1" t="s">
        <v>140498</v>
      </c>
    </row>
    <row r="49679" spans="1:2" x14ac:dyDescent="0.25">
      <c r="A49679" s="1" t="s">
        <v>140499</v>
      </c>
      <c r="B49679" s="1" t="s">
        <v>140500</v>
      </c>
    </row>
    <row r="49680" spans="1:2" x14ac:dyDescent="0.25">
      <c r="A49680" s="1" t="s">
        <v>140501</v>
      </c>
      <c r="B49680" s="1" t="s">
        <v>140502</v>
      </c>
    </row>
    <row r="49681" spans="1:2" x14ac:dyDescent="0.25">
      <c r="A49681" s="1" t="s">
        <v>140501</v>
      </c>
      <c r="B49681" s="1" t="s">
        <v>140503</v>
      </c>
    </row>
    <row r="49682" spans="1:2" x14ac:dyDescent="0.25">
      <c r="A49682" s="1" t="s">
        <v>140504</v>
      </c>
      <c r="B49682" s="1" t="s">
        <v>140505</v>
      </c>
    </row>
    <row r="49683" spans="1:2" x14ac:dyDescent="0.25">
      <c r="A49683" s="1" t="s">
        <v>135877</v>
      </c>
      <c r="B49683" s="1" t="s">
        <v>140506</v>
      </c>
    </row>
    <row r="49684" spans="1:2" x14ac:dyDescent="0.25">
      <c r="A49684" s="1" t="s">
        <v>124626</v>
      </c>
      <c r="B49684" s="1" t="s">
        <v>140507</v>
      </c>
    </row>
    <row r="49685" spans="1:2" x14ac:dyDescent="0.25">
      <c r="A49685" s="1" t="s">
        <v>124626</v>
      </c>
      <c r="B49685" s="1" t="s">
        <v>140508</v>
      </c>
    </row>
    <row r="49686" spans="1:2" x14ac:dyDescent="0.25">
      <c r="A49686" s="1" t="s">
        <v>140509</v>
      </c>
      <c r="B49686" s="1" t="s">
        <v>140510</v>
      </c>
    </row>
    <row r="49687" spans="1:2" x14ac:dyDescent="0.25">
      <c r="A49687" s="1" t="s">
        <v>110904</v>
      </c>
      <c r="B49687" s="1" t="s">
        <v>140511</v>
      </c>
    </row>
    <row r="49688" spans="1:2" x14ac:dyDescent="0.25">
      <c r="A49688" s="1" t="s">
        <v>110904</v>
      </c>
      <c r="B49688" s="1" t="s">
        <v>140512</v>
      </c>
    </row>
    <row r="49689" spans="1:2" x14ac:dyDescent="0.25">
      <c r="A49689" s="1" t="s">
        <v>140513</v>
      </c>
      <c r="B49689" s="1" t="s">
        <v>140514</v>
      </c>
    </row>
    <row r="49690" spans="1:2" x14ac:dyDescent="0.25">
      <c r="A49690" s="1" t="s">
        <v>140515</v>
      </c>
      <c r="B49690" s="1" t="s">
        <v>140516</v>
      </c>
    </row>
    <row r="49691" spans="1:2" x14ac:dyDescent="0.25">
      <c r="A49691" s="1" t="s">
        <v>140515</v>
      </c>
      <c r="B49691" s="1" t="s">
        <v>140517</v>
      </c>
    </row>
    <row r="49692" spans="1:2" x14ac:dyDescent="0.25">
      <c r="A49692" s="1" t="s">
        <v>140515</v>
      </c>
      <c r="B49692" s="1" t="s">
        <v>140518</v>
      </c>
    </row>
    <row r="49693" spans="1:2" x14ac:dyDescent="0.25">
      <c r="A49693" s="1" t="s">
        <v>140519</v>
      </c>
      <c r="B49693" s="1" t="s">
        <v>140520</v>
      </c>
    </row>
    <row r="49694" spans="1:2" x14ac:dyDescent="0.25">
      <c r="A49694" s="1" t="s">
        <v>140521</v>
      </c>
      <c r="B49694" s="1" t="s">
        <v>140522</v>
      </c>
    </row>
    <row r="49695" spans="1:2" x14ac:dyDescent="0.25">
      <c r="A49695" s="1" t="s">
        <v>140523</v>
      </c>
      <c r="B49695" s="1" t="s">
        <v>140524</v>
      </c>
    </row>
    <row r="49696" spans="1:2" x14ac:dyDescent="0.25">
      <c r="A49696" s="1" t="s">
        <v>115341</v>
      </c>
      <c r="B49696" s="1" t="s">
        <v>140525</v>
      </c>
    </row>
    <row r="49697" spans="1:2" x14ac:dyDescent="0.25">
      <c r="A49697" s="1" t="s">
        <v>140526</v>
      </c>
      <c r="B49697" s="1" t="s">
        <v>140527</v>
      </c>
    </row>
    <row r="49698" spans="1:2" x14ac:dyDescent="0.25">
      <c r="A49698" s="1" t="s">
        <v>124667</v>
      </c>
      <c r="B49698" s="1" t="s">
        <v>140528</v>
      </c>
    </row>
    <row r="49699" spans="1:2" x14ac:dyDescent="0.25">
      <c r="A49699" s="1" t="s">
        <v>124667</v>
      </c>
      <c r="B49699" s="1" t="s">
        <v>140529</v>
      </c>
    </row>
    <row r="49700" spans="1:2" x14ac:dyDescent="0.25">
      <c r="A49700" s="1" t="s">
        <v>124672</v>
      </c>
      <c r="B49700" s="1" t="s">
        <v>140237</v>
      </c>
    </row>
    <row r="49701" spans="1:2" x14ac:dyDescent="0.25">
      <c r="A49701" s="1" t="s">
        <v>124672</v>
      </c>
      <c r="B49701" s="1" t="s">
        <v>140238</v>
      </c>
    </row>
    <row r="49702" spans="1:2" x14ac:dyDescent="0.25">
      <c r="A49702" s="1" t="s">
        <v>140530</v>
      </c>
      <c r="B49702" s="1" t="s">
        <v>140531</v>
      </c>
    </row>
    <row r="49703" spans="1:2" x14ac:dyDescent="0.25">
      <c r="A49703" s="1" t="s">
        <v>140532</v>
      </c>
      <c r="B49703" s="1" t="s">
        <v>140533</v>
      </c>
    </row>
    <row r="49704" spans="1:2" x14ac:dyDescent="0.25">
      <c r="A49704" s="1" t="s">
        <v>140532</v>
      </c>
      <c r="B49704" s="1" t="s">
        <v>140534</v>
      </c>
    </row>
    <row r="49705" spans="1:2" x14ac:dyDescent="0.25">
      <c r="A49705" s="1" t="s">
        <v>140535</v>
      </c>
      <c r="B49705" s="1" t="s">
        <v>140536</v>
      </c>
    </row>
    <row r="49706" spans="1:2" x14ac:dyDescent="0.25">
      <c r="A49706" s="1" t="s">
        <v>140535</v>
      </c>
      <c r="B49706" s="1" t="s">
        <v>140537</v>
      </c>
    </row>
    <row r="49707" spans="1:2" x14ac:dyDescent="0.25">
      <c r="A49707" s="1" t="s">
        <v>135917</v>
      </c>
      <c r="B49707" s="1" t="s">
        <v>140538</v>
      </c>
    </row>
    <row r="49708" spans="1:2" x14ac:dyDescent="0.25">
      <c r="A49708" s="1" t="s">
        <v>114969</v>
      </c>
      <c r="B49708" s="1" t="s">
        <v>140275</v>
      </c>
    </row>
    <row r="49709" spans="1:2" x14ac:dyDescent="0.25">
      <c r="A49709" s="1" t="s">
        <v>114969</v>
      </c>
      <c r="B49709" s="1" t="s">
        <v>140274</v>
      </c>
    </row>
    <row r="49710" spans="1:2" x14ac:dyDescent="0.25">
      <c r="A49710" s="1" t="s">
        <v>140539</v>
      </c>
      <c r="B49710" s="1" t="s">
        <v>140540</v>
      </c>
    </row>
    <row r="49711" spans="1:2" x14ac:dyDescent="0.25">
      <c r="A49711" s="1" t="s">
        <v>140541</v>
      </c>
      <c r="B49711" s="1" t="s">
        <v>140217</v>
      </c>
    </row>
    <row r="49712" spans="1:2" x14ac:dyDescent="0.25">
      <c r="A49712" s="1" t="s">
        <v>140542</v>
      </c>
      <c r="B49712" s="1" t="s">
        <v>140543</v>
      </c>
    </row>
    <row r="49713" spans="1:2" x14ac:dyDescent="0.25">
      <c r="A49713" s="1" t="s">
        <v>107454</v>
      </c>
      <c r="B49713" s="1" t="s">
        <v>140544</v>
      </c>
    </row>
    <row r="49714" spans="1:2" x14ac:dyDescent="0.25">
      <c r="A49714" s="1" t="s">
        <v>107454</v>
      </c>
      <c r="B49714" s="1" t="s">
        <v>140257</v>
      </c>
    </row>
    <row r="49715" spans="1:2" x14ac:dyDescent="0.25">
      <c r="A49715" s="1" t="s">
        <v>140545</v>
      </c>
      <c r="B49715" s="1" t="s">
        <v>140546</v>
      </c>
    </row>
    <row r="49716" spans="1:2" x14ac:dyDescent="0.25">
      <c r="A49716" s="1" t="s">
        <v>140547</v>
      </c>
      <c r="B49716" s="1" t="s">
        <v>140548</v>
      </c>
    </row>
    <row r="49717" spans="1:2" x14ac:dyDescent="0.25">
      <c r="A49717" s="1" t="s">
        <v>140549</v>
      </c>
      <c r="B49717" s="1" t="s">
        <v>140550</v>
      </c>
    </row>
    <row r="49718" spans="1:2" x14ac:dyDescent="0.25">
      <c r="A49718" s="1" t="s">
        <v>131013</v>
      </c>
      <c r="B49718" s="1" t="s">
        <v>140551</v>
      </c>
    </row>
    <row r="49719" spans="1:2" x14ac:dyDescent="0.25">
      <c r="A49719" s="1" t="s">
        <v>86734</v>
      </c>
      <c r="B49719" s="1" t="s">
        <v>140333</v>
      </c>
    </row>
    <row r="49720" spans="1:2" x14ac:dyDescent="0.25">
      <c r="A49720" s="1" t="s">
        <v>86734</v>
      </c>
      <c r="B49720" s="1" t="s">
        <v>140288</v>
      </c>
    </row>
    <row r="49721" spans="1:2" x14ac:dyDescent="0.25">
      <c r="A49721" s="1" t="s">
        <v>140552</v>
      </c>
      <c r="B49721" s="1" t="s">
        <v>140553</v>
      </c>
    </row>
    <row r="49722" spans="1:2" x14ac:dyDescent="0.25">
      <c r="A49722" s="1" t="s">
        <v>140554</v>
      </c>
      <c r="B49722" s="1" t="s">
        <v>140555</v>
      </c>
    </row>
    <row r="49723" spans="1:2" x14ac:dyDescent="0.25">
      <c r="A49723" s="1" t="s">
        <v>140556</v>
      </c>
      <c r="B49723" s="1" t="s">
        <v>140557</v>
      </c>
    </row>
    <row r="49724" spans="1:2" x14ac:dyDescent="0.25">
      <c r="A49724" s="1" t="s">
        <v>100319</v>
      </c>
      <c r="B49724" s="1" t="s">
        <v>140558</v>
      </c>
    </row>
    <row r="49725" spans="1:2" x14ac:dyDescent="0.25">
      <c r="A49725" s="1" t="s">
        <v>100319</v>
      </c>
      <c r="B49725" s="1" t="s">
        <v>140559</v>
      </c>
    </row>
    <row r="49726" spans="1:2" x14ac:dyDescent="0.25">
      <c r="A49726" s="1" t="s">
        <v>86255</v>
      </c>
      <c r="B49726" s="1" t="s">
        <v>140560</v>
      </c>
    </row>
    <row r="49727" spans="1:2" x14ac:dyDescent="0.25">
      <c r="A49727" s="1" t="s">
        <v>140561</v>
      </c>
      <c r="B49727" s="1" t="s">
        <v>140393</v>
      </c>
    </row>
    <row r="49728" spans="1:2" x14ac:dyDescent="0.25">
      <c r="A49728" s="1" t="s">
        <v>140562</v>
      </c>
      <c r="B49728" s="1" t="s">
        <v>140563</v>
      </c>
    </row>
    <row r="49729" spans="1:2" x14ac:dyDescent="0.25">
      <c r="A49729" s="1" t="s">
        <v>140564</v>
      </c>
      <c r="B49729" s="1" t="s">
        <v>140565</v>
      </c>
    </row>
    <row r="49730" spans="1:2" x14ac:dyDescent="0.25">
      <c r="A49730" s="1" t="s">
        <v>140566</v>
      </c>
      <c r="B49730" s="1" t="s">
        <v>140452</v>
      </c>
    </row>
    <row r="49731" spans="1:2" x14ac:dyDescent="0.25">
      <c r="A49731" s="1" t="s">
        <v>89493</v>
      </c>
      <c r="B49731" s="1" t="s">
        <v>140567</v>
      </c>
    </row>
    <row r="49732" spans="1:2" x14ac:dyDescent="0.25">
      <c r="A49732" s="1" t="s">
        <v>100340</v>
      </c>
      <c r="B49732" s="1" t="s">
        <v>140568</v>
      </c>
    </row>
    <row r="49733" spans="1:2" x14ac:dyDescent="0.25">
      <c r="A49733" s="1" t="s">
        <v>140569</v>
      </c>
      <c r="B49733" s="1" t="s">
        <v>140570</v>
      </c>
    </row>
    <row r="49734" spans="1:2" x14ac:dyDescent="0.25">
      <c r="A49734" s="1" t="s">
        <v>140571</v>
      </c>
      <c r="B49734" s="1" t="s">
        <v>140572</v>
      </c>
    </row>
    <row r="49735" spans="1:2" x14ac:dyDescent="0.25">
      <c r="A49735" s="1" t="s">
        <v>140573</v>
      </c>
      <c r="B49735" s="1" t="s">
        <v>140574</v>
      </c>
    </row>
    <row r="49736" spans="1:2" x14ac:dyDescent="0.25">
      <c r="A49736" s="1" t="s">
        <v>140575</v>
      </c>
      <c r="B49736" s="1" t="s">
        <v>140353</v>
      </c>
    </row>
    <row r="49737" spans="1:2" x14ac:dyDescent="0.25">
      <c r="A49737" s="1" t="s">
        <v>140576</v>
      </c>
      <c r="B49737" s="1" t="s">
        <v>140577</v>
      </c>
    </row>
    <row r="49738" spans="1:2" x14ac:dyDescent="0.25">
      <c r="A49738" s="1" t="s">
        <v>140578</v>
      </c>
      <c r="B49738" s="1" t="s">
        <v>140393</v>
      </c>
    </row>
    <row r="49739" spans="1:2" x14ac:dyDescent="0.25">
      <c r="A49739" s="1" t="s">
        <v>131065</v>
      </c>
      <c r="B49739" s="1" t="s">
        <v>140579</v>
      </c>
    </row>
    <row r="49740" spans="1:2" x14ac:dyDescent="0.25">
      <c r="A49740" s="1" t="s">
        <v>131065</v>
      </c>
      <c r="B49740" s="1" t="s">
        <v>140580</v>
      </c>
    </row>
    <row r="49741" spans="1:2" x14ac:dyDescent="0.25">
      <c r="A49741" s="1" t="s">
        <v>131065</v>
      </c>
      <c r="B49741" s="1" t="s">
        <v>140581</v>
      </c>
    </row>
    <row r="49742" spans="1:2" x14ac:dyDescent="0.25">
      <c r="A49742" s="1" t="s">
        <v>131065</v>
      </c>
      <c r="B49742" s="1" t="s">
        <v>140582</v>
      </c>
    </row>
    <row r="49743" spans="1:2" x14ac:dyDescent="0.25">
      <c r="A49743" s="1" t="s">
        <v>115012</v>
      </c>
      <c r="B49743" s="1" t="s">
        <v>140568</v>
      </c>
    </row>
    <row r="49744" spans="1:2" x14ac:dyDescent="0.25">
      <c r="A49744" s="1" t="s">
        <v>140583</v>
      </c>
      <c r="B49744" s="1" t="s">
        <v>140584</v>
      </c>
    </row>
    <row r="49745" spans="1:2" x14ac:dyDescent="0.25">
      <c r="A49745" s="1" t="s">
        <v>140585</v>
      </c>
      <c r="B49745" s="1" t="s">
        <v>140275</v>
      </c>
    </row>
    <row r="49746" spans="1:2" x14ac:dyDescent="0.25">
      <c r="A49746" s="1" t="s">
        <v>124753</v>
      </c>
      <c r="B49746" s="1" t="s">
        <v>140586</v>
      </c>
    </row>
    <row r="49747" spans="1:2" x14ac:dyDescent="0.25">
      <c r="A49747" s="1" t="s">
        <v>124753</v>
      </c>
      <c r="B49747" s="1" t="s">
        <v>140587</v>
      </c>
    </row>
    <row r="49748" spans="1:2" x14ac:dyDescent="0.25">
      <c r="A49748" s="1" t="s">
        <v>124753</v>
      </c>
      <c r="B49748" s="1" t="s">
        <v>140588</v>
      </c>
    </row>
    <row r="49749" spans="1:2" x14ac:dyDescent="0.25">
      <c r="A49749" s="1" t="s">
        <v>124753</v>
      </c>
      <c r="B49749" s="1" t="s">
        <v>140589</v>
      </c>
    </row>
    <row r="49750" spans="1:2" x14ac:dyDescent="0.25">
      <c r="A49750" s="1" t="s">
        <v>140590</v>
      </c>
      <c r="B49750" s="1" t="s">
        <v>140591</v>
      </c>
    </row>
    <row r="49751" spans="1:2" x14ac:dyDescent="0.25">
      <c r="A49751" s="1" t="s">
        <v>140592</v>
      </c>
      <c r="B49751" s="1" t="s">
        <v>140593</v>
      </c>
    </row>
    <row r="49752" spans="1:2" x14ac:dyDescent="0.25">
      <c r="A49752" s="1" t="s">
        <v>140594</v>
      </c>
      <c r="B49752" s="1" t="s">
        <v>140595</v>
      </c>
    </row>
    <row r="49753" spans="1:2" x14ac:dyDescent="0.25">
      <c r="A49753" s="1" t="s">
        <v>140596</v>
      </c>
      <c r="B49753" s="1" t="s">
        <v>140597</v>
      </c>
    </row>
    <row r="49754" spans="1:2" x14ac:dyDescent="0.25">
      <c r="A49754" s="1" t="s">
        <v>140598</v>
      </c>
      <c r="B49754" s="1" t="s">
        <v>140599</v>
      </c>
    </row>
    <row r="49755" spans="1:2" x14ac:dyDescent="0.25">
      <c r="A49755" s="1" t="s">
        <v>124765</v>
      </c>
      <c r="B49755" s="1" t="s">
        <v>140237</v>
      </c>
    </row>
    <row r="49756" spans="1:2" x14ac:dyDescent="0.25">
      <c r="A49756" s="1" t="s">
        <v>124765</v>
      </c>
      <c r="B49756" s="1" t="s">
        <v>140238</v>
      </c>
    </row>
    <row r="49757" spans="1:2" x14ac:dyDescent="0.25">
      <c r="A49757" s="1" t="s">
        <v>135999</v>
      </c>
      <c r="B49757" s="1" t="s">
        <v>140600</v>
      </c>
    </row>
    <row r="49758" spans="1:2" x14ac:dyDescent="0.25">
      <c r="A49758" s="1" t="s">
        <v>135999</v>
      </c>
      <c r="B49758" s="1" t="s">
        <v>140601</v>
      </c>
    </row>
    <row r="49759" spans="1:2" x14ac:dyDescent="0.25">
      <c r="A49759" s="1" t="s">
        <v>135999</v>
      </c>
      <c r="B49759" s="1" t="s">
        <v>140602</v>
      </c>
    </row>
    <row r="49760" spans="1:2" x14ac:dyDescent="0.25">
      <c r="A49760" s="1" t="s">
        <v>140603</v>
      </c>
      <c r="B49760" s="1" t="s">
        <v>140604</v>
      </c>
    </row>
    <row r="49761" spans="1:2" x14ac:dyDescent="0.25">
      <c r="A49761" s="1" t="s">
        <v>140603</v>
      </c>
      <c r="B49761" s="1" t="s">
        <v>140605</v>
      </c>
    </row>
    <row r="49762" spans="1:2" x14ac:dyDescent="0.25">
      <c r="A49762" s="1" t="s">
        <v>140603</v>
      </c>
      <c r="B49762" s="1" t="s">
        <v>140606</v>
      </c>
    </row>
    <row r="49763" spans="1:2" x14ac:dyDescent="0.25">
      <c r="A49763" s="1" t="s">
        <v>140603</v>
      </c>
      <c r="B49763" s="1" t="s">
        <v>140607</v>
      </c>
    </row>
    <row r="49764" spans="1:2" x14ac:dyDescent="0.25">
      <c r="A49764" s="1" t="s">
        <v>140608</v>
      </c>
      <c r="B49764" s="1" t="s">
        <v>140337</v>
      </c>
    </row>
    <row r="49765" spans="1:2" x14ac:dyDescent="0.25">
      <c r="A49765" s="1" t="s">
        <v>140609</v>
      </c>
      <c r="B49765" s="1" t="s">
        <v>140610</v>
      </c>
    </row>
    <row r="49766" spans="1:2" x14ac:dyDescent="0.25">
      <c r="A49766" s="1" t="s">
        <v>140611</v>
      </c>
      <c r="B49766" s="1" t="s">
        <v>140612</v>
      </c>
    </row>
    <row r="49767" spans="1:2" x14ac:dyDescent="0.25">
      <c r="A49767" s="1" t="s">
        <v>140613</v>
      </c>
      <c r="B49767" s="1" t="s">
        <v>140614</v>
      </c>
    </row>
    <row r="49768" spans="1:2" x14ac:dyDescent="0.25">
      <c r="A49768" s="1" t="s">
        <v>131091</v>
      </c>
      <c r="B49768" s="1" t="s">
        <v>140615</v>
      </c>
    </row>
    <row r="49769" spans="1:2" x14ac:dyDescent="0.25">
      <c r="A49769" s="1" t="s">
        <v>140616</v>
      </c>
      <c r="B49769" s="1" t="s">
        <v>140617</v>
      </c>
    </row>
    <row r="49770" spans="1:2" x14ac:dyDescent="0.25">
      <c r="A49770" s="1" t="s">
        <v>140618</v>
      </c>
      <c r="B49770" s="1" t="s">
        <v>140619</v>
      </c>
    </row>
    <row r="49771" spans="1:2" x14ac:dyDescent="0.25">
      <c r="A49771" s="1" t="s">
        <v>140618</v>
      </c>
      <c r="B49771" s="1" t="s">
        <v>140620</v>
      </c>
    </row>
    <row r="49772" spans="1:2" x14ac:dyDescent="0.25">
      <c r="A49772" s="1" t="s">
        <v>140621</v>
      </c>
      <c r="B49772" s="1" t="s">
        <v>140622</v>
      </c>
    </row>
    <row r="49773" spans="1:2" x14ac:dyDescent="0.25">
      <c r="A49773" s="1" t="s">
        <v>140623</v>
      </c>
      <c r="B49773" s="1" t="s">
        <v>140612</v>
      </c>
    </row>
    <row r="49774" spans="1:2" x14ac:dyDescent="0.25">
      <c r="A49774" s="1" t="s">
        <v>140624</v>
      </c>
      <c r="B49774" s="1" t="s">
        <v>140625</v>
      </c>
    </row>
    <row r="49775" spans="1:2" x14ac:dyDescent="0.25">
      <c r="A49775" s="1" t="s">
        <v>140626</v>
      </c>
      <c r="B49775" s="1" t="s">
        <v>140536</v>
      </c>
    </row>
    <row r="49776" spans="1:2" x14ac:dyDescent="0.25">
      <c r="A49776" s="1" t="s">
        <v>140627</v>
      </c>
      <c r="B49776" s="1" t="s">
        <v>140537</v>
      </c>
    </row>
    <row r="49777" spans="1:2" x14ac:dyDescent="0.25">
      <c r="A49777" s="1" t="s">
        <v>140628</v>
      </c>
      <c r="B49777" s="1" t="s">
        <v>140629</v>
      </c>
    </row>
    <row r="49778" spans="1:2" x14ac:dyDescent="0.25">
      <c r="A49778" s="1" t="s">
        <v>131112</v>
      </c>
      <c r="B49778" s="1" t="s">
        <v>140210</v>
      </c>
    </row>
    <row r="49779" spans="1:2" x14ac:dyDescent="0.25">
      <c r="A49779" s="1" t="s">
        <v>131112</v>
      </c>
      <c r="B49779" s="1" t="s">
        <v>140630</v>
      </c>
    </row>
    <row r="49780" spans="1:2" x14ac:dyDescent="0.25">
      <c r="A49780" s="1" t="s">
        <v>140631</v>
      </c>
      <c r="B49780" s="1" t="s">
        <v>140405</v>
      </c>
    </row>
    <row r="49781" spans="1:2" x14ac:dyDescent="0.25">
      <c r="A49781" s="1" t="s">
        <v>140632</v>
      </c>
      <c r="B49781" s="1" t="s">
        <v>140319</v>
      </c>
    </row>
    <row r="49782" spans="1:2" x14ac:dyDescent="0.25">
      <c r="A49782" s="1" t="s">
        <v>131121</v>
      </c>
      <c r="B49782" s="1" t="s">
        <v>140633</v>
      </c>
    </row>
    <row r="49783" spans="1:2" x14ac:dyDescent="0.25">
      <c r="A49783" s="1" t="s">
        <v>140634</v>
      </c>
      <c r="B49783" s="1" t="s">
        <v>140635</v>
      </c>
    </row>
    <row r="49784" spans="1:2" x14ac:dyDescent="0.25">
      <c r="A49784" s="1" t="s">
        <v>140636</v>
      </c>
      <c r="B49784" s="1" t="s">
        <v>140637</v>
      </c>
    </row>
    <row r="49785" spans="1:2" x14ac:dyDescent="0.25">
      <c r="A49785" s="1" t="s">
        <v>140638</v>
      </c>
      <c r="B49785" s="1" t="s">
        <v>140639</v>
      </c>
    </row>
    <row r="49786" spans="1:2" x14ac:dyDescent="0.25">
      <c r="A49786" s="1" t="s">
        <v>140640</v>
      </c>
      <c r="B49786" s="1" t="s">
        <v>140641</v>
      </c>
    </row>
    <row r="49787" spans="1:2" x14ac:dyDescent="0.25">
      <c r="A49787" s="1" t="s">
        <v>140642</v>
      </c>
      <c r="B49787" s="1" t="s">
        <v>140643</v>
      </c>
    </row>
    <row r="49788" spans="1:2" x14ac:dyDescent="0.25">
      <c r="A49788" s="1" t="s">
        <v>131136</v>
      </c>
      <c r="B49788" s="1" t="s">
        <v>140644</v>
      </c>
    </row>
    <row r="49789" spans="1:2" x14ac:dyDescent="0.25">
      <c r="A49789" s="1" t="s">
        <v>131136</v>
      </c>
      <c r="B49789" s="1" t="s">
        <v>140358</v>
      </c>
    </row>
    <row r="49790" spans="1:2" x14ac:dyDescent="0.25">
      <c r="A49790" s="1" t="s">
        <v>131136</v>
      </c>
      <c r="B49790" s="1" t="s">
        <v>140359</v>
      </c>
    </row>
    <row r="49791" spans="1:2" x14ac:dyDescent="0.25">
      <c r="A49791" s="1" t="s">
        <v>140645</v>
      </c>
      <c r="B49791" s="1" t="s">
        <v>140646</v>
      </c>
    </row>
    <row r="49792" spans="1:2" x14ac:dyDescent="0.25">
      <c r="A49792" s="1" t="s">
        <v>140647</v>
      </c>
      <c r="B49792" s="1" t="s">
        <v>140648</v>
      </c>
    </row>
    <row r="49793" spans="1:2" x14ac:dyDescent="0.25">
      <c r="A49793" s="1" t="s">
        <v>121830</v>
      </c>
      <c r="B49793" s="1" t="s">
        <v>140649</v>
      </c>
    </row>
    <row r="49794" spans="1:2" x14ac:dyDescent="0.25">
      <c r="A49794" s="1" t="s">
        <v>140650</v>
      </c>
      <c r="B49794" s="1" t="s">
        <v>140651</v>
      </c>
    </row>
    <row r="49795" spans="1:2" x14ac:dyDescent="0.25">
      <c r="A49795" s="1" t="s">
        <v>140652</v>
      </c>
      <c r="B49795" s="1" t="s">
        <v>140428</v>
      </c>
    </row>
    <row r="49796" spans="1:2" x14ac:dyDescent="0.25">
      <c r="A49796" s="1" t="s">
        <v>124840</v>
      </c>
      <c r="B49796" s="1" t="s">
        <v>140653</v>
      </c>
    </row>
    <row r="49797" spans="1:2" x14ac:dyDescent="0.25">
      <c r="A49797" s="1" t="s">
        <v>89558</v>
      </c>
      <c r="B49797" s="1" t="s">
        <v>140654</v>
      </c>
    </row>
    <row r="49798" spans="1:2" x14ac:dyDescent="0.25">
      <c r="A49798" s="1" t="s">
        <v>136057</v>
      </c>
      <c r="B49798" s="1" t="s">
        <v>140655</v>
      </c>
    </row>
    <row r="49799" spans="1:2" x14ac:dyDescent="0.25">
      <c r="A49799" s="1" t="s">
        <v>140656</v>
      </c>
      <c r="B49799" s="1" t="s">
        <v>140657</v>
      </c>
    </row>
    <row r="49800" spans="1:2" x14ac:dyDescent="0.25">
      <c r="A49800" s="1" t="s">
        <v>140658</v>
      </c>
      <c r="B49800" s="1" t="s">
        <v>140659</v>
      </c>
    </row>
    <row r="49801" spans="1:2" x14ac:dyDescent="0.25">
      <c r="A49801" s="1" t="s">
        <v>107563</v>
      </c>
      <c r="B49801" s="1" t="s">
        <v>140660</v>
      </c>
    </row>
    <row r="49802" spans="1:2" x14ac:dyDescent="0.25">
      <c r="A49802" s="1" t="s">
        <v>140661</v>
      </c>
      <c r="B49802" s="1" t="s">
        <v>140662</v>
      </c>
    </row>
    <row r="49803" spans="1:2" x14ac:dyDescent="0.25">
      <c r="A49803" s="1" t="s">
        <v>107565</v>
      </c>
      <c r="B49803" s="1" t="s">
        <v>140663</v>
      </c>
    </row>
    <row r="49804" spans="1:2" x14ac:dyDescent="0.25">
      <c r="A49804" s="1" t="s">
        <v>140664</v>
      </c>
      <c r="B49804" s="1" t="s">
        <v>140665</v>
      </c>
    </row>
    <row r="49805" spans="1:2" x14ac:dyDescent="0.25">
      <c r="A49805" s="1" t="s">
        <v>136078</v>
      </c>
      <c r="B49805" s="1" t="s">
        <v>140666</v>
      </c>
    </row>
    <row r="49806" spans="1:2" x14ac:dyDescent="0.25">
      <c r="A49806" s="1" t="s">
        <v>136078</v>
      </c>
      <c r="B49806" s="1" t="s">
        <v>140667</v>
      </c>
    </row>
    <row r="49807" spans="1:2" x14ac:dyDescent="0.25">
      <c r="A49807" s="1" t="s">
        <v>89568</v>
      </c>
      <c r="B49807" s="1" t="s">
        <v>140668</v>
      </c>
    </row>
    <row r="49808" spans="1:2" x14ac:dyDescent="0.25">
      <c r="A49808" s="1" t="s">
        <v>118795</v>
      </c>
      <c r="B49808" s="1" t="s">
        <v>140669</v>
      </c>
    </row>
    <row r="49809" spans="1:2" x14ac:dyDescent="0.25">
      <c r="A49809" s="1" t="s">
        <v>86250</v>
      </c>
      <c r="B49809" s="1" t="s">
        <v>140670</v>
      </c>
    </row>
    <row r="49810" spans="1:2" x14ac:dyDescent="0.25">
      <c r="A49810" s="1" t="s">
        <v>140671</v>
      </c>
      <c r="B49810" s="1" t="s">
        <v>140672</v>
      </c>
    </row>
    <row r="49811" spans="1:2" x14ac:dyDescent="0.25">
      <c r="A49811" s="1" t="s">
        <v>140673</v>
      </c>
      <c r="B49811" s="1" t="s">
        <v>140674</v>
      </c>
    </row>
    <row r="49812" spans="1:2" x14ac:dyDescent="0.25">
      <c r="A49812" s="1" t="s">
        <v>136092</v>
      </c>
      <c r="B49812" s="1" t="s">
        <v>140675</v>
      </c>
    </row>
    <row r="49813" spans="1:2" x14ac:dyDescent="0.25">
      <c r="A49813" s="1" t="s">
        <v>140676</v>
      </c>
      <c r="B49813" s="1" t="s">
        <v>140677</v>
      </c>
    </row>
    <row r="49814" spans="1:2" x14ac:dyDescent="0.25">
      <c r="A49814" s="1" t="s">
        <v>131199</v>
      </c>
      <c r="B49814" s="1" t="s">
        <v>140678</v>
      </c>
    </row>
    <row r="49815" spans="1:2" x14ac:dyDescent="0.25">
      <c r="A49815" s="1" t="s">
        <v>107585</v>
      </c>
      <c r="B49815" s="1" t="s">
        <v>140629</v>
      </c>
    </row>
    <row r="49816" spans="1:2" x14ac:dyDescent="0.25">
      <c r="A49816" s="1" t="s">
        <v>107585</v>
      </c>
      <c r="B49816" s="1" t="s">
        <v>140228</v>
      </c>
    </row>
    <row r="49817" spans="1:2" x14ac:dyDescent="0.25">
      <c r="A49817" s="1" t="s">
        <v>107585</v>
      </c>
      <c r="B49817" s="1" t="s">
        <v>140679</v>
      </c>
    </row>
    <row r="49818" spans="1:2" x14ac:dyDescent="0.25">
      <c r="A49818" s="1" t="s">
        <v>107585</v>
      </c>
      <c r="B49818" s="1" t="s">
        <v>140680</v>
      </c>
    </row>
    <row r="49819" spans="1:2" x14ac:dyDescent="0.25">
      <c r="A49819" s="1" t="s">
        <v>136098</v>
      </c>
      <c r="B49819" s="1" t="s">
        <v>140681</v>
      </c>
    </row>
    <row r="49820" spans="1:2" x14ac:dyDescent="0.25">
      <c r="A49820" s="1" t="s">
        <v>89585</v>
      </c>
      <c r="B49820" s="1" t="s">
        <v>140682</v>
      </c>
    </row>
    <row r="49821" spans="1:2" x14ac:dyDescent="0.25">
      <c r="A49821" s="1" t="s">
        <v>140683</v>
      </c>
      <c r="B49821" s="1" t="s">
        <v>140684</v>
      </c>
    </row>
    <row r="49822" spans="1:2" x14ac:dyDescent="0.25">
      <c r="A49822" s="1" t="s">
        <v>140685</v>
      </c>
      <c r="B49822" s="1" t="s">
        <v>140686</v>
      </c>
    </row>
    <row r="49823" spans="1:2" x14ac:dyDescent="0.25">
      <c r="A49823" s="1" t="s">
        <v>136109</v>
      </c>
      <c r="B49823" s="1" t="s">
        <v>140687</v>
      </c>
    </row>
    <row r="49824" spans="1:2" x14ac:dyDescent="0.25">
      <c r="A49824" s="1" t="s">
        <v>136109</v>
      </c>
      <c r="B49824" s="1" t="s">
        <v>140688</v>
      </c>
    </row>
    <row r="49825" spans="1:2" x14ac:dyDescent="0.25">
      <c r="A49825" s="1" t="s">
        <v>89588</v>
      </c>
      <c r="B49825" s="1" t="s">
        <v>140238</v>
      </c>
    </row>
    <row r="49826" spans="1:2" x14ac:dyDescent="0.25">
      <c r="A49826" s="1" t="s">
        <v>140689</v>
      </c>
      <c r="B49826" s="1" t="s">
        <v>140690</v>
      </c>
    </row>
    <row r="49827" spans="1:2" x14ac:dyDescent="0.25">
      <c r="A49827" s="1" t="s">
        <v>140691</v>
      </c>
      <c r="B49827" s="1" t="s">
        <v>140692</v>
      </c>
    </row>
    <row r="49828" spans="1:2" x14ac:dyDescent="0.25">
      <c r="A49828" s="1" t="s">
        <v>140693</v>
      </c>
      <c r="B49828" s="1" t="s">
        <v>140694</v>
      </c>
    </row>
    <row r="49829" spans="1:2" x14ac:dyDescent="0.25">
      <c r="A49829" s="1" t="s">
        <v>140695</v>
      </c>
      <c r="B49829" s="1" t="s">
        <v>140696</v>
      </c>
    </row>
    <row r="49830" spans="1:2" x14ac:dyDescent="0.25">
      <c r="A49830" s="1" t="s">
        <v>140697</v>
      </c>
      <c r="B49830" s="1" t="s">
        <v>140698</v>
      </c>
    </row>
    <row r="49831" spans="1:2" x14ac:dyDescent="0.25">
      <c r="A49831" s="1" t="s">
        <v>140699</v>
      </c>
      <c r="B49831" s="1" t="s">
        <v>140700</v>
      </c>
    </row>
    <row r="49832" spans="1:2" x14ac:dyDescent="0.25">
      <c r="A49832" s="1" t="s">
        <v>140701</v>
      </c>
      <c r="B49832" s="1" t="s">
        <v>140595</v>
      </c>
    </row>
    <row r="49833" spans="1:2" x14ac:dyDescent="0.25">
      <c r="A49833" s="1" t="s">
        <v>111120</v>
      </c>
      <c r="B49833" s="1" t="s">
        <v>140702</v>
      </c>
    </row>
    <row r="49834" spans="1:2" x14ac:dyDescent="0.25">
      <c r="A49834" s="1" t="s">
        <v>131221</v>
      </c>
      <c r="B49834" s="1" t="s">
        <v>140703</v>
      </c>
    </row>
    <row r="49835" spans="1:2" x14ac:dyDescent="0.25">
      <c r="A49835" s="1" t="s">
        <v>131221</v>
      </c>
      <c r="B49835" s="1" t="s">
        <v>140704</v>
      </c>
    </row>
    <row r="49836" spans="1:2" x14ac:dyDescent="0.25">
      <c r="A49836" s="1" t="s">
        <v>131221</v>
      </c>
      <c r="B49836" s="1" t="s">
        <v>140705</v>
      </c>
    </row>
    <row r="49837" spans="1:2" x14ac:dyDescent="0.25">
      <c r="A49837" s="1" t="s">
        <v>131221</v>
      </c>
      <c r="B49837" s="1" t="s">
        <v>140706</v>
      </c>
    </row>
    <row r="49838" spans="1:2" x14ac:dyDescent="0.25">
      <c r="A49838" s="1" t="s">
        <v>140707</v>
      </c>
      <c r="B49838" s="1" t="s">
        <v>140595</v>
      </c>
    </row>
    <row r="49839" spans="1:2" x14ac:dyDescent="0.25">
      <c r="A49839" s="1" t="s">
        <v>140708</v>
      </c>
      <c r="B49839" s="1" t="s">
        <v>140709</v>
      </c>
    </row>
    <row r="49840" spans="1:2" x14ac:dyDescent="0.25">
      <c r="A49840" s="1" t="s">
        <v>140708</v>
      </c>
      <c r="B49840" s="1" t="s">
        <v>140357</v>
      </c>
    </row>
    <row r="49841" spans="1:2" x14ac:dyDescent="0.25">
      <c r="A49841" s="1" t="s">
        <v>124941</v>
      </c>
      <c r="B49841" s="1" t="s">
        <v>140710</v>
      </c>
    </row>
    <row r="49842" spans="1:2" x14ac:dyDescent="0.25">
      <c r="A49842" s="1" t="s">
        <v>140711</v>
      </c>
      <c r="B49842" s="1" t="s">
        <v>140712</v>
      </c>
    </row>
    <row r="49843" spans="1:2" x14ac:dyDescent="0.25">
      <c r="A49843" s="1" t="s">
        <v>140713</v>
      </c>
      <c r="B49843" s="1" t="s">
        <v>140714</v>
      </c>
    </row>
    <row r="49844" spans="1:2" x14ac:dyDescent="0.25">
      <c r="A49844" s="1" t="s">
        <v>140715</v>
      </c>
      <c r="B49844" s="1" t="s">
        <v>140604</v>
      </c>
    </row>
    <row r="49845" spans="1:2" x14ac:dyDescent="0.25">
      <c r="A49845" s="1" t="s">
        <v>140715</v>
      </c>
      <c r="B49845" s="1" t="s">
        <v>140607</v>
      </c>
    </row>
    <row r="49846" spans="1:2" x14ac:dyDescent="0.25">
      <c r="A49846" s="1" t="s">
        <v>115146</v>
      </c>
      <c r="B49846" s="1" t="s">
        <v>140716</v>
      </c>
    </row>
    <row r="49847" spans="1:2" x14ac:dyDescent="0.25">
      <c r="A49847" s="1" t="s">
        <v>140717</v>
      </c>
      <c r="B49847" s="1" t="s">
        <v>140718</v>
      </c>
    </row>
    <row r="49848" spans="1:2" x14ac:dyDescent="0.25">
      <c r="A49848" s="1" t="s">
        <v>136148</v>
      </c>
      <c r="B49848" s="1" t="s">
        <v>140461</v>
      </c>
    </row>
    <row r="49849" spans="1:2" x14ac:dyDescent="0.25">
      <c r="A49849" s="1" t="s">
        <v>136148</v>
      </c>
      <c r="B49849" s="1" t="s">
        <v>140719</v>
      </c>
    </row>
    <row r="49850" spans="1:2" x14ac:dyDescent="0.25">
      <c r="A49850" s="1" t="s">
        <v>131241</v>
      </c>
      <c r="B49850" s="1" t="s">
        <v>140358</v>
      </c>
    </row>
    <row r="49851" spans="1:2" x14ac:dyDescent="0.25">
      <c r="A49851" s="1" t="s">
        <v>124967</v>
      </c>
      <c r="B49851" s="1" t="s">
        <v>140720</v>
      </c>
    </row>
    <row r="49852" spans="1:2" x14ac:dyDescent="0.25">
      <c r="A49852" s="1" t="s">
        <v>118836</v>
      </c>
      <c r="B49852" s="1" t="s">
        <v>140721</v>
      </c>
    </row>
    <row r="49853" spans="1:2" x14ac:dyDescent="0.25">
      <c r="A49853" s="1" t="s">
        <v>140722</v>
      </c>
      <c r="B49853" s="1" t="s">
        <v>140325</v>
      </c>
    </row>
    <row r="49854" spans="1:2" x14ac:dyDescent="0.25">
      <c r="A49854" s="1" t="s">
        <v>140723</v>
      </c>
      <c r="B49854" s="1" t="s">
        <v>140724</v>
      </c>
    </row>
    <row r="49855" spans="1:2" x14ac:dyDescent="0.25">
      <c r="A49855" s="1" t="s">
        <v>140725</v>
      </c>
      <c r="B49855" s="1" t="s">
        <v>140219</v>
      </c>
    </row>
    <row r="49856" spans="1:2" x14ac:dyDescent="0.25">
      <c r="A49856" s="1" t="s">
        <v>140725</v>
      </c>
      <c r="B49856" s="1" t="s">
        <v>140220</v>
      </c>
    </row>
    <row r="49857" spans="1:2" x14ac:dyDescent="0.25">
      <c r="A49857" s="1" t="s">
        <v>140725</v>
      </c>
      <c r="B49857" s="1" t="s">
        <v>140221</v>
      </c>
    </row>
    <row r="49858" spans="1:2" x14ac:dyDescent="0.25">
      <c r="A49858" s="1" t="s">
        <v>136171</v>
      </c>
      <c r="B49858" s="1" t="s">
        <v>140726</v>
      </c>
    </row>
    <row r="49859" spans="1:2" x14ac:dyDescent="0.25">
      <c r="A49859" s="1" t="s">
        <v>140727</v>
      </c>
      <c r="B49859" s="1" t="s">
        <v>140728</v>
      </c>
    </row>
    <row r="49860" spans="1:2" x14ac:dyDescent="0.25">
      <c r="A49860" s="1" t="s">
        <v>140727</v>
      </c>
      <c r="B49860" s="1" t="s">
        <v>140729</v>
      </c>
    </row>
    <row r="49861" spans="1:2" x14ac:dyDescent="0.25">
      <c r="A49861" s="1" t="s">
        <v>140730</v>
      </c>
      <c r="B49861" s="1" t="s">
        <v>140516</v>
      </c>
    </row>
    <row r="49862" spans="1:2" x14ac:dyDescent="0.25">
      <c r="A49862" s="1" t="s">
        <v>140730</v>
      </c>
      <c r="B49862" s="1" t="s">
        <v>140518</v>
      </c>
    </row>
    <row r="49863" spans="1:2" x14ac:dyDescent="0.25">
      <c r="A49863" s="1" t="s">
        <v>140731</v>
      </c>
      <c r="B49863" s="1" t="s">
        <v>140732</v>
      </c>
    </row>
    <row r="49864" spans="1:2" x14ac:dyDescent="0.25">
      <c r="A49864" s="1" t="s">
        <v>140733</v>
      </c>
      <c r="B49864" s="1" t="s">
        <v>140734</v>
      </c>
    </row>
    <row r="49865" spans="1:2" x14ac:dyDescent="0.25">
      <c r="A49865" s="1" t="s">
        <v>140735</v>
      </c>
      <c r="B49865" s="1" t="s">
        <v>140736</v>
      </c>
    </row>
    <row r="49866" spans="1:2" x14ac:dyDescent="0.25">
      <c r="A49866" s="1" t="s">
        <v>140735</v>
      </c>
      <c r="B49866" s="1" t="s">
        <v>140737</v>
      </c>
    </row>
    <row r="49867" spans="1:2" x14ac:dyDescent="0.25">
      <c r="A49867" s="1" t="s">
        <v>100497</v>
      </c>
      <c r="B49867" s="1" t="s">
        <v>140738</v>
      </c>
    </row>
    <row r="49868" spans="1:2" x14ac:dyDescent="0.25">
      <c r="A49868" s="1" t="s">
        <v>140739</v>
      </c>
      <c r="B49868" s="1" t="s">
        <v>140740</v>
      </c>
    </row>
    <row r="49869" spans="1:2" x14ac:dyDescent="0.25">
      <c r="A49869" s="1" t="s">
        <v>140741</v>
      </c>
      <c r="B49869" s="1" t="s">
        <v>140223</v>
      </c>
    </row>
    <row r="49870" spans="1:2" x14ac:dyDescent="0.25">
      <c r="A49870" s="1" t="s">
        <v>136187</v>
      </c>
      <c r="B49870" s="1" t="s">
        <v>140742</v>
      </c>
    </row>
    <row r="49871" spans="1:2" x14ac:dyDescent="0.25">
      <c r="A49871" s="1" t="s">
        <v>136187</v>
      </c>
      <c r="B49871" s="1" t="s">
        <v>140743</v>
      </c>
    </row>
    <row r="49872" spans="1:2" x14ac:dyDescent="0.25">
      <c r="A49872" s="1" t="s">
        <v>140744</v>
      </c>
      <c r="B49872" s="1" t="s">
        <v>140745</v>
      </c>
    </row>
    <row r="49873" spans="1:2" x14ac:dyDescent="0.25">
      <c r="A49873" s="1" t="s">
        <v>136194</v>
      </c>
      <c r="B49873" s="1" t="s">
        <v>140746</v>
      </c>
    </row>
    <row r="49874" spans="1:2" x14ac:dyDescent="0.25">
      <c r="A49874" s="1" t="s">
        <v>140747</v>
      </c>
      <c r="B49874" s="1" t="s">
        <v>140748</v>
      </c>
    </row>
    <row r="49875" spans="1:2" x14ac:dyDescent="0.25">
      <c r="A49875" s="1" t="s">
        <v>140747</v>
      </c>
      <c r="B49875" s="1" t="s">
        <v>140749</v>
      </c>
    </row>
    <row r="49876" spans="1:2" x14ac:dyDescent="0.25">
      <c r="A49876" s="1" t="s">
        <v>140750</v>
      </c>
      <c r="B49876" s="1" t="s">
        <v>140500</v>
      </c>
    </row>
    <row r="49877" spans="1:2" x14ac:dyDescent="0.25">
      <c r="A49877" s="1" t="s">
        <v>92423</v>
      </c>
      <c r="B49877" s="1" t="s">
        <v>140751</v>
      </c>
    </row>
    <row r="49878" spans="1:2" x14ac:dyDescent="0.25">
      <c r="A49878" s="1" t="s">
        <v>140752</v>
      </c>
      <c r="B49878" s="1" t="s">
        <v>140753</v>
      </c>
    </row>
    <row r="49879" spans="1:2" x14ac:dyDescent="0.25">
      <c r="A49879" s="1" t="s">
        <v>131285</v>
      </c>
      <c r="B49879" s="1" t="s">
        <v>140754</v>
      </c>
    </row>
    <row r="49880" spans="1:2" x14ac:dyDescent="0.25">
      <c r="A49880" s="1" t="s">
        <v>131285</v>
      </c>
      <c r="B49880" s="1" t="s">
        <v>140755</v>
      </c>
    </row>
    <row r="49881" spans="1:2" x14ac:dyDescent="0.25">
      <c r="A49881" s="1" t="s">
        <v>131285</v>
      </c>
      <c r="B49881" s="1" t="s">
        <v>140756</v>
      </c>
    </row>
    <row r="49882" spans="1:2" x14ac:dyDescent="0.25">
      <c r="A49882" s="1" t="s">
        <v>131285</v>
      </c>
      <c r="B49882" s="1" t="s">
        <v>140757</v>
      </c>
    </row>
    <row r="49883" spans="1:2" x14ac:dyDescent="0.25">
      <c r="A49883" s="1" t="s">
        <v>140758</v>
      </c>
      <c r="B49883" s="1" t="s">
        <v>140759</v>
      </c>
    </row>
    <row r="49884" spans="1:2" x14ac:dyDescent="0.25">
      <c r="A49884" s="1" t="s">
        <v>140758</v>
      </c>
      <c r="B49884" s="1" t="s">
        <v>140760</v>
      </c>
    </row>
    <row r="49885" spans="1:2" x14ac:dyDescent="0.25">
      <c r="A49885" s="1" t="s">
        <v>121894</v>
      </c>
      <c r="B49885" s="1" t="s">
        <v>140761</v>
      </c>
    </row>
    <row r="49886" spans="1:2" x14ac:dyDescent="0.25">
      <c r="A49886" s="1" t="s">
        <v>121894</v>
      </c>
      <c r="B49886" s="1" t="s">
        <v>140762</v>
      </c>
    </row>
    <row r="49887" spans="1:2" x14ac:dyDescent="0.25">
      <c r="A49887" s="1" t="s">
        <v>121894</v>
      </c>
      <c r="B49887" s="1" t="s">
        <v>140763</v>
      </c>
    </row>
    <row r="49888" spans="1:2" x14ac:dyDescent="0.25">
      <c r="A49888" s="1" t="s">
        <v>121894</v>
      </c>
      <c r="B49888" s="1" t="s">
        <v>140764</v>
      </c>
    </row>
    <row r="49889" spans="1:2" x14ac:dyDescent="0.25">
      <c r="A49889" s="1" t="s">
        <v>121894</v>
      </c>
      <c r="B49889" s="1" t="s">
        <v>140765</v>
      </c>
    </row>
    <row r="49890" spans="1:2" x14ac:dyDescent="0.25">
      <c r="A49890" s="1" t="s">
        <v>125056</v>
      </c>
      <c r="B49890" s="1" t="s">
        <v>140766</v>
      </c>
    </row>
    <row r="49891" spans="1:2" x14ac:dyDescent="0.25">
      <c r="A49891" s="1" t="s">
        <v>140767</v>
      </c>
      <c r="B49891" s="1" t="s">
        <v>140639</v>
      </c>
    </row>
    <row r="49892" spans="1:2" x14ac:dyDescent="0.25">
      <c r="A49892" s="1" t="s">
        <v>129131</v>
      </c>
      <c r="B49892" s="1" t="s">
        <v>140768</v>
      </c>
    </row>
    <row r="49893" spans="1:2" x14ac:dyDescent="0.25">
      <c r="A49893" s="1" t="s">
        <v>140769</v>
      </c>
      <c r="B49893" s="1" t="s">
        <v>140770</v>
      </c>
    </row>
    <row r="49894" spans="1:2" x14ac:dyDescent="0.25">
      <c r="A49894" s="1" t="s">
        <v>96326</v>
      </c>
      <c r="B49894" s="1" t="s">
        <v>140771</v>
      </c>
    </row>
    <row r="49895" spans="1:2" x14ac:dyDescent="0.25">
      <c r="A49895" s="1" t="s">
        <v>96326</v>
      </c>
      <c r="B49895" s="1" t="s">
        <v>140772</v>
      </c>
    </row>
    <row r="49896" spans="1:2" x14ac:dyDescent="0.25">
      <c r="A49896" s="1" t="s">
        <v>140773</v>
      </c>
      <c r="B49896" s="1" t="s">
        <v>140774</v>
      </c>
    </row>
    <row r="49897" spans="1:2" x14ac:dyDescent="0.25">
      <c r="A49897" s="1" t="s">
        <v>136231</v>
      </c>
      <c r="B49897" s="1" t="s">
        <v>140775</v>
      </c>
    </row>
    <row r="49898" spans="1:2" x14ac:dyDescent="0.25">
      <c r="A49898" s="1" t="s">
        <v>140776</v>
      </c>
      <c r="B49898" s="1" t="s">
        <v>140777</v>
      </c>
    </row>
    <row r="49899" spans="1:2" x14ac:dyDescent="0.25">
      <c r="A49899" s="1" t="s">
        <v>140776</v>
      </c>
      <c r="B49899" s="1" t="s">
        <v>140778</v>
      </c>
    </row>
    <row r="49900" spans="1:2" x14ac:dyDescent="0.25">
      <c r="A49900" s="1" t="s">
        <v>140779</v>
      </c>
      <c r="B49900" s="1" t="s">
        <v>140780</v>
      </c>
    </row>
    <row r="49901" spans="1:2" x14ac:dyDescent="0.25">
      <c r="A49901" s="1" t="s">
        <v>136238</v>
      </c>
      <c r="B49901" s="1" t="s">
        <v>140781</v>
      </c>
    </row>
    <row r="49902" spans="1:2" x14ac:dyDescent="0.25">
      <c r="A49902" s="1" t="s">
        <v>140782</v>
      </c>
      <c r="B49902" s="1" t="s">
        <v>140465</v>
      </c>
    </row>
    <row r="49903" spans="1:2" x14ac:dyDescent="0.25">
      <c r="A49903" s="1" t="s">
        <v>140783</v>
      </c>
      <c r="B49903" s="1" t="s">
        <v>140784</v>
      </c>
    </row>
    <row r="49904" spans="1:2" x14ac:dyDescent="0.25">
      <c r="A49904" s="1" t="s">
        <v>140785</v>
      </c>
      <c r="B49904" s="1" t="s">
        <v>140339</v>
      </c>
    </row>
    <row r="49905" spans="1:2" x14ac:dyDescent="0.25">
      <c r="A49905" s="1" t="s">
        <v>140785</v>
      </c>
      <c r="B49905" s="1" t="s">
        <v>140786</v>
      </c>
    </row>
    <row r="49906" spans="1:2" x14ac:dyDescent="0.25">
      <c r="A49906" s="1" t="s">
        <v>131327</v>
      </c>
      <c r="B49906" s="1" t="s">
        <v>140380</v>
      </c>
    </row>
    <row r="49907" spans="1:2" x14ac:dyDescent="0.25">
      <c r="A49907" s="1" t="s">
        <v>140787</v>
      </c>
      <c r="B49907" s="1" t="s">
        <v>140788</v>
      </c>
    </row>
    <row r="49908" spans="1:2" x14ac:dyDescent="0.25">
      <c r="A49908" s="1" t="s">
        <v>104446</v>
      </c>
      <c r="B49908" s="1" t="s">
        <v>140789</v>
      </c>
    </row>
    <row r="49909" spans="1:2" x14ac:dyDescent="0.25">
      <c r="A49909" s="1" t="s">
        <v>115234</v>
      </c>
      <c r="B49909" s="1" t="s">
        <v>140790</v>
      </c>
    </row>
    <row r="49910" spans="1:2" x14ac:dyDescent="0.25">
      <c r="A49910" s="1" t="s">
        <v>115234</v>
      </c>
      <c r="B49910" s="1" t="s">
        <v>140791</v>
      </c>
    </row>
    <row r="49911" spans="1:2" x14ac:dyDescent="0.25">
      <c r="A49911" s="1" t="s">
        <v>115234</v>
      </c>
      <c r="B49911" s="1" t="s">
        <v>140792</v>
      </c>
    </row>
    <row r="49912" spans="1:2" x14ac:dyDescent="0.25">
      <c r="A49912" s="1" t="s">
        <v>140793</v>
      </c>
      <c r="B49912" s="1" t="s">
        <v>140794</v>
      </c>
    </row>
    <row r="49913" spans="1:2" x14ac:dyDescent="0.25">
      <c r="A49913" s="1" t="s">
        <v>140795</v>
      </c>
      <c r="B49913" s="1" t="s">
        <v>140796</v>
      </c>
    </row>
    <row r="49914" spans="1:2" x14ac:dyDescent="0.25">
      <c r="A49914" s="1" t="s">
        <v>140797</v>
      </c>
      <c r="B49914" s="1" t="s">
        <v>140798</v>
      </c>
    </row>
    <row r="49915" spans="1:2" x14ac:dyDescent="0.25">
      <c r="A49915" s="1" t="s">
        <v>140799</v>
      </c>
      <c r="B49915" s="1" t="s">
        <v>140800</v>
      </c>
    </row>
    <row r="49916" spans="1:2" x14ac:dyDescent="0.25">
      <c r="A49916" s="1" t="s">
        <v>140801</v>
      </c>
      <c r="B49916" s="1" t="s">
        <v>140802</v>
      </c>
    </row>
    <row r="49917" spans="1:2" x14ac:dyDescent="0.25">
      <c r="A49917" s="1" t="s">
        <v>140803</v>
      </c>
      <c r="B49917" s="1" t="s">
        <v>140268</v>
      </c>
    </row>
    <row r="49918" spans="1:2" x14ac:dyDescent="0.25">
      <c r="A49918" s="1" t="s">
        <v>140804</v>
      </c>
      <c r="B49918" s="1" t="s">
        <v>140805</v>
      </c>
    </row>
    <row r="49919" spans="1:2" x14ac:dyDescent="0.25">
      <c r="A49919" s="1" t="s">
        <v>140804</v>
      </c>
      <c r="B49919" s="1" t="s">
        <v>140806</v>
      </c>
    </row>
    <row r="49920" spans="1:2" x14ac:dyDescent="0.25">
      <c r="A49920" s="1" t="s">
        <v>140807</v>
      </c>
      <c r="B49920" s="1" t="s">
        <v>140808</v>
      </c>
    </row>
    <row r="49921" spans="1:2" x14ac:dyDescent="0.25">
      <c r="A49921" s="1" t="s">
        <v>140809</v>
      </c>
      <c r="B49921" s="1" t="s">
        <v>140810</v>
      </c>
    </row>
    <row r="49922" spans="1:2" x14ac:dyDescent="0.25">
      <c r="A49922" s="1" t="s">
        <v>140811</v>
      </c>
      <c r="B49922" s="1" t="s">
        <v>140812</v>
      </c>
    </row>
    <row r="49923" spans="1:2" x14ac:dyDescent="0.25">
      <c r="A49923" s="1" t="s">
        <v>87989</v>
      </c>
      <c r="B49923" s="1" t="s">
        <v>140210</v>
      </c>
    </row>
    <row r="49924" spans="1:2" x14ac:dyDescent="0.25">
      <c r="A49924" s="1" t="s">
        <v>87989</v>
      </c>
      <c r="B49924" s="1" t="s">
        <v>140813</v>
      </c>
    </row>
    <row r="49925" spans="1:2" x14ac:dyDescent="0.25">
      <c r="A49925" s="1" t="s">
        <v>87989</v>
      </c>
      <c r="B49925" s="1" t="s">
        <v>140814</v>
      </c>
    </row>
    <row r="49926" spans="1:2" x14ac:dyDescent="0.25">
      <c r="A49926" s="1" t="s">
        <v>87989</v>
      </c>
      <c r="B49926" s="1" t="s">
        <v>140815</v>
      </c>
    </row>
    <row r="49927" spans="1:2" x14ac:dyDescent="0.25">
      <c r="A49927" s="1" t="s">
        <v>87989</v>
      </c>
      <c r="B49927" s="1" t="s">
        <v>140816</v>
      </c>
    </row>
    <row r="49928" spans="1:2" x14ac:dyDescent="0.25">
      <c r="A49928" s="1" t="s">
        <v>140817</v>
      </c>
      <c r="B49928" s="1" t="s">
        <v>140818</v>
      </c>
    </row>
    <row r="49929" spans="1:2" x14ac:dyDescent="0.25">
      <c r="A49929" s="1" t="s">
        <v>136290</v>
      </c>
      <c r="B49929" s="1" t="s">
        <v>140819</v>
      </c>
    </row>
    <row r="49930" spans="1:2" x14ac:dyDescent="0.25">
      <c r="A49930" s="1" t="s">
        <v>140820</v>
      </c>
      <c r="B49930" s="1" t="s">
        <v>140821</v>
      </c>
    </row>
    <row r="49931" spans="1:2" x14ac:dyDescent="0.25">
      <c r="A49931" s="1" t="s">
        <v>140822</v>
      </c>
      <c r="B49931" s="1" t="s">
        <v>140823</v>
      </c>
    </row>
    <row r="49932" spans="1:2" x14ac:dyDescent="0.25">
      <c r="A49932" s="1" t="s">
        <v>125166</v>
      </c>
      <c r="B49932" s="1" t="s">
        <v>140824</v>
      </c>
    </row>
    <row r="49933" spans="1:2" x14ac:dyDescent="0.25">
      <c r="A49933" s="1" t="s">
        <v>100604</v>
      </c>
      <c r="B49933" s="1" t="s">
        <v>140825</v>
      </c>
    </row>
    <row r="49934" spans="1:2" x14ac:dyDescent="0.25">
      <c r="A49934" s="1" t="s">
        <v>140826</v>
      </c>
      <c r="B49934" s="1" t="s">
        <v>140827</v>
      </c>
    </row>
    <row r="49935" spans="1:2" x14ac:dyDescent="0.25">
      <c r="A49935" s="1" t="s">
        <v>140828</v>
      </c>
      <c r="B49935" s="1" t="s">
        <v>140829</v>
      </c>
    </row>
    <row r="49936" spans="1:2" x14ac:dyDescent="0.25">
      <c r="A49936" s="1" t="s">
        <v>100612</v>
      </c>
      <c r="B49936" s="1" t="s">
        <v>140830</v>
      </c>
    </row>
    <row r="49937" spans="1:2" x14ac:dyDescent="0.25">
      <c r="A49937" s="1" t="s">
        <v>111271</v>
      </c>
      <c r="B49937" s="1" t="s">
        <v>140831</v>
      </c>
    </row>
    <row r="49938" spans="1:2" x14ac:dyDescent="0.25">
      <c r="A49938" s="1" t="s">
        <v>140832</v>
      </c>
      <c r="B49938" s="1" t="s">
        <v>140833</v>
      </c>
    </row>
    <row r="49939" spans="1:2" x14ac:dyDescent="0.25">
      <c r="A49939" s="1" t="s">
        <v>140832</v>
      </c>
      <c r="B49939" s="1" t="s">
        <v>140834</v>
      </c>
    </row>
    <row r="49940" spans="1:2" x14ac:dyDescent="0.25">
      <c r="A49940" s="1" t="s">
        <v>140835</v>
      </c>
      <c r="B49940" s="1" t="s">
        <v>140550</v>
      </c>
    </row>
    <row r="49941" spans="1:2" x14ac:dyDescent="0.25">
      <c r="A49941" s="1" t="s">
        <v>140836</v>
      </c>
      <c r="B49941" s="1" t="s">
        <v>140837</v>
      </c>
    </row>
    <row r="49942" spans="1:2" x14ac:dyDescent="0.25">
      <c r="A49942" s="1" t="s">
        <v>136324</v>
      </c>
      <c r="B49942" s="1" t="s">
        <v>140838</v>
      </c>
    </row>
    <row r="49943" spans="1:2" x14ac:dyDescent="0.25">
      <c r="A49943" s="1" t="s">
        <v>136328</v>
      </c>
      <c r="B49943" s="1" t="s">
        <v>140839</v>
      </c>
    </row>
    <row r="49944" spans="1:2" x14ac:dyDescent="0.25">
      <c r="A49944" s="1" t="s">
        <v>140055</v>
      </c>
      <c r="B49944" s="1" t="s">
        <v>140316</v>
      </c>
    </row>
    <row r="49945" spans="1:2" x14ac:dyDescent="0.25">
      <c r="A49945" s="1" t="s">
        <v>96407</v>
      </c>
      <c r="B49945" s="1" t="s">
        <v>140840</v>
      </c>
    </row>
    <row r="49946" spans="1:2" x14ac:dyDescent="0.25">
      <c r="A49946" s="1" t="s">
        <v>125195</v>
      </c>
      <c r="B49946" s="1" t="s">
        <v>140841</v>
      </c>
    </row>
    <row r="49947" spans="1:2" x14ac:dyDescent="0.25">
      <c r="A49947" s="1" t="s">
        <v>136332</v>
      </c>
      <c r="B49947" s="1" t="s">
        <v>140842</v>
      </c>
    </row>
    <row r="49948" spans="1:2" x14ac:dyDescent="0.25">
      <c r="A49948" s="1" t="s">
        <v>125197</v>
      </c>
      <c r="B49948" s="1" t="s">
        <v>140237</v>
      </c>
    </row>
    <row r="49949" spans="1:2" x14ac:dyDescent="0.25">
      <c r="A49949" s="1" t="s">
        <v>125197</v>
      </c>
      <c r="B49949" s="1" t="s">
        <v>140238</v>
      </c>
    </row>
    <row r="49950" spans="1:2" x14ac:dyDescent="0.25">
      <c r="A49950" s="1" t="s">
        <v>140843</v>
      </c>
      <c r="B49950" s="1" t="s">
        <v>140844</v>
      </c>
    </row>
    <row r="49951" spans="1:2" x14ac:dyDescent="0.25">
      <c r="A49951" s="1" t="s">
        <v>140845</v>
      </c>
      <c r="B49951" s="1" t="s">
        <v>140846</v>
      </c>
    </row>
    <row r="49952" spans="1:2" x14ac:dyDescent="0.25">
      <c r="A49952" s="1" t="s">
        <v>140847</v>
      </c>
      <c r="B49952" s="1" t="s">
        <v>140491</v>
      </c>
    </row>
    <row r="49953" spans="1:2" x14ac:dyDescent="0.25">
      <c r="A49953" s="1" t="s">
        <v>140848</v>
      </c>
      <c r="B49953" s="1" t="s">
        <v>140625</v>
      </c>
    </row>
    <row r="49954" spans="1:2" x14ac:dyDescent="0.25">
      <c r="A49954" s="1" t="s">
        <v>140849</v>
      </c>
      <c r="B49954" s="1" t="s">
        <v>140850</v>
      </c>
    </row>
    <row r="49955" spans="1:2" x14ac:dyDescent="0.25">
      <c r="A49955" s="1" t="s">
        <v>140851</v>
      </c>
      <c r="B49955" s="1" t="s">
        <v>140852</v>
      </c>
    </row>
    <row r="49956" spans="1:2" x14ac:dyDescent="0.25">
      <c r="A49956" s="1" t="s">
        <v>140851</v>
      </c>
      <c r="B49956" s="1" t="s">
        <v>140853</v>
      </c>
    </row>
    <row r="49957" spans="1:2" x14ac:dyDescent="0.25">
      <c r="A49957" s="1" t="s">
        <v>140854</v>
      </c>
      <c r="B49957" s="1" t="s">
        <v>140225</v>
      </c>
    </row>
    <row r="49958" spans="1:2" x14ac:dyDescent="0.25">
      <c r="A49958" s="1" t="s">
        <v>140855</v>
      </c>
      <c r="B49958" s="1" t="s">
        <v>140856</v>
      </c>
    </row>
    <row r="49959" spans="1:2" x14ac:dyDescent="0.25">
      <c r="A49959" s="1" t="s">
        <v>140857</v>
      </c>
      <c r="B49959" s="1" t="s">
        <v>140471</v>
      </c>
    </row>
    <row r="49960" spans="1:2" x14ac:dyDescent="0.25">
      <c r="A49960" s="1" t="s">
        <v>100641</v>
      </c>
      <c r="B49960" s="1" t="s">
        <v>140858</v>
      </c>
    </row>
    <row r="49961" spans="1:2" x14ac:dyDescent="0.25">
      <c r="A49961" s="1" t="s">
        <v>140859</v>
      </c>
      <c r="B49961" s="1" t="s">
        <v>140860</v>
      </c>
    </row>
    <row r="49962" spans="1:2" x14ac:dyDescent="0.25">
      <c r="A49962" s="1" t="s">
        <v>140861</v>
      </c>
      <c r="B49962" s="1" t="s">
        <v>140862</v>
      </c>
    </row>
    <row r="49963" spans="1:2" x14ac:dyDescent="0.25">
      <c r="A49963" s="1" t="s">
        <v>140863</v>
      </c>
      <c r="B49963" s="1" t="s">
        <v>140864</v>
      </c>
    </row>
    <row r="49964" spans="1:2" x14ac:dyDescent="0.25">
      <c r="A49964" s="1" t="s">
        <v>140865</v>
      </c>
      <c r="B49964" s="1" t="s">
        <v>140866</v>
      </c>
    </row>
    <row r="49965" spans="1:2" x14ac:dyDescent="0.25">
      <c r="A49965" s="1" t="s">
        <v>140865</v>
      </c>
      <c r="B49965" s="1" t="s">
        <v>140867</v>
      </c>
    </row>
    <row r="49966" spans="1:2" x14ac:dyDescent="0.25">
      <c r="A49966" s="1" t="s">
        <v>140865</v>
      </c>
      <c r="B49966" s="1" t="s">
        <v>140868</v>
      </c>
    </row>
    <row r="49967" spans="1:2" x14ac:dyDescent="0.25">
      <c r="A49967" s="1" t="s">
        <v>140869</v>
      </c>
      <c r="B49967" s="1" t="s">
        <v>140870</v>
      </c>
    </row>
    <row r="49968" spans="1:2" x14ac:dyDescent="0.25">
      <c r="A49968" s="1" t="s">
        <v>89722</v>
      </c>
      <c r="B49968" s="1" t="s">
        <v>140871</v>
      </c>
    </row>
    <row r="49969" spans="1:2" x14ac:dyDescent="0.25">
      <c r="A49969" s="1" t="s">
        <v>104521</v>
      </c>
      <c r="B49969" s="1" t="s">
        <v>140872</v>
      </c>
    </row>
    <row r="49970" spans="1:2" x14ac:dyDescent="0.25">
      <c r="A49970" s="1" t="s">
        <v>140873</v>
      </c>
      <c r="B49970" s="1" t="s">
        <v>140874</v>
      </c>
    </row>
    <row r="49971" spans="1:2" x14ac:dyDescent="0.25">
      <c r="A49971" s="1" t="s">
        <v>86820</v>
      </c>
      <c r="B49971" s="1" t="s">
        <v>140875</v>
      </c>
    </row>
    <row r="49972" spans="1:2" x14ac:dyDescent="0.25">
      <c r="A49972" s="1" t="s">
        <v>86820</v>
      </c>
      <c r="B49972" s="1" t="s">
        <v>140876</v>
      </c>
    </row>
    <row r="49973" spans="1:2" x14ac:dyDescent="0.25">
      <c r="A49973" s="1" t="s">
        <v>86820</v>
      </c>
      <c r="B49973" s="1" t="s">
        <v>140670</v>
      </c>
    </row>
    <row r="49974" spans="1:2" x14ac:dyDescent="0.25">
      <c r="A49974" s="1" t="s">
        <v>115329</v>
      </c>
      <c r="B49974" s="1" t="s">
        <v>140877</v>
      </c>
    </row>
    <row r="49975" spans="1:2" x14ac:dyDescent="0.25">
      <c r="A49975" s="1" t="s">
        <v>115329</v>
      </c>
      <c r="B49975" s="1" t="s">
        <v>140878</v>
      </c>
    </row>
    <row r="49976" spans="1:2" x14ac:dyDescent="0.25">
      <c r="A49976" s="1" t="s">
        <v>115329</v>
      </c>
      <c r="B49976" s="1" t="s">
        <v>140879</v>
      </c>
    </row>
    <row r="49977" spans="1:2" x14ac:dyDescent="0.25">
      <c r="A49977" s="1" t="s">
        <v>125262</v>
      </c>
      <c r="B49977" s="1" t="s">
        <v>140493</v>
      </c>
    </row>
    <row r="49978" spans="1:2" x14ac:dyDescent="0.25">
      <c r="A49978" s="1" t="s">
        <v>140880</v>
      </c>
      <c r="B49978" s="1" t="s">
        <v>140435</v>
      </c>
    </row>
    <row r="49979" spans="1:2" x14ac:dyDescent="0.25">
      <c r="A49979" s="1" t="s">
        <v>140881</v>
      </c>
      <c r="B49979" s="1" t="s">
        <v>140882</v>
      </c>
    </row>
    <row r="49980" spans="1:2" x14ac:dyDescent="0.25">
      <c r="A49980" s="1" t="s">
        <v>140883</v>
      </c>
      <c r="B49980" s="1" t="s">
        <v>140884</v>
      </c>
    </row>
    <row r="49981" spans="1:2" x14ac:dyDescent="0.25">
      <c r="A49981" s="1" t="s">
        <v>140885</v>
      </c>
      <c r="B49981" s="1" t="s">
        <v>140357</v>
      </c>
    </row>
    <row r="49982" spans="1:2" x14ac:dyDescent="0.25">
      <c r="A49982" s="1" t="s">
        <v>140886</v>
      </c>
      <c r="B49982" s="1" t="s">
        <v>140887</v>
      </c>
    </row>
    <row r="49983" spans="1:2" x14ac:dyDescent="0.25">
      <c r="A49983" s="1" t="s">
        <v>140888</v>
      </c>
      <c r="B49983" s="1" t="s">
        <v>140889</v>
      </c>
    </row>
    <row r="49984" spans="1:2" x14ac:dyDescent="0.25">
      <c r="A49984" s="1" t="s">
        <v>131444</v>
      </c>
      <c r="B49984" s="1" t="s">
        <v>140890</v>
      </c>
    </row>
    <row r="49985" spans="1:2" x14ac:dyDescent="0.25">
      <c r="A49985" s="1" t="s">
        <v>140891</v>
      </c>
      <c r="B49985" s="1" t="s">
        <v>140567</v>
      </c>
    </row>
    <row r="49986" spans="1:2" x14ac:dyDescent="0.25">
      <c r="A49986" s="1" t="s">
        <v>140892</v>
      </c>
      <c r="B49986" s="1" t="s">
        <v>140893</v>
      </c>
    </row>
    <row r="49987" spans="1:2" x14ac:dyDescent="0.25">
      <c r="A49987" s="1" t="s">
        <v>125275</v>
      </c>
      <c r="B49987" s="1" t="s">
        <v>140894</v>
      </c>
    </row>
    <row r="49988" spans="1:2" x14ac:dyDescent="0.25">
      <c r="A49988" s="1" t="s">
        <v>140895</v>
      </c>
      <c r="B49988" s="1" t="s">
        <v>140896</v>
      </c>
    </row>
    <row r="49989" spans="1:2" x14ac:dyDescent="0.25">
      <c r="A49989" s="1" t="s">
        <v>118982</v>
      </c>
      <c r="B49989" s="1" t="s">
        <v>140897</v>
      </c>
    </row>
    <row r="49990" spans="1:2" x14ac:dyDescent="0.25">
      <c r="A49990" s="1" t="s">
        <v>118982</v>
      </c>
      <c r="B49990" s="1" t="s">
        <v>140898</v>
      </c>
    </row>
    <row r="49991" spans="1:2" x14ac:dyDescent="0.25">
      <c r="A49991" s="1" t="s">
        <v>118982</v>
      </c>
      <c r="B49991" s="1" t="s">
        <v>140899</v>
      </c>
    </row>
    <row r="49992" spans="1:2" x14ac:dyDescent="0.25">
      <c r="A49992" s="1" t="s">
        <v>140900</v>
      </c>
      <c r="B49992" s="1" t="s">
        <v>140901</v>
      </c>
    </row>
    <row r="49993" spans="1:2" x14ac:dyDescent="0.25">
      <c r="A49993" s="1" t="s">
        <v>140902</v>
      </c>
      <c r="B49993" s="1" t="s">
        <v>140903</v>
      </c>
    </row>
    <row r="49994" spans="1:2" x14ac:dyDescent="0.25">
      <c r="A49994" s="1" t="s">
        <v>140904</v>
      </c>
      <c r="B49994" s="1" t="s">
        <v>140905</v>
      </c>
    </row>
    <row r="49995" spans="1:2" x14ac:dyDescent="0.25">
      <c r="A49995" s="1" t="s">
        <v>140906</v>
      </c>
      <c r="B49995" s="1" t="s">
        <v>140378</v>
      </c>
    </row>
    <row r="49996" spans="1:2" x14ac:dyDescent="0.25">
      <c r="A49996" s="1" t="s">
        <v>140907</v>
      </c>
      <c r="B49996" s="1" t="s">
        <v>140908</v>
      </c>
    </row>
    <row r="49997" spans="1:2" x14ac:dyDescent="0.25">
      <c r="A49997" s="1" t="s">
        <v>140909</v>
      </c>
      <c r="B49997" s="1" t="s">
        <v>140910</v>
      </c>
    </row>
    <row r="49998" spans="1:2" x14ac:dyDescent="0.25">
      <c r="A49998" s="1" t="s">
        <v>140911</v>
      </c>
      <c r="B49998" s="1" t="s">
        <v>140912</v>
      </c>
    </row>
    <row r="49999" spans="1:2" x14ac:dyDescent="0.25">
      <c r="A49999" s="1" t="s">
        <v>136397</v>
      </c>
      <c r="B49999" s="1" t="s">
        <v>140225</v>
      </c>
    </row>
    <row r="50000" spans="1:2" x14ac:dyDescent="0.25">
      <c r="A50000" s="1" t="s">
        <v>136397</v>
      </c>
      <c r="B50000" s="1" t="s">
        <v>140227</v>
      </c>
    </row>
    <row r="50001" spans="1:2" x14ac:dyDescent="0.25">
      <c r="A50001" s="1" t="s">
        <v>111328</v>
      </c>
      <c r="B50001" s="1" t="s">
        <v>140913</v>
      </c>
    </row>
    <row r="50002" spans="1:2" x14ac:dyDescent="0.25">
      <c r="A50002" s="1" t="s">
        <v>140914</v>
      </c>
      <c r="B50002" s="1" t="s">
        <v>140337</v>
      </c>
    </row>
    <row r="50003" spans="1:2" x14ac:dyDescent="0.25">
      <c r="A50003" s="1" t="s">
        <v>140915</v>
      </c>
      <c r="B50003" s="1" t="s">
        <v>140916</v>
      </c>
    </row>
    <row r="50004" spans="1:2" x14ac:dyDescent="0.25">
      <c r="A50004" s="1" t="s">
        <v>100674</v>
      </c>
      <c r="B50004" s="1" t="s">
        <v>140917</v>
      </c>
    </row>
    <row r="50005" spans="1:2" x14ac:dyDescent="0.25">
      <c r="A50005" s="1" t="s">
        <v>100674</v>
      </c>
      <c r="B50005" s="1" t="s">
        <v>140918</v>
      </c>
    </row>
    <row r="50006" spans="1:2" x14ac:dyDescent="0.25">
      <c r="A50006" s="1" t="s">
        <v>140919</v>
      </c>
      <c r="B50006" s="1" t="s">
        <v>140920</v>
      </c>
    </row>
    <row r="50007" spans="1:2" x14ac:dyDescent="0.25">
      <c r="A50007" s="1" t="s">
        <v>140921</v>
      </c>
      <c r="B50007" s="1" t="s">
        <v>140595</v>
      </c>
    </row>
    <row r="50008" spans="1:2" x14ac:dyDescent="0.25">
      <c r="A50008" s="1" t="s">
        <v>140922</v>
      </c>
      <c r="B50008" s="1" t="s">
        <v>140447</v>
      </c>
    </row>
    <row r="50009" spans="1:2" x14ac:dyDescent="0.25">
      <c r="A50009" s="1" t="s">
        <v>115348</v>
      </c>
      <c r="B50009" s="1" t="s">
        <v>140923</v>
      </c>
    </row>
    <row r="50010" spans="1:2" x14ac:dyDescent="0.25">
      <c r="A50010" s="1" t="s">
        <v>115348</v>
      </c>
      <c r="B50010" s="1" t="s">
        <v>140924</v>
      </c>
    </row>
    <row r="50011" spans="1:2" x14ac:dyDescent="0.25">
      <c r="A50011" s="1" t="s">
        <v>140925</v>
      </c>
      <c r="B50011" s="1" t="s">
        <v>140896</v>
      </c>
    </row>
    <row r="50012" spans="1:2" x14ac:dyDescent="0.25">
      <c r="A50012" s="1" t="s">
        <v>140926</v>
      </c>
      <c r="B50012" s="1" t="s">
        <v>140927</v>
      </c>
    </row>
    <row r="50013" spans="1:2" x14ac:dyDescent="0.25">
      <c r="A50013" s="1" t="s">
        <v>140928</v>
      </c>
      <c r="B50013" s="1" t="s">
        <v>140929</v>
      </c>
    </row>
    <row r="50014" spans="1:2" x14ac:dyDescent="0.25">
      <c r="A50014" s="1" t="s">
        <v>89746</v>
      </c>
      <c r="B50014" s="1" t="s">
        <v>140930</v>
      </c>
    </row>
    <row r="50015" spans="1:2" x14ac:dyDescent="0.25">
      <c r="A50015" s="1" t="s">
        <v>140931</v>
      </c>
      <c r="B50015" s="1" t="s">
        <v>140932</v>
      </c>
    </row>
    <row r="50016" spans="1:2" x14ac:dyDescent="0.25">
      <c r="A50016" s="1" t="s">
        <v>140933</v>
      </c>
      <c r="B50016" s="1" t="s">
        <v>140934</v>
      </c>
    </row>
    <row r="50017" spans="1:2" x14ac:dyDescent="0.25">
      <c r="A50017" s="1" t="s">
        <v>140935</v>
      </c>
      <c r="B50017" s="1" t="s">
        <v>140936</v>
      </c>
    </row>
    <row r="50018" spans="1:2" x14ac:dyDescent="0.25">
      <c r="A50018" s="1" t="s">
        <v>140937</v>
      </c>
      <c r="B50018" s="1" t="s">
        <v>140325</v>
      </c>
    </row>
    <row r="50019" spans="1:2" x14ac:dyDescent="0.25">
      <c r="A50019" s="1" t="s">
        <v>122013</v>
      </c>
      <c r="B50019" s="1" t="s">
        <v>140938</v>
      </c>
    </row>
    <row r="50020" spans="1:2" x14ac:dyDescent="0.25">
      <c r="A50020" s="1" t="s">
        <v>122015</v>
      </c>
      <c r="B50020" s="1" t="s">
        <v>140939</v>
      </c>
    </row>
    <row r="50021" spans="1:2" x14ac:dyDescent="0.25">
      <c r="A50021" s="1" t="s">
        <v>140940</v>
      </c>
      <c r="B50021" s="1" t="s">
        <v>140941</v>
      </c>
    </row>
    <row r="50022" spans="1:2" x14ac:dyDescent="0.25">
      <c r="A50022" s="1" t="s">
        <v>100717</v>
      </c>
      <c r="B50022" s="1" t="s">
        <v>140942</v>
      </c>
    </row>
    <row r="50023" spans="1:2" x14ac:dyDescent="0.25">
      <c r="A50023" s="1" t="s">
        <v>125336</v>
      </c>
      <c r="B50023" s="1" t="s">
        <v>140943</v>
      </c>
    </row>
    <row r="50024" spans="1:2" x14ac:dyDescent="0.25">
      <c r="A50024" s="1" t="s">
        <v>131505</v>
      </c>
      <c r="B50024" s="1" t="s">
        <v>140288</v>
      </c>
    </row>
    <row r="50025" spans="1:2" x14ac:dyDescent="0.25">
      <c r="A50025" s="1" t="s">
        <v>140944</v>
      </c>
      <c r="B50025" s="1" t="s">
        <v>140945</v>
      </c>
    </row>
    <row r="50026" spans="1:2" x14ac:dyDescent="0.25">
      <c r="A50026" s="1" t="s">
        <v>131510</v>
      </c>
      <c r="B50026" s="1" t="s">
        <v>140946</v>
      </c>
    </row>
    <row r="50027" spans="1:2" x14ac:dyDescent="0.25">
      <c r="A50027" s="1" t="s">
        <v>140947</v>
      </c>
      <c r="B50027" s="1" t="s">
        <v>140948</v>
      </c>
    </row>
    <row r="50028" spans="1:2" x14ac:dyDescent="0.25">
      <c r="A50028" s="1" t="s">
        <v>140949</v>
      </c>
      <c r="B50028" s="1" t="s">
        <v>140304</v>
      </c>
    </row>
    <row r="50029" spans="1:2" x14ac:dyDescent="0.25">
      <c r="A50029" s="1" t="s">
        <v>140949</v>
      </c>
      <c r="B50029" s="1" t="s">
        <v>140950</v>
      </c>
    </row>
    <row r="50030" spans="1:2" x14ac:dyDescent="0.25">
      <c r="A50030" s="1" t="s">
        <v>136440</v>
      </c>
      <c r="B50030" s="1" t="s">
        <v>140951</v>
      </c>
    </row>
    <row r="50031" spans="1:2" x14ac:dyDescent="0.25">
      <c r="A50031" s="1" t="s">
        <v>140952</v>
      </c>
      <c r="B50031" s="1" t="s">
        <v>140524</v>
      </c>
    </row>
    <row r="50032" spans="1:2" x14ac:dyDescent="0.25">
      <c r="A50032" s="1" t="s">
        <v>140953</v>
      </c>
      <c r="B50032" s="1" t="s">
        <v>140954</v>
      </c>
    </row>
    <row r="50033" spans="1:2" x14ac:dyDescent="0.25">
      <c r="A50033" s="1" t="s">
        <v>140955</v>
      </c>
      <c r="B50033" s="1" t="s">
        <v>140956</v>
      </c>
    </row>
    <row r="50034" spans="1:2" x14ac:dyDescent="0.25">
      <c r="A50034" s="1" t="s">
        <v>136457</v>
      </c>
      <c r="B50034" s="1" t="s">
        <v>140315</v>
      </c>
    </row>
    <row r="50035" spans="1:2" x14ac:dyDescent="0.25">
      <c r="A50035" s="1" t="s">
        <v>100684</v>
      </c>
      <c r="B50035" s="1" t="s">
        <v>140343</v>
      </c>
    </row>
    <row r="50036" spans="1:2" x14ac:dyDescent="0.25">
      <c r="A50036" s="1" t="s">
        <v>140957</v>
      </c>
      <c r="B50036" s="1" t="s">
        <v>140958</v>
      </c>
    </row>
    <row r="50037" spans="1:2" x14ac:dyDescent="0.25">
      <c r="A50037" s="1" t="s">
        <v>140959</v>
      </c>
      <c r="B50037" s="1" t="s">
        <v>140323</v>
      </c>
    </row>
    <row r="50038" spans="1:2" x14ac:dyDescent="0.25">
      <c r="A50038" s="1" t="s">
        <v>140959</v>
      </c>
      <c r="B50038" s="1" t="s">
        <v>140960</v>
      </c>
    </row>
    <row r="50039" spans="1:2" x14ac:dyDescent="0.25">
      <c r="A50039" s="1" t="s">
        <v>131536</v>
      </c>
      <c r="B50039" s="1" t="s">
        <v>140961</v>
      </c>
    </row>
    <row r="50040" spans="1:2" x14ac:dyDescent="0.25">
      <c r="A50040" s="1" t="s">
        <v>131536</v>
      </c>
      <c r="B50040" s="1" t="s">
        <v>140962</v>
      </c>
    </row>
    <row r="50041" spans="1:2" x14ac:dyDescent="0.25">
      <c r="A50041" s="1" t="s">
        <v>131536</v>
      </c>
      <c r="B50041" s="1" t="s">
        <v>140963</v>
      </c>
    </row>
    <row r="50042" spans="1:2" x14ac:dyDescent="0.25">
      <c r="A50042" s="1" t="s">
        <v>140964</v>
      </c>
      <c r="B50042" s="1" t="s">
        <v>140965</v>
      </c>
    </row>
    <row r="50043" spans="1:2" x14ac:dyDescent="0.25">
      <c r="A50043" s="1" t="s">
        <v>131542</v>
      </c>
      <c r="B50043" s="1" t="s">
        <v>140966</v>
      </c>
    </row>
    <row r="50044" spans="1:2" x14ac:dyDescent="0.25">
      <c r="A50044" s="1" t="s">
        <v>86872</v>
      </c>
      <c r="B50044" s="1" t="s">
        <v>140967</v>
      </c>
    </row>
    <row r="50045" spans="1:2" x14ac:dyDescent="0.25">
      <c r="A50045" s="1" t="s">
        <v>131505</v>
      </c>
      <c r="B50045" s="1" t="s">
        <v>140333</v>
      </c>
    </row>
    <row r="50046" spans="1:2" x14ac:dyDescent="0.25">
      <c r="A50046" s="1" t="s">
        <v>125399</v>
      </c>
      <c r="B50046" s="1" t="s">
        <v>140968</v>
      </c>
    </row>
    <row r="50047" spans="1:2" x14ac:dyDescent="0.25">
      <c r="A50047" s="1" t="s">
        <v>140969</v>
      </c>
      <c r="B50047" s="1" t="s">
        <v>140970</v>
      </c>
    </row>
    <row r="50048" spans="1:2" x14ac:dyDescent="0.25">
      <c r="A50048" s="1" t="s">
        <v>140969</v>
      </c>
      <c r="B50048" s="1" t="s">
        <v>140905</v>
      </c>
    </row>
    <row r="50049" spans="1:2" x14ac:dyDescent="0.25">
      <c r="A50049" s="1" t="s">
        <v>140971</v>
      </c>
      <c r="B50049" s="1" t="s">
        <v>140972</v>
      </c>
    </row>
    <row r="50050" spans="1:2" x14ac:dyDescent="0.25">
      <c r="A50050" s="1" t="s">
        <v>140973</v>
      </c>
      <c r="B50050" s="1" t="s">
        <v>140974</v>
      </c>
    </row>
    <row r="50051" spans="1:2" x14ac:dyDescent="0.25">
      <c r="A50051" s="1" t="s">
        <v>140975</v>
      </c>
      <c r="B50051" s="1" t="s">
        <v>140976</v>
      </c>
    </row>
    <row r="50052" spans="1:2" x14ac:dyDescent="0.25">
      <c r="A50052" s="1" t="s">
        <v>100748</v>
      </c>
      <c r="B50052" s="1" t="s">
        <v>140977</v>
      </c>
    </row>
    <row r="50053" spans="1:2" x14ac:dyDescent="0.25">
      <c r="A50053" s="1" t="s">
        <v>119048</v>
      </c>
      <c r="B50053" s="1" t="s">
        <v>140978</v>
      </c>
    </row>
    <row r="50054" spans="1:2" x14ac:dyDescent="0.25">
      <c r="A50054" s="1" t="s">
        <v>140979</v>
      </c>
      <c r="B50054" s="1" t="s">
        <v>140980</v>
      </c>
    </row>
    <row r="50055" spans="1:2" x14ac:dyDescent="0.25">
      <c r="A50055" s="1" t="s">
        <v>140979</v>
      </c>
      <c r="B50055" s="1" t="s">
        <v>140981</v>
      </c>
    </row>
    <row r="50056" spans="1:2" x14ac:dyDescent="0.25">
      <c r="A50056" s="1" t="s">
        <v>140982</v>
      </c>
      <c r="B50056" s="1" t="s">
        <v>140983</v>
      </c>
    </row>
    <row r="50057" spans="1:2" x14ac:dyDescent="0.25">
      <c r="A50057" s="1" t="s">
        <v>140982</v>
      </c>
      <c r="B50057" s="1" t="s">
        <v>140984</v>
      </c>
    </row>
    <row r="50058" spans="1:2" x14ac:dyDescent="0.25">
      <c r="A50058" s="1" t="s">
        <v>89798</v>
      </c>
      <c r="B50058" s="1" t="s">
        <v>140498</v>
      </c>
    </row>
    <row r="50059" spans="1:2" x14ac:dyDescent="0.25">
      <c r="A50059" s="1" t="s">
        <v>140985</v>
      </c>
      <c r="B50059" s="1" t="s">
        <v>140986</v>
      </c>
    </row>
    <row r="50060" spans="1:2" x14ac:dyDescent="0.25">
      <c r="A50060" s="1" t="s">
        <v>89799</v>
      </c>
      <c r="B50060" s="1" t="s">
        <v>140987</v>
      </c>
    </row>
    <row r="50061" spans="1:2" x14ac:dyDescent="0.25">
      <c r="A50061" s="1" t="s">
        <v>140988</v>
      </c>
      <c r="B50061" s="1" t="s">
        <v>140595</v>
      </c>
    </row>
    <row r="50062" spans="1:2" x14ac:dyDescent="0.25">
      <c r="A50062" s="1" t="s">
        <v>140989</v>
      </c>
      <c r="B50062" s="1" t="s">
        <v>140774</v>
      </c>
    </row>
    <row r="50063" spans="1:2" x14ac:dyDescent="0.25">
      <c r="A50063" s="1" t="s">
        <v>115412</v>
      </c>
      <c r="B50063" s="1" t="s">
        <v>140990</v>
      </c>
    </row>
    <row r="50064" spans="1:2" x14ac:dyDescent="0.25">
      <c r="A50064" s="1" t="s">
        <v>140991</v>
      </c>
      <c r="B50064" s="1" t="s">
        <v>140992</v>
      </c>
    </row>
    <row r="50065" spans="1:2" x14ac:dyDescent="0.25">
      <c r="A50065" s="1" t="s">
        <v>140993</v>
      </c>
      <c r="B50065" s="1" t="s">
        <v>140994</v>
      </c>
    </row>
    <row r="50066" spans="1:2" x14ac:dyDescent="0.25">
      <c r="A50066" s="1" t="s">
        <v>140995</v>
      </c>
      <c r="B50066" s="1" t="s">
        <v>140996</v>
      </c>
    </row>
    <row r="50067" spans="1:2" x14ac:dyDescent="0.25">
      <c r="A50067" s="1" t="s">
        <v>140997</v>
      </c>
      <c r="B50067" s="1" t="s">
        <v>140998</v>
      </c>
    </row>
    <row r="50068" spans="1:2" x14ac:dyDescent="0.25">
      <c r="A50068" s="1" t="s">
        <v>140999</v>
      </c>
      <c r="B50068" s="1" t="s">
        <v>140874</v>
      </c>
    </row>
    <row r="50069" spans="1:2" x14ac:dyDescent="0.25">
      <c r="A50069" s="1" t="s">
        <v>89812</v>
      </c>
      <c r="B50069" s="1" t="s">
        <v>141000</v>
      </c>
    </row>
    <row r="50070" spans="1:2" x14ac:dyDescent="0.25">
      <c r="A50070" s="1" t="s">
        <v>89812</v>
      </c>
      <c r="B50070" s="1" t="s">
        <v>141001</v>
      </c>
    </row>
    <row r="50071" spans="1:2" x14ac:dyDescent="0.25">
      <c r="A50071" s="1" t="s">
        <v>89812</v>
      </c>
      <c r="B50071" s="1" t="s">
        <v>141002</v>
      </c>
    </row>
    <row r="50072" spans="1:2" x14ac:dyDescent="0.25">
      <c r="A50072" s="1" t="s">
        <v>89812</v>
      </c>
      <c r="B50072" s="1" t="s">
        <v>141003</v>
      </c>
    </row>
    <row r="50073" spans="1:2" x14ac:dyDescent="0.25">
      <c r="A50073" s="1" t="s">
        <v>125442</v>
      </c>
      <c r="B50073" s="1" t="s">
        <v>141004</v>
      </c>
    </row>
    <row r="50074" spans="1:2" x14ac:dyDescent="0.25">
      <c r="A50074" s="1" t="s">
        <v>111406</v>
      </c>
      <c r="B50074" s="1" t="s">
        <v>140306</v>
      </c>
    </row>
    <row r="50075" spans="1:2" x14ac:dyDescent="0.25">
      <c r="A50075" s="1" t="s">
        <v>141005</v>
      </c>
      <c r="B50075" s="1" t="s">
        <v>140325</v>
      </c>
    </row>
    <row r="50076" spans="1:2" x14ac:dyDescent="0.25">
      <c r="A50076" s="1" t="s">
        <v>141006</v>
      </c>
      <c r="B50076" s="1" t="s">
        <v>140439</v>
      </c>
    </row>
    <row r="50077" spans="1:2" x14ac:dyDescent="0.25">
      <c r="A50077" s="1" t="s">
        <v>141006</v>
      </c>
      <c r="B50077" s="1" t="s">
        <v>140440</v>
      </c>
    </row>
    <row r="50078" spans="1:2" x14ac:dyDescent="0.25">
      <c r="A50078" s="1" t="s">
        <v>141006</v>
      </c>
      <c r="B50078" s="1" t="s">
        <v>141007</v>
      </c>
    </row>
    <row r="50079" spans="1:2" x14ac:dyDescent="0.25">
      <c r="A50079" s="1" t="s">
        <v>141008</v>
      </c>
      <c r="B50079" s="1" t="s">
        <v>140477</v>
      </c>
    </row>
    <row r="50080" spans="1:2" x14ac:dyDescent="0.25">
      <c r="A50080" s="1" t="s">
        <v>141008</v>
      </c>
      <c r="B50080" s="1" t="s">
        <v>141009</v>
      </c>
    </row>
    <row r="50081" spans="1:2" x14ac:dyDescent="0.25">
      <c r="A50081" s="1" t="s">
        <v>141008</v>
      </c>
      <c r="B50081" s="1" t="s">
        <v>141010</v>
      </c>
    </row>
    <row r="50082" spans="1:2" x14ac:dyDescent="0.25">
      <c r="A50082" s="1" t="s">
        <v>141008</v>
      </c>
      <c r="B50082" s="1" t="s">
        <v>141011</v>
      </c>
    </row>
    <row r="50083" spans="1:2" x14ac:dyDescent="0.25">
      <c r="A50083" s="1" t="s">
        <v>141008</v>
      </c>
      <c r="B50083" s="1" t="s">
        <v>141012</v>
      </c>
    </row>
    <row r="50084" spans="1:2" x14ac:dyDescent="0.25">
      <c r="A50084" s="1" t="s">
        <v>100791</v>
      </c>
      <c r="B50084" s="1" t="s">
        <v>141013</v>
      </c>
    </row>
    <row r="50085" spans="1:2" x14ac:dyDescent="0.25">
      <c r="A50085" s="1" t="s">
        <v>141014</v>
      </c>
      <c r="B50085" s="1" t="s">
        <v>141015</v>
      </c>
    </row>
    <row r="50086" spans="1:2" x14ac:dyDescent="0.25">
      <c r="A50086" s="1" t="s">
        <v>141016</v>
      </c>
      <c r="B50086" s="1" t="s">
        <v>140960</v>
      </c>
    </row>
    <row r="50087" spans="1:2" x14ac:dyDescent="0.25">
      <c r="A50087" s="1" t="s">
        <v>141017</v>
      </c>
      <c r="B50087" s="1" t="s">
        <v>141018</v>
      </c>
    </row>
    <row r="50088" spans="1:2" x14ac:dyDescent="0.25">
      <c r="A50088" s="1" t="s">
        <v>141017</v>
      </c>
      <c r="B50088" s="1" t="s">
        <v>141019</v>
      </c>
    </row>
    <row r="50089" spans="1:2" x14ac:dyDescent="0.25">
      <c r="A50089" s="1" t="s">
        <v>141020</v>
      </c>
      <c r="B50089" s="1" t="s">
        <v>141021</v>
      </c>
    </row>
    <row r="50090" spans="1:2" x14ac:dyDescent="0.25">
      <c r="A50090" s="1" t="s">
        <v>141022</v>
      </c>
      <c r="B50090" s="1" t="s">
        <v>141023</v>
      </c>
    </row>
    <row r="50091" spans="1:2" x14ac:dyDescent="0.25">
      <c r="A50091" s="1" t="s">
        <v>100804</v>
      </c>
      <c r="B50091" s="1" t="s">
        <v>140805</v>
      </c>
    </row>
    <row r="50092" spans="1:2" x14ac:dyDescent="0.25">
      <c r="A50092" s="1" t="s">
        <v>100804</v>
      </c>
      <c r="B50092" s="1" t="s">
        <v>140806</v>
      </c>
    </row>
    <row r="50093" spans="1:2" x14ac:dyDescent="0.25">
      <c r="A50093" s="1" t="s">
        <v>141024</v>
      </c>
      <c r="B50093" s="1" t="s">
        <v>141025</v>
      </c>
    </row>
    <row r="50094" spans="1:2" x14ac:dyDescent="0.25">
      <c r="A50094" s="1" t="s">
        <v>141026</v>
      </c>
      <c r="B50094" s="1" t="s">
        <v>141027</v>
      </c>
    </row>
    <row r="50095" spans="1:2" x14ac:dyDescent="0.25">
      <c r="A50095" s="1" t="s">
        <v>141028</v>
      </c>
      <c r="B50095" s="1" t="s">
        <v>141029</v>
      </c>
    </row>
    <row r="50096" spans="1:2" x14ac:dyDescent="0.25">
      <c r="A50096" s="1" t="s">
        <v>141030</v>
      </c>
      <c r="B50096" s="1" t="s">
        <v>140226</v>
      </c>
    </row>
    <row r="50097" spans="1:2" x14ac:dyDescent="0.25">
      <c r="A50097" s="1" t="s">
        <v>141031</v>
      </c>
      <c r="B50097" s="1" t="s">
        <v>141032</v>
      </c>
    </row>
    <row r="50098" spans="1:2" x14ac:dyDescent="0.25">
      <c r="A50098" s="1" t="s">
        <v>131604</v>
      </c>
      <c r="B50098" s="1" t="s">
        <v>141033</v>
      </c>
    </row>
    <row r="50099" spans="1:2" x14ac:dyDescent="0.25">
      <c r="A50099" s="1" t="s">
        <v>96570</v>
      </c>
      <c r="B50099" s="1" t="s">
        <v>141034</v>
      </c>
    </row>
    <row r="50100" spans="1:2" x14ac:dyDescent="0.25">
      <c r="A50100" s="1" t="s">
        <v>100817</v>
      </c>
      <c r="B50100" s="1" t="s">
        <v>141035</v>
      </c>
    </row>
    <row r="50101" spans="1:2" x14ac:dyDescent="0.25">
      <c r="A50101" s="1" t="s">
        <v>100817</v>
      </c>
      <c r="B50101" s="1" t="s">
        <v>141036</v>
      </c>
    </row>
    <row r="50102" spans="1:2" x14ac:dyDescent="0.25">
      <c r="A50102" s="1" t="s">
        <v>141037</v>
      </c>
      <c r="B50102" s="1" t="s">
        <v>140522</v>
      </c>
    </row>
    <row r="50103" spans="1:2" x14ac:dyDescent="0.25">
      <c r="A50103" s="1" t="s">
        <v>141038</v>
      </c>
      <c r="B50103" s="1" t="s">
        <v>140544</v>
      </c>
    </row>
    <row r="50104" spans="1:2" x14ac:dyDescent="0.25">
      <c r="A50104" s="1" t="s">
        <v>141039</v>
      </c>
      <c r="B50104" s="1" t="s">
        <v>141040</v>
      </c>
    </row>
    <row r="50105" spans="1:2" x14ac:dyDescent="0.25">
      <c r="A50105" s="1" t="s">
        <v>136548</v>
      </c>
      <c r="B50105" s="1" t="s">
        <v>140351</v>
      </c>
    </row>
    <row r="50106" spans="1:2" x14ac:dyDescent="0.25">
      <c r="A50106" s="1" t="s">
        <v>141041</v>
      </c>
      <c r="B50106" s="1" t="s">
        <v>141042</v>
      </c>
    </row>
    <row r="50107" spans="1:2" x14ac:dyDescent="0.25">
      <c r="A50107" s="1" t="s">
        <v>89846</v>
      </c>
      <c r="B50107" s="1" t="s">
        <v>141043</v>
      </c>
    </row>
    <row r="50108" spans="1:2" x14ac:dyDescent="0.25">
      <c r="A50108" s="1" t="s">
        <v>141044</v>
      </c>
      <c r="B50108" s="1" t="s">
        <v>140572</v>
      </c>
    </row>
    <row r="50109" spans="1:2" x14ac:dyDescent="0.25">
      <c r="A50109" s="1" t="s">
        <v>125509</v>
      </c>
      <c r="B50109" s="1" t="s">
        <v>141045</v>
      </c>
    </row>
    <row r="50110" spans="1:2" x14ac:dyDescent="0.25">
      <c r="A50110" s="1" t="s">
        <v>136552</v>
      </c>
      <c r="B50110" s="1" t="s">
        <v>141046</v>
      </c>
    </row>
    <row r="50111" spans="1:2" x14ac:dyDescent="0.25">
      <c r="A50111" s="1" t="s">
        <v>136552</v>
      </c>
      <c r="B50111" s="1" t="s">
        <v>141047</v>
      </c>
    </row>
    <row r="50112" spans="1:2" x14ac:dyDescent="0.25">
      <c r="A50112" s="1" t="s">
        <v>136552</v>
      </c>
      <c r="B50112" s="1" t="s">
        <v>141048</v>
      </c>
    </row>
    <row r="50113" spans="1:2" x14ac:dyDescent="0.25">
      <c r="A50113" s="1" t="s">
        <v>141049</v>
      </c>
      <c r="B50113" s="1" t="s">
        <v>140435</v>
      </c>
    </row>
    <row r="50114" spans="1:2" x14ac:dyDescent="0.25">
      <c r="A50114" s="1" t="s">
        <v>141050</v>
      </c>
      <c r="B50114" s="1" t="s">
        <v>140651</v>
      </c>
    </row>
    <row r="50115" spans="1:2" x14ac:dyDescent="0.25">
      <c r="A50115" s="1" t="s">
        <v>141051</v>
      </c>
      <c r="B50115" s="1" t="s">
        <v>140808</v>
      </c>
    </row>
    <row r="50116" spans="1:2" x14ac:dyDescent="0.25">
      <c r="A50116" s="1" t="s">
        <v>115464</v>
      </c>
      <c r="B50116" s="1" t="s">
        <v>141052</v>
      </c>
    </row>
    <row r="50117" spans="1:2" x14ac:dyDescent="0.25">
      <c r="A50117" s="1" t="s">
        <v>141053</v>
      </c>
      <c r="B50117" s="1" t="s">
        <v>141054</v>
      </c>
    </row>
    <row r="50118" spans="1:2" x14ac:dyDescent="0.25">
      <c r="A50118" s="1" t="s">
        <v>141055</v>
      </c>
      <c r="B50118" s="1" t="s">
        <v>140901</v>
      </c>
    </row>
    <row r="50119" spans="1:2" x14ac:dyDescent="0.25">
      <c r="A50119" s="1" t="s">
        <v>141056</v>
      </c>
      <c r="B50119" s="1" t="s">
        <v>140362</v>
      </c>
    </row>
    <row r="50120" spans="1:2" x14ac:dyDescent="0.25">
      <c r="A50120" s="1" t="s">
        <v>141057</v>
      </c>
      <c r="B50120" s="1" t="s">
        <v>141058</v>
      </c>
    </row>
    <row r="50121" spans="1:2" x14ac:dyDescent="0.25">
      <c r="A50121" s="1" t="s">
        <v>141059</v>
      </c>
      <c r="B50121" s="1" t="s">
        <v>141060</v>
      </c>
    </row>
    <row r="50122" spans="1:2" x14ac:dyDescent="0.25">
      <c r="A50122" s="1" t="s">
        <v>141061</v>
      </c>
      <c r="B50122" s="1" t="s">
        <v>141062</v>
      </c>
    </row>
    <row r="50123" spans="1:2" x14ac:dyDescent="0.25">
      <c r="A50123" s="1" t="s">
        <v>141063</v>
      </c>
      <c r="B50123" s="1" t="s">
        <v>141064</v>
      </c>
    </row>
    <row r="50124" spans="1:2" x14ac:dyDescent="0.25">
      <c r="A50124" s="1" t="s">
        <v>131653</v>
      </c>
      <c r="B50124" s="1" t="s">
        <v>141065</v>
      </c>
    </row>
    <row r="50125" spans="1:2" x14ac:dyDescent="0.25">
      <c r="A50125" s="1" t="s">
        <v>131653</v>
      </c>
      <c r="B50125" s="1" t="s">
        <v>141066</v>
      </c>
    </row>
    <row r="50126" spans="1:2" x14ac:dyDescent="0.25">
      <c r="A50126" s="1" t="s">
        <v>131653</v>
      </c>
      <c r="B50126" s="1" t="s">
        <v>141067</v>
      </c>
    </row>
    <row r="50127" spans="1:2" x14ac:dyDescent="0.25">
      <c r="A50127" s="1" t="s">
        <v>131653</v>
      </c>
      <c r="B50127" s="1" t="s">
        <v>141068</v>
      </c>
    </row>
    <row r="50128" spans="1:2" x14ac:dyDescent="0.25">
      <c r="A50128" s="1" t="s">
        <v>131653</v>
      </c>
      <c r="B50128" s="1" t="s">
        <v>141069</v>
      </c>
    </row>
    <row r="50129" spans="1:2" x14ac:dyDescent="0.25">
      <c r="A50129" s="1" t="s">
        <v>131653</v>
      </c>
      <c r="B50129" s="1" t="s">
        <v>141070</v>
      </c>
    </row>
    <row r="50130" spans="1:2" x14ac:dyDescent="0.25">
      <c r="A50130" s="1" t="s">
        <v>131653</v>
      </c>
      <c r="B50130" s="1" t="s">
        <v>141071</v>
      </c>
    </row>
    <row r="50131" spans="1:2" x14ac:dyDescent="0.25">
      <c r="A50131" s="1" t="s">
        <v>141072</v>
      </c>
      <c r="B50131" s="1" t="s">
        <v>141073</v>
      </c>
    </row>
    <row r="50132" spans="1:2" x14ac:dyDescent="0.25">
      <c r="A50132" s="1" t="s">
        <v>141074</v>
      </c>
      <c r="B50132" s="1" t="s">
        <v>141075</v>
      </c>
    </row>
    <row r="50133" spans="1:2" x14ac:dyDescent="0.25">
      <c r="A50133" s="1" t="s">
        <v>119110</v>
      </c>
      <c r="B50133" s="1" t="s">
        <v>141076</v>
      </c>
    </row>
    <row r="50134" spans="1:2" x14ac:dyDescent="0.25">
      <c r="A50134" s="1" t="s">
        <v>141077</v>
      </c>
      <c r="B50134" s="1" t="s">
        <v>141078</v>
      </c>
    </row>
    <row r="50135" spans="1:2" x14ac:dyDescent="0.25">
      <c r="A50135" s="1" t="s">
        <v>141079</v>
      </c>
      <c r="B50135" s="1" t="s">
        <v>141080</v>
      </c>
    </row>
    <row r="50136" spans="1:2" x14ac:dyDescent="0.25">
      <c r="A50136" s="1" t="s">
        <v>141079</v>
      </c>
      <c r="B50136" s="1" t="s">
        <v>141081</v>
      </c>
    </row>
    <row r="50137" spans="1:2" x14ac:dyDescent="0.25">
      <c r="A50137" s="1" t="s">
        <v>141082</v>
      </c>
      <c r="B50137" s="1" t="s">
        <v>141083</v>
      </c>
    </row>
    <row r="50138" spans="1:2" x14ac:dyDescent="0.25">
      <c r="A50138" s="1" t="s">
        <v>111383</v>
      </c>
      <c r="B50138" s="1" t="s">
        <v>141084</v>
      </c>
    </row>
    <row r="50139" spans="1:2" x14ac:dyDescent="0.25">
      <c r="A50139" s="1" t="s">
        <v>111383</v>
      </c>
      <c r="B50139" s="1" t="s">
        <v>141085</v>
      </c>
    </row>
    <row r="50140" spans="1:2" x14ac:dyDescent="0.25">
      <c r="A50140" s="1" t="s">
        <v>111383</v>
      </c>
      <c r="B50140" s="1" t="s">
        <v>141086</v>
      </c>
    </row>
    <row r="50141" spans="1:2" x14ac:dyDescent="0.25">
      <c r="A50141" s="1" t="s">
        <v>111383</v>
      </c>
      <c r="B50141" s="1" t="s">
        <v>141087</v>
      </c>
    </row>
    <row r="50142" spans="1:2" x14ac:dyDescent="0.25">
      <c r="A50142" s="1" t="s">
        <v>111383</v>
      </c>
      <c r="B50142" s="1" t="s">
        <v>141088</v>
      </c>
    </row>
    <row r="50143" spans="1:2" x14ac:dyDescent="0.25">
      <c r="A50143" s="1" t="s">
        <v>141089</v>
      </c>
      <c r="B50143" s="1" t="s">
        <v>140794</v>
      </c>
    </row>
    <row r="50144" spans="1:2" x14ac:dyDescent="0.25">
      <c r="A50144" s="1" t="s">
        <v>89859</v>
      </c>
      <c r="B50144" s="1" t="s">
        <v>141090</v>
      </c>
    </row>
    <row r="50145" spans="1:2" x14ac:dyDescent="0.25">
      <c r="A50145" s="1" t="s">
        <v>89859</v>
      </c>
      <c r="B50145" s="1" t="s">
        <v>141091</v>
      </c>
    </row>
    <row r="50146" spans="1:2" x14ac:dyDescent="0.25">
      <c r="A50146" s="1" t="s">
        <v>89859</v>
      </c>
      <c r="B50146" s="1" t="s">
        <v>141092</v>
      </c>
    </row>
    <row r="50147" spans="1:2" x14ac:dyDescent="0.25">
      <c r="A50147" s="1" t="s">
        <v>141093</v>
      </c>
      <c r="B50147" s="1" t="s">
        <v>140391</v>
      </c>
    </row>
    <row r="50148" spans="1:2" x14ac:dyDescent="0.25">
      <c r="A50148" s="1" t="s">
        <v>141094</v>
      </c>
      <c r="B50148" s="1" t="s">
        <v>141095</v>
      </c>
    </row>
    <row r="50149" spans="1:2" x14ac:dyDescent="0.25">
      <c r="A50149" s="1" t="s">
        <v>141096</v>
      </c>
      <c r="B50149" s="1" t="s">
        <v>140428</v>
      </c>
    </row>
    <row r="50150" spans="1:2" x14ac:dyDescent="0.25">
      <c r="A50150" s="1" t="s">
        <v>141097</v>
      </c>
      <c r="B50150" s="1" t="s">
        <v>140452</v>
      </c>
    </row>
    <row r="50151" spans="1:2" x14ac:dyDescent="0.25">
      <c r="A50151" s="1" t="s">
        <v>141098</v>
      </c>
      <c r="B50151" s="1" t="s">
        <v>141099</v>
      </c>
    </row>
    <row r="50152" spans="1:2" x14ac:dyDescent="0.25">
      <c r="A50152" s="1" t="s">
        <v>141100</v>
      </c>
      <c r="B50152" s="1" t="s">
        <v>140315</v>
      </c>
    </row>
    <row r="50153" spans="1:2" x14ac:dyDescent="0.25">
      <c r="A50153" s="1" t="s">
        <v>141101</v>
      </c>
      <c r="B50153" s="1" t="s">
        <v>141048</v>
      </c>
    </row>
    <row r="50154" spans="1:2" x14ac:dyDescent="0.25">
      <c r="A50154" s="1" t="s">
        <v>141102</v>
      </c>
      <c r="B50154" s="1" t="s">
        <v>141103</v>
      </c>
    </row>
    <row r="50155" spans="1:2" x14ac:dyDescent="0.25">
      <c r="A50155" s="1" t="s">
        <v>141104</v>
      </c>
      <c r="B50155" s="1" t="s">
        <v>141105</v>
      </c>
    </row>
    <row r="50156" spans="1:2" x14ac:dyDescent="0.25">
      <c r="A50156" s="1" t="s">
        <v>141106</v>
      </c>
      <c r="B50156" s="1" t="s">
        <v>141107</v>
      </c>
    </row>
    <row r="50157" spans="1:2" x14ac:dyDescent="0.25">
      <c r="A50157" s="1" t="s">
        <v>141108</v>
      </c>
      <c r="B50157" s="1" t="s">
        <v>141109</v>
      </c>
    </row>
    <row r="50158" spans="1:2" x14ac:dyDescent="0.25">
      <c r="A50158" s="1" t="s">
        <v>141110</v>
      </c>
      <c r="B50158" s="1" t="s">
        <v>140315</v>
      </c>
    </row>
    <row r="50159" spans="1:2" x14ac:dyDescent="0.25">
      <c r="A50159" s="1" t="s">
        <v>141111</v>
      </c>
      <c r="B50159" s="1" t="s">
        <v>141112</v>
      </c>
    </row>
    <row r="50160" spans="1:2" x14ac:dyDescent="0.25">
      <c r="A50160" s="1" t="s">
        <v>141113</v>
      </c>
      <c r="B50160" s="1" t="s">
        <v>140343</v>
      </c>
    </row>
    <row r="50161" spans="1:2" x14ac:dyDescent="0.25">
      <c r="A50161" s="1" t="s">
        <v>141114</v>
      </c>
      <c r="B50161" s="1" t="s">
        <v>140584</v>
      </c>
    </row>
    <row r="50162" spans="1:2" x14ac:dyDescent="0.25">
      <c r="A50162" s="1" t="s">
        <v>141115</v>
      </c>
      <c r="B50162" s="1" t="s">
        <v>141099</v>
      </c>
    </row>
    <row r="50163" spans="1:2" x14ac:dyDescent="0.25">
      <c r="A50163" s="1" t="s">
        <v>111486</v>
      </c>
      <c r="B50163" s="1" t="s">
        <v>141116</v>
      </c>
    </row>
    <row r="50164" spans="1:2" x14ac:dyDescent="0.25">
      <c r="A50164" s="1" t="s">
        <v>141117</v>
      </c>
      <c r="B50164" s="1" t="s">
        <v>140831</v>
      </c>
    </row>
    <row r="50165" spans="1:2" x14ac:dyDescent="0.25">
      <c r="A50165" s="1" t="s">
        <v>131711</v>
      </c>
      <c r="B50165" s="1" t="s">
        <v>141118</v>
      </c>
    </row>
    <row r="50166" spans="1:2" x14ac:dyDescent="0.25">
      <c r="A50166" s="1" t="s">
        <v>141119</v>
      </c>
      <c r="B50166" s="1" t="s">
        <v>141012</v>
      </c>
    </row>
    <row r="50167" spans="1:2" x14ac:dyDescent="0.25">
      <c r="A50167" s="1" t="s">
        <v>141120</v>
      </c>
      <c r="B50167" s="1" t="s">
        <v>141121</v>
      </c>
    </row>
    <row r="50168" spans="1:2" x14ac:dyDescent="0.25">
      <c r="A50168" s="1" t="s">
        <v>141122</v>
      </c>
      <c r="B50168" s="1" t="s">
        <v>140433</v>
      </c>
    </row>
    <row r="50169" spans="1:2" x14ac:dyDescent="0.25">
      <c r="A50169" s="1" t="s">
        <v>141123</v>
      </c>
      <c r="B50169" s="1" t="s">
        <v>141124</v>
      </c>
    </row>
    <row r="50170" spans="1:2" x14ac:dyDescent="0.25">
      <c r="A50170" s="1" t="s">
        <v>141125</v>
      </c>
      <c r="B50170" s="1" t="s">
        <v>141126</v>
      </c>
    </row>
    <row r="50171" spans="1:2" x14ac:dyDescent="0.25">
      <c r="A50171" s="1" t="s">
        <v>141127</v>
      </c>
      <c r="B50171" s="1" t="s">
        <v>141128</v>
      </c>
    </row>
    <row r="50172" spans="1:2" x14ac:dyDescent="0.25">
      <c r="A50172" s="1" t="s">
        <v>141129</v>
      </c>
      <c r="B50172" s="1" t="s">
        <v>141130</v>
      </c>
    </row>
    <row r="50173" spans="1:2" x14ac:dyDescent="0.25">
      <c r="A50173" s="1" t="s">
        <v>111493</v>
      </c>
      <c r="B50173" s="1" t="s">
        <v>141131</v>
      </c>
    </row>
    <row r="50174" spans="1:2" x14ac:dyDescent="0.25">
      <c r="A50174" s="1" t="s">
        <v>141132</v>
      </c>
      <c r="B50174" s="1" t="s">
        <v>140629</v>
      </c>
    </row>
    <row r="50175" spans="1:2" x14ac:dyDescent="0.25">
      <c r="A50175" s="1" t="s">
        <v>96642</v>
      </c>
      <c r="B50175" s="1" t="s">
        <v>140791</v>
      </c>
    </row>
    <row r="50176" spans="1:2" x14ac:dyDescent="0.25">
      <c r="A50176" s="1" t="s">
        <v>141133</v>
      </c>
      <c r="B50176" s="1" t="s">
        <v>140522</v>
      </c>
    </row>
    <row r="50177" spans="1:2" x14ac:dyDescent="0.25">
      <c r="A50177" s="1" t="s">
        <v>141134</v>
      </c>
      <c r="B50177" s="1" t="s">
        <v>141135</v>
      </c>
    </row>
    <row r="50178" spans="1:2" x14ac:dyDescent="0.25">
      <c r="A50178" s="1" t="s">
        <v>141136</v>
      </c>
      <c r="B50178" s="1" t="s">
        <v>141137</v>
      </c>
    </row>
    <row r="50179" spans="1:2" x14ac:dyDescent="0.25">
      <c r="A50179" s="1" t="s">
        <v>131736</v>
      </c>
      <c r="B50179" s="1" t="s">
        <v>140264</v>
      </c>
    </row>
    <row r="50180" spans="1:2" x14ac:dyDescent="0.25">
      <c r="A50180" s="1" t="s">
        <v>131736</v>
      </c>
      <c r="B50180" s="1" t="s">
        <v>140630</v>
      </c>
    </row>
    <row r="50181" spans="1:2" x14ac:dyDescent="0.25">
      <c r="A50181" s="1" t="s">
        <v>131736</v>
      </c>
      <c r="B50181" s="1" t="s">
        <v>141138</v>
      </c>
    </row>
    <row r="50182" spans="1:2" x14ac:dyDescent="0.25">
      <c r="A50182" s="1" t="s">
        <v>131736</v>
      </c>
      <c r="B50182" s="1" t="s">
        <v>141139</v>
      </c>
    </row>
    <row r="50183" spans="1:2" x14ac:dyDescent="0.25">
      <c r="A50183" s="1" t="s">
        <v>131736</v>
      </c>
      <c r="B50183" s="1" t="s">
        <v>141140</v>
      </c>
    </row>
    <row r="50184" spans="1:2" x14ac:dyDescent="0.25">
      <c r="A50184" s="1" t="s">
        <v>131736</v>
      </c>
      <c r="B50184" s="1" t="s">
        <v>141141</v>
      </c>
    </row>
    <row r="50185" spans="1:2" x14ac:dyDescent="0.25">
      <c r="A50185" s="1" t="s">
        <v>131736</v>
      </c>
      <c r="B50185" s="1" t="s">
        <v>141142</v>
      </c>
    </row>
    <row r="50186" spans="1:2" x14ac:dyDescent="0.25">
      <c r="A50186" s="1" t="s">
        <v>131736</v>
      </c>
      <c r="B50186" s="1" t="s">
        <v>141143</v>
      </c>
    </row>
    <row r="50187" spans="1:2" x14ac:dyDescent="0.25">
      <c r="A50187" s="1" t="s">
        <v>131736</v>
      </c>
      <c r="B50187" s="1" t="s">
        <v>140263</v>
      </c>
    </row>
    <row r="50188" spans="1:2" x14ac:dyDescent="0.25">
      <c r="A50188" s="1" t="s">
        <v>131736</v>
      </c>
      <c r="B50188" s="1" t="s">
        <v>141144</v>
      </c>
    </row>
    <row r="50189" spans="1:2" x14ac:dyDescent="0.25">
      <c r="A50189" s="1" t="s">
        <v>131736</v>
      </c>
      <c r="B50189" s="1" t="s">
        <v>141145</v>
      </c>
    </row>
    <row r="50190" spans="1:2" x14ac:dyDescent="0.25">
      <c r="A50190" s="1" t="s">
        <v>141146</v>
      </c>
      <c r="B50190" s="1" t="s">
        <v>141126</v>
      </c>
    </row>
    <row r="50191" spans="1:2" x14ac:dyDescent="0.25">
      <c r="A50191" s="1" t="s">
        <v>131756</v>
      </c>
      <c r="B50191" s="1" t="s">
        <v>140334</v>
      </c>
    </row>
    <row r="50192" spans="1:2" x14ac:dyDescent="0.25">
      <c r="A50192" s="1" t="s">
        <v>141147</v>
      </c>
      <c r="B50192" s="1" t="s">
        <v>141148</v>
      </c>
    </row>
    <row r="50193" spans="1:2" x14ac:dyDescent="0.25">
      <c r="A50193" s="1" t="s">
        <v>141149</v>
      </c>
      <c r="B50193" s="1" t="s">
        <v>141150</v>
      </c>
    </row>
    <row r="50194" spans="1:2" x14ac:dyDescent="0.25">
      <c r="A50194" s="1" t="s">
        <v>141151</v>
      </c>
      <c r="B50194" s="1" t="s">
        <v>141152</v>
      </c>
    </row>
    <row r="50195" spans="1:2" x14ac:dyDescent="0.25">
      <c r="A50195" s="1" t="s">
        <v>141153</v>
      </c>
      <c r="B50195" s="1" t="s">
        <v>141047</v>
      </c>
    </row>
    <row r="50196" spans="1:2" x14ac:dyDescent="0.25">
      <c r="A50196" s="1" t="s">
        <v>141154</v>
      </c>
      <c r="B50196" s="1" t="s">
        <v>141155</v>
      </c>
    </row>
    <row r="50197" spans="1:2" x14ac:dyDescent="0.25">
      <c r="A50197" s="1" t="s">
        <v>125582</v>
      </c>
      <c r="B50197" s="1" t="s">
        <v>141156</v>
      </c>
    </row>
    <row r="50198" spans="1:2" x14ac:dyDescent="0.25">
      <c r="A50198" s="1" t="s">
        <v>125582</v>
      </c>
      <c r="B50198" s="1" t="s">
        <v>141157</v>
      </c>
    </row>
    <row r="50199" spans="1:2" x14ac:dyDescent="0.25">
      <c r="A50199" s="1" t="s">
        <v>125582</v>
      </c>
      <c r="B50199" s="1" t="s">
        <v>141158</v>
      </c>
    </row>
    <row r="50200" spans="1:2" x14ac:dyDescent="0.25">
      <c r="A50200" s="1" t="s">
        <v>125582</v>
      </c>
      <c r="B50200" s="1" t="s">
        <v>141159</v>
      </c>
    </row>
    <row r="50201" spans="1:2" x14ac:dyDescent="0.25">
      <c r="A50201" s="1" t="s">
        <v>89941</v>
      </c>
      <c r="B50201" s="1" t="s">
        <v>141160</v>
      </c>
    </row>
    <row r="50202" spans="1:2" x14ac:dyDescent="0.25">
      <c r="A50202" s="1" t="s">
        <v>141161</v>
      </c>
      <c r="B50202" s="1" t="s">
        <v>141162</v>
      </c>
    </row>
    <row r="50203" spans="1:2" x14ac:dyDescent="0.25">
      <c r="A50203" s="1" t="s">
        <v>141163</v>
      </c>
      <c r="B50203" s="1" t="s">
        <v>141164</v>
      </c>
    </row>
    <row r="50204" spans="1:2" x14ac:dyDescent="0.25">
      <c r="A50204" s="1" t="s">
        <v>141165</v>
      </c>
      <c r="B50204" s="1" t="s">
        <v>141166</v>
      </c>
    </row>
    <row r="50205" spans="1:2" x14ac:dyDescent="0.25">
      <c r="A50205" s="1" t="s">
        <v>141167</v>
      </c>
      <c r="B50205" s="1" t="s">
        <v>141168</v>
      </c>
    </row>
    <row r="50206" spans="1:2" x14ac:dyDescent="0.25">
      <c r="A50206" s="1" t="s">
        <v>141169</v>
      </c>
      <c r="B50206" s="1" t="s">
        <v>141170</v>
      </c>
    </row>
    <row r="50207" spans="1:2" x14ac:dyDescent="0.25">
      <c r="A50207" s="1" t="s">
        <v>141171</v>
      </c>
      <c r="B50207" s="1" t="s">
        <v>141172</v>
      </c>
    </row>
    <row r="50208" spans="1:2" x14ac:dyDescent="0.25">
      <c r="A50208" s="1" t="s">
        <v>141173</v>
      </c>
      <c r="B50208" s="1" t="s">
        <v>141174</v>
      </c>
    </row>
    <row r="50209" spans="1:2" x14ac:dyDescent="0.25">
      <c r="A50209" s="1" t="s">
        <v>141175</v>
      </c>
      <c r="B50209" s="1" t="s">
        <v>141176</v>
      </c>
    </row>
    <row r="50210" spans="1:2" x14ac:dyDescent="0.25">
      <c r="A50210" s="1" t="s">
        <v>141177</v>
      </c>
      <c r="B50210" s="1" t="s">
        <v>140437</v>
      </c>
    </row>
    <row r="50211" spans="1:2" x14ac:dyDescent="0.25">
      <c r="A50211" s="1" t="s">
        <v>125668</v>
      </c>
      <c r="B50211" s="1" t="s">
        <v>140996</v>
      </c>
    </row>
    <row r="50212" spans="1:2" x14ac:dyDescent="0.25">
      <c r="A50212" s="1" t="s">
        <v>111541</v>
      </c>
      <c r="B50212" s="1" t="s">
        <v>140882</v>
      </c>
    </row>
    <row r="50213" spans="1:2" x14ac:dyDescent="0.25">
      <c r="A50213" s="1" t="s">
        <v>141178</v>
      </c>
      <c r="B50213" s="1" t="s">
        <v>141179</v>
      </c>
    </row>
    <row r="50214" spans="1:2" x14ac:dyDescent="0.25">
      <c r="A50214" s="1" t="s">
        <v>131782</v>
      </c>
      <c r="B50214" s="1" t="s">
        <v>141180</v>
      </c>
    </row>
    <row r="50215" spans="1:2" x14ac:dyDescent="0.25">
      <c r="A50215" s="1" t="s">
        <v>141181</v>
      </c>
      <c r="B50215" s="1" t="s">
        <v>141182</v>
      </c>
    </row>
    <row r="50216" spans="1:2" x14ac:dyDescent="0.25">
      <c r="A50216" s="1" t="s">
        <v>141183</v>
      </c>
      <c r="B50216" s="1" t="s">
        <v>141184</v>
      </c>
    </row>
    <row r="50217" spans="1:2" x14ac:dyDescent="0.25">
      <c r="A50217" s="1" t="s">
        <v>141185</v>
      </c>
      <c r="B50217" s="1" t="s">
        <v>140325</v>
      </c>
    </row>
    <row r="50218" spans="1:2" x14ac:dyDescent="0.25">
      <c r="A50218" s="1" t="s">
        <v>141186</v>
      </c>
      <c r="B50218" s="1" t="s">
        <v>141187</v>
      </c>
    </row>
    <row r="50219" spans="1:2" x14ac:dyDescent="0.25">
      <c r="A50219" s="1" t="s">
        <v>131786</v>
      </c>
      <c r="B50219" s="1" t="s">
        <v>141188</v>
      </c>
    </row>
    <row r="50220" spans="1:2" x14ac:dyDescent="0.25">
      <c r="A50220" s="1" t="s">
        <v>131786</v>
      </c>
      <c r="B50220" s="1" t="s">
        <v>141189</v>
      </c>
    </row>
    <row r="50221" spans="1:2" x14ac:dyDescent="0.25">
      <c r="A50221" s="1" t="s">
        <v>131786</v>
      </c>
      <c r="B50221" s="1" t="s">
        <v>141190</v>
      </c>
    </row>
    <row r="50222" spans="1:2" x14ac:dyDescent="0.25">
      <c r="A50222" s="1" t="s">
        <v>131786</v>
      </c>
      <c r="B50222" s="1" t="s">
        <v>141191</v>
      </c>
    </row>
    <row r="50223" spans="1:2" x14ac:dyDescent="0.25">
      <c r="A50223" s="1" t="s">
        <v>131786</v>
      </c>
      <c r="B50223" s="1" t="s">
        <v>140745</v>
      </c>
    </row>
    <row r="50224" spans="1:2" x14ac:dyDescent="0.25">
      <c r="A50224" s="1" t="s">
        <v>141192</v>
      </c>
      <c r="B50224" s="1" t="s">
        <v>141193</v>
      </c>
    </row>
    <row r="50225" spans="1:2" x14ac:dyDescent="0.25">
      <c r="A50225" s="1" t="s">
        <v>141194</v>
      </c>
      <c r="B50225" s="1" t="s">
        <v>141195</v>
      </c>
    </row>
    <row r="50226" spans="1:2" x14ac:dyDescent="0.25">
      <c r="A50226" s="1" t="s">
        <v>141196</v>
      </c>
      <c r="B50226" s="1" t="s">
        <v>141197</v>
      </c>
    </row>
    <row r="50227" spans="1:2" x14ac:dyDescent="0.25">
      <c r="A50227" s="1" t="s">
        <v>141198</v>
      </c>
      <c r="B50227" s="1" t="s">
        <v>140637</v>
      </c>
    </row>
    <row r="50228" spans="1:2" x14ac:dyDescent="0.25">
      <c r="A50228" s="1" t="s">
        <v>141199</v>
      </c>
      <c r="B50228" s="1" t="s">
        <v>141200</v>
      </c>
    </row>
    <row r="50229" spans="1:2" x14ac:dyDescent="0.25">
      <c r="A50229" s="1" t="s">
        <v>141201</v>
      </c>
      <c r="B50229" s="1" t="s">
        <v>141202</v>
      </c>
    </row>
    <row r="50230" spans="1:2" x14ac:dyDescent="0.25">
      <c r="A50230" s="1" t="s">
        <v>141203</v>
      </c>
      <c r="B50230" s="1" t="s">
        <v>141204</v>
      </c>
    </row>
    <row r="50231" spans="1:2" x14ac:dyDescent="0.25">
      <c r="A50231" s="1" t="s">
        <v>122173</v>
      </c>
      <c r="B50231" s="1" t="s">
        <v>140938</v>
      </c>
    </row>
    <row r="50232" spans="1:2" x14ac:dyDescent="0.25">
      <c r="A50232" s="1" t="s">
        <v>141205</v>
      </c>
      <c r="B50232" s="1" t="s">
        <v>141206</v>
      </c>
    </row>
    <row r="50233" spans="1:2" x14ac:dyDescent="0.25">
      <c r="A50233" s="1" t="s">
        <v>125733</v>
      </c>
      <c r="B50233" s="1" t="s">
        <v>141207</v>
      </c>
    </row>
    <row r="50234" spans="1:2" x14ac:dyDescent="0.25">
      <c r="A50234" s="1" t="s">
        <v>141208</v>
      </c>
      <c r="B50234" s="1" t="s">
        <v>141209</v>
      </c>
    </row>
    <row r="50235" spans="1:2" x14ac:dyDescent="0.25">
      <c r="A50235" s="1" t="s">
        <v>141208</v>
      </c>
      <c r="B50235" s="1" t="s">
        <v>141210</v>
      </c>
    </row>
    <row r="50236" spans="1:2" x14ac:dyDescent="0.25">
      <c r="A50236" s="1" t="s">
        <v>141211</v>
      </c>
      <c r="B50236" s="1" t="s">
        <v>141212</v>
      </c>
    </row>
    <row r="50237" spans="1:2" x14ac:dyDescent="0.25">
      <c r="A50237" s="1" t="s">
        <v>141213</v>
      </c>
      <c r="B50237" s="1" t="s">
        <v>141214</v>
      </c>
    </row>
    <row r="50238" spans="1:2" x14ac:dyDescent="0.25">
      <c r="A50238" s="1" t="s">
        <v>131819</v>
      </c>
      <c r="B50238" s="1" t="s">
        <v>141215</v>
      </c>
    </row>
    <row r="50239" spans="1:2" x14ac:dyDescent="0.25">
      <c r="A50239" s="1" t="s">
        <v>141216</v>
      </c>
      <c r="B50239" s="1" t="s">
        <v>141217</v>
      </c>
    </row>
    <row r="50240" spans="1:2" x14ac:dyDescent="0.25">
      <c r="A50240" s="1" t="s">
        <v>141218</v>
      </c>
      <c r="B50240" s="1" t="s">
        <v>141219</v>
      </c>
    </row>
    <row r="50241" spans="1:2" x14ac:dyDescent="0.25">
      <c r="A50241" s="1" t="s">
        <v>141220</v>
      </c>
      <c r="B50241" s="1" t="s">
        <v>141221</v>
      </c>
    </row>
    <row r="50242" spans="1:2" x14ac:dyDescent="0.25">
      <c r="A50242" s="1" t="s">
        <v>141222</v>
      </c>
      <c r="B50242" s="1" t="s">
        <v>141043</v>
      </c>
    </row>
    <row r="50243" spans="1:2" x14ac:dyDescent="0.25">
      <c r="A50243" s="1" t="s">
        <v>141223</v>
      </c>
      <c r="B50243" s="1" t="s">
        <v>141060</v>
      </c>
    </row>
    <row r="50244" spans="1:2" x14ac:dyDescent="0.25">
      <c r="A50244" s="1" t="s">
        <v>131825</v>
      </c>
      <c r="B50244" s="1" t="s">
        <v>140288</v>
      </c>
    </row>
    <row r="50245" spans="1:2" x14ac:dyDescent="0.25">
      <c r="A50245" s="1" t="s">
        <v>141224</v>
      </c>
      <c r="B50245" s="1" t="s">
        <v>141225</v>
      </c>
    </row>
    <row r="50246" spans="1:2" x14ac:dyDescent="0.25">
      <c r="A50246" s="1" t="s">
        <v>141226</v>
      </c>
      <c r="B50246" s="1" t="s">
        <v>141227</v>
      </c>
    </row>
    <row r="50247" spans="1:2" x14ac:dyDescent="0.25">
      <c r="A50247" s="1" t="s">
        <v>141228</v>
      </c>
      <c r="B50247" s="1" t="s">
        <v>141229</v>
      </c>
    </row>
    <row r="50248" spans="1:2" x14ac:dyDescent="0.25">
      <c r="A50248" s="1" t="s">
        <v>141230</v>
      </c>
      <c r="B50248" s="1" t="s">
        <v>141231</v>
      </c>
    </row>
    <row r="50249" spans="1:2" x14ac:dyDescent="0.25">
      <c r="A50249" s="1" t="s">
        <v>141232</v>
      </c>
      <c r="B50249" s="1" t="s">
        <v>140956</v>
      </c>
    </row>
    <row r="50250" spans="1:2" x14ac:dyDescent="0.25">
      <c r="A50250" s="1" t="s">
        <v>141233</v>
      </c>
      <c r="B50250" s="1" t="s">
        <v>141234</v>
      </c>
    </row>
    <row r="50251" spans="1:2" x14ac:dyDescent="0.25">
      <c r="A50251" s="1" t="s">
        <v>141235</v>
      </c>
      <c r="B50251" s="1" t="s">
        <v>140834</v>
      </c>
    </row>
    <row r="50252" spans="1:2" x14ac:dyDescent="0.25">
      <c r="A50252" s="1" t="s">
        <v>141236</v>
      </c>
      <c r="B50252" s="1" t="s">
        <v>141237</v>
      </c>
    </row>
    <row r="50253" spans="1:2" x14ac:dyDescent="0.25">
      <c r="A50253" s="1" t="s">
        <v>141238</v>
      </c>
      <c r="B50253" s="1" t="s">
        <v>140894</v>
      </c>
    </row>
    <row r="50254" spans="1:2" x14ac:dyDescent="0.25">
      <c r="A50254" s="1" t="s">
        <v>141239</v>
      </c>
      <c r="B50254" s="1" t="s">
        <v>141170</v>
      </c>
    </row>
    <row r="50255" spans="1:2" x14ac:dyDescent="0.25">
      <c r="A50255" s="1" t="s">
        <v>141239</v>
      </c>
      <c r="B50255" s="1" t="s">
        <v>141240</v>
      </c>
    </row>
    <row r="50256" spans="1:2" x14ac:dyDescent="0.25">
      <c r="A50256" s="1" t="s">
        <v>141241</v>
      </c>
      <c r="B50256" s="1" t="s">
        <v>141043</v>
      </c>
    </row>
    <row r="50257" spans="1:2" x14ac:dyDescent="0.25">
      <c r="A50257" s="1" t="s">
        <v>125706</v>
      </c>
      <c r="B50257" s="1" t="s">
        <v>141242</v>
      </c>
    </row>
    <row r="50258" spans="1:2" x14ac:dyDescent="0.25">
      <c r="A50258" s="1" t="s">
        <v>125706</v>
      </c>
      <c r="B50258" s="1" t="s">
        <v>141243</v>
      </c>
    </row>
    <row r="50259" spans="1:2" x14ac:dyDescent="0.25">
      <c r="A50259" s="1" t="s">
        <v>125706</v>
      </c>
      <c r="B50259" s="1" t="s">
        <v>141244</v>
      </c>
    </row>
    <row r="50260" spans="1:2" x14ac:dyDescent="0.25">
      <c r="A50260" s="1" t="s">
        <v>125706</v>
      </c>
      <c r="B50260" s="1" t="s">
        <v>141245</v>
      </c>
    </row>
    <row r="50261" spans="1:2" x14ac:dyDescent="0.25">
      <c r="A50261" s="1" t="s">
        <v>141246</v>
      </c>
      <c r="B50261" s="1" t="s">
        <v>141247</v>
      </c>
    </row>
    <row r="50262" spans="1:2" x14ac:dyDescent="0.25">
      <c r="A50262" s="1" t="s">
        <v>141248</v>
      </c>
      <c r="B50262" s="1" t="s">
        <v>141249</v>
      </c>
    </row>
    <row r="50263" spans="1:2" x14ac:dyDescent="0.25">
      <c r="A50263" s="1" t="s">
        <v>141250</v>
      </c>
      <c r="B50263" s="1" t="s">
        <v>141251</v>
      </c>
    </row>
    <row r="50264" spans="1:2" x14ac:dyDescent="0.25">
      <c r="A50264" s="1" t="s">
        <v>141252</v>
      </c>
      <c r="B50264" s="1" t="s">
        <v>141253</v>
      </c>
    </row>
    <row r="50265" spans="1:2" x14ac:dyDescent="0.25">
      <c r="A50265" s="1" t="s">
        <v>131858</v>
      </c>
      <c r="B50265" s="1" t="s">
        <v>141254</v>
      </c>
    </row>
    <row r="50266" spans="1:2" x14ac:dyDescent="0.25">
      <c r="A50266" s="1" t="s">
        <v>141255</v>
      </c>
      <c r="B50266" s="1" t="s">
        <v>140238</v>
      </c>
    </row>
    <row r="50267" spans="1:2" x14ac:dyDescent="0.25">
      <c r="A50267" s="1" t="s">
        <v>141256</v>
      </c>
      <c r="B50267" s="1" t="s">
        <v>140399</v>
      </c>
    </row>
    <row r="50268" spans="1:2" x14ac:dyDescent="0.25">
      <c r="A50268" s="1" t="s">
        <v>141257</v>
      </c>
      <c r="B50268" s="1" t="s">
        <v>141258</v>
      </c>
    </row>
    <row r="50269" spans="1:2" x14ac:dyDescent="0.25">
      <c r="A50269" s="1" t="s">
        <v>141259</v>
      </c>
      <c r="B50269" s="1" t="s">
        <v>141260</v>
      </c>
    </row>
    <row r="50270" spans="1:2" x14ac:dyDescent="0.25">
      <c r="A50270" s="1" t="s">
        <v>141261</v>
      </c>
      <c r="B50270" s="1" t="s">
        <v>140232</v>
      </c>
    </row>
    <row r="50271" spans="1:2" x14ac:dyDescent="0.25">
      <c r="A50271" s="1" t="s">
        <v>141262</v>
      </c>
      <c r="B50271" s="1" t="s">
        <v>141263</v>
      </c>
    </row>
    <row r="50272" spans="1:2" x14ac:dyDescent="0.25">
      <c r="A50272" s="1" t="s">
        <v>141264</v>
      </c>
      <c r="B50272" s="1" t="s">
        <v>141265</v>
      </c>
    </row>
    <row r="50273" spans="1:2" x14ac:dyDescent="0.25">
      <c r="A50273" s="1" t="s">
        <v>141264</v>
      </c>
      <c r="B50273" s="1" t="s">
        <v>141266</v>
      </c>
    </row>
    <row r="50274" spans="1:2" x14ac:dyDescent="0.25">
      <c r="A50274" s="1" t="s">
        <v>141267</v>
      </c>
      <c r="B50274" s="1" t="s">
        <v>141268</v>
      </c>
    </row>
    <row r="50275" spans="1:2" x14ac:dyDescent="0.25">
      <c r="A50275" s="1" t="s">
        <v>131868</v>
      </c>
      <c r="B50275" s="1" t="s">
        <v>141269</v>
      </c>
    </row>
    <row r="50276" spans="1:2" x14ac:dyDescent="0.25">
      <c r="A50276" s="1" t="s">
        <v>141270</v>
      </c>
      <c r="B50276" s="1" t="s">
        <v>141271</v>
      </c>
    </row>
    <row r="50277" spans="1:2" x14ac:dyDescent="0.25">
      <c r="A50277" s="1" t="s">
        <v>141272</v>
      </c>
      <c r="B50277" s="1" t="s">
        <v>141273</v>
      </c>
    </row>
    <row r="50278" spans="1:2" x14ac:dyDescent="0.25">
      <c r="A50278" s="1" t="s">
        <v>141274</v>
      </c>
      <c r="B50278" s="1" t="s">
        <v>140924</v>
      </c>
    </row>
    <row r="50279" spans="1:2" x14ac:dyDescent="0.25">
      <c r="A50279" s="1" t="s">
        <v>141275</v>
      </c>
      <c r="B50279" s="1" t="s">
        <v>140605</v>
      </c>
    </row>
    <row r="50280" spans="1:2" x14ac:dyDescent="0.25">
      <c r="A50280" s="1" t="s">
        <v>93115</v>
      </c>
      <c r="B50280" s="1" t="s">
        <v>141276</v>
      </c>
    </row>
    <row r="50281" spans="1:2" x14ac:dyDescent="0.25">
      <c r="A50281" s="1" t="s">
        <v>131881</v>
      </c>
      <c r="B50281" s="1" t="s">
        <v>141277</v>
      </c>
    </row>
    <row r="50282" spans="1:2" x14ac:dyDescent="0.25">
      <c r="A50282" s="1" t="s">
        <v>131881</v>
      </c>
      <c r="B50282" s="1" t="s">
        <v>141278</v>
      </c>
    </row>
    <row r="50283" spans="1:2" x14ac:dyDescent="0.25">
      <c r="A50283" s="1" t="s">
        <v>131881</v>
      </c>
      <c r="B50283" s="1" t="s">
        <v>141279</v>
      </c>
    </row>
    <row r="50284" spans="1:2" x14ac:dyDescent="0.25">
      <c r="A50284" s="1" t="s">
        <v>131881</v>
      </c>
      <c r="B50284" s="1" t="s">
        <v>141280</v>
      </c>
    </row>
    <row r="50285" spans="1:2" x14ac:dyDescent="0.25">
      <c r="A50285" s="1" t="s">
        <v>131881</v>
      </c>
      <c r="B50285" s="1" t="s">
        <v>141281</v>
      </c>
    </row>
    <row r="50286" spans="1:2" x14ac:dyDescent="0.25">
      <c r="A50286" s="1" t="s">
        <v>131881</v>
      </c>
      <c r="B50286" s="1" t="s">
        <v>141282</v>
      </c>
    </row>
    <row r="50287" spans="1:2" x14ac:dyDescent="0.25">
      <c r="A50287" s="1" t="s">
        <v>131881</v>
      </c>
      <c r="B50287" s="1" t="s">
        <v>141283</v>
      </c>
    </row>
    <row r="50288" spans="1:2" x14ac:dyDescent="0.25">
      <c r="A50288" s="1" t="s">
        <v>131881</v>
      </c>
      <c r="B50288" s="1" t="s">
        <v>140481</v>
      </c>
    </row>
    <row r="50289" spans="1:2" x14ac:dyDescent="0.25">
      <c r="A50289" s="1" t="s">
        <v>131881</v>
      </c>
      <c r="B50289" s="1" t="s">
        <v>141284</v>
      </c>
    </row>
    <row r="50290" spans="1:2" x14ac:dyDescent="0.25">
      <c r="A50290" s="1" t="s">
        <v>131881</v>
      </c>
      <c r="B50290" s="1" t="s">
        <v>141285</v>
      </c>
    </row>
    <row r="50291" spans="1:2" x14ac:dyDescent="0.25">
      <c r="A50291" s="1" t="s">
        <v>131881</v>
      </c>
      <c r="B50291" s="1" t="s">
        <v>141286</v>
      </c>
    </row>
    <row r="50292" spans="1:2" x14ac:dyDescent="0.25">
      <c r="A50292" s="1" t="s">
        <v>131881</v>
      </c>
      <c r="B50292" s="1" t="s">
        <v>141287</v>
      </c>
    </row>
    <row r="50293" spans="1:2" x14ac:dyDescent="0.25">
      <c r="A50293" s="1" t="s">
        <v>141288</v>
      </c>
      <c r="B50293" s="1" t="s">
        <v>140604</v>
      </c>
    </row>
    <row r="50294" spans="1:2" x14ac:dyDescent="0.25">
      <c r="A50294" s="1" t="s">
        <v>141288</v>
      </c>
      <c r="B50294" s="1" t="s">
        <v>140605</v>
      </c>
    </row>
    <row r="50295" spans="1:2" x14ac:dyDescent="0.25">
      <c r="A50295" s="1" t="s">
        <v>141288</v>
      </c>
      <c r="B50295" s="1" t="s">
        <v>140606</v>
      </c>
    </row>
    <row r="50296" spans="1:2" x14ac:dyDescent="0.25">
      <c r="A50296" s="1" t="s">
        <v>141288</v>
      </c>
      <c r="B50296" s="1" t="s">
        <v>140607</v>
      </c>
    </row>
    <row r="50297" spans="1:2" x14ac:dyDescent="0.25">
      <c r="A50297" s="1" t="s">
        <v>141289</v>
      </c>
      <c r="B50297" s="1" t="s">
        <v>141251</v>
      </c>
    </row>
    <row r="50298" spans="1:2" x14ac:dyDescent="0.25">
      <c r="A50298" s="1" t="s">
        <v>141290</v>
      </c>
      <c r="B50298" s="1" t="s">
        <v>141291</v>
      </c>
    </row>
    <row r="50299" spans="1:2" x14ac:dyDescent="0.25">
      <c r="A50299" s="1" t="s">
        <v>141292</v>
      </c>
      <c r="B50299" s="1" t="s">
        <v>141293</v>
      </c>
    </row>
    <row r="50300" spans="1:2" x14ac:dyDescent="0.25">
      <c r="A50300" s="1" t="s">
        <v>141294</v>
      </c>
      <c r="B50300" s="1" t="s">
        <v>141295</v>
      </c>
    </row>
    <row r="50301" spans="1:2" x14ac:dyDescent="0.25">
      <c r="A50301" s="1" t="s">
        <v>122202</v>
      </c>
      <c r="B50301" s="1" t="s">
        <v>141296</v>
      </c>
    </row>
    <row r="50302" spans="1:2" x14ac:dyDescent="0.25">
      <c r="A50302" s="1" t="s">
        <v>122202</v>
      </c>
      <c r="B50302" s="1" t="s">
        <v>141297</v>
      </c>
    </row>
    <row r="50303" spans="1:2" x14ac:dyDescent="0.25">
      <c r="A50303" s="1" t="s">
        <v>141298</v>
      </c>
      <c r="B50303" s="1" t="s">
        <v>140439</v>
      </c>
    </row>
    <row r="50304" spans="1:2" x14ac:dyDescent="0.25">
      <c r="A50304" s="1" t="s">
        <v>141299</v>
      </c>
      <c r="B50304" s="1" t="s">
        <v>141300</v>
      </c>
    </row>
    <row r="50305" spans="1:2" x14ac:dyDescent="0.25">
      <c r="A50305" s="1" t="s">
        <v>136810</v>
      </c>
      <c r="B50305" s="1" t="s">
        <v>141301</v>
      </c>
    </row>
    <row r="50306" spans="1:2" x14ac:dyDescent="0.25">
      <c r="A50306" s="1" t="s">
        <v>131901</v>
      </c>
      <c r="B50306" s="1" t="s">
        <v>141302</v>
      </c>
    </row>
    <row r="50307" spans="1:2" x14ac:dyDescent="0.25">
      <c r="A50307" s="1" t="s">
        <v>136814</v>
      </c>
      <c r="B50307" s="1" t="s">
        <v>141303</v>
      </c>
    </row>
    <row r="50308" spans="1:2" x14ac:dyDescent="0.25">
      <c r="A50308" s="1" t="s">
        <v>141304</v>
      </c>
      <c r="B50308" s="1" t="s">
        <v>141305</v>
      </c>
    </row>
    <row r="50309" spans="1:2" x14ac:dyDescent="0.25">
      <c r="A50309" s="1" t="s">
        <v>141306</v>
      </c>
      <c r="B50309" s="1" t="s">
        <v>141307</v>
      </c>
    </row>
    <row r="50310" spans="1:2" x14ac:dyDescent="0.25">
      <c r="A50310" s="1" t="s">
        <v>141306</v>
      </c>
      <c r="B50310" s="1" t="s">
        <v>141308</v>
      </c>
    </row>
    <row r="50311" spans="1:2" x14ac:dyDescent="0.25">
      <c r="A50311" s="1" t="s">
        <v>141309</v>
      </c>
      <c r="B50311" s="1" t="s">
        <v>141310</v>
      </c>
    </row>
    <row r="50312" spans="1:2" x14ac:dyDescent="0.25">
      <c r="A50312" s="1" t="s">
        <v>141311</v>
      </c>
      <c r="B50312" s="1" t="s">
        <v>141312</v>
      </c>
    </row>
    <row r="50313" spans="1:2" x14ac:dyDescent="0.25">
      <c r="A50313" s="1" t="s">
        <v>141313</v>
      </c>
      <c r="B50313" s="1" t="s">
        <v>141314</v>
      </c>
    </row>
    <row r="50314" spans="1:2" x14ac:dyDescent="0.25">
      <c r="A50314" s="1" t="s">
        <v>141315</v>
      </c>
      <c r="B50314" s="1" t="s">
        <v>140726</v>
      </c>
    </row>
    <row r="50315" spans="1:2" x14ac:dyDescent="0.25">
      <c r="A50315" s="1" t="s">
        <v>141316</v>
      </c>
      <c r="B50315" s="1" t="s">
        <v>141317</v>
      </c>
    </row>
    <row r="50316" spans="1:2" x14ac:dyDescent="0.25">
      <c r="A50316" s="1" t="s">
        <v>108035</v>
      </c>
      <c r="B50316" s="1" t="s">
        <v>140512</v>
      </c>
    </row>
    <row r="50317" spans="1:2" x14ac:dyDescent="0.25">
      <c r="A50317" s="1" t="s">
        <v>141318</v>
      </c>
      <c r="B50317" s="1" t="s">
        <v>140784</v>
      </c>
    </row>
    <row r="50318" spans="1:2" x14ac:dyDescent="0.25">
      <c r="A50318" s="1" t="s">
        <v>108036</v>
      </c>
      <c r="B50318" s="1" t="s">
        <v>141319</v>
      </c>
    </row>
    <row r="50319" spans="1:2" x14ac:dyDescent="0.25">
      <c r="A50319" s="1" t="s">
        <v>141320</v>
      </c>
      <c r="B50319" s="1" t="s">
        <v>140437</v>
      </c>
    </row>
    <row r="50320" spans="1:2" x14ac:dyDescent="0.25">
      <c r="A50320" s="1" t="s">
        <v>136839</v>
      </c>
      <c r="B50320" s="1" t="s">
        <v>141321</v>
      </c>
    </row>
    <row r="50321" spans="1:2" x14ac:dyDescent="0.25">
      <c r="A50321" s="1" t="s">
        <v>141322</v>
      </c>
      <c r="B50321" s="1" t="s">
        <v>141323</v>
      </c>
    </row>
    <row r="50322" spans="1:2" x14ac:dyDescent="0.25">
      <c r="A50322" s="1" t="s">
        <v>141324</v>
      </c>
      <c r="B50322" s="1" t="s">
        <v>141325</v>
      </c>
    </row>
    <row r="50323" spans="1:2" x14ac:dyDescent="0.25">
      <c r="A50323" s="1" t="s">
        <v>96777</v>
      </c>
      <c r="B50323" s="1" t="s">
        <v>141326</v>
      </c>
    </row>
    <row r="50324" spans="1:2" x14ac:dyDescent="0.25">
      <c r="A50324" s="1" t="s">
        <v>96778</v>
      </c>
      <c r="B50324" s="1" t="s">
        <v>141327</v>
      </c>
    </row>
    <row r="50325" spans="1:2" x14ac:dyDescent="0.25">
      <c r="A50325" s="1" t="s">
        <v>96778</v>
      </c>
      <c r="B50325" s="1" t="s">
        <v>141328</v>
      </c>
    </row>
    <row r="50326" spans="1:2" x14ac:dyDescent="0.25">
      <c r="A50326" s="1" t="s">
        <v>96778</v>
      </c>
      <c r="B50326" s="1" t="s">
        <v>141329</v>
      </c>
    </row>
    <row r="50327" spans="1:2" x14ac:dyDescent="0.25">
      <c r="A50327" s="1" t="s">
        <v>141330</v>
      </c>
      <c r="B50327" s="1" t="s">
        <v>141331</v>
      </c>
    </row>
    <row r="50328" spans="1:2" x14ac:dyDescent="0.25">
      <c r="A50328" s="1" t="s">
        <v>141332</v>
      </c>
      <c r="B50328" s="1" t="s">
        <v>141333</v>
      </c>
    </row>
    <row r="50329" spans="1:2" x14ac:dyDescent="0.25">
      <c r="A50329" s="1" t="s">
        <v>141334</v>
      </c>
      <c r="B50329" s="1" t="s">
        <v>141335</v>
      </c>
    </row>
    <row r="50330" spans="1:2" x14ac:dyDescent="0.25">
      <c r="A50330" s="1" t="s">
        <v>141336</v>
      </c>
      <c r="B50330" s="1" t="s">
        <v>140259</v>
      </c>
    </row>
    <row r="50331" spans="1:2" x14ac:dyDescent="0.25">
      <c r="A50331" s="1" t="s">
        <v>115682</v>
      </c>
      <c r="B50331" s="1" t="s">
        <v>141337</v>
      </c>
    </row>
    <row r="50332" spans="1:2" x14ac:dyDescent="0.25">
      <c r="A50332" s="1" t="s">
        <v>115682</v>
      </c>
      <c r="B50332" s="1" t="s">
        <v>141244</v>
      </c>
    </row>
    <row r="50333" spans="1:2" x14ac:dyDescent="0.25">
      <c r="A50333" s="1" t="s">
        <v>90054</v>
      </c>
      <c r="B50333" s="1" t="s">
        <v>141338</v>
      </c>
    </row>
    <row r="50334" spans="1:2" x14ac:dyDescent="0.25">
      <c r="A50334" s="1" t="s">
        <v>90054</v>
      </c>
      <c r="B50334" s="1" t="s">
        <v>141339</v>
      </c>
    </row>
    <row r="50335" spans="1:2" x14ac:dyDescent="0.25">
      <c r="A50335" s="1" t="s">
        <v>111633</v>
      </c>
      <c r="B50335" s="1" t="s">
        <v>141340</v>
      </c>
    </row>
    <row r="50336" spans="1:2" x14ac:dyDescent="0.25">
      <c r="A50336" s="1" t="s">
        <v>115687</v>
      </c>
      <c r="B50336" s="1" t="s">
        <v>141341</v>
      </c>
    </row>
    <row r="50337" spans="1:2" x14ac:dyDescent="0.25">
      <c r="A50337" s="1" t="s">
        <v>125924</v>
      </c>
      <c r="B50337" s="1" t="s">
        <v>140528</v>
      </c>
    </row>
    <row r="50338" spans="1:2" x14ac:dyDescent="0.25">
      <c r="A50338" s="1" t="s">
        <v>125924</v>
      </c>
      <c r="B50338" s="1" t="s">
        <v>140529</v>
      </c>
    </row>
    <row r="50339" spans="1:2" x14ac:dyDescent="0.25">
      <c r="A50339" s="1" t="s">
        <v>141342</v>
      </c>
      <c r="B50339" s="1" t="s">
        <v>141343</v>
      </c>
    </row>
    <row r="50340" spans="1:2" x14ac:dyDescent="0.25">
      <c r="A50340" s="1" t="s">
        <v>141344</v>
      </c>
      <c r="B50340" s="1" t="s">
        <v>141345</v>
      </c>
    </row>
    <row r="50341" spans="1:2" x14ac:dyDescent="0.25">
      <c r="A50341" s="1" t="s">
        <v>141346</v>
      </c>
      <c r="B50341" s="1" t="s">
        <v>140540</v>
      </c>
    </row>
    <row r="50342" spans="1:2" x14ac:dyDescent="0.25">
      <c r="A50342" s="1" t="s">
        <v>141347</v>
      </c>
      <c r="B50342" s="1" t="s">
        <v>140266</v>
      </c>
    </row>
    <row r="50343" spans="1:2" x14ac:dyDescent="0.25">
      <c r="A50343" s="1" t="s">
        <v>111668</v>
      </c>
      <c r="B50343" s="1" t="s">
        <v>141348</v>
      </c>
    </row>
    <row r="50344" spans="1:2" x14ac:dyDescent="0.25">
      <c r="A50344" s="1" t="s">
        <v>111668</v>
      </c>
      <c r="B50344" s="1" t="s">
        <v>141349</v>
      </c>
    </row>
    <row r="50345" spans="1:2" x14ac:dyDescent="0.25">
      <c r="A50345" s="1" t="s">
        <v>141350</v>
      </c>
      <c r="B50345" s="1" t="s">
        <v>141351</v>
      </c>
    </row>
    <row r="50346" spans="1:2" x14ac:dyDescent="0.25">
      <c r="A50346" s="1" t="s">
        <v>131969</v>
      </c>
      <c r="B50346" s="1" t="s">
        <v>141352</v>
      </c>
    </row>
    <row r="50347" spans="1:2" x14ac:dyDescent="0.25">
      <c r="A50347" s="1" t="s">
        <v>141353</v>
      </c>
      <c r="B50347" s="1" t="s">
        <v>141354</v>
      </c>
    </row>
    <row r="50348" spans="1:2" x14ac:dyDescent="0.25">
      <c r="A50348" s="1" t="s">
        <v>141353</v>
      </c>
      <c r="B50348" s="1" t="s">
        <v>141355</v>
      </c>
    </row>
    <row r="50349" spans="1:2" x14ac:dyDescent="0.25">
      <c r="A50349" s="1" t="s">
        <v>131978</v>
      </c>
      <c r="B50349" s="1" t="s">
        <v>141356</v>
      </c>
    </row>
    <row r="50350" spans="1:2" x14ac:dyDescent="0.25">
      <c r="A50350" s="1" t="s">
        <v>131978</v>
      </c>
      <c r="B50350" s="1" t="s">
        <v>141357</v>
      </c>
    </row>
    <row r="50351" spans="1:2" x14ac:dyDescent="0.25">
      <c r="A50351" s="1" t="s">
        <v>141358</v>
      </c>
      <c r="B50351" s="1" t="s">
        <v>141359</v>
      </c>
    </row>
    <row r="50352" spans="1:2" x14ac:dyDescent="0.25">
      <c r="A50352" s="1" t="s">
        <v>136884</v>
      </c>
      <c r="B50352" s="1" t="s">
        <v>141360</v>
      </c>
    </row>
    <row r="50353" spans="1:2" x14ac:dyDescent="0.25">
      <c r="A50353" s="1" t="s">
        <v>111688</v>
      </c>
      <c r="B50353" s="1" t="s">
        <v>141361</v>
      </c>
    </row>
    <row r="50354" spans="1:2" x14ac:dyDescent="0.25">
      <c r="A50354" s="1" t="s">
        <v>141362</v>
      </c>
      <c r="B50354" s="1" t="s">
        <v>140867</v>
      </c>
    </row>
    <row r="50355" spans="1:2" x14ac:dyDescent="0.25">
      <c r="A50355" s="1" t="s">
        <v>115712</v>
      </c>
      <c r="B50355" s="1" t="s">
        <v>140288</v>
      </c>
    </row>
    <row r="50356" spans="1:2" x14ac:dyDescent="0.25">
      <c r="A50356" s="1" t="s">
        <v>136898</v>
      </c>
      <c r="B50356" s="1" t="s">
        <v>141363</v>
      </c>
    </row>
    <row r="50357" spans="1:2" x14ac:dyDescent="0.25">
      <c r="A50357" s="1" t="s">
        <v>141364</v>
      </c>
      <c r="B50357" s="1" t="s">
        <v>141365</v>
      </c>
    </row>
    <row r="50358" spans="1:2" x14ac:dyDescent="0.25">
      <c r="A50358" s="1" t="s">
        <v>141366</v>
      </c>
      <c r="B50358" s="1" t="s">
        <v>141367</v>
      </c>
    </row>
    <row r="50359" spans="1:2" x14ac:dyDescent="0.25">
      <c r="A50359" s="1" t="s">
        <v>141368</v>
      </c>
      <c r="B50359" s="1" t="s">
        <v>140838</v>
      </c>
    </row>
    <row r="50360" spans="1:2" x14ac:dyDescent="0.25">
      <c r="A50360" s="1" t="s">
        <v>141369</v>
      </c>
      <c r="B50360" s="1" t="s">
        <v>141370</v>
      </c>
    </row>
    <row r="50361" spans="1:2" x14ac:dyDescent="0.25">
      <c r="A50361" s="1" t="s">
        <v>141371</v>
      </c>
      <c r="B50361" s="1" t="s">
        <v>141372</v>
      </c>
    </row>
    <row r="50362" spans="1:2" x14ac:dyDescent="0.25">
      <c r="A50362" s="1" t="s">
        <v>141373</v>
      </c>
      <c r="B50362" s="1" t="s">
        <v>141374</v>
      </c>
    </row>
    <row r="50363" spans="1:2" x14ac:dyDescent="0.25">
      <c r="A50363" s="1" t="s">
        <v>141375</v>
      </c>
      <c r="B50363" s="1" t="s">
        <v>141376</v>
      </c>
    </row>
    <row r="50364" spans="1:2" x14ac:dyDescent="0.25">
      <c r="A50364" s="1" t="s">
        <v>122261</v>
      </c>
      <c r="B50364" s="1" t="s">
        <v>141377</v>
      </c>
    </row>
    <row r="50365" spans="1:2" x14ac:dyDescent="0.25">
      <c r="A50365" s="1" t="s">
        <v>141378</v>
      </c>
      <c r="B50365" s="1" t="s">
        <v>141187</v>
      </c>
    </row>
    <row r="50366" spans="1:2" x14ac:dyDescent="0.25">
      <c r="A50366" s="1" t="s">
        <v>141379</v>
      </c>
      <c r="B50366" s="1" t="s">
        <v>141380</v>
      </c>
    </row>
    <row r="50367" spans="1:2" x14ac:dyDescent="0.25">
      <c r="A50367" s="1" t="s">
        <v>141381</v>
      </c>
      <c r="B50367" s="1" t="s">
        <v>141382</v>
      </c>
    </row>
    <row r="50368" spans="1:2" x14ac:dyDescent="0.25">
      <c r="A50368" s="1" t="s">
        <v>125984</v>
      </c>
      <c r="B50368" s="1" t="s">
        <v>141383</v>
      </c>
    </row>
    <row r="50369" spans="1:2" x14ac:dyDescent="0.25">
      <c r="A50369" s="1" t="s">
        <v>141384</v>
      </c>
      <c r="B50369" s="1" t="s">
        <v>141385</v>
      </c>
    </row>
    <row r="50370" spans="1:2" x14ac:dyDescent="0.25">
      <c r="A50370" s="1" t="s">
        <v>115722</v>
      </c>
      <c r="B50370" s="1" t="s">
        <v>140237</v>
      </c>
    </row>
    <row r="50371" spans="1:2" x14ac:dyDescent="0.25">
      <c r="A50371" s="1" t="s">
        <v>115722</v>
      </c>
      <c r="B50371" s="1" t="s">
        <v>140238</v>
      </c>
    </row>
    <row r="50372" spans="1:2" x14ac:dyDescent="0.25">
      <c r="A50372" s="1" t="s">
        <v>141386</v>
      </c>
      <c r="B50372" s="1" t="s">
        <v>140410</v>
      </c>
    </row>
    <row r="50373" spans="1:2" x14ac:dyDescent="0.25">
      <c r="A50373" s="1" t="s">
        <v>96837</v>
      </c>
      <c r="B50373" s="1" t="s">
        <v>141387</v>
      </c>
    </row>
    <row r="50374" spans="1:2" x14ac:dyDescent="0.25">
      <c r="A50374" s="1" t="s">
        <v>96837</v>
      </c>
      <c r="B50374" s="1" t="s">
        <v>141388</v>
      </c>
    </row>
    <row r="50375" spans="1:2" x14ac:dyDescent="0.25">
      <c r="A50375" s="1" t="s">
        <v>96837</v>
      </c>
      <c r="B50375" s="1" t="s">
        <v>141389</v>
      </c>
    </row>
    <row r="50376" spans="1:2" x14ac:dyDescent="0.25">
      <c r="A50376" s="1" t="s">
        <v>96837</v>
      </c>
      <c r="B50376" s="1" t="s">
        <v>141390</v>
      </c>
    </row>
    <row r="50377" spans="1:2" x14ac:dyDescent="0.25">
      <c r="A50377" s="1" t="s">
        <v>101093</v>
      </c>
      <c r="B50377" s="1" t="s">
        <v>141391</v>
      </c>
    </row>
    <row r="50378" spans="1:2" x14ac:dyDescent="0.25">
      <c r="A50378" s="1" t="s">
        <v>101093</v>
      </c>
      <c r="B50378" s="1" t="s">
        <v>141392</v>
      </c>
    </row>
    <row r="50379" spans="1:2" x14ac:dyDescent="0.25">
      <c r="A50379" s="1" t="s">
        <v>141393</v>
      </c>
      <c r="B50379" s="1" t="s">
        <v>140874</v>
      </c>
    </row>
    <row r="50380" spans="1:2" x14ac:dyDescent="0.25">
      <c r="A50380" s="1" t="s">
        <v>132027</v>
      </c>
      <c r="B50380" s="1" t="s">
        <v>140644</v>
      </c>
    </row>
    <row r="50381" spans="1:2" x14ac:dyDescent="0.25">
      <c r="A50381" s="1" t="s">
        <v>141394</v>
      </c>
      <c r="B50381" s="1" t="s">
        <v>141395</v>
      </c>
    </row>
    <row r="50382" spans="1:2" x14ac:dyDescent="0.25">
      <c r="A50382" s="1" t="s">
        <v>141396</v>
      </c>
      <c r="B50382" s="1" t="s">
        <v>141397</v>
      </c>
    </row>
    <row r="50383" spans="1:2" x14ac:dyDescent="0.25">
      <c r="A50383" s="1" t="s">
        <v>141398</v>
      </c>
      <c r="B50383" s="1" t="s">
        <v>141331</v>
      </c>
    </row>
    <row r="50384" spans="1:2" x14ac:dyDescent="0.25">
      <c r="A50384" s="1" t="s">
        <v>141399</v>
      </c>
      <c r="B50384" s="1" t="s">
        <v>141400</v>
      </c>
    </row>
    <row r="50385" spans="1:2" x14ac:dyDescent="0.25">
      <c r="A50385" s="1" t="s">
        <v>141401</v>
      </c>
      <c r="B50385" s="1" t="s">
        <v>141402</v>
      </c>
    </row>
    <row r="50386" spans="1:2" x14ac:dyDescent="0.25">
      <c r="A50386" s="1" t="s">
        <v>101106</v>
      </c>
      <c r="B50386" s="1" t="s">
        <v>141403</v>
      </c>
    </row>
    <row r="50387" spans="1:2" x14ac:dyDescent="0.25">
      <c r="A50387" s="1" t="s">
        <v>141404</v>
      </c>
      <c r="B50387" s="1" t="s">
        <v>141405</v>
      </c>
    </row>
    <row r="50388" spans="1:2" x14ac:dyDescent="0.25">
      <c r="A50388" s="1" t="s">
        <v>141406</v>
      </c>
      <c r="B50388" s="1" t="s">
        <v>140763</v>
      </c>
    </row>
    <row r="50389" spans="1:2" x14ac:dyDescent="0.25">
      <c r="A50389" s="1" t="s">
        <v>141407</v>
      </c>
      <c r="B50389" s="1" t="s">
        <v>141408</v>
      </c>
    </row>
    <row r="50390" spans="1:2" x14ac:dyDescent="0.25">
      <c r="A50390" s="1" t="s">
        <v>141409</v>
      </c>
      <c r="B50390" s="1" t="s">
        <v>141410</v>
      </c>
    </row>
    <row r="50391" spans="1:2" x14ac:dyDescent="0.25">
      <c r="A50391" s="1" t="s">
        <v>141409</v>
      </c>
      <c r="B50391" s="1" t="s">
        <v>141135</v>
      </c>
    </row>
    <row r="50392" spans="1:2" x14ac:dyDescent="0.25">
      <c r="A50392" s="1" t="s">
        <v>141411</v>
      </c>
      <c r="B50392" s="1" t="s">
        <v>141412</v>
      </c>
    </row>
    <row r="50393" spans="1:2" x14ac:dyDescent="0.25">
      <c r="A50393" s="1" t="s">
        <v>141413</v>
      </c>
      <c r="B50393" s="1" t="s">
        <v>141414</v>
      </c>
    </row>
    <row r="50394" spans="1:2" x14ac:dyDescent="0.25">
      <c r="A50394" s="1" t="s">
        <v>141415</v>
      </c>
      <c r="B50394" s="1" t="s">
        <v>141416</v>
      </c>
    </row>
    <row r="50395" spans="1:2" x14ac:dyDescent="0.25">
      <c r="A50395" s="1" t="s">
        <v>141417</v>
      </c>
      <c r="B50395" s="1" t="s">
        <v>141418</v>
      </c>
    </row>
    <row r="50396" spans="1:2" x14ac:dyDescent="0.25">
      <c r="A50396" s="1" t="s">
        <v>141419</v>
      </c>
      <c r="B50396" s="1" t="s">
        <v>141420</v>
      </c>
    </row>
    <row r="50397" spans="1:2" x14ac:dyDescent="0.25">
      <c r="A50397" s="1" t="s">
        <v>141421</v>
      </c>
      <c r="B50397" s="1" t="s">
        <v>141422</v>
      </c>
    </row>
    <row r="50398" spans="1:2" x14ac:dyDescent="0.25">
      <c r="A50398" s="1" t="s">
        <v>141421</v>
      </c>
      <c r="B50398" s="1" t="s">
        <v>141423</v>
      </c>
    </row>
    <row r="50399" spans="1:2" x14ac:dyDescent="0.25">
      <c r="A50399" s="1" t="s">
        <v>141424</v>
      </c>
      <c r="B50399" s="1" t="s">
        <v>141425</v>
      </c>
    </row>
    <row r="50400" spans="1:2" x14ac:dyDescent="0.25">
      <c r="A50400" s="1" t="s">
        <v>136966</v>
      </c>
      <c r="B50400" s="1" t="s">
        <v>140726</v>
      </c>
    </row>
    <row r="50401" spans="1:2" x14ac:dyDescent="0.25">
      <c r="A50401" s="1" t="s">
        <v>141426</v>
      </c>
      <c r="B50401" s="1" t="s">
        <v>140604</v>
      </c>
    </row>
    <row r="50402" spans="1:2" x14ac:dyDescent="0.25">
      <c r="A50402" s="1" t="s">
        <v>141426</v>
      </c>
      <c r="B50402" s="1" t="s">
        <v>140606</v>
      </c>
    </row>
    <row r="50403" spans="1:2" x14ac:dyDescent="0.25">
      <c r="A50403" s="1" t="s">
        <v>141426</v>
      </c>
      <c r="B50403" s="1" t="s">
        <v>140607</v>
      </c>
    </row>
    <row r="50404" spans="1:2" x14ac:dyDescent="0.25">
      <c r="A50404" s="1" t="s">
        <v>136970</v>
      </c>
      <c r="B50404" s="1" t="s">
        <v>140288</v>
      </c>
    </row>
    <row r="50405" spans="1:2" x14ac:dyDescent="0.25">
      <c r="A50405" s="1" t="s">
        <v>136976</v>
      </c>
      <c r="B50405" s="1" t="s">
        <v>140663</v>
      </c>
    </row>
    <row r="50406" spans="1:2" x14ac:dyDescent="0.25">
      <c r="A50406" s="1" t="s">
        <v>141427</v>
      </c>
      <c r="B50406" s="1" t="s">
        <v>141260</v>
      </c>
    </row>
    <row r="50407" spans="1:2" x14ac:dyDescent="0.25">
      <c r="A50407" s="1" t="s">
        <v>141428</v>
      </c>
      <c r="B50407" s="1" t="s">
        <v>141429</v>
      </c>
    </row>
    <row r="50408" spans="1:2" x14ac:dyDescent="0.25">
      <c r="A50408" s="1" t="s">
        <v>141430</v>
      </c>
      <c r="B50408" s="1" t="s">
        <v>140431</v>
      </c>
    </row>
    <row r="50409" spans="1:2" x14ac:dyDescent="0.25">
      <c r="A50409" s="1" t="s">
        <v>141431</v>
      </c>
      <c r="B50409" s="1" t="s">
        <v>140939</v>
      </c>
    </row>
    <row r="50410" spans="1:2" x14ac:dyDescent="0.25">
      <c r="A50410" s="1" t="s">
        <v>141432</v>
      </c>
      <c r="B50410" s="1" t="s">
        <v>141433</v>
      </c>
    </row>
    <row r="50411" spans="1:2" x14ac:dyDescent="0.25">
      <c r="A50411" s="1" t="s">
        <v>141434</v>
      </c>
      <c r="B50411" s="1" t="s">
        <v>140972</v>
      </c>
    </row>
    <row r="50412" spans="1:2" x14ac:dyDescent="0.25">
      <c r="A50412" s="1" t="s">
        <v>141435</v>
      </c>
      <c r="B50412" s="1" t="s">
        <v>140348</v>
      </c>
    </row>
    <row r="50413" spans="1:2" x14ac:dyDescent="0.25">
      <c r="A50413" s="1" t="s">
        <v>141435</v>
      </c>
      <c r="B50413" s="1" t="s">
        <v>140349</v>
      </c>
    </row>
    <row r="50414" spans="1:2" x14ac:dyDescent="0.25">
      <c r="A50414" s="1" t="s">
        <v>141436</v>
      </c>
      <c r="B50414" s="1" t="s">
        <v>141437</v>
      </c>
    </row>
    <row r="50415" spans="1:2" x14ac:dyDescent="0.25">
      <c r="A50415" s="1" t="s">
        <v>141438</v>
      </c>
      <c r="B50415" s="1" t="s">
        <v>141439</v>
      </c>
    </row>
    <row r="50416" spans="1:2" x14ac:dyDescent="0.25">
      <c r="A50416" s="1" t="s">
        <v>141440</v>
      </c>
      <c r="B50416" s="1" t="s">
        <v>141441</v>
      </c>
    </row>
    <row r="50417" spans="1:2" x14ac:dyDescent="0.25">
      <c r="A50417" s="1" t="s">
        <v>141440</v>
      </c>
      <c r="B50417" s="1" t="s">
        <v>141442</v>
      </c>
    </row>
    <row r="50418" spans="1:2" x14ac:dyDescent="0.25">
      <c r="A50418" s="1" t="s">
        <v>141443</v>
      </c>
      <c r="B50418" s="1" t="s">
        <v>141444</v>
      </c>
    </row>
    <row r="50419" spans="1:2" x14ac:dyDescent="0.25">
      <c r="A50419" s="1" t="s">
        <v>141445</v>
      </c>
      <c r="B50419" s="1" t="s">
        <v>141446</v>
      </c>
    </row>
    <row r="50420" spans="1:2" x14ac:dyDescent="0.25">
      <c r="A50420" s="1" t="s">
        <v>141447</v>
      </c>
      <c r="B50420" s="1" t="s">
        <v>141448</v>
      </c>
    </row>
    <row r="50421" spans="1:2" x14ac:dyDescent="0.25">
      <c r="A50421" s="1" t="s">
        <v>141449</v>
      </c>
      <c r="B50421" s="1" t="s">
        <v>141450</v>
      </c>
    </row>
    <row r="50422" spans="1:2" x14ac:dyDescent="0.25">
      <c r="A50422" s="1" t="s">
        <v>141451</v>
      </c>
      <c r="B50422" s="1" t="s">
        <v>141452</v>
      </c>
    </row>
    <row r="50423" spans="1:2" x14ac:dyDescent="0.25">
      <c r="A50423" s="1" t="s">
        <v>141453</v>
      </c>
      <c r="B50423" s="1" t="s">
        <v>141359</v>
      </c>
    </row>
    <row r="50424" spans="1:2" x14ac:dyDescent="0.25">
      <c r="A50424" s="1" t="s">
        <v>141454</v>
      </c>
      <c r="B50424" s="1" t="s">
        <v>141455</v>
      </c>
    </row>
    <row r="50425" spans="1:2" x14ac:dyDescent="0.25">
      <c r="A50425" s="1" t="s">
        <v>141456</v>
      </c>
      <c r="B50425" s="1" t="s">
        <v>141457</v>
      </c>
    </row>
    <row r="50426" spans="1:2" x14ac:dyDescent="0.25">
      <c r="A50426" s="1" t="s">
        <v>141456</v>
      </c>
      <c r="B50426" s="1" t="s">
        <v>141458</v>
      </c>
    </row>
    <row r="50427" spans="1:2" x14ac:dyDescent="0.25">
      <c r="A50427" s="1" t="s">
        <v>141456</v>
      </c>
      <c r="B50427" s="1" t="s">
        <v>141459</v>
      </c>
    </row>
    <row r="50428" spans="1:2" x14ac:dyDescent="0.25">
      <c r="A50428" s="1" t="s">
        <v>141456</v>
      </c>
      <c r="B50428" s="1" t="s">
        <v>141460</v>
      </c>
    </row>
    <row r="50429" spans="1:2" x14ac:dyDescent="0.25">
      <c r="A50429" s="1" t="s">
        <v>141461</v>
      </c>
      <c r="B50429" s="1" t="s">
        <v>141462</v>
      </c>
    </row>
    <row r="50430" spans="1:2" x14ac:dyDescent="0.25">
      <c r="A50430" s="1" t="s">
        <v>141463</v>
      </c>
      <c r="B50430" s="1" t="s">
        <v>141437</v>
      </c>
    </row>
    <row r="50431" spans="1:2" x14ac:dyDescent="0.25">
      <c r="A50431" s="1" t="s">
        <v>126101</v>
      </c>
      <c r="B50431" s="1" t="s">
        <v>141464</v>
      </c>
    </row>
    <row r="50432" spans="1:2" x14ac:dyDescent="0.25">
      <c r="A50432" s="1" t="s">
        <v>126101</v>
      </c>
      <c r="B50432" s="1" t="s">
        <v>140934</v>
      </c>
    </row>
    <row r="50433" spans="1:2" x14ac:dyDescent="0.25">
      <c r="A50433" s="1" t="s">
        <v>126101</v>
      </c>
      <c r="B50433" s="1" t="s">
        <v>141465</v>
      </c>
    </row>
    <row r="50434" spans="1:2" x14ac:dyDescent="0.25">
      <c r="A50434" s="1" t="s">
        <v>126101</v>
      </c>
      <c r="B50434" s="1" t="s">
        <v>141466</v>
      </c>
    </row>
    <row r="50435" spans="1:2" x14ac:dyDescent="0.25">
      <c r="A50435" s="1" t="s">
        <v>137019</v>
      </c>
      <c r="B50435" s="1" t="s">
        <v>141467</v>
      </c>
    </row>
    <row r="50436" spans="1:2" x14ac:dyDescent="0.25">
      <c r="A50436" s="1" t="s">
        <v>141468</v>
      </c>
      <c r="B50436" s="1" t="s">
        <v>141469</v>
      </c>
    </row>
    <row r="50437" spans="1:2" x14ac:dyDescent="0.25">
      <c r="A50437" s="1" t="s">
        <v>141470</v>
      </c>
      <c r="B50437" s="1" t="s">
        <v>141471</v>
      </c>
    </row>
    <row r="50438" spans="1:2" x14ac:dyDescent="0.25">
      <c r="A50438" s="1" t="s">
        <v>108153</v>
      </c>
      <c r="B50438" s="1" t="s">
        <v>140612</v>
      </c>
    </row>
    <row r="50439" spans="1:2" x14ac:dyDescent="0.25">
      <c r="A50439" s="1" t="s">
        <v>141264</v>
      </c>
      <c r="B50439" s="1" t="s">
        <v>141472</v>
      </c>
    </row>
    <row r="50440" spans="1:2" x14ac:dyDescent="0.25">
      <c r="A50440" s="1" t="s">
        <v>141473</v>
      </c>
      <c r="B50440" s="1" t="s">
        <v>141474</v>
      </c>
    </row>
    <row r="50441" spans="1:2" x14ac:dyDescent="0.25">
      <c r="A50441" s="1" t="s">
        <v>115795</v>
      </c>
      <c r="B50441" s="1" t="s">
        <v>141475</v>
      </c>
    </row>
    <row r="50442" spans="1:2" x14ac:dyDescent="0.25">
      <c r="A50442" s="1" t="s">
        <v>141476</v>
      </c>
      <c r="B50442" s="1" t="s">
        <v>140882</v>
      </c>
    </row>
    <row r="50443" spans="1:2" x14ac:dyDescent="0.25">
      <c r="A50443" s="1" t="s">
        <v>122321</v>
      </c>
      <c r="B50443" s="1" t="s">
        <v>141477</v>
      </c>
    </row>
    <row r="50444" spans="1:2" x14ac:dyDescent="0.25">
      <c r="A50444" s="1" t="s">
        <v>122323</v>
      </c>
      <c r="B50444" s="1" t="s">
        <v>141478</v>
      </c>
    </row>
    <row r="50445" spans="1:2" x14ac:dyDescent="0.25">
      <c r="A50445" s="1" t="s">
        <v>137044</v>
      </c>
      <c r="B50445" s="1" t="s">
        <v>141296</v>
      </c>
    </row>
    <row r="50446" spans="1:2" x14ac:dyDescent="0.25">
      <c r="A50446" s="1" t="s">
        <v>87010</v>
      </c>
      <c r="B50446" s="1" t="s">
        <v>140670</v>
      </c>
    </row>
    <row r="50447" spans="1:2" x14ac:dyDescent="0.25">
      <c r="A50447" s="1" t="s">
        <v>87010</v>
      </c>
      <c r="B50447" s="1" t="s">
        <v>141479</v>
      </c>
    </row>
    <row r="50448" spans="1:2" x14ac:dyDescent="0.25">
      <c r="A50448" s="1" t="s">
        <v>87010</v>
      </c>
      <c r="B50448" s="1" t="s">
        <v>141480</v>
      </c>
    </row>
    <row r="50449" spans="1:2" x14ac:dyDescent="0.25">
      <c r="A50449" s="1" t="s">
        <v>87010</v>
      </c>
      <c r="B50449" s="1" t="s">
        <v>140875</v>
      </c>
    </row>
    <row r="50450" spans="1:2" x14ac:dyDescent="0.25">
      <c r="A50450" s="1" t="s">
        <v>141481</v>
      </c>
      <c r="B50450" s="1" t="s">
        <v>140805</v>
      </c>
    </row>
    <row r="50451" spans="1:2" x14ac:dyDescent="0.25">
      <c r="A50451" s="1" t="s">
        <v>141481</v>
      </c>
      <c r="B50451" s="1" t="s">
        <v>140806</v>
      </c>
    </row>
    <row r="50452" spans="1:2" x14ac:dyDescent="0.25">
      <c r="A50452" s="1" t="s">
        <v>141482</v>
      </c>
      <c r="B50452" s="1" t="s">
        <v>141483</v>
      </c>
    </row>
    <row r="50453" spans="1:2" x14ac:dyDescent="0.25">
      <c r="A50453" s="1" t="s">
        <v>141484</v>
      </c>
      <c r="B50453" s="1" t="s">
        <v>140930</v>
      </c>
    </row>
    <row r="50454" spans="1:2" x14ac:dyDescent="0.25">
      <c r="A50454" s="1" t="s">
        <v>141484</v>
      </c>
      <c r="B50454" s="1" t="s">
        <v>141485</v>
      </c>
    </row>
    <row r="50455" spans="1:2" x14ac:dyDescent="0.25">
      <c r="A50455" s="1" t="s">
        <v>141484</v>
      </c>
      <c r="B50455" s="1" t="s">
        <v>141486</v>
      </c>
    </row>
    <row r="50456" spans="1:2" x14ac:dyDescent="0.25">
      <c r="A50456" s="1" t="s">
        <v>141487</v>
      </c>
      <c r="B50456" s="1" t="s">
        <v>140818</v>
      </c>
    </row>
    <row r="50457" spans="1:2" x14ac:dyDescent="0.25">
      <c r="A50457" s="1" t="s">
        <v>141488</v>
      </c>
      <c r="B50457" s="1" t="s">
        <v>141489</v>
      </c>
    </row>
    <row r="50458" spans="1:2" x14ac:dyDescent="0.25">
      <c r="A50458" s="1" t="s">
        <v>141490</v>
      </c>
      <c r="B50458" s="1" t="s">
        <v>141187</v>
      </c>
    </row>
    <row r="50459" spans="1:2" x14ac:dyDescent="0.25">
      <c r="A50459" s="1" t="s">
        <v>141491</v>
      </c>
      <c r="B50459" s="1" t="s">
        <v>141492</v>
      </c>
    </row>
    <row r="50460" spans="1:2" x14ac:dyDescent="0.25">
      <c r="A50460" s="1" t="s">
        <v>137057</v>
      </c>
      <c r="B50460" s="1" t="s">
        <v>141493</v>
      </c>
    </row>
    <row r="50461" spans="1:2" x14ac:dyDescent="0.25">
      <c r="A50461" s="1" t="s">
        <v>141494</v>
      </c>
      <c r="B50461" s="1" t="s">
        <v>141495</v>
      </c>
    </row>
    <row r="50462" spans="1:2" x14ac:dyDescent="0.25">
      <c r="A50462" s="1" t="s">
        <v>141494</v>
      </c>
      <c r="B50462" s="1" t="s">
        <v>141496</v>
      </c>
    </row>
    <row r="50463" spans="1:2" x14ac:dyDescent="0.25">
      <c r="A50463" s="1" t="s">
        <v>93269</v>
      </c>
      <c r="B50463" s="1" t="s">
        <v>141107</v>
      </c>
    </row>
    <row r="50464" spans="1:2" x14ac:dyDescent="0.25">
      <c r="A50464" s="1" t="s">
        <v>141497</v>
      </c>
      <c r="B50464" s="1" t="s">
        <v>140604</v>
      </c>
    </row>
    <row r="50465" spans="1:2" x14ac:dyDescent="0.25">
      <c r="A50465" s="1" t="s">
        <v>141497</v>
      </c>
      <c r="B50465" s="1" t="s">
        <v>140607</v>
      </c>
    </row>
    <row r="50466" spans="1:2" x14ac:dyDescent="0.25">
      <c r="A50466" s="1" t="s">
        <v>141498</v>
      </c>
      <c r="B50466" s="1" t="s">
        <v>141260</v>
      </c>
    </row>
    <row r="50467" spans="1:2" x14ac:dyDescent="0.25">
      <c r="A50467" s="1" t="s">
        <v>141499</v>
      </c>
      <c r="B50467" s="1" t="s">
        <v>141500</v>
      </c>
    </row>
    <row r="50468" spans="1:2" x14ac:dyDescent="0.25">
      <c r="A50468" s="1" t="s">
        <v>94876</v>
      </c>
      <c r="B50468" s="1" t="s">
        <v>140978</v>
      </c>
    </row>
    <row r="50469" spans="1:2" x14ac:dyDescent="0.25">
      <c r="A50469" s="1" t="s">
        <v>115824</v>
      </c>
      <c r="B50469" s="1" t="s">
        <v>140706</v>
      </c>
    </row>
    <row r="50470" spans="1:2" x14ac:dyDescent="0.25">
      <c r="A50470" s="1" t="s">
        <v>122341</v>
      </c>
      <c r="B50470" s="1" t="s">
        <v>141501</v>
      </c>
    </row>
    <row r="50471" spans="1:2" x14ac:dyDescent="0.25">
      <c r="A50471" s="1" t="s">
        <v>141502</v>
      </c>
      <c r="B50471" s="1" t="s">
        <v>140395</v>
      </c>
    </row>
    <row r="50472" spans="1:2" x14ac:dyDescent="0.25">
      <c r="A50472" s="1" t="s">
        <v>141503</v>
      </c>
      <c r="B50472" s="1" t="s">
        <v>141504</v>
      </c>
    </row>
    <row r="50473" spans="1:2" x14ac:dyDescent="0.25">
      <c r="A50473" s="1" t="s">
        <v>141505</v>
      </c>
      <c r="B50473" s="1" t="s">
        <v>140475</v>
      </c>
    </row>
    <row r="50474" spans="1:2" x14ac:dyDescent="0.25">
      <c r="A50474" s="1" t="s">
        <v>141506</v>
      </c>
      <c r="B50474" s="1" t="s">
        <v>141422</v>
      </c>
    </row>
    <row r="50475" spans="1:2" x14ac:dyDescent="0.25">
      <c r="A50475" s="1" t="s">
        <v>141506</v>
      </c>
      <c r="B50475" s="1" t="s">
        <v>141423</v>
      </c>
    </row>
    <row r="50476" spans="1:2" x14ac:dyDescent="0.25">
      <c r="A50476" s="1" t="s">
        <v>141507</v>
      </c>
      <c r="B50476" s="1" t="s">
        <v>141508</v>
      </c>
    </row>
    <row r="50477" spans="1:2" x14ac:dyDescent="0.25">
      <c r="A50477" s="1" t="s">
        <v>141509</v>
      </c>
      <c r="B50477" s="1" t="s">
        <v>141510</v>
      </c>
    </row>
    <row r="50478" spans="1:2" x14ac:dyDescent="0.25">
      <c r="A50478" s="1" t="s">
        <v>141509</v>
      </c>
      <c r="B50478" s="1" t="s">
        <v>141511</v>
      </c>
    </row>
    <row r="50479" spans="1:2" x14ac:dyDescent="0.25">
      <c r="A50479" s="1" t="s">
        <v>141512</v>
      </c>
      <c r="B50479" s="1" t="s">
        <v>141513</v>
      </c>
    </row>
    <row r="50480" spans="1:2" x14ac:dyDescent="0.25">
      <c r="A50480" s="1" t="s">
        <v>141514</v>
      </c>
      <c r="B50480" s="1" t="s">
        <v>141515</v>
      </c>
    </row>
    <row r="50481" spans="1:2" x14ac:dyDescent="0.25">
      <c r="A50481" s="1" t="s">
        <v>141516</v>
      </c>
      <c r="B50481" s="1" t="s">
        <v>140440</v>
      </c>
    </row>
    <row r="50482" spans="1:2" x14ac:dyDescent="0.25">
      <c r="A50482" s="1" t="s">
        <v>141517</v>
      </c>
      <c r="B50482" s="1" t="s">
        <v>141518</v>
      </c>
    </row>
    <row r="50483" spans="1:2" x14ac:dyDescent="0.25">
      <c r="A50483" s="1" t="s">
        <v>141519</v>
      </c>
      <c r="B50483" s="1" t="s">
        <v>141520</v>
      </c>
    </row>
    <row r="50484" spans="1:2" x14ac:dyDescent="0.25">
      <c r="A50484" s="1" t="s">
        <v>90152</v>
      </c>
      <c r="B50484" s="1" t="s">
        <v>141156</v>
      </c>
    </row>
    <row r="50485" spans="1:2" x14ac:dyDescent="0.25">
      <c r="A50485" s="1" t="s">
        <v>90152</v>
      </c>
      <c r="B50485" s="1" t="s">
        <v>141521</v>
      </c>
    </row>
    <row r="50486" spans="1:2" x14ac:dyDescent="0.25">
      <c r="A50486" s="1" t="s">
        <v>90152</v>
      </c>
      <c r="B50486" s="1" t="s">
        <v>141158</v>
      </c>
    </row>
    <row r="50487" spans="1:2" x14ac:dyDescent="0.25">
      <c r="A50487" s="1" t="s">
        <v>90152</v>
      </c>
      <c r="B50487" s="1" t="s">
        <v>141159</v>
      </c>
    </row>
    <row r="50488" spans="1:2" x14ac:dyDescent="0.25">
      <c r="A50488" s="1" t="s">
        <v>141522</v>
      </c>
      <c r="B50488" s="1" t="s">
        <v>141523</v>
      </c>
    </row>
    <row r="50489" spans="1:2" x14ac:dyDescent="0.25">
      <c r="A50489" s="1" t="s">
        <v>137089</v>
      </c>
      <c r="B50489" s="1" t="s">
        <v>141524</v>
      </c>
    </row>
    <row r="50490" spans="1:2" x14ac:dyDescent="0.25">
      <c r="A50490" s="1" t="s">
        <v>126185</v>
      </c>
      <c r="B50490" s="1" t="s">
        <v>141525</v>
      </c>
    </row>
    <row r="50491" spans="1:2" x14ac:dyDescent="0.25">
      <c r="A50491" s="1" t="s">
        <v>126185</v>
      </c>
      <c r="B50491" s="1" t="s">
        <v>141526</v>
      </c>
    </row>
    <row r="50492" spans="1:2" x14ac:dyDescent="0.25">
      <c r="A50492" s="1" t="s">
        <v>126185</v>
      </c>
      <c r="B50492" s="1" t="s">
        <v>141527</v>
      </c>
    </row>
    <row r="50493" spans="1:2" x14ac:dyDescent="0.25">
      <c r="A50493" s="1" t="s">
        <v>126185</v>
      </c>
      <c r="B50493" s="1" t="s">
        <v>141528</v>
      </c>
    </row>
    <row r="50494" spans="1:2" x14ac:dyDescent="0.25">
      <c r="A50494" s="1" t="s">
        <v>126185</v>
      </c>
      <c r="B50494" s="1" t="s">
        <v>141529</v>
      </c>
    </row>
    <row r="50495" spans="1:2" x14ac:dyDescent="0.25">
      <c r="A50495" s="1" t="s">
        <v>126185</v>
      </c>
      <c r="B50495" s="1" t="s">
        <v>141530</v>
      </c>
    </row>
    <row r="50496" spans="1:2" x14ac:dyDescent="0.25">
      <c r="A50496" s="1" t="s">
        <v>126185</v>
      </c>
      <c r="B50496" s="1" t="s">
        <v>141531</v>
      </c>
    </row>
    <row r="50497" spans="1:2" x14ac:dyDescent="0.25">
      <c r="A50497" s="1" t="s">
        <v>126185</v>
      </c>
      <c r="B50497" s="1" t="s">
        <v>141532</v>
      </c>
    </row>
    <row r="50498" spans="1:2" x14ac:dyDescent="0.25">
      <c r="A50498" s="1" t="s">
        <v>96992</v>
      </c>
      <c r="B50498" s="1" t="s">
        <v>141533</v>
      </c>
    </row>
    <row r="50499" spans="1:2" x14ac:dyDescent="0.25">
      <c r="A50499" s="1" t="s">
        <v>141534</v>
      </c>
      <c r="B50499" s="1" t="s">
        <v>141535</v>
      </c>
    </row>
    <row r="50500" spans="1:2" x14ac:dyDescent="0.25">
      <c r="A50500" s="1" t="s">
        <v>141536</v>
      </c>
      <c r="B50500" s="1" t="s">
        <v>141537</v>
      </c>
    </row>
    <row r="50501" spans="1:2" x14ac:dyDescent="0.25">
      <c r="A50501" s="1" t="s">
        <v>141538</v>
      </c>
      <c r="B50501" s="1" t="s">
        <v>141539</v>
      </c>
    </row>
    <row r="50502" spans="1:2" x14ac:dyDescent="0.25">
      <c r="A50502" s="1" t="s">
        <v>141540</v>
      </c>
      <c r="B50502" s="1" t="s">
        <v>141105</v>
      </c>
    </row>
    <row r="50503" spans="1:2" x14ac:dyDescent="0.25">
      <c r="A50503" s="1" t="s">
        <v>141540</v>
      </c>
      <c r="B50503" s="1" t="s">
        <v>140831</v>
      </c>
    </row>
    <row r="50504" spans="1:2" x14ac:dyDescent="0.25">
      <c r="A50504" s="1" t="s">
        <v>126230</v>
      </c>
      <c r="B50504" s="1" t="s">
        <v>141541</v>
      </c>
    </row>
    <row r="50505" spans="1:2" x14ac:dyDescent="0.25">
      <c r="A50505" s="1" t="s">
        <v>132231</v>
      </c>
      <c r="B50505" s="1" t="s">
        <v>141542</v>
      </c>
    </row>
    <row r="50506" spans="1:2" x14ac:dyDescent="0.25">
      <c r="A50506" s="1" t="s">
        <v>141543</v>
      </c>
      <c r="B50506" s="1" t="s">
        <v>140259</v>
      </c>
    </row>
    <row r="50507" spans="1:2" x14ac:dyDescent="0.25">
      <c r="A50507" s="1" t="s">
        <v>141544</v>
      </c>
      <c r="B50507" s="1" t="s">
        <v>141545</v>
      </c>
    </row>
    <row r="50508" spans="1:2" x14ac:dyDescent="0.25">
      <c r="A50508" s="1" t="s">
        <v>119396</v>
      </c>
      <c r="B50508" s="1" t="s">
        <v>141340</v>
      </c>
    </row>
    <row r="50509" spans="1:2" x14ac:dyDescent="0.25">
      <c r="A50509" s="1" t="s">
        <v>141546</v>
      </c>
      <c r="B50509" s="1" t="s">
        <v>141547</v>
      </c>
    </row>
    <row r="50510" spans="1:2" x14ac:dyDescent="0.25">
      <c r="A50510" s="1" t="s">
        <v>141548</v>
      </c>
      <c r="B50510" s="1" t="s">
        <v>141547</v>
      </c>
    </row>
    <row r="50511" spans="1:2" x14ac:dyDescent="0.25">
      <c r="A50511" s="1" t="s">
        <v>141549</v>
      </c>
      <c r="B50511" s="1" t="s">
        <v>141547</v>
      </c>
    </row>
    <row r="50512" spans="1:2" x14ac:dyDescent="0.25">
      <c r="A50512" s="1" t="s">
        <v>141550</v>
      </c>
      <c r="B50512" s="1" t="s">
        <v>141547</v>
      </c>
    </row>
    <row r="50513" spans="1:2" x14ac:dyDescent="0.25">
      <c r="A50513" s="1" t="s">
        <v>141551</v>
      </c>
      <c r="B50513" s="1" t="s">
        <v>141552</v>
      </c>
    </row>
    <row r="50514" spans="1:2" x14ac:dyDescent="0.25">
      <c r="A50514" s="1" t="s">
        <v>141553</v>
      </c>
      <c r="B50514" s="1" t="s">
        <v>141547</v>
      </c>
    </row>
    <row r="50515" spans="1:2" x14ac:dyDescent="0.25">
      <c r="A50515" s="1" t="s">
        <v>141554</v>
      </c>
      <c r="B50515" s="1" t="s">
        <v>141547</v>
      </c>
    </row>
    <row r="50516" spans="1:2" x14ac:dyDescent="0.25">
      <c r="A50516" s="1" t="s">
        <v>141555</v>
      </c>
      <c r="B50516" s="1" t="s">
        <v>141547</v>
      </c>
    </row>
    <row r="50517" spans="1:2" x14ac:dyDescent="0.25">
      <c r="A50517" s="1" t="s">
        <v>135592</v>
      </c>
      <c r="B50517" s="1" t="s">
        <v>140281</v>
      </c>
    </row>
    <row r="50518" spans="1:2" x14ac:dyDescent="0.25">
      <c r="A50518" s="1" t="s">
        <v>141556</v>
      </c>
      <c r="B50518" s="1" t="s">
        <v>141557</v>
      </c>
    </row>
    <row r="50519" spans="1:2" x14ac:dyDescent="0.25">
      <c r="A50519" s="1" t="s">
        <v>141558</v>
      </c>
      <c r="B50519" s="1" t="s">
        <v>141552</v>
      </c>
    </row>
    <row r="50520" spans="1:2" x14ac:dyDescent="0.25">
      <c r="A50520" s="1" t="s">
        <v>141559</v>
      </c>
      <c r="B50520" s="1" t="s">
        <v>141552</v>
      </c>
    </row>
    <row r="50521" spans="1:2" x14ac:dyDescent="0.25">
      <c r="A50521" s="1" t="s">
        <v>141560</v>
      </c>
      <c r="B50521" s="1" t="s">
        <v>141552</v>
      </c>
    </row>
    <row r="50522" spans="1:2" x14ac:dyDescent="0.25">
      <c r="A50522" s="1" t="s">
        <v>93308</v>
      </c>
      <c r="B50522" s="1" t="s">
        <v>141561</v>
      </c>
    </row>
    <row r="50523" spans="1:2" x14ac:dyDescent="0.25">
      <c r="A50523" s="1" t="s">
        <v>93308</v>
      </c>
      <c r="B50523" s="1" t="s">
        <v>140629</v>
      </c>
    </row>
    <row r="50524" spans="1:2" x14ac:dyDescent="0.25">
      <c r="A50524" s="1" t="s">
        <v>93308</v>
      </c>
      <c r="B50524" s="1" t="s">
        <v>140228</v>
      </c>
    </row>
    <row r="50525" spans="1:2" x14ac:dyDescent="0.25">
      <c r="A50525" s="1" t="s">
        <v>93308</v>
      </c>
      <c r="B50525" s="1" t="s">
        <v>140679</v>
      </c>
    </row>
    <row r="50526" spans="1:2" x14ac:dyDescent="0.25">
      <c r="A50526" s="1" t="s">
        <v>93308</v>
      </c>
      <c r="B50526" s="1" t="s">
        <v>141562</v>
      </c>
    </row>
    <row r="50527" spans="1:2" x14ac:dyDescent="0.25">
      <c r="A50527" s="1" t="s">
        <v>141563</v>
      </c>
      <c r="B50527" s="1" t="s">
        <v>141564</v>
      </c>
    </row>
    <row r="50528" spans="1:2" x14ac:dyDescent="0.25">
      <c r="A50528" s="1" t="s">
        <v>132257</v>
      </c>
      <c r="B50528" s="1" t="s">
        <v>140395</v>
      </c>
    </row>
    <row r="50529" spans="1:2" x14ac:dyDescent="0.25">
      <c r="A50529" s="1" t="s">
        <v>126255</v>
      </c>
      <c r="B50529" s="1" t="s">
        <v>140943</v>
      </c>
    </row>
    <row r="50530" spans="1:2" x14ac:dyDescent="0.25">
      <c r="A50530" s="1" t="s">
        <v>141565</v>
      </c>
      <c r="B50530" s="1" t="s">
        <v>141566</v>
      </c>
    </row>
    <row r="50531" spans="1:2" x14ac:dyDescent="0.25">
      <c r="A50531" s="1" t="s">
        <v>141567</v>
      </c>
      <c r="B50531" s="1" t="s">
        <v>141568</v>
      </c>
    </row>
    <row r="50532" spans="1:2" x14ac:dyDescent="0.25">
      <c r="A50532" s="1" t="s">
        <v>141569</v>
      </c>
      <c r="B50532" s="1" t="s">
        <v>141570</v>
      </c>
    </row>
    <row r="50533" spans="1:2" x14ac:dyDescent="0.25">
      <c r="A50533" s="1" t="s">
        <v>141571</v>
      </c>
      <c r="B50533" s="1" t="s">
        <v>141572</v>
      </c>
    </row>
    <row r="50534" spans="1:2" x14ac:dyDescent="0.25">
      <c r="A50534" s="1" t="s">
        <v>141573</v>
      </c>
      <c r="B50534" s="1" t="s">
        <v>141574</v>
      </c>
    </row>
    <row r="50535" spans="1:2" x14ac:dyDescent="0.25">
      <c r="A50535" s="1" t="s">
        <v>141575</v>
      </c>
      <c r="B50535" s="1" t="s">
        <v>140644</v>
      </c>
    </row>
    <row r="50536" spans="1:2" x14ac:dyDescent="0.25">
      <c r="A50536" s="1" t="s">
        <v>141576</v>
      </c>
      <c r="B50536" s="1" t="s">
        <v>140319</v>
      </c>
    </row>
    <row r="50537" spans="1:2" x14ac:dyDescent="0.25">
      <c r="A50537" s="1" t="s">
        <v>141577</v>
      </c>
      <c r="B50537" s="1" t="s">
        <v>141578</v>
      </c>
    </row>
    <row r="50538" spans="1:2" x14ac:dyDescent="0.25">
      <c r="A50538" s="1" t="s">
        <v>141579</v>
      </c>
      <c r="B50538" s="1" t="s">
        <v>140471</v>
      </c>
    </row>
    <row r="50539" spans="1:2" x14ac:dyDescent="0.25">
      <c r="A50539" s="1" t="s">
        <v>97036</v>
      </c>
      <c r="B50539" s="1" t="s">
        <v>140792</v>
      </c>
    </row>
    <row r="50540" spans="1:2" x14ac:dyDescent="0.25">
      <c r="A50540" s="1" t="s">
        <v>97036</v>
      </c>
      <c r="B50540" s="1" t="s">
        <v>141580</v>
      </c>
    </row>
    <row r="50541" spans="1:2" x14ac:dyDescent="0.25">
      <c r="A50541" s="1" t="s">
        <v>97036</v>
      </c>
      <c r="B50541" s="1" t="s">
        <v>141581</v>
      </c>
    </row>
    <row r="50542" spans="1:2" x14ac:dyDescent="0.25">
      <c r="A50542" s="1" t="s">
        <v>97036</v>
      </c>
      <c r="B50542" s="1" t="s">
        <v>140853</v>
      </c>
    </row>
    <row r="50543" spans="1:2" x14ac:dyDescent="0.25">
      <c r="A50543" s="1" t="s">
        <v>97036</v>
      </c>
      <c r="B50543" s="1" t="s">
        <v>141582</v>
      </c>
    </row>
    <row r="50544" spans="1:2" x14ac:dyDescent="0.25">
      <c r="A50544" s="1" t="s">
        <v>97036</v>
      </c>
      <c r="B50544" s="1" t="s">
        <v>141583</v>
      </c>
    </row>
    <row r="50545" spans="1:2" x14ac:dyDescent="0.25">
      <c r="A50545" s="1" t="s">
        <v>97036</v>
      </c>
      <c r="B50545" s="1" t="s">
        <v>140791</v>
      </c>
    </row>
    <row r="50546" spans="1:2" x14ac:dyDescent="0.25">
      <c r="A50546" s="1" t="s">
        <v>97036</v>
      </c>
      <c r="B50546" s="1" t="s">
        <v>141341</v>
      </c>
    </row>
    <row r="50547" spans="1:2" x14ac:dyDescent="0.25">
      <c r="A50547" s="1" t="s">
        <v>97036</v>
      </c>
      <c r="B50547" s="1" t="s">
        <v>141584</v>
      </c>
    </row>
    <row r="50548" spans="1:2" x14ac:dyDescent="0.25">
      <c r="A50548" s="1" t="s">
        <v>97036</v>
      </c>
      <c r="B50548" s="1" t="s">
        <v>141585</v>
      </c>
    </row>
    <row r="50549" spans="1:2" x14ac:dyDescent="0.25">
      <c r="A50549" s="1" t="s">
        <v>97036</v>
      </c>
      <c r="B50549" s="1" t="s">
        <v>140790</v>
      </c>
    </row>
    <row r="50550" spans="1:2" x14ac:dyDescent="0.25">
      <c r="A50550" s="1" t="s">
        <v>141586</v>
      </c>
      <c r="B50550" s="1" t="s">
        <v>140635</v>
      </c>
    </row>
    <row r="50551" spans="1:2" x14ac:dyDescent="0.25">
      <c r="A50551" s="1" t="s">
        <v>141587</v>
      </c>
      <c r="B50551" s="1" t="s">
        <v>140798</v>
      </c>
    </row>
    <row r="50552" spans="1:2" x14ac:dyDescent="0.25">
      <c r="A50552" s="1" t="s">
        <v>141588</v>
      </c>
      <c r="B50552" s="1" t="s">
        <v>140703</v>
      </c>
    </row>
    <row r="50553" spans="1:2" x14ac:dyDescent="0.25">
      <c r="A50553" s="1" t="s">
        <v>141589</v>
      </c>
      <c r="B50553" s="1" t="s">
        <v>141590</v>
      </c>
    </row>
    <row r="50554" spans="1:2" x14ac:dyDescent="0.25">
      <c r="A50554" s="1" t="s">
        <v>141591</v>
      </c>
      <c r="B50554" s="1" t="s">
        <v>141592</v>
      </c>
    </row>
    <row r="50555" spans="1:2" x14ac:dyDescent="0.25">
      <c r="A50555" s="1" t="s">
        <v>141593</v>
      </c>
      <c r="B50555" s="1" t="s">
        <v>141594</v>
      </c>
    </row>
    <row r="50556" spans="1:2" x14ac:dyDescent="0.25">
      <c r="A50556" s="1" t="s">
        <v>119418</v>
      </c>
      <c r="B50556" s="1" t="s">
        <v>141595</v>
      </c>
    </row>
    <row r="50557" spans="1:2" x14ac:dyDescent="0.25">
      <c r="A50557" s="1" t="s">
        <v>119418</v>
      </c>
      <c r="B50557" s="1" t="s">
        <v>141596</v>
      </c>
    </row>
    <row r="50558" spans="1:2" x14ac:dyDescent="0.25">
      <c r="A50558" s="1" t="s">
        <v>141597</v>
      </c>
      <c r="B50558" s="1" t="s">
        <v>141598</v>
      </c>
    </row>
    <row r="50559" spans="1:2" x14ac:dyDescent="0.25">
      <c r="A50559" s="1" t="s">
        <v>141599</v>
      </c>
      <c r="B50559" s="1" t="s">
        <v>141600</v>
      </c>
    </row>
    <row r="50560" spans="1:2" x14ac:dyDescent="0.25">
      <c r="A50560" s="1" t="s">
        <v>141601</v>
      </c>
      <c r="B50560" s="1" t="s">
        <v>141076</v>
      </c>
    </row>
    <row r="50561" spans="1:2" x14ac:dyDescent="0.25">
      <c r="A50561" s="1" t="s">
        <v>141602</v>
      </c>
      <c r="B50561" s="1" t="s">
        <v>140829</v>
      </c>
    </row>
    <row r="50562" spans="1:2" x14ac:dyDescent="0.25">
      <c r="A50562" s="1" t="s">
        <v>97050</v>
      </c>
      <c r="B50562" s="1" t="s">
        <v>141603</v>
      </c>
    </row>
    <row r="50563" spans="1:2" x14ac:dyDescent="0.25">
      <c r="A50563" s="1" t="s">
        <v>141604</v>
      </c>
      <c r="B50563" s="1" t="s">
        <v>141605</v>
      </c>
    </row>
    <row r="50564" spans="1:2" x14ac:dyDescent="0.25">
      <c r="A50564" s="1" t="s">
        <v>126305</v>
      </c>
      <c r="B50564" s="1" t="s">
        <v>141606</v>
      </c>
    </row>
    <row r="50565" spans="1:2" x14ac:dyDescent="0.25">
      <c r="A50565" s="1" t="s">
        <v>141607</v>
      </c>
      <c r="B50565" s="1" t="s">
        <v>141608</v>
      </c>
    </row>
    <row r="50566" spans="1:2" x14ac:dyDescent="0.25">
      <c r="A50566" s="1" t="s">
        <v>141609</v>
      </c>
      <c r="B50566" s="1" t="s">
        <v>141610</v>
      </c>
    </row>
    <row r="50567" spans="1:2" x14ac:dyDescent="0.25">
      <c r="A50567" s="1" t="s">
        <v>141611</v>
      </c>
      <c r="B50567" s="1" t="s">
        <v>141592</v>
      </c>
    </row>
    <row r="50568" spans="1:2" x14ac:dyDescent="0.25">
      <c r="A50568" s="1" t="s">
        <v>141612</v>
      </c>
      <c r="B50568" s="1" t="s">
        <v>141321</v>
      </c>
    </row>
    <row r="50569" spans="1:2" x14ac:dyDescent="0.25">
      <c r="A50569" s="1" t="s">
        <v>141613</v>
      </c>
      <c r="B50569" s="1" t="s">
        <v>141064</v>
      </c>
    </row>
    <row r="50570" spans="1:2" x14ac:dyDescent="0.25">
      <c r="A50570" s="1" t="s">
        <v>141614</v>
      </c>
      <c r="B50570" s="1" t="s">
        <v>140687</v>
      </c>
    </row>
    <row r="50571" spans="1:2" x14ac:dyDescent="0.25">
      <c r="A50571" s="1" t="s">
        <v>141615</v>
      </c>
      <c r="B50571" s="1" t="s">
        <v>141616</v>
      </c>
    </row>
    <row r="50572" spans="1:2" x14ac:dyDescent="0.25">
      <c r="A50572" s="1" t="s">
        <v>141617</v>
      </c>
      <c r="B50572" s="1" t="s">
        <v>141062</v>
      </c>
    </row>
    <row r="50573" spans="1:2" x14ac:dyDescent="0.25">
      <c r="A50573" s="1" t="s">
        <v>137162</v>
      </c>
      <c r="B50573" s="1" t="s">
        <v>141618</v>
      </c>
    </row>
    <row r="50574" spans="1:2" x14ac:dyDescent="0.25">
      <c r="A50574" s="1" t="s">
        <v>137168</v>
      </c>
      <c r="B50574" s="1" t="s">
        <v>141619</v>
      </c>
    </row>
    <row r="50575" spans="1:2" x14ac:dyDescent="0.25">
      <c r="A50575" s="1" t="s">
        <v>141620</v>
      </c>
      <c r="B50575" s="1" t="s">
        <v>140737</v>
      </c>
    </row>
    <row r="50576" spans="1:2" x14ac:dyDescent="0.25">
      <c r="A50576" s="1" t="s">
        <v>141621</v>
      </c>
      <c r="B50576" s="1" t="s">
        <v>141622</v>
      </c>
    </row>
    <row r="50577" spans="1:2" x14ac:dyDescent="0.25">
      <c r="A50577" s="1" t="s">
        <v>126323</v>
      </c>
      <c r="B50577" s="1" t="s">
        <v>140968</v>
      </c>
    </row>
    <row r="50578" spans="1:2" x14ac:dyDescent="0.25">
      <c r="A50578" s="1" t="s">
        <v>141623</v>
      </c>
      <c r="B50578" s="1" t="s">
        <v>141624</v>
      </c>
    </row>
    <row r="50579" spans="1:2" x14ac:dyDescent="0.25">
      <c r="A50579" s="1" t="s">
        <v>141625</v>
      </c>
      <c r="B50579" s="1" t="s">
        <v>140605</v>
      </c>
    </row>
    <row r="50580" spans="1:2" x14ac:dyDescent="0.25">
      <c r="A50580" s="1" t="s">
        <v>141626</v>
      </c>
      <c r="B50580" s="1" t="s">
        <v>141627</v>
      </c>
    </row>
    <row r="50581" spans="1:2" x14ac:dyDescent="0.25">
      <c r="A50581" s="1" t="s">
        <v>93343</v>
      </c>
      <c r="B50581" s="1" t="s">
        <v>141628</v>
      </c>
    </row>
    <row r="50582" spans="1:2" x14ac:dyDescent="0.25">
      <c r="A50582" s="1" t="s">
        <v>115905</v>
      </c>
      <c r="B50582" s="1" t="s">
        <v>141629</v>
      </c>
    </row>
    <row r="50583" spans="1:2" x14ac:dyDescent="0.25">
      <c r="A50583" s="1" t="s">
        <v>141630</v>
      </c>
      <c r="B50583" s="1" t="s">
        <v>141631</v>
      </c>
    </row>
    <row r="50584" spans="1:2" x14ac:dyDescent="0.25">
      <c r="A50584" s="1" t="s">
        <v>141632</v>
      </c>
      <c r="B50584" s="1" t="s">
        <v>141633</v>
      </c>
    </row>
    <row r="50585" spans="1:2" x14ac:dyDescent="0.25">
      <c r="A50585" s="1" t="s">
        <v>141634</v>
      </c>
      <c r="B50585" s="1" t="s">
        <v>141303</v>
      </c>
    </row>
    <row r="50586" spans="1:2" x14ac:dyDescent="0.25">
      <c r="A50586" s="1" t="s">
        <v>126348</v>
      </c>
      <c r="B50586" s="1" t="s">
        <v>140996</v>
      </c>
    </row>
    <row r="50587" spans="1:2" x14ac:dyDescent="0.25">
      <c r="A50587" s="1" t="s">
        <v>141635</v>
      </c>
      <c r="B50587" s="1" t="s">
        <v>141295</v>
      </c>
    </row>
    <row r="50588" spans="1:2" x14ac:dyDescent="0.25">
      <c r="A50588" s="1" t="s">
        <v>141636</v>
      </c>
      <c r="B50588" s="1" t="s">
        <v>141637</v>
      </c>
    </row>
    <row r="50589" spans="1:2" x14ac:dyDescent="0.25">
      <c r="A50589" s="1" t="s">
        <v>141638</v>
      </c>
      <c r="B50589" s="1" t="s">
        <v>141639</v>
      </c>
    </row>
    <row r="50590" spans="1:2" x14ac:dyDescent="0.25">
      <c r="A50590" s="1" t="s">
        <v>126357</v>
      </c>
      <c r="B50590" s="1" t="s">
        <v>141640</v>
      </c>
    </row>
    <row r="50591" spans="1:2" x14ac:dyDescent="0.25">
      <c r="A50591" s="1" t="s">
        <v>108251</v>
      </c>
      <c r="B50591" s="1" t="s">
        <v>141641</v>
      </c>
    </row>
    <row r="50592" spans="1:2" x14ac:dyDescent="0.25">
      <c r="A50592" s="1" t="s">
        <v>141642</v>
      </c>
      <c r="B50592" s="1" t="s">
        <v>140232</v>
      </c>
    </row>
    <row r="50593" spans="1:2" x14ac:dyDescent="0.25">
      <c r="A50593" s="1" t="s">
        <v>141643</v>
      </c>
      <c r="B50593" s="1" t="s">
        <v>140533</v>
      </c>
    </row>
    <row r="50594" spans="1:2" x14ac:dyDescent="0.25">
      <c r="A50594" s="1" t="s">
        <v>141644</v>
      </c>
      <c r="B50594" s="1" t="s">
        <v>141043</v>
      </c>
    </row>
    <row r="50595" spans="1:2" x14ac:dyDescent="0.25">
      <c r="A50595" s="1" t="s">
        <v>101318</v>
      </c>
      <c r="B50595" s="1" t="s">
        <v>141645</v>
      </c>
    </row>
    <row r="50596" spans="1:2" x14ac:dyDescent="0.25">
      <c r="A50596" s="1" t="s">
        <v>101318</v>
      </c>
      <c r="B50596" s="1" t="s">
        <v>141646</v>
      </c>
    </row>
    <row r="50597" spans="1:2" x14ac:dyDescent="0.25">
      <c r="A50597" s="1" t="s">
        <v>101318</v>
      </c>
      <c r="B50597" s="1" t="s">
        <v>141647</v>
      </c>
    </row>
    <row r="50598" spans="1:2" x14ac:dyDescent="0.25">
      <c r="A50598" s="1" t="s">
        <v>141648</v>
      </c>
      <c r="B50598" s="1" t="s">
        <v>141649</v>
      </c>
    </row>
    <row r="50599" spans="1:2" x14ac:dyDescent="0.25">
      <c r="A50599" s="1" t="s">
        <v>141650</v>
      </c>
      <c r="B50599" s="1" t="s">
        <v>141651</v>
      </c>
    </row>
    <row r="50600" spans="1:2" x14ac:dyDescent="0.25">
      <c r="A50600" s="1" t="s">
        <v>141652</v>
      </c>
      <c r="B50600" s="1" t="s">
        <v>141653</v>
      </c>
    </row>
    <row r="50601" spans="1:2" x14ac:dyDescent="0.25">
      <c r="A50601" s="1" t="s">
        <v>141654</v>
      </c>
      <c r="B50601" s="1" t="s">
        <v>141655</v>
      </c>
    </row>
    <row r="50602" spans="1:2" x14ac:dyDescent="0.25">
      <c r="A50602" s="1" t="s">
        <v>141656</v>
      </c>
      <c r="B50602" s="1" t="s">
        <v>140893</v>
      </c>
    </row>
    <row r="50603" spans="1:2" x14ac:dyDescent="0.25">
      <c r="A50603" s="1" t="s">
        <v>137204</v>
      </c>
      <c r="B50603" s="1" t="s">
        <v>141657</v>
      </c>
    </row>
    <row r="50604" spans="1:2" x14ac:dyDescent="0.25">
      <c r="A50604" s="1" t="s">
        <v>141658</v>
      </c>
      <c r="B50604" s="1" t="s">
        <v>141659</v>
      </c>
    </row>
    <row r="50605" spans="1:2" x14ac:dyDescent="0.25">
      <c r="A50605" s="1" t="s">
        <v>137207</v>
      </c>
      <c r="B50605" s="1" t="s">
        <v>140458</v>
      </c>
    </row>
    <row r="50606" spans="1:2" x14ac:dyDescent="0.25">
      <c r="A50606" s="1" t="s">
        <v>141660</v>
      </c>
      <c r="B50606" s="1" t="s">
        <v>141661</v>
      </c>
    </row>
    <row r="50607" spans="1:2" x14ac:dyDescent="0.25">
      <c r="A50607" s="1" t="s">
        <v>141662</v>
      </c>
      <c r="B50607" s="1" t="s">
        <v>141663</v>
      </c>
    </row>
    <row r="50608" spans="1:2" x14ac:dyDescent="0.25">
      <c r="A50608" s="1" t="s">
        <v>141664</v>
      </c>
      <c r="B50608" s="1" t="s">
        <v>140405</v>
      </c>
    </row>
    <row r="50609" spans="1:2" x14ac:dyDescent="0.25">
      <c r="A50609" s="1" t="s">
        <v>141665</v>
      </c>
      <c r="B50609" s="1" t="s">
        <v>140407</v>
      </c>
    </row>
    <row r="50610" spans="1:2" x14ac:dyDescent="0.25">
      <c r="A50610" s="1" t="s">
        <v>141666</v>
      </c>
      <c r="B50610" s="1" t="s">
        <v>140533</v>
      </c>
    </row>
    <row r="50611" spans="1:2" x14ac:dyDescent="0.25">
      <c r="A50611" s="1" t="s">
        <v>141666</v>
      </c>
      <c r="B50611" s="1" t="s">
        <v>141179</v>
      </c>
    </row>
    <row r="50612" spans="1:2" x14ac:dyDescent="0.25">
      <c r="A50612" s="1" t="s">
        <v>141667</v>
      </c>
      <c r="B50612" s="1" t="s">
        <v>141668</v>
      </c>
    </row>
    <row r="50613" spans="1:2" x14ac:dyDescent="0.25">
      <c r="A50613" s="1" t="s">
        <v>141669</v>
      </c>
      <c r="B50613" s="1" t="s">
        <v>140808</v>
      </c>
    </row>
    <row r="50614" spans="1:2" x14ac:dyDescent="0.25">
      <c r="A50614" s="1" t="s">
        <v>141670</v>
      </c>
      <c r="B50614" s="1" t="s">
        <v>141671</v>
      </c>
    </row>
    <row r="50615" spans="1:2" x14ac:dyDescent="0.25">
      <c r="A50615" s="1" t="s">
        <v>141672</v>
      </c>
      <c r="B50615" s="1" t="s">
        <v>141673</v>
      </c>
    </row>
    <row r="50616" spans="1:2" x14ac:dyDescent="0.25">
      <c r="A50616" s="1" t="s">
        <v>141674</v>
      </c>
      <c r="B50616" s="1" t="s">
        <v>141545</v>
      </c>
    </row>
    <row r="50617" spans="1:2" x14ac:dyDescent="0.25">
      <c r="A50617" s="1" t="s">
        <v>141675</v>
      </c>
      <c r="B50617" s="1" t="s">
        <v>141676</v>
      </c>
    </row>
    <row r="50618" spans="1:2" x14ac:dyDescent="0.25">
      <c r="A50618" s="1" t="s">
        <v>137229</v>
      </c>
      <c r="B50618" s="1" t="s">
        <v>141677</v>
      </c>
    </row>
    <row r="50619" spans="1:2" x14ac:dyDescent="0.25">
      <c r="A50619" s="1" t="s">
        <v>90230</v>
      </c>
      <c r="B50619" s="1" t="s">
        <v>141678</v>
      </c>
    </row>
    <row r="50620" spans="1:2" x14ac:dyDescent="0.25">
      <c r="A50620" s="1" t="s">
        <v>90230</v>
      </c>
      <c r="B50620" s="1" t="s">
        <v>141679</v>
      </c>
    </row>
    <row r="50621" spans="1:2" x14ac:dyDescent="0.25">
      <c r="A50621" s="1" t="s">
        <v>90230</v>
      </c>
      <c r="B50621" s="1" t="s">
        <v>141680</v>
      </c>
    </row>
    <row r="50622" spans="1:2" x14ac:dyDescent="0.25">
      <c r="A50622" s="1" t="s">
        <v>141681</v>
      </c>
      <c r="B50622" s="1" t="s">
        <v>141682</v>
      </c>
    </row>
    <row r="50623" spans="1:2" x14ac:dyDescent="0.25">
      <c r="A50623" s="1" t="s">
        <v>141683</v>
      </c>
      <c r="B50623" s="1" t="s">
        <v>141684</v>
      </c>
    </row>
    <row r="50624" spans="1:2" x14ac:dyDescent="0.25">
      <c r="A50624" s="1" t="s">
        <v>141685</v>
      </c>
      <c r="B50624" s="1" t="s">
        <v>141655</v>
      </c>
    </row>
    <row r="50625" spans="1:2" x14ac:dyDescent="0.25">
      <c r="A50625" s="1" t="s">
        <v>141686</v>
      </c>
      <c r="B50625" s="1" t="s">
        <v>141687</v>
      </c>
    </row>
    <row r="50626" spans="1:2" x14ac:dyDescent="0.25">
      <c r="A50626" s="1" t="s">
        <v>90232</v>
      </c>
      <c r="B50626" s="1" t="s">
        <v>141688</v>
      </c>
    </row>
    <row r="50627" spans="1:2" x14ac:dyDescent="0.25">
      <c r="A50627" s="1" t="s">
        <v>119482</v>
      </c>
      <c r="B50627" s="1" t="s">
        <v>141689</v>
      </c>
    </row>
    <row r="50628" spans="1:2" x14ac:dyDescent="0.25">
      <c r="A50628" s="1" t="s">
        <v>141690</v>
      </c>
      <c r="B50628" s="1" t="s">
        <v>141010</v>
      </c>
    </row>
    <row r="50629" spans="1:2" x14ac:dyDescent="0.25">
      <c r="A50629" s="1" t="s">
        <v>141691</v>
      </c>
      <c r="B50629" s="1" t="s">
        <v>141012</v>
      </c>
    </row>
    <row r="50630" spans="1:2" x14ac:dyDescent="0.25">
      <c r="A50630" s="1" t="s">
        <v>141692</v>
      </c>
      <c r="B50630" s="1" t="s">
        <v>141693</v>
      </c>
    </row>
    <row r="50631" spans="1:2" x14ac:dyDescent="0.25">
      <c r="A50631" s="1" t="s">
        <v>141694</v>
      </c>
      <c r="B50631" s="1" t="s">
        <v>141695</v>
      </c>
    </row>
    <row r="50632" spans="1:2" x14ac:dyDescent="0.25">
      <c r="A50632" s="1" t="s">
        <v>141694</v>
      </c>
      <c r="B50632" s="1" t="s">
        <v>141696</v>
      </c>
    </row>
    <row r="50633" spans="1:2" x14ac:dyDescent="0.25">
      <c r="A50633" s="1" t="s">
        <v>141697</v>
      </c>
      <c r="B50633" s="1" t="s">
        <v>141698</v>
      </c>
    </row>
    <row r="50634" spans="1:2" x14ac:dyDescent="0.25">
      <c r="A50634" s="1" t="s">
        <v>141699</v>
      </c>
      <c r="B50634" s="1" t="s">
        <v>141700</v>
      </c>
    </row>
    <row r="50635" spans="1:2" x14ac:dyDescent="0.25">
      <c r="A50635" s="1" t="s">
        <v>141701</v>
      </c>
      <c r="B50635" s="1" t="s">
        <v>141702</v>
      </c>
    </row>
    <row r="50636" spans="1:2" x14ac:dyDescent="0.25">
      <c r="A50636" s="1" t="s">
        <v>126451</v>
      </c>
      <c r="B50636" s="1" t="s">
        <v>141703</v>
      </c>
    </row>
    <row r="50637" spans="1:2" x14ac:dyDescent="0.25">
      <c r="A50637" s="1" t="s">
        <v>137256</v>
      </c>
      <c r="B50637" s="1" t="s">
        <v>141704</v>
      </c>
    </row>
    <row r="50638" spans="1:2" x14ac:dyDescent="0.25">
      <c r="A50638" s="1" t="s">
        <v>141705</v>
      </c>
      <c r="B50638" s="1" t="s">
        <v>141706</v>
      </c>
    </row>
    <row r="50639" spans="1:2" x14ac:dyDescent="0.25">
      <c r="A50639" s="1" t="s">
        <v>141705</v>
      </c>
      <c r="B50639" s="1" t="s">
        <v>141707</v>
      </c>
    </row>
    <row r="50640" spans="1:2" x14ac:dyDescent="0.25">
      <c r="A50640" s="1" t="s">
        <v>141705</v>
      </c>
      <c r="B50640" s="1" t="s">
        <v>141708</v>
      </c>
    </row>
    <row r="50641" spans="1:2" x14ac:dyDescent="0.25">
      <c r="A50641" s="1" t="s">
        <v>141709</v>
      </c>
      <c r="B50641" s="1" t="s">
        <v>141710</v>
      </c>
    </row>
    <row r="50642" spans="1:2" x14ac:dyDescent="0.25">
      <c r="A50642" s="1" t="s">
        <v>126458</v>
      </c>
      <c r="B50642" s="1" t="s">
        <v>140996</v>
      </c>
    </row>
    <row r="50643" spans="1:2" x14ac:dyDescent="0.25">
      <c r="A50643" s="1" t="s">
        <v>141711</v>
      </c>
      <c r="B50643" s="1" t="s">
        <v>140692</v>
      </c>
    </row>
    <row r="50644" spans="1:2" x14ac:dyDescent="0.25">
      <c r="A50644" s="1" t="s">
        <v>141712</v>
      </c>
      <c r="B50644" s="1" t="s">
        <v>141713</v>
      </c>
    </row>
    <row r="50645" spans="1:2" x14ac:dyDescent="0.25">
      <c r="A50645" s="1" t="s">
        <v>141714</v>
      </c>
      <c r="B50645" s="1" t="s">
        <v>141715</v>
      </c>
    </row>
    <row r="50646" spans="1:2" x14ac:dyDescent="0.25">
      <c r="A50646" s="1" t="s">
        <v>141716</v>
      </c>
      <c r="B50646" s="1" t="s">
        <v>140692</v>
      </c>
    </row>
    <row r="50647" spans="1:2" x14ac:dyDescent="0.25">
      <c r="A50647" s="1" t="s">
        <v>141717</v>
      </c>
      <c r="B50647" s="1" t="s">
        <v>141718</v>
      </c>
    </row>
    <row r="50648" spans="1:2" x14ac:dyDescent="0.25">
      <c r="A50648" s="1" t="s">
        <v>105070</v>
      </c>
      <c r="B50648" s="1" t="s">
        <v>141719</v>
      </c>
    </row>
    <row r="50649" spans="1:2" x14ac:dyDescent="0.25">
      <c r="A50649" s="1" t="s">
        <v>141720</v>
      </c>
      <c r="B50649" s="1" t="s">
        <v>141721</v>
      </c>
    </row>
    <row r="50650" spans="1:2" x14ac:dyDescent="0.25">
      <c r="A50650" s="1" t="s">
        <v>141722</v>
      </c>
      <c r="B50650" s="1" t="s">
        <v>141105</v>
      </c>
    </row>
    <row r="50651" spans="1:2" x14ac:dyDescent="0.25">
      <c r="A50651" s="1" t="s">
        <v>141723</v>
      </c>
      <c r="B50651" s="1" t="s">
        <v>141724</v>
      </c>
    </row>
    <row r="50652" spans="1:2" x14ac:dyDescent="0.25">
      <c r="A50652" s="1" t="s">
        <v>141725</v>
      </c>
      <c r="B50652" s="1" t="s">
        <v>140414</v>
      </c>
    </row>
    <row r="50653" spans="1:2" x14ac:dyDescent="0.25">
      <c r="A50653" s="1" t="s">
        <v>141726</v>
      </c>
      <c r="B50653" s="1" t="s">
        <v>141727</v>
      </c>
    </row>
    <row r="50654" spans="1:2" x14ac:dyDescent="0.25">
      <c r="A50654" s="1" t="s">
        <v>141728</v>
      </c>
      <c r="B50654" s="1" t="s">
        <v>141729</v>
      </c>
    </row>
    <row r="50655" spans="1:2" x14ac:dyDescent="0.25">
      <c r="A50655" s="1" t="s">
        <v>141728</v>
      </c>
      <c r="B50655" s="1" t="s">
        <v>140540</v>
      </c>
    </row>
    <row r="50656" spans="1:2" x14ac:dyDescent="0.25">
      <c r="A50656" s="1" t="s">
        <v>141730</v>
      </c>
      <c r="B50656" s="1" t="s">
        <v>141731</v>
      </c>
    </row>
    <row r="50657" spans="1:2" x14ac:dyDescent="0.25">
      <c r="A50657" s="1" t="s">
        <v>141730</v>
      </c>
      <c r="B50657" s="1" t="s">
        <v>141732</v>
      </c>
    </row>
    <row r="50658" spans="1:2" x14ac:dyDescent="0.25">
      <c r="A50658" s="1" t="s">
        <v>141733</v>
      </c>
      <c r="B50658" s="1" t="s">
        <v>141734</v>
      </c>
    </row>
    <row r="50659" spans="1:2" x14ac:dyDescent="0.25">
      <c r="A50659" s="1" t="s">
        <v>141735</v>
      </c>
      <c r="B50659" s="1" t="s">
        <v>141736</v>
      </c>
    </row>
    <row r="50660" spans="1:2" x14ac:dyDescent="0.25">
      <c r="A50660" s="1" t="s">
        <v>141735</v>
      </c>
      <c r="B50660" s="1" t="s">
        <v>141737</v>
      </c>
    </row>
    <row r="50661" spans="1:2" x14ac:dyDescent="0.25">
      <c r="A50661" s="1" t="s">
        <v>132407</v>
      </c>
      <c r="B50661" s="1" t="s">
        <v>141738</v>
      </c>
    </row>
    <row r="50662" spans="1:2" x14ac:dyDescent="0.25">
      <c r="A50662" s="1" t="s">
        <v>116006</v>
      </c>
      <c r="B50662" s="1" t="s">
        <v>141739</v>
      </c>
    </row>
    <row r="50663" spans="1:2" x14ac:dyDescent="0.25">
      <c r="A50663" s="1" t="s">
        <v>141740</v>
      </c>
      <c r="B50663" s="1" t="s">
        <v>141741</v>
      </c>
    </row>
    <row r="50664" spans="1:2" x14ac:dyDescent="0.25">
      <c r="A50664" s="1" t="s">
        <v>141742</v>
      </c>
      <c r="B50664" s="1" t="s">
        <v>141743</v>
      </c>
    </row>
    <row r="50665" spans="1:2" x14ac:dyDescent="0.25">
      <c r="A50665" s="1" t="s">
        <v>141744</v>
      </c>
      <c r="B50665" s="1" t="s">
        <v>141745</v>
      </c>
    </row>
    <row r="50666" spans="1:2" x14ac:dyDescent="0.25">
      <c r="A50666" s="1" t="s">
        <v>141746</v>
      </c>
      <c r="B50666" s="1" t="s">
        <v>141747</v>
      </c>
    </row>
    <row r="50667" spans="1:2" x14ac:dyDescent="0.25">
      <c r="A50667" s="1" t="s">
        <v>141748</v>
      </c>
      <c r="B50667" s="1" t="s">
        <v>141721</v>
      </c>
    </row>
    <row r="50668" spans="1:2" x14ac:dyDescent="0.25">
      <c r="A50668" s="1" t="s">
        <v>141749</v>
      </c>
      <c r="B50668" s="1" t="s">
        <v>141750</v>
      </c>
    </row>
    <row r="50669" spans="1:2" x14ac:dyDescent="0.25">
      <c r="A50669" s="1" t="s">
        <v>126520</v>
      </c>
      <c r="B50669" s="1" t="s">
        <v>141751</v>
      </c>
    </row>
    <row r="50670" spans="1:2" x14ac:dyDescent="0.25">
      <c r="A50670" s="1" t="s">
        <v>126520</v>
      </c>
      <c r="B50670" s="1" t="s">
        <v>141752</v>
      </c>
    </row>
    <row r="50671" spans="1:2" x14ac:dyDescent="0.25">
      <c r="A50671" s="1" t="s">
        <v>126520</v>
      </c>
      <c r="B50671" s="1" t="s">
        <v>141753</v>
      </c>
    </row>
    <row r="50672" spans="1:2" x14ac:dyDescent="0.25">
      <c r="A50672" s="1" t="s">
        <v>126520</v>
      </c>
      <c r="B50672" s="1" t="s">
        <v>141754</v>
      </c>
    </row>
    <row r="50673" spans="1:2" x14ac:dyDescent="0.25">
      <c r="A50673" s="1" t="s">
        <v>126520</v>
      </c>
      <c r="B50673" s="1" t="s">
        <v>141755</v>
      </c>
    </row>
    <row r="50674" spans="1:2" x14ac:dyDescent="0.25">
      <c r="A50674" s="1" t="s">
        <v>126520</v>
      </c>
      <c r="B50674" s="1" t="s">
        <v>141391</v>
      </c>
    </row>
    <row r="50675" spans="1:2" x14ac:dyDescent="0.25">
      <c r="A50675" s="1" t="s">
        <v>126520</v>
      </c>
      <c r="B50675" s="1" t="s">
        <v>141392</v>
      </c>
    </row>
    <row r="50676" spans="1:2" x14ac:dyDescent="0.25">
      <c r="A50676" s="1" t="s">
        <v>126520</v>
      </c>
      <c r="B50676" s="1" t="s">
        <v>141756</v>
      </c>
    </row>
    <row r="50677" spans="1:2" x14ac:dyDescent="0.25">
      <c r="A50677" s="1" t="s">
        <v>126520</v>
      </c>
      <c r="B50677" s="1" t="s">
        <v>141757</v>
      </c>
    </row>
    <row r="50678" spans="1:2" x14ac:dyDescent="0.25">
      <c r="A50678" s="1" t="s">
        <v>126520</v>
      </c>
      <c r="B50678" s="1" t="s">
        <v>141758</v>
      </c>
    </row>
    <row r="50679" spans="1:2" x14ac:dyDescent="0.25">
      <c r="A50679" s="1" t="s">
        <v>126520</v>
      </c>
      <c r="B50679" s="1" t="s">
        <v>141759</v>
      </c>
    </row>
    <row r="50680" spans="1:2" x14ac:dyDescent="0.25">
      <c r="A50680" s="1" t="s">
        <v>126520</v>
      </c>
      <c r="B50680" s="1" t="s">
        <v>141760</v>
      </c>
    </row>
    <row r="50681" spans="1:2" x14ac:dyDescent="0.25">
      <c r="A50681" s="1" t="s">
        <v>126520</v>
      </c>
      <c r="B50681" s="1" t="s">
        <v>141761</v>
      </c>
    </row>
    <row r="50682" spans="1:2" x14ac:dyDescent="0.25">
      <c r="A50682" s="1" t="s">
        <v>126520</v>
      </c>
      <c r="B50682" s="1" t="s">
        <v>141762</v>
      </c>
    </row>
    <row r="50683" spans="1:2" x14ac:dyDescent="0.25">
      <c r="A50683" s="1" t="s">
        <v>126520</v>
      </c>
      <c r="B50683" s="1" t="s">
        <v>141763</v>
      </c>
    </row>
    <row r="50684" spans="1:2" x14ac:dyDescent="0.25">
      <c r="A50684" s="1" t="s">
        <v>126520</v>
      </c>
      <c r="B50684" s="1" t="s">
        <v>141764</v>
      </c>
    </row>
    <row r="50685" spans="1:2" x14ac:dyDescent="0.25">
      <c r="A50685" s="1" t="s">
        <v>126520</v>
      </c>
      <c r="B50685" s="1" t="s">
        <v>141765</v>
      </c>
    </row>
    <row r="50686" spans="1:2" x14ac:dyDescent="0.25">
      <c r="A50686" s="1" t="s">
        <v>126520</v>
      </c>
      <c r="B50686" s="1" t="s">
        <v>141766</v>
      </c>
    </row>
    <row r="50687" spans="1:2" x14ac:dyDescent="0.25">
      <c r="A50687" s="1" t="s">
        <v>141767</v>
      </c>
      <c r="B50687" s="1" t="s">
        <v>141046</v>
      </c>
    </row>
    <row r="50688" spans="1:2" x14ac:dyDescent="0.25">
      <c r="A50688" s="1" t="s">
        <v>141768</v>
      </c>
      <c r="B50688" s="1" t="s">
        <v>140391</v>
      </c>
    </row>
    <row r="50689" spans="1:2" x14ac:dyDescent="0.25">
      <c r="A50689" s="1" t="s">
        <v>141769</v>
      </c>
      <c r="B50689" s="1" t="s">
        <v>141770</v>
      </c>
    </row>
    <row r="50690" spans="1:2" x14ac:dyDescent="0.25">
      <c r="A50690" s="1" t="s">
        <v>141771</v>
      </c>
      <c r="B50690" s="1" t="s">
        <v>141772</v>
      </c>
    </row>
    <row r="50691" spans="1:2" x14ac:dyDescent="0.25">
      <c r="A50691" s="1" t="s">
        <v>141773</v>
      </c>
      <c r="B50691" s="1" t="s">
        <v>140629</v>
      </c>
    </row>
    <row r="50692" spans="1:2" x14ac:dyDescent="0.25">
      <c r="A50692" s="1" t="s">
        <v>141774</v>
      </c>
      <c r="B50692" s="1" t="s">
        <v>141363</v>
      </c>
    </row>
    <row r="50693" spans="1:2" x14ac:dyDescent="0.25">
      <c r="A50693" s="1" t="s">
        <v>141775</v>
      </c>
      <c r="B50693" s="1" t="s">
        <v>141776</v>
      </c>
    </row>
    <row r="50694" spans="1:2" x14ac:dyDescent="0.25">
      <c r="A50694" s="1" t="s">
        <v>141777</v>
      </c>
      <c r="B50694" s="1" t="s">
        <v>141778</v>
      </c>
    </row>
    <row r="50695" spans="1:2" x14ac:dyDescent="0.25">
      <c r="A50695" s="1" t="s">
        <v>141779</v>
      </c>
      <c r="B50695" s="1" t="s">
        <v>141780</v>
      </c>
    </row>
    <row r="50696" spans="1:2" x14ac:dyDescent="0.25">
      <c r="A50696" s="1" t="s">
        <v>122459</v>
      </c>
      <c r="B50696" s="1" t="s">
        <v>141781</v>
      </c>
    </row>
    <row r="50697" spans="1:2" x14ac:dyDescent="0.25">
      <c r="A50697" s="1" t="s">
        <v>122459</v>
      </c>
      <c r="B50697" s="1" t="s">
        <v>141296</v>
      </c>
    </row>
    <row r="50698" spans="1:2" x14ac:dyDescent="0.25">
      <c r="A50698" s="1" t="s">
        <v>122459</v>
      </c>
      <c r="B50698" s="1" t="s">
        <v>141297</v>
      </c>
    </row>
    <row r="50699" spans="1:2" x14ac:dyDescent="0.25">
      <c r="A50699" s="1" t="s">
        <v>141782</v>
      </c>
      <c r="B50699" s="1" t="s">
        <v>141783</v>
      </c>
    </row>
    <row r="50700" spans="1:2" x14ac:dyDescent="0.25">
      <c r="A50700" s="1" t="s">
        <v>141784</v>
      </c>
      <c r="B50700" s="1" t="s">
        <v>141785</v>
      </c>
    </row>
    <row r="50701" spans="1:2" x14ac:dyDescent="0.25">
      <c r="A50701" s="1" t="s">
        <v>141786</v>
      </c>
      <c r="B50701" s="1" t="s">
        <v>140212</v>
      </c>
    </row>
    <row r="50702" spans="1:2" x14ac:dyDescent="0.25">
      <c r="A50702" s="1" t="s">
        <v>137354</v>
      </c>
      <c r="B50702" s="1" t="s">
        <v>141787</v>
      </c>
    </row>
    <row r="50703" spans="1:2" x14ac:dyDescent="0.25">
      <c r="A50703" s="1" t="s">
        <v>141788</v>
      </c>
      <c r="B50703" s="1" t="s">
        <v>141789</v>
      </c>
    </row>
    <row r="50704" spans="1:2" x14ac:dyDescent="0.25">
      <c r="A50704" s="1" t="s">
        <v>141790</v>
      </c>
      <c r="B50704" s="1" t="s">
        <v>140386</v>
      </c>
    </row>
    <row r="50705" spans="1:2" x14ac:dyDescent="0.25">
      <c r="A50705" s="1" t="s">
        <v>141791</v>
      </c>
      <c r="B50705" s="1" t="s">
        <v>141792</v>
      </c>
    </row>
    <row r="50706" spans="1:2" x14ac:dyDescent="0.25">
      <c r="A50706" s="1" t="s">
        <v>141791</v>
      </c>
      <c r="B50706" s="1" t="s">
        <v>141793</v>
      </c>
    </row>
    <row r="50707" spans="1:2" x14ac:dyDescent="0.25">
      <c r="A50707" s="1" t="s">
        <v>137364</v>
      </c>
      <c r="B50707" s="1" t="s">
        <v>141794</v>
      </c>
    </row>
    <row r="50708" spans="1:2" x14ac:dyDescent="0.25">
      <c r="A50708" s="1" t="s">
        <v>141795</v>
      </c>
      <c r="B50708" s="1" t="s">
        <v>140775</v>
      </c>
    </row>
    <row r="50709" spans="1:2" x14ac:dyDescent="0.25">
      <c r="A50709" s="1" t="s">
        <v>141796</v>
      </c>
      <c r="B50709" s="1" t="s">
        <v>141341</v>
      </c>
    </row>
    <row r="50710" spans="1:2" x14ac:dyDescent="0.25">
      <c r="A50710" s="1" t="s">
        <v>93468</v>
      </c>
      <c r="B50710" s="1" t="s">
        <v>141797</v>
      </c>
    </row>
    <row r="50711" spans="1:2" x14ac:dyDescent="0.25">
      <c r="A50711" s="1" t="s">
        <v>141798</v>
      </c>
      <c r="B50711" s="1" t="s">
        <v>140965</v>
      </c>
    </row>
    <row r="50712" spans="1:2" x14ac:dyDescent="0.25">
      <c r="A50712" s="1" t="s">
        <v>141799</v>
      </c>
      <c r="B50712" s="1" t="s">
        <v>141800</v>
      </c>
    </row>
    <row r="50713" spans="1:2" x14ac:dyDescent="0.25">
      <c r="A50713" s="1" t="s">
        <v>141801</v>
      </c>
      <c r="B50713" s="1" t="s">
        <v>141802</v>
      </c>
    </row>
    <row r="50714" spans="1:2" x14ac:dyDescent="0.25">
      <c r="A50714" s="1" t="s">
        <v>101423</v>
      </c>
      <c r="B50714" s="1" t="s">
        <v>141803</v>
      </c>
    </row>
    <row r="50715" spans="1:2" x14ac:dyDescent="0.25">
      <c r="A50715" s="1" t="s">
        <v>141804</v>
      </c>
      <c r="B50715" s="1" t="s">
        <v>140558</v>
      </c>
    </row>
    <row r="50716" spans="1:2" x14ac:dyDescent="0.25">
      <c r="A50716" s="1" t="s">
        <v>141804</v>
      </c>
      <c r="B50716" s="1" t="s">
        <v>140559</v>
      </c>
    </row>
    <row r="50717" spans="1:2" x14ac:dyDescent="0.25">
      <c r="A50717" s="1" t="s">
        <v>141805</v>
      </c>
      <c r="B50717" s="1" t="s">
        <v>141806</v>
      </c>
    </row>
    <row r="50718" spans="1:2" x14ac:dyDescent="0.25">
      <c r="A50718" s="1" t="s">
        <v>141805</v>
      </c>
      <c r="B50718" s="1" t="s">
        <v>141807</v>
      </c>
    </row>
    <row r="50719" spans="1:2" x14ac:dyDescent="0.25">
      <c r="A50719" s="1" t="s">
        <v>141808</v>
      </c>
      <c r="B50719" s="1" t="s">
        <v>141809</v>
      </c>
    </row>
    <row r="50720" spans="1:2" x14ac:dyDescent="0.25">
      <c r="A50720" s="1" t="s">
        <v>141810</v>
      </c>
      <c r="B50720" s="1" t="s">
        <v>141811</v>
      </c>
    </row>
    <row r="50721" spans="1:2" x14ac:dyDescent="0.25">
      <c r="A50721" s="1" t="s">
        <v>141812</v>
      </c>
      <c r="B50721" s="1" t="s">
        <v>141813</v>
      </c>
    </row>
    <row r="50722" spans="1:2" x14ac:dyDescent="0.25">
      <c r="A50722" s="1" t="s">
        <v>141812</v>
      </c>
      <c r="B50722" s="1" t="s">
        <v>141814</v>
      </c>
    </row>
    <row r="50723" spans="1:2" x14ac:dyDescent="0.25">
      <c r="A50723" s="1" t="s">
        <v>141815</v>
      </c>
      <c r="B50723" s="1" t="s">
        <v>140574</v>
      </c>
    </row>
    <row r="50724" spans="1:2" x14ac:dyDescent="0.25">
      <c r="A50724" s="1" t="s">
        <v>141816</v>
      </c>
      <c r="B50724" s="1" t="s">
        <v>141817</v>
      </c>
    </row>
    <row r="50725" spans="1:2" x14ac:dyDescent="0.25">
      <c r="A50725" s="1" t="s">
        <v>132501</v>
      </c>
      <c r="B50725" s="1" t="s">
        <v>141160</v>
      </c>
    </row>
    <row r="50726" spans="1:2" x14ac:dyDescent="0.25">
      <c r="A50726" s="1" t="s">
        <v>108359</v>
      </c>
      <c r="B50726" s="1" t="s">
        <v>141818</v>
      </c>
    </row>
    <row r="50727" spans="1:2" x14ac:dyDescent="0.25">
      <c r="A50727" s="1" t="s">
        <v>141819</v>
      </c>
      <c r="B50727" s="1" t="s">
        <v>141820</v>
      </c>
    </row>
    <row r="50728" spans="1:2" x14ac:dyDescent="0.25">
      <c r="A50728" s="1" t="s">
        <v>141819</v>
      </c>
      <c r="B50728" s="1" t="s">
        <v>141821</v>
      </c>
    </row>
    <row r="50729" spans="1:2" x14ac:dyDescent="0.25">
      <c r="A50729" s="1" t="s">
        <v>141822</v>
      </c>
      <c r="B50729" s="1" t="s">
        <v>141823</v>
      </c>
    </row>
    <row r="50730" spans="1:2" x14ac:dyDescent="0.25">
      <c r="A50730" s="1" t="s">
        <v>141824</v>
      </c>
      <c r="B50730" s="1" t="s">
        <v>141825</v>
      </c>
    </row>
    <row r="50731" spans="1:2" x14ac:dyDescent="0.25">
      <c r="A50731" s="1" t="s">
        <v>126659</v>
      </c>
      <c r="B50731" s="1" t="s">
        <v>141826</v>
      </c>
    </row>
    <row r="50732" spans="1:2" x14ac:dyDescent="0.25">
      <c r="A50732" s="1" t="s">
        <v>141827</v>
      </c>
      <c r="B50732" s="1" t="s">
        <v>141828</v>
      </c>
    </row>
    <row r="50733" spans="1:2" x14ac:dyDescent="0.25">
      <c r="A50733" s="1" t="s">
        <v>126660</v>
      </c>
      <c r="B50733" s="1" t="s">
        <v>141013</v>
      </c>
    </row>
    <row r="50734" spans="1:2" x14ac:dyDescent="0.25">
      <c r="A50734" s="1" t="s">
        <v>141829</v>
      </c>
      <c r="B50734" s="1" t="s">
        <v>141830</v>
      </c>
    </row>
    <row r="50735" spans="1:2" x14ac:dyDescent="0.25">
      <c r="A50735" s="1" t="s">
        <v>141831</v>
      </c>
      <c r="B50735" s="1" t="s">
        <v>141832</v>
      </c>
    </row>
    <row r="50736" spans="1:2" x14ac:dyDescent="0.25">
      <c r="A50736" s="1" t="s">
        <v>141833</v>
      </c>
      <c r="B50736" s="1" t="s">
        <v>141834</v>
      </c>
    </row>
    <row r="50737" spans="1:2" x14ac:dyDescent="0.25">
      <c r="A50737" s="1" t="s">
        <v>141835</v>
      </c>
      <c r="B50737" s="1" t="s">
        <v>141817</v>
      </c>
    </row>
    <row r="50738" spans="1:2" x14ac:dyDescent="0.25">
      <c r="A50738" s="1" t="s">
        <v>141836</v>
      </c>
      <c r="B50738" s="1" t="s">
        <v>140439</v>
      </c>
    </row>
    <row r="50739" spans="1:2" x14ac:dyDescent="0.25">
      <c r="A50739" s="1" t="s">
        <v>132525</v>
      </c>
      <c r="B50739" s="1" t="s">
        <v>141837</v>
      </c>
    </row>
    <row r="50740" spans="1:2" x14ac:dyDescent="0.25">
      <c r="A50740" s="1" t="s">
        <v>141838</v>
      </c>
      <c r="B50740" s="1" t="s">
        <v>141839</v>
      </c>
    </row>
    <row r="50741" spans="1:2" x14ac:dyDescent="0.25">
      <c r="A50741" s="1" t="s">
        <v>141840</v>
      </c>
      <c r="B50741" s="1" t="s">
        <v>141841</v>
      </c>
    </row>
    <row r="50742" spans="1:2" x14ac:dyDescent="0.25">
      <c r="A50742" s="1" t="s">
        <v>141842</v>
      </c>
      <c r="B50742" s="1" t="s">
        <v>141843</v>
      </c>
    </row>
    <row r="50743" spans="1:2" x14ac:dyDescent="0.25">
      <c r="A50743" s="1" t="s">
        <v>141844</v>
      </c>
      <c r="B50743" s="1" t="s">
        <v>141314</v>
      </c>
    </row>
    <row r="50744" spans="1:2" x14ac:dyDescent="0.25">
      <c r="A50744" s="1" t="s">
        <v>119576</v>
      </c>
      <c r="B50744" s="1" t="s">
        <v>141845</v>
      </c>
    </row>
    <row r="50745" spans="1:2" x14ac:dyDescent="0.25">
      <c r="A50745" s="1" t="s">
        <v>119576</v>
      </c>
      <c r="B50745" s="1" t="s">
        <v>141846</v>
      </c>
    </row>
    <row r="50746" spans="1:2" x14ac:dyDescent="0.25">
      <c r="A50746" s="1" t="s">
        <v>141847</v>
      </c>
      <c r="B50746" s="1" t="s">
        <v>140287</v>
      </c>
    </row>
    <row r="50747" spans="1:2" x14ac:dyDescent="0.25">
      <c r="A50747" s="1" t="s">
        <v>141848</v>
      </c>
      <c r="B50747" s="1" t="s">
        <v>141849</v>
      </c>
    </row>
    <row r="50748" spans="1:2" x14ac:dyDescent="0.25">
      <c r="A50748" s="1" t="s">
        <v>141850</v>
      </c>
      <c r="B50748" s="1" t="s">
        <v>141851</v>
      </c>
    </row>
    <row r="50749" spans="1:2" x14ac:dyDescent="0.25">
      <c r="A50749" s="1" t="s">
        <v>137423</v>
      </c>
      <c r="B50749" s="1" t="s">
        <v>141852</v>
      </c>
    </row>
    <row r="50750" spans="1:2" x14ac:dyDescent="0.25">
      <c r="A50750" s="1" t="s">
        <v>141853</v>
      </c>
      <c r="B50750" s="1" t="s">
        <v>141854</v>
      </c>
    </row>
    <row r="50751" spans="1:2" x14ac:dyDescent="0.25">
      <c r="A50751" s="1" t="s">
        <v>141855</v>
      </c>
      <c r="B50751" s="1" t="s">
        <v>141856</v>
      </c>
    </row>
    <row r="50752" spans="1:2" x14ac:dyDescent="0.25">
      <c r="A50752" s="1" t="s">
        <v>141857</v>
      </c>
      <c r="B50752" s="1" t="s">
        <v>141023</v>
      </c>
    </row>
    <row r="50753" spans="1:2" x14ac:dyDescent="0.25">
      <c r="A50753" s="1" t="s">
        <v>141858</v>
      </c>
      <c r="B50753" s="1" t="s">
        <v>141859</v>
      </c>
    </row>
    <row r="50754" spans="1:2" x14ac:dyDescent="0.25">
      <c r="A50754" s="1" t="s">
        <v>141860</v>
      </c>
      <c r="B50754" s="1" t="s">
        <v>140449</v>
      </c>
    </row>
    <row r="50755" spans="1:2" x14ac:dyDescent="0.25">
      <c r="A50755" s="1" t="s">
        <v>141861</v>
      </c>
      <c r="B50755" s="1" t="s">
        <v>141862</v>
      </c>
    </row>
    <row r="50756" spans="1:2" x14ac:dyDescent="0.25">
      <c r="A50756" s="1" t="s">
        <v>141863</v>
      </c>
      <c r="B50756" s="1" t="s">
        <v>141515</v>
      </c>
    </row>
    <row r="50757" spans="1:2" x14ac:dyDescent="0.25">
      <c r="A50757" s="1" t="s">
        <v>137444</v>
      </c>
      <c r="B50757" s="1" t="s">
        <v>141864</v>
      </c>
    </row>
    <row r="50758" spans="1:2" x14ac:dyDescent="0.25">
      <c r="A50758" s="1" t="s">
        <v>137444</v>
      </c>
      <c r="B50758" s="1" t="s">
        <v>141865</v>
      </c>
    </row>
    <row r="50759" spans="1:2" x14ac:dyDescent="0.25">
      <c r="A50759" s="1" t="s">
        <v>126704</v>
      </c>
      <c r="B50759" s="1" t="s">
        <v>141866</v>
      </c>
    </row>
    <row r="50760" spans="1:2" x14ac:dyDescent="0.25">
      <c r="A50760" s="1" t="s">
        <v>141867</v>
      </c>
      <c r="B50760" s="1" t="s">
        <v>141868</v>
      </c>
    </row>
    <row r="50761" spans="1:2" x14ac:dyDescent="0.25">
      <c r="A50761" s="1" t="s">
        <v>97314</v>
      </c>
      <c r="B50761" s="1" t="s">
        <v>140872</v>
      </c>
    </row>
    <row r="50762" spans="1:2" x14ac:dyDescent="0.25">
      <c r="A50762" s="1" t="s">
        <v>97314</v>
      </c>
      <c r="B50762" s="1" t="s">
        <v>141869</v>
      </c>
    </row>
    <row r="50763" spans="1:2" x14ac:dyDescent="0.25">
      <c r="A50763" s="1" t="s">
        <v>141870</v>
      </c>
      <c r="B50763" s="1" t="s">
        <v>140698</v>
      </c>
    </row>
    <row r="50764" spans="1:2" x14ac:dyDescent="0.25">
      <c r="A50764" s="1" t="s">
        <v>132568</v>
      </c>
      <c r="B50764" s="1" t="s">
        <v>140615</v>
      </c>
    </row>
    <row r="50765" spans="1:2" x14ac:dyDescent="0.25">
      <c r="A50765" s="1" t="s">
        <v>137456</v>
      </c>
      <c r="B50765" s="1" t="s">
        <v>141871</v>
      </c>
    </row>
    <row r="50766" spans="1:2" x14ac:dyDescent="0.25">
      <c r="A50766" s="1" t="s">
        <v>141872</v>
      </c>
      <c r="B50766" s="1" t="s">
        <v>140475</v>
      </c>
    </row>
    <row r="50767" spans="1:2" x14ac:dyDescent="0.25">
      <c r="A50767" s="1" t="s">
        <v>137459</v>
      </c>
      <c r="B50767" s="1" t="s">
        <v>141873</v>
      </c>
    </row>
    <row r="50768" spans="1:2" x14ac:dyDescent="0.25">
      <c r="A50768" s="1" t="s">
        <v>137459</v>
      </c>
      <c r="B50768" s="1" t="s">
        <v>141874</v>
      </c>
    </row>
    <row r="50769" spans="1:2" x14ac:dyDescent="0.25">
      <c r="A50769" s="1" t="s">
        <v>141875</v>
      </c>
      <c r="B50769" s="1" t="s">
        <v>141876</v>
      </c>
    </row>
    <row r="50770" spans="1:2" x14ac:dyDescent="0.25">
      <c r="A50770" s="1" t="s">
        <v>126723</v>
      </c>
      <c r="B50770" s="1" t="s">
        <v>141759</v>
      </c>
    </row>
    <row r="50771" spans="1:2" x14ac:dyDescent="0.25">
      <c r="A50771" s="1" t="s">
        <v>126723</v>
      </c>
      <c r="B50771" s="1" t="s">
        <v>141877</v>
      </c>
    </row>
    <row r="50772" spans="1:2" x14ac:dyDescent="0.25">
      <c r="A50772" s="1" t="s">
        <v>126726</v>
      </c>
      <c r="B50772" s="1" t="s">
        <v>141878</v>
      </c>
    </row>
    <row r="50773" spans="1:2" x14ac:dyDescent="0.25">
      <c r="A50773" s="1" t="s">
        <v>126728</v>
      </c>
      <c r="B50773" s="1" t="s">
        <v>141879</v>
      </c>
    </row>
    <row r="50774" spans="1:2" x14ac:dyDescent="0.25">
      <c r="A50774" s="1" t="s">
        <v>137462</v>
      </c>
      <c r="B50774" s="1" t="s">
        <v>141880</v>
      </c>
    </row>
    <row r="50775" spans="1:2" x14ac:dyDescent="0.25">
      <c r="A50775" s="1" t="s">
        <v>137462</v>
      </c>
      <c r="B50775" s="1" t="s">
        <v>141881</v>
      </c>
    </row>
    <row r="50776" spans="1:2" x14ac:dyDescent="0.25">
      <c r="A50776" s="1" t="s">
        <v>137462</v>
      </c>
      <c r="B50776" s="1" t="s">
        <v>141882</v>
      </c>
    </row>
    <row r="50777" spans="1:2" x14ac:dyDescent="0.25">
      <c r="A50777" s="1" t="s">
        <v>137462</v>
      </c>
      <c r="B50777" s="1" t="s">
        <v>141883</v>
      </c>
    </row>
    <row r="50778" spans="1:2" x14ac:dyDescent="0.25">
      <c r="A50778" s="1" t="s">
        <v>137462</v>
      </c>
      <c r="B50778" s="1" t="s">
        <v>141884</v>
      </c>
    </row>
    <row r="50779" spans="1:2" x14ac:dyDescent="0.25">
      <c r="A50779" s="1" t="s">
        <v>112112</v>
      </c>
      <c r="B50779" s="1" t="s">
        <v>141885</v>
      </c>
    </row>
    <row r="50780" spans="1:2" x14ac:dyDescent="0.25">
      <c r="A50780" s="1" t="s">
        <v>141886</v>
      </c>
      <c r="B50780" s="1" t="s">
        <v>141887</v>
      </c>
    </row>
    <row r="50781" spans="1:2" x14ac:dyDescent="0.25">
      <c r="A50781" s="1" t="s">
        <v>141888</v>
      </c>
      <c r="B50781" s="1" t="s">
        <v>140264</v>
      </c>
    </row>
    <row r="50782" spans="1:2" x14ac:dyDescent="0.25">
      <c r="A50782" s="1" t="s">
        <v>93545</v>
      </c>
      <c r="B50782" s="1" t="s">
        <v>141889</v>
      </c>
    </row>
    <row r="50783" spans="1:2" x14ac:dyDescent="0.25">
      <c r="A50783" s="1" t="s">
        <v>93545</v>
      </c>
      <c r="B50783" s="1" t="s">
        <v>141890</v>
      </c>
    </row>
    <row r="50784" spans="1:2" x14ac:dyDescent="0.25">
      <c r="A50784" s="1" t="s">
        <v>141891</v>
      </c>
      <c r="B50784" s="1" t="s">
        <v>141892</v>
      </c>
    </row>
    <row r="50785" spans="1:2" x14ac:dyDescent="0.25">
      <c r="A50785" s="1" t="s">
        <v>141893</v>
      </c>
      <c r="B50785" s="1" t="s">
        <v>141301</v>
      </c>
    </row>
    <row r="50786" spans="1:2" x14ac:dyDescent="0.25">
      <c r="A50786" s="1" t="s">
        <v>141894</v>
      </c>
      <c r="B50786" s="1" t="s">
        <v>141895</v>
      </c>
    </row>
    <row r="50787" spans="1:2" x14ac:dyDescent="0.25">
      <c r="A50787" s="1" t="s">
        <v>137474</v>
      </c>
      <c r="B50787" s="1" t="s">
        <v>141896</v>
      </c>
    </row>
    <row r="50788" spans="1:2" x14ac:dyDescent="0.25">
      <c r="A50788" s="1" t="s">
        <v>137474</v>
      </c>
      <c r="B50788" s="1" t="s">
        <v>141897</v>
      </c>
    </row>
    <row r="50789" spans="1:2" x14ac:dyDescent="0.25">
      <c r="A50789" s="1" t="s">
        <v>141898</v>
      </c>
      <c r="B50789" s="1" t="s">
        <v>141899</v>
      </c>
    </row>
    <row r="50790" spans="1:2" x14ac:dyDescent="0.25">
      <c r="A50790" s="1" t="s">
        <v>132594</v>
      </c>
      <c r="B50790" s="1" t="s">
        <v>141141</v>
      </c>
    </row>
    <row r="50791" spans="1:2" x14ac:dyDescent="0.25">
      <c r="A50791" s="1" t="s">
        <v>141900</v>
      </c>
      <c r="B50791" s="1" t="s">
        <v>141901</v>
      </c>
    </row>
    <row r="50792" spans="1:2" x14ac:dyDescent="0.25">
      <c r="A50792" s="1" t="s">
        <v>141902</v>
      </c>
      <c r="B50792" s="1" t="s">
        <v>140595</v>
      </c>
    </row>
    <row r="50793" spans="1:2" x14ac:dyDescent="0.25">
      <c r="A50793" s="1" t="s">
        <v>141903</v>
      </c>
      <c r="B50793" s="1" t="s">
        <v>141904</v>
      </c>
    </row>
    <row r="50794" spans="1:2" x14ac:dyDescent="0.25">
      <c r="A50794" s="1" t="s">
        <v>141905</v>
      </c>
      <c r="B50794" s="1" t="s">
        <v>141655</v>
      </c>
    </row>
    <row r="50795" spans="1:2" x14ac:dyDescent="0.25">
      <c r="A50795" s="1" t="s">
        <v>116126</v>
      </c>
      <c r="B50795" s="1" t="s">
        <v>141906</v>
      </c>
    </row>
    <row r="50796" spans="1:2" x14ac:dyDescent="0.25">
      <c r="A50796" s="1" t="s">
        <v>141907</v>
      </c>
      <c r="B50796" s="1" t="s">
        <v>141908</v>
      </c>
    </row>
    <row r="50797" spans="1:2" x14ac:dyDescent="0.25">
      <c r="A50797" s="1" t="s">
        <v>116134</v>
      </c>
      <c r="B50797" s="1" t="s">
        <v>140878</v>
      </c>
    </row>
    <row r="50798" spans="1:2" x14ac:dyDescent="0.25">
      <c r="A50798" s="1" t="s">
        <v>141909</v>
      </c>
      <c r="B50798" s="1" t="s">
        <v>141910</v>
      </c>
    </row>
    <row r="50799" spans="1:2" x14ac:dyDescent="0.25">
      <c r="A50799" s="1" t="s">
        <v>141911</v>
      </c>
      <c r="B50799" s="1" t="s">
        <v>141912</v>
      </c>
    </row>
    <row r="50800" spans="1:2" x14ac:dyDescent="0.25">
      <c r="A50800" s="1" t="s">
        <v>141913</v>
      </c>
      <c r="B50800" s="1" t="s">
        <v>141914</v>
      </c>
    </row>
    <row r="50801" spans="1:2" x14ac:dyDescent="0.25">
      <c r="A50801" s="1" t="s">
        <v>141915</v>
      </c>
      <c r="B50801" s="1" t="s">
        <v>141862</v>
      </c>
    </row>
    <row r="50802" spans="1:2" x14ac:dyDescent="0.25">
      <c r="A50802" s="1" t="s">
        <v>141916</v>
      </c>
      <c r="B50802" s="1" t="s">
        <v>141917</v>
      </c>
    </row>
    <row r="50803" spans="1:2" x14ac:dyDescent="0.25">
      <c r="A50803" s="1" t="s">
        <v>137500</v>
      </c>
      <c r="B50803" s="1" t="s">
        <v>141918</v>
      </c>
    </row>
    <row r="50804" spans="1:2" x14ac:dyDescent="0.25">
      <c r="A50804" s="1" t="s">
        <v>141919</v>
      </c>
      <c r="B50804" s="1" t="s">
        <v>140637</v>
      </c>
    </row>
    <row r="50805" spans="1:2" x14ac:dyDescent="0.25">
      <c r="A50805" s="1" t="s">
        <v>141920</v>
      </c>
      <c r="B50805" s="1" t="s">
        <v>141921</v>
      </c>
    </row>
    <row r="50806" spans="1:2" x14ac:dyDescent="0.25">
      <c r="A50806" s="1" t="s">
        <v>141922</v>
      </c>
      <c r="B50806" s="1" t="s">
        <v>141923</v>
      </c>
    </row>
    <row r="50807" spans="1:2" x14ac:dyDescent="0.25">
      <c r="A50807" s="1" t="s">
        <v>141924</v>
      </c>
      <c r="B50807" s="1" t="s">
        <v>141925</v>
      </c>
    </row>
    <row r="50808" spans="1:2" x14ac:dyDescent="0.25">
      <c r="A50808" s="1" t="s">
        <v>141926</v>
      </c>
      <c r="B50808" s="1" t="s">
        <v>141927</v>
      </c>
    </row>
    <row r="50809" spans="1:2" x14ac:dyDescent="0.25">
      <c r="A50809" s="1" t="s">
        <v>141928</v>
      </c>
      <c r="B50809" s="1" t="s">
        <v>141929</v>
      </c>
    </row>
    <row r="50810" spans="1:2" x14ac:dyDescent="0.25">
      <c r="A50810" s="1" t="s">
        <v>141930</v>
      </c>
      <c r="B50810" s="1" t="s">
        <v>141931</v>
      </c>
    </row>
    <row r="50811" spans="1:2" x14ac:dyDescent="0.25">
      <c r="A50811" s="1" t="s">
        <v>141932</v>
      </c>
      <c r="B50811" s="1" t="s">
        <v>141933</v>
      </c>
    </row>
    <row r="50812" spans="1:2" x14ac:dyDescent="0.25">
      <c r="A50812" s="1" t="s">
        <v>122569</v>
      </c>
      <c r="B50812" s="1" t="s">
        <v>140348</v>
      </c>
    </row>
    <row r="50813" spans="1:2" x14ac:dyDescent="0.25">
      <c r="A50813" s="1" t="s">
        <v>122569</v>
      </c>
      <c r="B50813" s="1" t="s">
        <v>140349</v>
      </c>
    </row>
    <row r="50814" spans="1:2" x14ac:dyDescent="0.25">
      <c r="A50814" s="1" t="s">
        <v>97379</v>
      </c>
      <c r="B50814" s="1" t="s">
        <v>141934</v>
      </c>
    </row>
    <row r="50815" spans="1:2" x14ac:dyDescent="0.25">
      <c r="A50815" s="1" t="s">
        <v>97379</v>
      </c>
      <c r="B50815" s="1" t="s">
        <v>141935</v>
      </c>
    </row>
    <row r="50816" spans="1:2" x14ac:dyDescent="0.25">
      <c r="A50816" s="1" t="s">
        <v>97379</v>
      </c>
      <c r="B50816" s="1" t="s">
        <v>141936</v>
      </c>
    </row>
    <row r="50817" spans="1:2" x14ac:dyDescent="0.25">
      <c r="A50817" s="1" t="s">
        <v>97379</v>
      </c>
      <c r="B50817" s="1" t="s">
        <v>141937</v>
      </c>
    </row>
    <row r="50818" spans="1:2" x14ac:dyDescent="0.25">
      <c r="A50818" s="1" t="s">
        <v>141938</v>
      </c>
      <c r="B50818" s="1" t="s">
        <v>141939</v>
      </c>
    </row>
    <row r="50819" spans="1:2" x14ac:dyDescent="0.25">
      <c r="A50819" s="1" t="s">
        <v>141940</v>
      </c>
      <c r="B50819" s="1" t="s">
        <v>141941</v>
      </c>
    </row>
    <row r="50820" spans="1:2" x14ac:dyDescent="0.25">
      <c r="A50820" s="1" t="s">
        <v>132654</v>
      </c>
      <c r="B50820" s="1" t="s">
        <v>140894</v>
      </c>
    </row>
    <row r="50821" spans="1:2" x14ac:dyDescent="0.25">
      <c r="A50821" s="1" t="s">
        <v>141942</v>
      </c>
      <c r="B50821" s="1" t="s">
        <v>141124</v>
      </c>
    </row>
    <row r="50822" spans="1:2" x14ac:dyDescent="0.25">
      <c r="A50822" s="1" t="s">
        <v>141943</v>
      </c>
      <c r="B50822" s="1" t="s">
        <v>140896</v>
      </c>
    </row>
    <row r="50823" spans="1:2" x14ac:dyDescent="0.25">
      <c r="A50823" s="1" t="s">
        <v>141944</v>
      </c>
      <c r="B50823" s="1" t="s">
        <v>141945</v>
      </c>
    </row>
    <row r="50824" spans="1:2" x14ac:dyDescent="0.25">
      <c r="A50824" s="1" t="s">
        <v>141946</v>
      </c>
      <c r="B50824" s="1" t="s">
        <v>141947</v>
      </c>
    </row>
    <row r="50825" spans="1:2" x14ac:dyDescent="0.25">
      <c r="A50825" s="1" t="s">
        <v>137529</v>
      </c>
      <c r="B50825" s="1" t="s">
        <v>140588</v>
      </c>
    </row>
    <row r="50826" spans="1:2" x14ac:dyDescent="0.25">
      <c r="A50826" s="1" t="s">
        <v>137529</v>
      </c>
      <c r="B50826" s="1" t="s">
        <v>141948</v>
      </c>
    </row>
    <row r="50827" spans="1:2" x14ac:dyDescent="0.25">
      <c r="A50827" s="1" t="s">
        <v>137529</v>
      </c>
      <c r="B50827" s="1" t="s">
        <v>141877</v>
      </c>
    </row>
    <row r="50828" spans="1:2" x14ac:dyDescent="0.25">
      <c r="A50828" s="1" t="s">
        <v>112171</v>
      </c>
      <c r="B50828" s="1" t="s">
        <v>141949</v>
      </c>
    </row>
    <row r="50829" spans="1:2" x14ac:dyDescent="0.25">
      <c r="A50829" s="1" t="s">
        <v>112171</v>
      </c>
      <c r="B50829" s="1" t="s">
        <v>141950</v>
      </c>
    </row>
    <row r="50830" spans="1:2" x14ac:dyDescent="0.25">
      <c r="A50830" s="1" t="s">
        <v>112171</v>
      </c>
      <c r="B50830" s="1" t="s">
        <v>141951</v>
      </c>
    </row>
    <row r="50831" spans="1:2" x14ac:dyDescent="0.25">
      <c r="A50831" s="1" t="s">
        <v>112171</v>
      </c>
      <c r="B50831" s="1" t="s">
        <v>141952</v>
      </c>
    </row>
    <row r="50832" spans="1:2" x14ac:dyDescent="0.25">
      <c r="A50832" s="1" t="s">
        <v>112171</v>
      </c>
      <c r="B50832" s="1" t="s">
        <v>141953</v>
      </c>
    </row>
    <row r="50833" spans="1:2" x14ac:dyDescent="0.25">
      <c r="A50833" s="1" t="s">
        <v>112171</v>
      </c>
      <c r="B50833" s="1" t="s">
        <v>141954</v>
      </c>
    </row>
    <row r="50834" spans="1:2" x14ac:dyDescent="0.25">
      <c r="A50834" s="1" t="s">
        <v>141955</v>
      </c>
      <c r="B50834" s="1" t="s">
        <v>140607</v>
      </c>
    </row>
    <row r="50835" spans="1:2" x14ac:dyDescent="0.25">
      <c r="A50835" s="1" t="s">
        <v>141956</v>
      </c>
      <c r="B50835" s="1" t="s">
        <v>140337</v>
      </c>
    </row>
    <row r="50836" spans="1:2" x14ac:dyDescent="0.25">
      <c r="A50836" s="1" t="s">
        <v>141957</v>
      </c>
      <c r="B50836" s="1" t="s">
        <v>140414</v>
      </c>
    </row>
    <row r="50837" spans="1:2" x14ac:dyDescent="0.25">
      <c r="A50837" s="1" t="s">
        <v>141958</v>
      </c>
      <c r="B50837" s="1" t="s">
        <v>141959</v>
      </c>
    </row>
    <row r="50838" spans="1:2" x14ac:dyDescent="0.25">
      <c r="A50838" s="1" t="s">
        <v>141960</v>
      </c>
      <c r="B50838" s="1" t="s">
        <v>141961</v>
      </c>
    </row>
    <row r="50839" spans="1:2" x14ac:dyDescent="0.25">
      <c r="A50839" s="1" t="s">
        <v>141960</v>
      </c>
      <c r="B50839" s="1" t="s">
        <v>140510</v>
      </c>
    </row>
    <row r="50840" spans="1:2" x14ac:dyDescent="0.25">
      <c r="A50840" s="1" t="s">
        <v>105252</v>
      </c>
      <c r="B50840" s="1" t="s">
        <v>141140</v>
      </c>
    </row>
    <row r="50841" spans="1:2" x14ac:dyDescent="0.25">
      <c r="A50841" s="1" t="s">
        <v>141962</v>
      </c>
      <c r="B50841" s="1" t="s">
        <v>141963</v>
      </c>
    </row>
    <row r="50842" spans="1:2" x14ac:dyDescent="0.25">
      <c r="A50842" s="1" t="s">
        <v>90412</v>
      </c>
      <c r="B50842" s="1" t="s">
        <v>141021</v>
      </c>
    </row>
    <row r="50843" spans="1:2" x14ac:dyDescent="0.25">
      <c r="A50843" s="1" t="s">
        <v>141964</v>
      </c>
      <c r="B50843" s="1" t="s">
        <v>140694</v>
      </c>
    </row>
    <row r="50844" spans="1:2" x14ac:dyDescent="0.25">
      <c r="A50844" s="1" t="s">
        <v>141965</v>
      </c>
      <c r="B50844" s="1" t="s">
        <v>141927</v>
      </c>
    </row>
    <row r="50845" spans="1:2" x14ac:dyDescent="0.25">
      <c r="A50845" s="1" t="s">
        <v>141966</v>
      </c>
      <c r="B50845" s="1" t="s">
        <v>141967</v>
      </c>
    </row>
    <row r="50846" spans="1:2" x14ac:dyDescent="0.25">
      <c r="A50846" s="1" t="s">
        <v>92723</v>
      </c>
      <c r="B50846" s="1" t="s">
        <v>141968</v>
      </c>
    </row>
    <row r="50847" spans="1:2" x14ac:dyDescent="0.25">
      <c r="A50847" s="1" t="s">
        <v>141969</v>
      </c>
      <c r="B50847" s="1" t="s">
        <v>141970</v>
      </c>
    </row>
    <row r="50848" spans="1:2" x14ac:dyDescent="0.25">
      <c r="A50848" s="1" t="s">
        <v>141969</v>
      </c>
      <c r="B50848" s="1" t="s">
        <v>141971</v>
      </c>
    </row>
    <row r="50849" spans="1:2" x14ac:dyDescent="0.25">
      <c r="A50849" s="1" t="s">
        <v>132679</v>
      </c>
      <c r="B50849" s="1" t="s">
        <v>141143</v>
      </c>
    </row>
    <row r="50850" spans="1:2" x14ac:dyDescent="0.25">
      <c r="A50850" s="1" t="s">
        <v>132679</v>
      </c>
      <c r="B50850" s="1" t="s">
        <v>141141</v>
      </c>
    </row>
    <row r="50851" spans="1:2" x14ac:dyDescent="0.25">
      <c r="A50851" s="1" t="s">
        <v>141972</v>
      </c>
      <c r="B50851" s="1" t="s">
        <v>141973</v>
      </c>
    </row>
    <row r="50852" spans="1:2" x14ac:dyDescent="0.25">
      <c r="A50852" s="1" t="s">
        <v>141974</v>
      </c>
      <c r="B50852" s="1" t="s">
        <v>141975</v>
      </c>
    </row>
    <row r="50853" spans="1:2" x14ac:dyDescent="0.25">
      <c r="A50853" s="1" t="s">
        <v>141976</v>
      </c>
      <c r="B50853" s="1" t="s">
        <v>141977</v>
      </c>
    </row>
    <row r="50854" spans="1:2" x14ac:dyDescent="0.25">
      <c r="A50854" s="1" t="s">
        <v>141976</v>
      </c>
      <c r="B50854" s="1" t="s">
        <v>141978</v>
      </c>
    </row>
    <row r="50855" spans="1:2" x14ac:dyDescent="0.25">
      <c r="A50855" s="1" t="s">
        <v>141979</v>
      </c>
      <c r="B50855" s="1" t="s">
        <v>141980</v>
      </c>
    </row>
    <row r="50856" spans="1:2" x14ac:dyDescent="0.25">
      <c r="A50856" s="1" t="s">
        <v>141981</v>
      </c>
      <c r="B50856" s="1" t="s">
        <v>141982</v>
      </c>
    </row>
    <row r="50857" spans="1:2" x14ac:dyDescent="0.25">
      <c r="A50857" s="1" t="s">
        <v>141983</v>
      </c>
      <c r="B50857" s="1" t="s">
        <v>141984</v>
      </c>
    </row>
    <row r="50858" spans="1:2" x14ac:dyDescent="0.25">
      <c r="A50858" s="1" t="s">
        <v>97408</v>
      </c>
      <c r="B50858" s="1" t="s">
        <v>141985</v>
      </c>
    </row>
    <row r="50859" spans="1:2" x14ac:dyDescent="0.25">
      <c r="A50859" s="1" t="s">
        <v>97408</v>
      </c>
      <c r="B50859" s="1" t="s">
        <v>141328</v>
      </c>
    </row>
    <row r="50860" spans="1:2" x14ac:dyDescent="0.25">
      <c r="A50860" s="1" t="s">
        <v>141986</v>
      </c>
      <c r="B50860" s="1" t="s">
        <v>141776</v>
      </c>
    </row>
    <row r="50861" spans="1:2" x14ac:dyDescent="0.25">
      <c r="A50861" s="1" t="s">
        <v>141987</v>
      </c>
      <c r="B50861" s="1" t="s">
        <v>141988</v>
      </c>
    </row>
    <row r="50862" spans="1:2" x14ac:dyDescent="0.25">
      <c r="A50862" s="1" t="s">
        <v>141989</v>
      </c>
      <c r="B50862" s="1" t="s">
        <v>141990</v>
      </c>
    </row>
    <row r="50863" spans="1:2" x14ac:dyDescent="0.25">
      <c r="A50863" s="1" t="s">
        <v>141991</v>
      </c>
      <c r="B50863" s="1" t="s">
        <v>141352</v>
      </c>
    </row>
    <row r="50864" spans="1:2" x14ac:dyDescent="0.25">
      <c r="A50864" s="1" t="s">
        <v>112646</v>
      </c>
      <c r="B50864" s="1" t="s">
        <v>141992</v>
      </c>
    </row>
    <row r="50865" spans="1:2" x14ac:dyDescent="0.25">
      <c r="A50865" s="1" t="s">
        <v>112646</v>
      </c>
      <c r="B50865" s="1" t="s">
        <v>140514</v>
      </c>
    </row>
    <row r="50866" spans="1:2" x14ac:dyDescent="0.25">
      <c r="A50866" s="1" t="s">
        <v>141993</v>
      </c>
      <c r="B50866" s="1" t="s">
        <v>141994</v>
      </c>
    </row>
    <row r="50867" spans="1:2" x14ac:dyDescent="0.25">
      <c r="A50867" s="1" t="s">
        <v>141995</v>
      </c>
      <c r="B50867" s="1" t="s">
        <v>141996</v>
      </c>
    </row>
    <row r="50868" spans="1:2" x14ac:dyDescent="0.25">
      <c r="A50868" s="1" t="s">
        <v>141997</v>
      </c>
      <c r="B50868" s="1" t="s">
        <v>141043</v>
      </c>
    </row>
    <row r="50869" spans="1:2" x14ac:dyDescent="0.25">
      <c r="A50869" s="1" t="s">
        <v>141998</v>
      </c>
      <c r="B50869" s="1" t="s">
        <v>140433</v>
      </c>
    </row>
    <row r="50870" spans="1:2" x14ac:dyDescent="0.25">
      <c r="A50870" s="1" t="s">
        <v>141999</v>
      </c>
      <c r="B50870" s="1" t="s">
        <v>140458</v>
      </c>
    </row>
    <row r="50871" spans="1:2" x14ac:dyDescent="0.25">
      <c r="A50871" s="1" t="s">
        <v>142000</v>
      </c>
      <c r="B50871" s="1" t="s">
        <v>142001</v>
      </c>
    </row>
    <row r="50872" spans="1:2" x14ac:dyDescent="0.25">
      <c r="A50872" s="1" t="s">
        <v>93606</v>
      </c>
      <c r="B50872" s="1" t="s">
        <v>142002</v>
      </c>
    </row>
    <row r="50873" spans="1:2" x14ac:dyDescent="0.25">
      <c r="A50873" s="1" t="s">
        <v>93606</v>
      </c>
      <c r="B50873" s="1" t="s">
        <v>142003</v>
      </c>
    </row>
    <row r="50874" spans="1:2" x14ac:dyDescent="0.25">
      <c r="A50874" s="1" t="s">
        <v>93606</v>
      </c>
      <c r="B50874" s="1" t="s">
        <v>142004</v>
      </c>
    </row>
    <row r="50875" spans="1:2" x14ac:dyDescent="0.25">
      <c r="A50875" s="1" t="s">
        <v>93606</v>
      </c>
      <c r="B50875" s="1" t="s">
        <v>142005</v>
      </c>
    </row>
    <row r="50876" spans="1:2" x14ac:dyDescent="0.25">
      <c r="A50876" s="1" t="s">
        <v>93606</v>
      </c>
      <c r="B50876" s="1" t="s">
        <v>141596</v>
      </c>
    </row>
    <row r="50877" spans="1:2" x14ac:dyDescent="0.25">
      <c r="A50877" s="1" t="s">
        <v>93606</v>
      </c>
      <c r="B50877" s="1" t="s">
        <v>142006</v>
      </c>
    </row>
    <row r="50878" spans="1:2" x14ac:dyDescent="0.25">
      <c r="A50878" s="1" t="s">
        <v>93606</v>
      </c>
      <c r="B50878" s="1" t="s">
        <v>142007</v>
      </c>
    </row>
    <row r="50879" spans="1:2" x14ac:dyDescent="0.25">
      <c r="A50879" s="1" t="s">
        <v>93606</v>
      </c>
      <c r="B50879" s="1" t="s">
        <v>142008</v>
      </c>
    </row>
    <row r="50880" spans="1:2" x14ac:dyDescent="0.25">
      <c r="A50880" s="1" t="s">
        <v>93606</v>
      </c>
      <c r="B50880" s="1" t="s">
        <v>142009</v>
      </c>
    </row>
    <row r="50881" spans="1:2" x14ac:dyDescent="0.25">
      <c r="A50881" s="1" t="s">
        <v>137557</v>
      </c>
      <c r="B50881" s="1" t="s">
        <v>140208</v>
      </c>
    </row>
    <row r="50882" spans="1:2" x14ac:dyDescent="0.25">
      <c r="A50882" s="1" t="s">
        <v>142010</v>
      </c>
      <c r="B50882" s="1" t="s">
        <v>140812</v>
      </c>
    </row>
    <row r="50883" spans="1:2" x14ac:dyDescent="0.25">
      <c r="A50883" s="1" t="s">
        <v>142011</v>
      </c>
      <c r="B50883" s="1" t="s">
        <v>142012</v>
      </c>
    </row>
    <row r="50884" spans="1:2" x14ac:dyDescent="0.25">
      <c r="A50884" s="1" t="s">
        <v>142011</v>
      </c>
      <c r="B50884" s="1" t="s">
        <v>142013</v>
      </c>
    </row>
    <row r="50885" spans="1:2" x14ac:dyDescent="0.25">
      <c r="A50885" s="1" t="s">
        <v>142014</v>
      </c>
      <c r="B50885" s="1" t="s">
        <v>142015</v>
      </c>
    </row>
    <row r="50886" spans="1:2" x14ac:dyDescent="0.25">
      <c r="A50886" s="1" t="s">
        <v>142016</v>
      </c>
      <c r="B50886" s="1" t="s">
        <v>142017</v>
      </c>
    </row>
    <row r="50887" spans="1:2" x14ac:dyDescent="0.25">
      <c r="A50887" s="1" t="s">
        <v>142018</v>
      </c>
      <c r="B50887" s="1" t="s">
        <v>142019</v>
      </c>
    </row>
    <row r="50888" spans="1:2" x14ac:dyDescent="0.25">
      <c r="A50888" s="1" t="s">
        <v>142020</v>
      </c>
      <c r="B50888" s="1" t="s">
        <v>142021</v>
      </c>
    </row>
    <row r="50889" spans="1:2" x14ac:dyDescent="0.25">
      <c r="A50889" s="1" t="s">
        <v>137574</v>
      </c>
      <c r="B50889" s="1" t="s">
        <v>142022</v>
      </c>
    </row>
    <row r="50890" spans="1:2" x14ac:dyDescent="0.25">
      <c r="A50890" s="1" t="s">
        <v>137574</v>
      </c>
      <c r="B50890" s="1" t="s">
        <v>142023</v>
      </c>
    </row>
    <row r="50891" spans="1:2" x14ac:dyDescent="0.25">
      <c r="A50891" s="1" t="s">
        <v>142024</v>
      </c>
      <c r="B50891" s="1" t="s">
        <v>142025</v>
      </c>
    </row>
    <row r="50892" spans="1:2" x14ac:dyDescent="0.25">
      <c r="A50892" s="1" t="s">
        <v>137584</v>
      </c>
      <c r="B50892" s="1" t="s">
        <v>142026</v>
      </c>
    </row>
    <row r="50893" spans="1:2" x14ac:dyDescent="0.25">
      <c r="A50893" s="1" t="s">
        <v>137584</v>
      </c>
      <c r="B50893" s="1" t="s">
        <v>142027</v>
      </c>
    </row>
    <row r="50894" spans="1:2" x14ac:dyDescent="0.25">
      <c r="A50894" s="1" t="s">
        <v>93615</v>
      </c>
      <c r="B50894" s="1" t="s">
        <v>140388</v>
      </c>
    </row>
    <row r="50895" spans="1:2" x14ac:dyDescent="0.25">
      <c r="A50895" s="1" t="s">
        <v>142028</v>
      </c>
      <c r="B50895" s="1" t="s">
        <v>142029</v>
      </c>
    </row>
    <row r="50896" spans="1:2" x14ac:dyDescent="0.25">
      <c r="A50896" s="1" t="s">
        <v>142030</v>
      </c>
      <c r="B50896" s="1" t="s">
        <v>140437</v>
      </c>
    </row>
    <row r="50897" spans="1:2" x14ac:dyDescent="0.25">
      <c r="A50897" s="1" t="s">
        <v>142031</v>
      </c>
      <c r="B50897" s="1" t="s">
        <v>142032</v>
      </c>
    </row>
    <row r="50898" spans="1:2" x14ac:dyDescent="0.25">
      <c r="A50898" s="1" t="s">
        <v>142033</v>
      </c>
      <c r="B50898" s="1" t="s">
        <v>142034</v>
      </c>
    </row>
    <row r="50899" spans="1:2" x14ac:dyDescent="0.25">
      <c r="A50899" s="1" t="s">
        <v>142033</v>
      </c>
      <c r="B50899" s="1" t="s">
        <v>142035</v>
      </c>
    </row>
    <row r="50900" spans="1:2" x14ac:dyDescent="0.25">
      <c r="A50900" s="1" t="s">
        <v>142033</v>
      </c>
      <c r="B50900" s="1" t="s">
        <v>142036</v>
      </c>
    </row>
    <row r="50901" spans="1:2" x14ac:dyDescent="0.25">
      <c r="A50901" s="1" t="s">
        <v>142037</v>
      </c>
      <c r="B50901" s="1" t="s">
        <v>142038</v>
      </c>
    </row>
    <row r="50902" spans="1:2" x14ac:dyDescent="0.25">
      <c r="A50902" s="1" t="s">
        <v>137596</v>
      </c>
      <c r="B50902" s="1" t="s">
        <v>142039</v>
      </c>
    </row>
    <row r="50903" spans="1:2" x14ac:dyDescent="0.25">
      <c r="A50903" s="1" t="s">
        <v>142040</v>
      </c>
      <c r="B50903" s="1" t="s">
        <v>140696</v>
      </c>
    </row>
    <row r="50904" spans="1:2" x14ac:dyDescent="0.25">
      <c r="A50904" s="1" t="s">
        <v>142041</v>
      </c>
      <c r="B50904" s="1" t="s">
        <v>142042</v>
      </c>
    </row>
    <row r="50905" spans="1:2" x14ac:dyDescent="0.25">
      <c r="A50905" s="1" t="s">
        <v>142043</v>
      </c>
      <c r="B50905" s="1" t="s">
        <v>141687</v>
      </c>
    </row>
    <row r="50906" spans="1:2" x14ac:dyDescent="0.25">
      <c r="A50906" s="1" t="s">
        <v>142044</v>
      </c>
      <c r="B50906" s="1" t="s">
        <v>142045</v>
      </c>
    </row>
    <row r="50907" spans="1:2" x14ac:dyDescent="0.25">
      <c r="A50907" s="1" t="s">
        <v>142046</v>
      </c>
      <c r="B50907" s="1" t="s">
        <v>142047</v>
      </c>
    </row>
    <row r="50908" spans="1:2" x14ac:dyDescent="0.25">
      <c r="A50908" s="1" t="s">
        <v>142048</v>
      </c>
      <c r="B50908" s="1" t="s">
        <v>142049</v>
      </c>
    </row>
    <row r="50909" spans="1:2" x14ac:dyDescent="0.25">
      <c r="A50909" s="1" t="s">
        <v>142050</v>
      </c>
      <c r="B50909" s="1" t="s">
        <v>140340</v>
      </c>
    </row>
    <row r="50910" spans="1:2" x14ac:dyDescent="0.25">
      <c r="A50910" s="1" t="s">
        <v>142051</v>
      </c>
      <c r="B50910" s="1" t="s">
        <v>142052</v>
      </c>
    </row>
    <row r="50911" spans="1:2" x14ac:dyDescent="0.25">
      <c r="A50911" s="1" t="s">
        <v>122618</v>
      </c>
      <c r="B50911" s="1" t="s">
        <v>142053</v>
      </c>
    </row>
    <row r="50912" spans="1:2" x14ac:dyDescent="0.25">
      <c r="A50912" s="1" t="s">
        <v>126950</v>
      </c>
      <c r="B50912" s="1" t="s">
        <v>140870</v>
      </c>
    </row>
    <row r="50913" spans="1:2" x14ac:dyDescent="0.25">
      <c r="A50913" s="1" t="s">
        <v>142054</v>
      </c>
      <c r="B50913" s="1" t="s">
        <v>142055</v>
      </c>
    </row>
    <row r="50914" spans="1:2" x14ac:dyDescent="0.25">
      <c r="A50914" s="1" t="s">
        <v>90440</v>
      </c>
      <c r="B50914" s="1" t="s">
        <v>142056</v>
      </c>
    </row>
    <row r="50915" spans="1:2" x14ac:dyDescent="0.25">
      <c r="A50915" s="1" t="s">
        <v>90440</v>
      </c>
      <c r="B50915" s="1" t="s">
        <v>142057</v>
      </c>
    </row>
    <row r="50916" spans="1:2" x14ac:dyDescent="0.25">
      <c r="A50916" s="1" t="s">
        <v>90440</v>
      </c>
      <c r="B50916" s="1" t="s">
        <v>142058</v>
      </c>
    </row>
    <row r="50917" spans="1:2" x14ac:dyDescent="0.25">
      <c r="A50917" s="1" t="s">
        <v>132758</v>
      </c>
      <c r="B50917" s="1" t="s">
        <v>142059</v>
      </c>
    </row>
    <row r="50918" spans="1:2" x14ac:dyDescent="0.25">
      <c r="A50918" s="1" t="s">
        <v>142060</v>
      </c>
      <c r="B50918" s="1" t="s">
        <v>142061</v>
      </c>
    </row>
    <row r="50919" spans="1:2" x14ac:dyDescent="0.25">
      <c r="A50919" s="1" t="s">
        <v>142062</v>
      </c>
      <c r="B50919" s="1" t="s">
        <v>142063</v>
      </c>
    </row>
    <row r="50920" spans="1:2" x14ac:dyDescent="0.25">
      <c r="A50920" s="1" t="s">
        <v>142062</v>
      </c>
      <c r="B50920" s="1" t="s">
        <v>142064</v>
      </c>
    </row>
    <row r="50921" spans="1:2" x14ac:dyDescent="0.25">
      <c r="A50921" s="1" t="s">
        <v>142062</v>
      </c>
      <c r="B50921" s="1" t="s">
        <v>142065</v>
      </c>
    </row>
    <row r="50922" spans="1:2" x14ac:dyDescent="0.25">
      <c r="A50922" s="1" t="s">
        <v>101656</v>
      </c>
      <c r="B50922" s="1" t="s">
        <v>142066</v>
      </c>
    </row>
    <row r="50923" spans="1:2" x14ac:dyDescent="0.25">
      <c r="A50923" s="1" t="s">
        <v>142067</v>
      </c>
      <c r="B50923" s="1" t="s">
        <v>140333</v>
      </c>
    </row>
    <row r="50924" spans="1:2" x14ac:dyDescent="0.25">
      <c r="A50924" s="1" t="s">
        <v>142068</v>
      </c>
      <c r="B50924" s="1" t="s">
        <v>141492</v>
      </c>
    </row>
    <row r="50925" spans="1:2" x14ac:dyDescent="0.25">
      <c r="A50925" s="1" t="s">
        <v>142069</v>
      </c>
      <c r="B50925" s="1" t="s">
        <v>140834</v>
      </c>
    </row>
    <row r="50926" spans="1:2" x14ac:dyDescent="0.25">
      <c r="A50926" s="1" t="s">
        <v>142070</v>
      </c>
      <c r="B50926" s="1" t="s">
        <v>142071</v>
      </c>
    </row>
    <row r="50927" spans="1:2" x14ac:dyDescent="0.25">
      <c r="A50927" s="1" t="s">
        <v>142072</v>
      </c>
      <c r="B50927" s="1" t="s">
        <v>140505</v>
      </c>
    </row>
    <row r="50928" spans="1:2" x14ac:dyDescent="0.25">
      <c r="A50928" s="1" t="s">
        <v>116243</v>
      </c>
      <c r="B50928" s="1" t="s">
        <v>140502</v>
      </c>
    </row>
    <row r="50929" spans="1:2" x14ac:dyDescent="0.25">
      <c r="A50929" s="1" t="s">
        <v>101667</v>
      </c>
      <c r="B50929" s="1" t="s">
        <v>141757</v>
      </c>
    </row>
    <row r="50930" spans="1:2" x14ac:dyDescent="0.25">
      <c r="A50930" s="1" t="s">
        <v>101667</v>
      </c>
      <c r="B50930" s="1" t="s">
        <v>142073</v>
      </c>
    </row>
    <row r="50931" spans="1:2" x14ac:dyDescent="0.25">
      <c r="A50931" s="1" t="s">
        <v>101667</v>
      </c>
      <c r="B50931" s="1" t="s">
        <v>142074</v>
      </c>
    </row>
    <row r="50932" spans="1:2" x14ac:dyDescent="0.25">
      <c r="A50932" s="1" t="s">
        <v>101667</v>
      </c>
      <c r="B50932" s="1" t="s">
        <v>142075</v>
      </c>
    </row>
    <row r="50933" spans="1:2" x14ac:dyDescent="0.25">
      <c r="A50933" s="1" t="s">
        <v>101667</v>
      </c>
      <c r="B50933" s="1" t="s">
        <v>142076</v>
      </c>
    </row>
    <row r="50934" spans="1:2" x14ac:dyDescent="0.25">
      <c r="A50934" s="1" t="s">
        <v>101667</v>
      </c>
      <c r="B50934" s="1" t="s">
        <v>142077</v>
      </c>
    </row>
    <row r="50935" spans="1:2" x14ac:dyDescent="0.25">
      <c r="A50935" s="1" t="s">
        <v>101667</v>
      </c>
      <c r="B50935" s="1" t="s">
        <v>142078</v>
      </c>
    </row>
    <row r="50936" spans="1:2" x14ac:dyDescent="0.25">
      <c r="A50936" s="1" t="s">
        <v>101667</v>
      </c>
      <c r="B50936" s="1" t="s">
        <v>140588</v>
      </c>
    </row>
    <row r="50937" spans="1:2" x14ac:dyDescent="0.25">
      <c r="A50937" s="1" t="s">
        <v>101667</v>
      </c>
      <c r="B50937" s="1" t="s">
        <v>141948</v>
      </c>
    </row>
    <row r="50938" spans="1:2" x14ac:dyDescent="0.25">
      <c r="A50938" s="1" t="s">
        <v>101667</v>
      </c>
      <c r="B50938" s="1" t="s">
        <v>141877</v>
      </c>
    </row>
    <row r="50939" spans="1:2" x14ac:dyDescent="0.25">
      <c r="A50939" s="1" t="s">
        <v>101667</v>
      </c>
      <c r="B50939" s="1" t="s">
        <v>142079</v>
      </c>
    </row>
    <row r="50940" spans="1:2" x14ac:dyDescent="0.25">
      <c r="A50940" s="1" t="s">
        <v>101667</v>
      </c>
      <c r="B50940" s="1" t="s">
        <v>141759</v>
      </c>
    </row>
    <row r="50941" spans="1:2" x14ac:dyDescent="0.25">
      <c r="A50941" s="1" t="s">
        <v>101667</v>
      </c>
      <c r="B50941" s="1" t="s">
        <v>141762</v>
      </c>
    </row>
    <row r="50942" spans="1:2" x14ac:dyDescent="0.25">
      <c r="A50942" s="1" t="s">
        <v>101667</v>
      </c>
      <c r="B50942" s="1" t="s">
        <v>140858</v>
      </c>
    </row>
    <row r="50943" spans="1:2" x14ac:dyDescent="0.25">
      <c r="A50943" s="1" t="s">
        <v>101667</v>
      </c>
      <c r="B50943" s="1" t="s">
        <v>142080</v>
      </c>
    </row>
    <row r="50944" spans="1:2" x14ac:dyDescent="0.25">
      <c r="A50944" s="1" t="s">
        <v>142081</v>
      </c>
      <c r="B50944" s="1" t="s">
        <v>141166</v>
      </c>
    </row>
    <row r="50945" spans="1:2" x14ac:dyDescent="0.25">
      <c r="A50945" s="1" t="s">
        <v>142082</v>
      </c>
      <c r="B50945" s="1" t="s">
        <v>141809</v>
      </c>
    </row>
    <row r="50946" spans="1:2" x14ac:dyDescent="0.25">
      <c r="A50946" s="1" t="s">
        <v>142083</v>
      </c>
      <c r="B50946" s="1" t="s">
        <v>142084</v>
      </c>
    </row>
    <row r="50947" spans="1:2" x14ac:dyDescent="0.25">
      <c r="A50947" s="1" t="s">
        <v>116254</v>
      </c>
      <c r="B50947" s="1" t="s">
        <v>142085</v>
      </c>
    </row>
    <row r="50948" spans="1:2" x14ac:dyDescent="0.25">
      <c r="A50948" s="1" t="s">
        <v>142086</v>
      </c>
      <c r="B50948" s="1" t="s">
        <v>141931</v>
      </c>
    </row>
    <row r="50949" spans="1:2" x14ac:dyDescent="0.25">
      <c r="A50949" s="1" t="s">
        <v>112269</v>
      </c>
      <c r="B50949" s="1" t="s">
        <v>142087</v>
      </c>
    </row>
    <row r="50950" spans="1:2" x14ac:dyDescent="0.25">
      <c r="A50950" s="1" t="s">
        <v>142088</v>
      </c>
      <c r="B50950" s="1" t="s">
        <v>141817</v>
      </c>
    </row>
    <row r="50951" spans="1:2" x14ac:dyDescent="0.25">
      <c r="A50951" s="1" t="s">
        <v>142089</v>
      </c>
      <c r="B50951" s="1" t="s">
        <v>142090</v>
      </c>
    </row>
    <row r="50952" spans="1:2" x14ac:dyDescent="0.25">
      <c r="A50952" s="1" t="s">
        <v>142091</v>
      </c>
      <c r="B50952" s="1" t="s">
        <v>140329</v>
      </c>
    </row>
    <row r="50953" spans="1:2" x14ac:dyDescent="0.25">
      <c r="A50953" s="1" t="s">
        <v>142092</v>
      </c>
      <c r="B50953" s="1" t="s">
        <v>141253</v>
      </c>
    </row>
    <row r="50954" spans="1:2" x14ac:dyDescent="0.25">
      <c r="A50954" s="1" t="s">
        <v>142093</v>
      </c>
      <c r="B50954" s="1" t="s">
        <v>140399</v>
      </c>
    </row>
    <row r="50955" spans="1:2" x14ac:dyDescent="0.25">
      <c r="A50955" s="1" t="s">
        <v>142094</v>
      </c>
      <c r="B50955" s="1" t="s">
        <v>142095</v>
      </c>
    </row>
    <row r="50956" spans="1:2" x14ac:dyDescent="0.25">
      <c r="A50956" s="1" t="s">
        <v>142096</v>
      </c>
      <c r="B50956" s="1" t="s">
        <v>141802</v>
      </c>
    </row>
    <row r="50957" spans="1:2" x14ac:dyDescent="0.25">
      <c r="A50957" s="1" t="s">
        <v>142097</v>
      </c>
      <c r="B50957" s="1" t="s">
        <v>142098</v>
      </c>
    </row>
    <row r="50958" spans="1:2" x14ac:dyDescent="0.25">
      <c r="A50958" s="1" t="s">
        <v>142099</v>
      </c>
      <c r="B50958" s="1" t="s">
        <v>142100</v>
      </c>
    </row>
    <row r="50959" spans="1:2" x14ac:dyDescent="0.25">
      <c r="A50959" s="1" t="s">
        <v>127018</v>
      </c>
      <c r="B50959" s="1" t="s">
        <v>140493</v>
      </c>
    </row>
    <row r="50960" spans="1:2" x14ac:dyDescent="0.25">
      <c r="A50960" s="1" t="s">
        <v>137673</v>
      </c>
      <c r="B50960" s="1" t="s">
        <v>142101</v>
      </c>
    </row>
    <row r="50961" spans="1:2" x14ac:dyDescent="0.25">
      <c r="A50961" s="1" t="s">
        <v>142102</v>
      </c>
      <c r="B50961" s="1" t="s">
        <v>140766</v>
      </c>
    </row>
    <row r="50962" spans="1:2" x14ac:dyDescent="0.25">
      <c r="A50962" s="1" t="s">
        <v>137681</v>
      </c>
      <c r="B50962" s="1" t="s">
        <v>140633</v>
      </c>
    </row>
    <row r="50963" spans="1:2" x14ac:dyDescent="0.25">
      <c r="A50963" s="1" t="s">
        <v>137681</v>
      </c>
      <c r="B50963" s="1" t="s">
        <v>142103</v>
      </c>
    </row>
    <row r="50964" spans="1:2" x14ac:dyDescent="0.25">
      <c r="A50964" s="1" t="s">
        <v>137681</v>
      </c>
      <c r="B50964" s="1" t="s">
        <v>140591</v>
      </c>
    </row>
    <row r="50965" spans="1:2" x14ac:dyDescent="0.25">
      <c r="A50965" s="1" t="s">
        <v>142104</v>
      </c>
      <c r="B50965" s="1" t="s">
        <v>142105</v>
      </c>
    </row>
    <row r="50966" spans="1:2" x14ac:dyDescent="0.25">
      <c r="A50966" s="1" t="s">
        <v>142106</v>
      </c>
      <c r="B50966" s="1" t="s">
        <v>140533</v>
      </c>
    </row>
    <row r="50967" spans="1:2" x14ac:dyDescent="0.25">
      <c r="A50967" s="1" t="s">
        <v>119778</v>
      </c>
      <c r="B50967" s="1" t="s">
        <v>141249</v>
      </c>
    </row>
    <row r="50968" spans="1:2" x14ac:dyDescent="0.25">
      <c r="A50968" s="1" t="s">
        <v>119778</v>
      </c>
      <c r="B50968" s="1" t="s">
        <v>142107</v>
      </c>
    </row>
    <row r="50969" spans="1:2" x14ac:dyDescent="0.25">
      <c r="A50969" s="1" t="s">
        <v>142108</v>
      </c>
      <c r="B50969" s="1" t="s">
        <v>142109</v>
      </c>
    </row>
    <row r="50970" spans="1:2" x14ac:dyDescent="0.25">
      <c r="A50970" s="1" t="s">
        <v>142110</v>
      </c>
      <c r="B50970" s="1" t="s">
        <v>142111</v>
      </c>
    </row>
    <row r="50971" spans="1:2" x14ac:dyDescent="0.25">
      <c r="A50971" s="1" t="s">
        <v>142112</v>
      </c>
      <c r="B50971" s="1" t="s">
        <v>142113</v>
      </c>
    </row>
    <row r="50972" spans="1:2" x14ac:dyDescent="0.25">
      <c r="A50972" s="1" t="s">
        <v>88436</v>
      </c>
      <c r="B50972" s="1" t="s">
        <v>141180</v>
      </c>
    </row>
    <row r="50973" spans="1:2" x14ac:dyDescent="0.25">
      <c r="A50973" s="1" t="s">
        <v>101719</v>
      </c>
      <c r="B50973" s="1" t="s">
        <v>140257</v>
      </c>
    </row>
    <row r="50974" spans="1:2" x14ac:dyDescent="0.25">
      <c r="A50974" s="1" t="s">
        <v>88443</v>
      </c>
      <c r="B50974" s="1" t="s">
        <v>142114</v>
      </c>
    </row>
    <row r="50975" spans="1:2" x14ac:dyDescent="0.25">
      <c r="A50975" s="1" t="s">
        <v>142115</v>
      </c>
      <c r="B50975" s="1" t="s">
        <v>141333</v>
      </c>
    </row>
    <row r="50976" spans="1:2" x14ac:dyDescent="0.25">
      <c r="A50976" s="1" t="s">
        <v>142116</v>
      </c>
      <c r="B50976" s="1" t="s">
        <v>142117</v>
      </c>
    </row>
    <row r="50977" spans="1:2" x14ac:dyDescent="0.25">
      <c r="A50977" s="1" t="s">
        <v>142118</v>
      </c>
      <c r="B50977" s="1" t="s">
        <v>141011</v>
      </c>
    </row>
    <row r="50978" spans="1:2" x14ac:dyDescent="0.25">
      <c r="A50978" s="1" t="s">
        <v>142119</v>
      </c>
      <c r="B50978" s="1" t="s">
        <v>141367</v>
      </c>
    </row>
    <row r="50979" spans="1:2" x14ac:dyDescent="0.25">
      <c r="A50979" s="1" t="s">
        <v>127071</v>
      </c>
      <c r="B50979" s="1" t="s">
        <v>141331</v>
      </c>
    </row>
    <row r="50980" spans="1:2" x14ac:dyDescent="0.25">
      <c r="A50980" s="1" t="s">
        <v>142120</v>
      </c>
      <c r="B50980" s="1" t="s">
        <v>142121</v>
      </c>
    </row>
    <row r="50981" spans="1:2" x14ac:dyDescent="0.25">
      <c r="A50981" s="1" t="s">
        <v>105365</v>
      </c>
      <c r="B50981" s="1" t="s">
        <v>142122</v>
      </c>
    </row>
    <row r="50982" spans="1:2" x14ac:dyDescent="0.25">
      <c r="A50982" s="1" t="s">
        <v>142123</v>
      </c>
      <c r="B50982" s="1" t="s">
        <v>142124</v>
      </c>
    </row>
    <row r="50983" spans="1:2" x14ac:dyDescent="0.25">
      <c r="A50983" s="1" t="s">
        <v>142125</v>
      </c>
      <c r="B50983" s="1" t="s">
        <v>142126</v>
      </c>
    </row>
    <row r="50984" spans="1:2" x14ac:dyDescent="0.25">
      <c r="A50984" s="1" t="s">
        <v>112319</v>
      </c>
      <c r="B50984" s="1" t="s">
        <v>142127</v>
      </c>
    </row>
    <row r="50985" spans="1:2" x14ac:dyDescent="0.25">
      <c r="A50985" s="1" t="s">
        <v>112319</v>
      </c>
      <c r="B50985" s="1" t="s">
        <v>141954</v>
      </c>
    </row>
    <row r="50986" spans="1:2" x14ac:dyDescent="0.25">
      <c r="A50986" s="1" t="s">
        <v>112319</v>
      </c>
      <c r="B50986" s="1" t="s">
        <v>142128</v>
      </c>
    </row>
    <row r="50987" spans="1:2" x14ac:dyDescent="0.25">
      <c r="A50987" s="1" t="s">
        <v>142129</v>
      </c>
      <c r="B50987" s="1" t="s">
        <v>142130</v>
      </c>
    </row>
    <row r="50988" spans="1:2" x14ac:dyDescent="0.25">
      <c r="A50988" s="1" t="s">
        <v>137721</v>
      </c>
      <c r="B50988" s="1" t="s">
        <v>142131</v>
      </c>
    </row>
    <row r="50989" spans="1:2" x14ac:dyDescent="0.25">
      <c r="A50989" s="1" t="s">
        <v>142132</v>
      </c>
      <c r="B50989" s="1" t="s">
        <v>142133</v>
      </c>
    </row>
    <row r="50990" spans="1:2" x14ac:dyDescent="0.25">
      <c r="A50990" s="1" t="s">
        <v>142134</v>
      </c>
      <c r="B50990" s="1" t="s">
        <v>140766</v>
      </c>
    </row>
    <row r="50991" spans="1:2" x14ac:dyDescent="0.25">
      <c r="A50991" s="1" t="s">
        <v>142134</v>
      </c>
      <c r="B50991" s="1" t="s">
        <v>142135</v>
      </c>
    </row>
    <row r="50992" spans="1:2" x14ac:dyDescent="0.25">
      <c r="A50992" s="1" t="s">
        <v>142136</v>
      </c>
      <c r="B50992" s="1" t="s">
        <v>142137</v>
      </c>
    </row>
    <row r="50993" spans="1:2" x14ac:dyDescent="0.25">
      <c r="A50993" s="1" t="s">
        <v>142138</v>
      </c>
      <c r="B50993" s="1" t="s">
        <v>142111</v>
      </c>
    </row>
    <row r="50994" spans="1:2" x14ac:dyDescent="0.25">
      <c r="A50994" s="1" t="s">
        <v>142139</v>
      </c>
      <c r="B50994" s="1" t="s">
        <v>142140</v>
      </c>
    </row>
    <row r="50995" spans="1:2" x14ac:dyDescent="0.25">
      <c r="A50995" s="1" t="s">
        <v>142139</v>
      </c>
      <c r="B50995" s="1" t="s">
        <v>142141</v>
      </c>
    </row>
    <row r="50996" spans="1:2" x14ac:dyDescent="0.25">
      <c r="A50996" s="1" t="s">
        <v>142142</v>
      </c>
      <c r="B50996" s="1" t="s">
        <v>140437</v>
      </c>
    </row>
    <row r="50997" spans="1:2" x14ac:dyDescent="0.25">
      <c r="A50997" s="1" t="s">
        <v>142143</v>
      </c>
      <c r="B50997" s="1" t="s">
        <v>142144</v>
      </c>
    </row>
    <row r="50998" spans="1:2" x14ac:dyDescent="0.25">
      <c r="A50998" s="1" t="s">
        <v>142143</v>
      </c>
      <c r="B50998" s="1" t="s">
        <v>142145</v>
      </c>
    </row>
    <row r="50999" spans="1:2" x14ac:dyDescent="0.25">
      <c r="A50999" s="1" t="s">
        <v>142143</v>
      </c>
      <c r="B50999" s="1" t="s">
        <v>142146</v>
      </c>
    </row>
    <row r="51000" spans="1:2" x14ac:dyDescent="0.25">
      <c r="A51000" s="1" t="s">
        <v>142143</v>
      </c>
      <c r="B51000" s="1" t="s">
        <v>142147</v>
      </c>
    </row>
    <row r="51001" spans="1:2" x14ac:dyDescent="0.25">
      <c r="A51001" s="1" t="s">
        <v>142148</v>
      </c>
      <c r="B51001" s="1" t="s">
        <v>142149</v>
      </c>
    </row>
    <row r="51002" spans="1:2" x14ac:dyDescent="0.25">
      <c r="A51002" s="1" t="s">
        <v>142150</v>
      </c>
      <c r="B51002" s="1" t="s">
        <v>140327</v>
      </c>
    </row>
    <row r="51003" spans="1:2" x14ac:dyDescent="0.25">
      <c r="A51003" s="1" t="s">
        <v>142151</v>
      </c>
      <c r="B51003" s="1" t="s">
        <v>142152</v>
      </c>
    </row>
    <row r="51004" spans="1:2" x14ac:dyDescent="0.25">
      <c r="A51004" s="1" t="s">
        <v>142153</v>
      </c>
      <c r="B51004" s="1" t="s">
        <v>141027</v>
      </c>
    </row>
    <row r="51005" spans="1:2" x14ac:dyDescent="0.25">
      <c r="A51005" s="1" t="s">
        <v>142154</v>
      </c>
      <c r="B51005" s="1" t="s">
        <v>141029</v>
      </c>
    </row>
    <row r="51006" spans="1:2" x14ac:dyDescent="0.25">
      <c r="A51006" s="1" t="s">
        <v>142155</v>
      </c>
      <c r="B51006" s="1" t="s">
        <v>142071</v>
      </c>
    </row>
    <row r="51007" spans="1:2" x14ac:dyDescent="0.25">
      <c r="A51007" s="1" t="s">
        <v>90535</v>
      </c>
      <c r="B51007" s="1" t="s">
        <v>142156</v>
      </c>
    </row>
    <row r="51008" spans="1:2" x14ac:dyDescent="0.25">
      <c r="A51008" s="1" t="s">
        <v>90535</v>
      </c>
      <c r="B51008" s="1" t="s">
        <v>141596</v>
      </c>
    </row>
    <row r="51009" spans="1:2" x14ac:dyDescent="0.25">
      <c r="A51009" s="1" t="s">
        <v>142157</v>
      </c>
      <c r="B51009" s="1" t="s">
        <v>141963</v>
      </c>
    </row>
    <row r="51010" spans="1:2" x14ac:dyDescent="0.25">
      <c r="A51010" s="1" t="s">
        <v>101759</v>
      </c>
      <c r="B51010" s="1" t="s">
        <v>142158</v>
      </c>
    </row>
    <row r="51011" spans="1:2" x14ac:dyDescent="0.25">
      <c r="A51011" s="1" t="s">
        <v>142159</v>
      </c>
      <c r="B51011" s="1" t="s">
        <v>140794</v>
      </c>
    </row>
    <row r="51012" spans="1:2" x14ac:dyDescent="0.25">
      <c r="A51012" s="1" t="s">
        <v>142160</v>
      </c>
      <c r="B51012" s="1" t="s">
        <v>140672</v>
      </c>
    </row>
    <row r="51013" spans="1:2" x14ac:dyDescent="0.25">
      <c r="A51013" s="1" t="s">
        <v>142161</v>
      </c>
      <c r="B51013" s="1" t="s">
        <v>141616</v>
      </c>
    </row>
    <row r="51014" spans="1:2" x14ac:dyDescent="0.25">
      <c r="A51014" s="1" t="s">
        <v>142162</v>
      </c>
      <c r="B51014" s="1" t="s">
        <v>142163</v>
      </c>
    </row>
    <row r="51015" spans="1:2" x14ac:dyDescent="0.25">
      <c r="A51015" s="1" t="s">
        <v>127130</v>
      </c>
      <c r="B51015" s="1" t="s">
        <v>141118</v>
      </c>
    </row>
    <row r="51016" spans="1:2" x14ac:dyDescent="0.25">
      <c r="A51016" s="1" t="s">
        <v>127130</v>
      </c>
      <c r="B51016" s="1" t="s">
        <v>140558</v>
      </c>
    </row>
    <row r="51017" spans="1:2" x14ac:dyDescent="0.25">
      <c r="A51017" s="1" t="s">
        <v>142164</v>
      </c>
      <c r="B51017" s="1" t="s">
        <v>142165</v>
      </c>
    </row>
    <row r="51018" spans="1:2" x14ac:dyDescent="0.25">
      <c r="A51018" s="1" t="s">
        <v>142164</v>
      </c>
      <c r="B51018" s="1" t="s">
        <v>142166</v>
      </c>
    </row>
    <row r="51019" spans="1:2" x14ac:dyDescent="0.25">
      <c r="A51019" s="1" t="s">
        <v>142167</v>
      </c>
      <c r="B51019" s="1" t="s">
        <v>140595</v>
      </c>
    </row>
    <row r="51020" spans="1:2" x14ac:dyDescent="0.25">
      <c r="A51020" s="1" t="s">
        <v>142168</v>
      </c>
      <c r="B51020" s="1" t="s">
        <v>142169</v>
      </c>
    </row>
    <row r="51021" spans="1:2" x14ac:dyDescent="0.25">
      <c r="A51021" s="1" t="s">
        <v>137759</v>
      </c>
      <c r="B51021" s="1" t="s">
        <v>142170</v>
      </c>
    </row>
    <row r="51022" spans="1:2" x14ac:dyDescent="0.25">
      <c r="A51022" s="1" t="s">
        <v>132876</v>
      </c>
      <c r="B51022" s="1" t="s">
        <v>141387</v>
      </c>
    </row>
    <row r="51023" spans="1:2" x14ac:dyDescent="0.25">
      <c r="A51023" s="1" t="s">
        <v>132876</v>
      </c>
      <c r="B51023" s="1" t="s">
        <v>141388</v>
      </c>
    </row>
    <row r="51024" spans="1:2" x14ac:dyDescent="0.25">
      <c r="A51024" s="1" t="s">
        <v>132876</v>
      </c>
      <c r="B51024" s="1" t="s">
        <v>142171</v>
      </c>
    </row>
    <row r="51025" spans="1:2" x14ac:dyDescent="0.25">
      <c r="A51025" s="1" t="s">
        <v>132876</v>
      </c>
      <c r="B51025" s="1" t="s">
        <v>141389</v>
      </c>
    </row>
    <row r="51026" spans="1:2" x14ac:dyDescent="0.25">
      <c r="A51026" s="1" t="s">
        <v>132876</v>
      </c>
      <c r="B51026" s="1" t="s">
        <v>141390</v>
      </c>
    </row>
    <row r="51027" spans="1:2" x14ac:dyDescent="0.25">
      <c r="A51027" s="1" t="s">
        <v>142172</v>
      </c>
      <c r="B51027" s="1" t="s">
        <v>142173</v>
      </c>
    </row>
    <row r="51028" spans="1:2" x14ac:dyDescent="0.25">
      <c r="A51028" s="1" t="s">
        <v>142172</v>
      </c>
      <c r="B51028" s="1" t="s">
        <v>142174</v>
      </c>
    </row>
    <row r="51029" spans="1:2" x14ac:dyDescent="0.25">
      <c r="A51029" s="1" t="s">
        <v>142175</v>
      </c>
      <c r="B51029" s="1" t="s">
        <v>142176</v>
      </c>
    </row>
    <row r="51030" spans="1:2" x14ac:dyDescent="0.25">
      <c r="A51030" s="1" t="s">
        <v>142177</v>
      </c>
      <c r="B51030" s="1" t="s">
        <v>142178</v>
      </c>
    </row>
    <row r="51031" spans="1:2" x14ac:dyDescent="0.25">
      <c r="A51031" s="1" t="s">
        <v>127145</v>
      </c>
      <c r="B51031" s="1" t="s">
        <v>141193</v>
      </c>
    </row>
    <row r="51032" spans="1:2" x14ac:dyDescent="0.25">
      <c r="A51032" s="1" t="s">
        <v>101773</v>
      </c>
      <c r="B51032" s="1" t="s">
        <v>141557</v>
      </c>
    </row>
    <row r="51033" spans="1:2" x14ac:dyDescent="0.25">
      <c r="A51033" s="1" t="s">
        <v>132887</v>
      </c>
      <c r="B51033" s="1" t="s">
        <v>142179</v>
      </c>
    </row>
    <row r="51034" spans="1:2" x14ac:dyDescent="0.25">
      <c r="A51034" s="1" t="s">
        <v>132887</v>
      </c>
      <c r="B51034" s="1" t="s">
        <v>142180</v>
      </c>
    </row>
    <row r="51035" spans="1:2" x14ac:dyDescent="0.25">
      <c r="A51035" s="1" t="s">
        <v>132887</v>
      </c>
      <c r="B51035" s="1" t="s">
        <v>142181</v>
      </c>
    </row>
    <row r="51036" spans="1:2" x14ac:dyDescent="0.25">
      <c r="A51036" s="1" t="s">
        <v>127150</v>
      </c>
      <c r="B51036" s="1" t="s">
        <v>140239</v>
      </c>
    </row>
    <row r="51037" spans="1:2" x14ac:dyDescent="0.25">
      <c r="A51037" s="1" t="s">
        <v>142182</v>
      </c>
      <c r="B51037" s="1" t="s">
        <v>141302</v>
      </c>
    </row>
    <row r="51038" spans="1:2" x14ac:dyDescent="0.25">
      <c r="A51038" s="1" t="s">
        <v>142183</v>
      </c>
      <c r="B51038" s="1" t="s">
        <v>142184</v>
      </c>
    </row>
    <row r="51039" spans="1:2" x14ac:dyDescent="0.25">
      <c r="A51039" s="1" t="s">
        <v>142185</v>
      </c>
      <c r="B51039" s="1" t="s">
        <v>142133</v>
      </c>
    </row>
    <row r="51040" spans="1:2" x14ac:dyDescent="0.25">
      <c r="A51040" s="1" t="s">
        <v>142185</v>
      </c>
      <c r="B51040" s="1" t="s">
        <v>140913</v>
      </c>
    </row>
    <row r="51041" spans="1:2" x14ac:dyDescent="0.25">
      <c r="A51041" s="1" t="s">
        <v>142186</v>
      </c>
      <c r="B51041" s="1" t="s">
        <v>142187</v>
      </c>
    </row>
    <row r="51042" spans="1:2" x14ac:dyDescent="0.25">
      <c r="A51042" s="1" t="s">
        <v>142188</v>
      </c>
      <c r="B51042" s="1" t="s">
        <v>141931</v>
      </c>
    </row>
    <row r="51043" spans="1:2" x14ac:dyDescent="0.25">
      <c r="A51043" s="1" t="s">
        <v>132892</v>
      </c>
      <c r="B51043" s="1" t="s">
        <v>142189</v>
      </c>
    </row>
    <row r="51044" spans="1:2" x14ac:dyDescent="0.25">
      <c r="A51044" s="1" t="s">
        <v>142190</v>
      </c>
      <c r="B51044" s="1" t="s">
        <v>142191</v>
      </c>
    </row>
    <row r="51045" spans="1:2" x14ac:dyDescent="0.25">
      <c r="A51045" s="1" t="s">
        <v>142192</v>
      </c>
      <c r="B51045" s="1" t="s">
        <v>142193</v>
      </c>
    </row>
    <row r="51046" spans="1:2" x14ac:dyDescent="0.25">
      <c r="A51046" s="1" t="s">
        <v>142194</v>
      </c>
      <c r="B51046" s="1" t="s">
        <v>142195</v>
      </c>
    </row>
    <row r="51047" spans="1:2" x14ac:dyDescent="0.25">
      <c r="A51047" s="1" t="s">
        <v>142196</v>
      </c>
      <c r="B51047" s="1" t="s">
        <v>141187</v>
      </c>
    </row>
    <row r="51048" spans="1:2" x14ac:dyDescent="0.25">
      <c r="A51048" s="1" t="s">
        <v>142197</v>
      </c>
      <c r="B51048" s="1" t="s">
        <v>141631</v>
      </c>
    </row>
    <row r="51049" spans="1:2" x14ac:dyDescent="0.25">
      <c r="A51049" s="1" t="s">
        <v>142198</v>
      </c>
      <c r="B51049" s="1" t="s">
        <v>140497</v>
      </c>
    </row>
    <row r="51050" spans="1:2" x14ac:dyDescent="0.25">
      <c r="A51050" s="1" t="s">
        <v>90573</v>
      </c>
      <c r="B51050" s="1" t="s">
        <v>141002</v>
      </c>
    </row>
    <row r="51051" spans="1:2" x14ac:dyDescent="0.25">
      <c r="A51051" s="1" t="s">
        <v>142199</v>
      </c>
      <c r="B51051" s="1" t="s">
        <v>142200</v>
      </c>
    </row>
    <row r="51052" spans="1:2" x14ac:dyDescent="0.25">
      <c r="A51052" s="1" t="s">
        <v>142201</v>
      </c>
      <c r="B51052" s="1" t="s">
        <v>142202</v>
      </c>
    </row>
    <row r="51053" spans="1:2" x14ac:dyDescent="0.25">
      <c r="A51053" s="1" t="s">
        <v>142201</v>
      </c>
      <c r="B51053" s="1" t="s">
        <v>142203</v>
      </c>
    </row>
    <row r="51054" spans="1:2" x14ac:dyDescent="0.25">
      <c r="A51054" s="1" t="s">
        <v>142204</v>
      </c>
      <c r="B51054" s="1" t="s">
        <v>142205</v>
      </c>
    </row>
    <row r="51055" spans="1:2" x14ac:dyDescent="0.25">
      <c r="A51055" s="1" t="s">
        <v>142206</v>
      </c>
      <c r="B51055" s="1" t="s">
        <v>142207</v>
      </c>
    </row>
    <row r="51056" spans="1:2" x14ac:dyDescent="0.25">
      <c r="A51056" s="1" t="s">
        <v>90577</v>
      </c>
      <c r="B51056" s="1" t="s">
        <v>142208</v>
      </c>
    </row>
    <row r="51057" spans="1:2" x14ac:dyDescent="0.25">
      <c r="A51057" s="1" t="s">
        <v>142209</v>
      </c>
      <c r="B51057" s="1" t="s">
        <v>142210</v>
      </c>
    </row>
    <row r="51058" spans="1:2" x14ac:dyDescent="0.25">
      <c r="A51058" s="1" t="s">
        <v>127182</v>
      </c>
      <c r="B51058" s="1" t="s">
        <v>140358</v>
      </c>
    </row>
    <row r="51059" spans="1:2" x14ac:dyDescent="0.25">
      <c r="A51059" s="1" t="s">
        <v>127182</v>
      </c>
      <c r="B51059" s="1" t="s">
        <v>140359</v>
      </c>
    </row>
    <row r="51060" spans="1:2" x14ac:dyDescent="0.25">
      <c r="A51060" s="1" t="s">
        <v>127182</v>
      </c>
      <c r="B51060" s="1" t="s">
        <v>140644</v>
      </c>
    </row>
    <row r="51061" spans="1:2" x14ac:dyDescent="0.25">
      <c r="A51061" s="1" t="s">
        <v>142211</v>
      </c>
      <c r="B51061" s="1" t="s">
        <v>140405</v>
      </c>
    </row>
    <row r="51062" spans="1:2" x14ac:dyDescent="0.25">
      <c r="A51062" s="1" t="s">
        <v>142212</v>
      </c>
      <c r="B51062" s="1" t="s">
        <v>142213</v>
      </c>
    </row>
    <row r="51063" spans="1:2" x14ac:dyDescent="0.25">
      <c r="A51063" s="1" t="s">
        <v>142214</v>
      </c>
      <c r="B51063" s="1" t="s">
        <v>141343</v>
      </c>
    </row>
    <row r="51064" spans="1:2" x14ac:dyDescent="0.25">
      <c r="A51064" s="1" t="s">
        <v>142215</v>
      </c>
      <c r="B51064" s="1" t="s">
        <v>140696</v>
      </c>
    </row>
    <row r="51065" spans="1:2" x14ac:dyDescent="0.25">
      <c r="A51065" s="1" t="s">
        <v>142216</v>
      </c>
      <c r="B51065" s="1" t="s">
        <v>142217</v>
      </c>
    </row>
    <row r="51066" spans="1:2" x14ac:dyDescent="0.25">
      <c r="A51066" s="1" t="s">
        <v>142218</v>
      </c>
      <c r="B51066" s="1" t="s">
        <v>142219</v>
      </c>
    </row>
    <row r="51067" spans="1:2" x14ac:dyDescent="0.25">
      <c r="A51067" s="1" t="s">
        <v>142220</v>
      </c>
      <c r="B51067" s="1" t="s">
        <v>142221</v>
      </c>
    </row>
    <row r="51068" spans="1:2" x14ac:dyDescent="0.25">
      <c r="A51068" s="1" t="s">
        <v>142222</v>
      </c>
      <c r="B51068" s="1" t="s">
        <v>140321</v>
      </c>
    </row>
    <row r="51069" spans="1:2" x14ac:dyDescent="0.25">
      <c r="A51069" s="1" t="s">
        <v>142223</v>
      </c>
      <c r="B51069" s="1" t="s">
        <v>142224</v>
      </c>
    </row>
    <row r="51070" spans="1:2" x14ac:dyDescent="0.25">
      <c r="A51070" s="1" t="s">
        <v>142225</v>
      </c>
      <c r="B51070" s="1" t="s">
        <v>142226</v>
      </c>
    </row>
    <row r="51071" spans="1:2" x14ac:dyDescent="0.25">
      <c r="A51071" s="1" t="s">
        <v>142227</v>
      </c>
      <c r="B51071" s="1" t="s">
        <v>142228</v>
      </c>
    </row>
    <row r="51072" spans="1:2" x14ac:dyDescent="0.25">
      <c r="A51072" s="1" t="s">
        <v>127199</v>
      </c>
      <c r="B51072" s="1" t="s">
        <v>142229</v>
      </c>
    </row>
    <row r="51073" spans="1:2" x14ac:dyDescent="0.25">
      <c r="A51073" s="1" t="s">
        <v>127201</v>
      </c>
      <c r="B51073" s="1" t="s">
        <v>141156</v>
      </c>
    </row>
    <row r="51074" spans="1:2" x14ac:dyDescent="0.25">
      <c r="A51074" s="1" t="s">
        <v>127201</v>
      </c>
      <c r="B51074" s="1" t="s">
        <v>141521</v>
      </c>
    </row>
    <row r="51075" spans="1:2" x14ac:dyDescent="0.25">
      <c r="A51075" s="1" t="s">
        <v>127201</v>
      </c>
      <c r="B51075" s="1" t="s">
        <v>141158</v>
      </c>
    </row>
    <row r="51076" spans="1:2" x14ac:dyDescent="0.25">
      <c r="A51076" s="1" t="s">
        <v>127201</v>
      </c>
      <c r="B51076" s="1" t="s">
        <v>141159</v>
      </c>
    </row>
    <row r="51077" spans="1:2" x14ac:dyDescent="0.25">
      <c r="A51077" s="1" t="s">
        <v>142230</v>
      </c>
      <c r="B51077" s="1" t="s">
        <v>142231</v>
      </c>
    </row>
    <row r="51078" spans="1:2" x14ac:dyDescent="0.25">
      <c r="A51078" s="1" t="s">
        <v>142232</v>
      </c>
      <c r="B51078" s="1" t="s">
        <v>142233</v>
      </c>
    </row>
    <row r="51079" spans="1:2" x14ac:dyDescent="0.25">
      <c r="A51079" s="1" t="s">
        <v>132921</v>
      </c>
      <c r="B51079" s="1" t="s">
        <v>142234</v>
      </c>
    </row>
    <row r="51080" spans="1:2" x14ac:dyDescent="0.25">
      <c r="A51080" s="1" t="s">
        <v>142235</v>
      </c>
      <c r="B51080" s="1" t="s">
        <v>142236</v>
      </c>
    </row>
    <row r="51081" spans="1:2" x14ac:dyDescent="0.25">
      <c r="A51081" s="1" t="s">
        <v>142237</v>
      </c>
      <c r="B51081" s="1" t="s">
        <v>142238</v>
      </c>
    </row>
    <row r="51082" spans="1:2" x14ac:dyDescent="0.25">
      <c r="A51082" s="1" t="s">
        <v>142239</v>
      </c>
      <c r="B51082" s="1" t="s">
        <v>140834</v>
      </c>
    </row>
    <row r="51083" spans="1:2" x14ac:dyDescent="0.25">
      <c r="A51083" s="1" t="s">
        <v>132925</v>
      </c>
      <c r="B51083" s="1" t="s">
        <v>142240</v>
      </c>
    </row>
    <row r="51084" spans="1:2" x14ac:dyDescent="0.25">
      <c r="A51084" s="1" t="s">
        <v>132925</v>
      </c>
      <c r="B51084" s="1" t="s">
        <v>142241</v>
      </c>
    </row>
    <row r="51085" spans="1:2" x14ac:dyDescent="0.25">
      <c r="A51085" s="1" t="s">
        <v>132927</v>
      </c>
      <c r="B51085" s="1" t="s">
        <v>142242</v>
      </c>
    </row>
    <row r="51086" spans="1:2" x14ac:dyDescent="0.25">
      <c r="A51086" s="1" t="s">
        <v>132927</v>
      </c>
      <c r="B51086" s="1" t="s">
        <v>141210</v>
      </c>
    </row>
    <row r="51087" spans="1:2" x14ac:dyDescent="0.25">
      <c r="A51087" s="1" t="s">
        <v>132927</v>
      </c>
      <c r="B51087" s="1" t="s">
        <v>142243</v>
      </c>
    </row>
    <row r="51088" spans="1:2" x14ac:dyDescent="0.25">
      <c r="A51088" s="1" t="s">
        <v>142244</v>
      </c>
      <c r="B51088" s="1" t="s">
        <v>140740</v>
      </c>
    </row>
    <row r="51089" spans="1:2" x14ac:dyDescent="0.25">
      <c r="A51089" s="1" t="s">
        <v>142245</v>
      </c>
      <c r="B51089" s="1" t="s">
        <v>140663</v>
      </c>
    </row>
    <row r="51090" spans="1:2" x14ac:dyDescent="0.25">
      <c r="A51090" s="1" t="s">
        <v>142246</v>
      </c>
      <c r="B51090" s="1" t="s">
        <v>140540</v>
      </c>
    </row>
    <row r="51091" spans="1:2" x14ac:dyDescent="0.25">
      <c r="A51091" s="1" t="s">
        <v>142247</v>
      </c>
      <c r="B51091" s="1" t="s">
        <v>142248</v>
      </c>
    </row>
    <row r="51092" spans="1:2" x14ac:dyDescent="0.25">
      <c r="A51092" s="1" t="s">
        <v>142249</v>
      </c>
      <c r="B51092" s="1" t="s">
        <v>142250</v>
      </c>
    </row>
    <row r="51093" spans="1:2" x14ac:dyDescent="0.25">
      <c r="A51093" s="1" t="s">
        <v>142251</v>
      </c>
      <c r="B51093" s="1" t="s">
        <v>142252</v>
      </c>
    </row>
    <row r="51094" spans="1:2" x14ac:dyDescent="0.25">
      <c r="A51094" s="1" t="s">
        <v>142253</v>
      </c>
      <c r="B51094" s="1" t="s">
        <v>140241</v>
      </c>
    </row>
    <row r="51095" spans="1:2" x14ac:dyDescent="0.25">
      <c r="A51095" s="1" t="s">
        <v>122712</v>
      </c>
      <c r="B51095" s="1" t="s">
        <v>141422</v>
      </c>
    </row>
    <row r="51096" spans="1:2" x14ac:dyDescent="0.25">
      <c r="A51096" s="1" t="s">
        <v>122712</v>
      </c>
      <c r="B51096" s="1" t="s">
        <v>141423</v>
      </c>
    </row>
    <row r="51097" spans="1:2" x14ac:dyDescent="0.25">
      <c r="A51097" s="1" t="s">
        <v>142254</v>
      </c>
      <c r="B51097" s="1" t="s">
        <v>142255</v>
      </c>
    </row>
    <row r="51098" spans="1:2" x14ac:dyDescent="0.25">
      <c r="A51098" s="1" t="s">
        <v>127223</v>
      </c>
      <c r="B51098" s="1" t="s">
        <v>140465</v>
      </c>
    </row>
    <row r="51099" spans="1:2" x14ac:dyDescent="0.25">
      <c r="A51099" s="1" t="s">
        <v>142256</v>
      </c>
      <c r="B51099" s="1" t="s">
        <v>141343</v>
      </c>
    </row>
    <row r="51100" spans="1:2" x14ac:dyDescent="0.25">
      <c r="A51100" s="1" t="s">
        <v>142257</v>
      </c>
      <c r="B51100" s="1" t="s">
        <v>142061</v>
      </c>
    </row>
    <row r="51101" spans="1:2" x14ac:dyDescent="0.25">
      <c r="A51101" s="1" t="s">
        <v>142258</v>
      </c>
      <c r="B51101" s="1" t="s">
        <v>142259</v>
      </c>
    </row>
    <row r="51102" spans="1:2" x14ac:dyDescent="0.25">
      <c r="A51102" s="1" t="s">
        <v>142260</v>
      </c>
      <c r="B51102" s="1" t="s">
        <v>141176</v>
      </c>
    </row>
    <row r="51103" spans="1:2" x14ac:dyDescent="0.25">
      <c r="A51103" s="1" t="s">
        <v>142261</v>
      </c>
      <c r="B51103" s="1" t="s">
        <v>142262</v>
      </c>
    </row>
    <row r="51104" spans="1:2" x14ac:dyDescent="0.25">
      <c r="A51104" s="1" t="s">
        <v>116420</v>
      </c>
      <c r="B51104" s="1" t="s">
        <v>140837</v>
      </c>
    </row>
    <row r="51105" spans="1:2" x14ac:dyDescent="0.25">
      <c r="A51105" s="1" t="s">
        <v>142263</v>
      </c>
      <c r="B51105" s="1" t="s">
        <v>142264</v>
      </c>
    </row>
    <row r="51106" spans="1:2" x14ac:dyDescent="0.25">
      <c r="A51106" s="1" t="s">
        <v>142265</v>
      </c>
      <c r="B51106" s="1" t="s">
        <v>140605</v>
      </c>
    </row>
    <row r="51107" spans="1:2" x14ac:dyDescent="0.25">
      <c r="A51107" s="1" t="s">
        <v>142265</v>
      </c>
      <c r="B51107" s="1" t="s">
        <v>140606</v>
      </c>
    </row>
    <row r="51108" spans="1:2" x14ac:dyDescent="0.25">
      <c r="A51108" s="1" t="s">
        <v>142265</v>
      </c>
      <c r="B51108" s="1" t="s">
        <v>140607</v>
      </c>
    </row>
    <row r="51109" spans="1:2" x14ac:dyDescent="0.25">
      <c r="A51109" s="1" t="s">
        <v>97690</v>
      </c>
      <c r="B51109" s="1" t="s">
        <v>142266</v>
      </c>
    </row>
    <row r="51110" spans="1:2" x14ac:dyDescent="0.25">
      <c r="A51110" s="1" t="s">
        <v>142267</v>
      </c>
      <c r="B51110" s="1" t="s">
        <v>142268</v>
      </c>
    </row>
    <row r="51111" spans="1:2" x14ac:dyDescent="0.25">
      <c r="A51111" s="1" t="s">
        <v>142269</v>
      </c>
      <c r="B51111" s="1" t="s">
        <v>142270</v>
      </c>
    </row>
    <row r="51112" spans="1:2" x14ac:dyDescent="0.25">
      <c r="A51112" s="1" t="s">
        <v>142271</v>
      </c>
      <c r="B51112" s="1" t="s">
        <v>142272</v>
      </c>
    </row>
    <row r="51113" spans="1:2" x14ac:dyDescent="0.25">
      <c r="A51113" s="1" t="s">
        <v>132956</v>
      </c>
      <c r="B51113" s="1" t="s">
        <v>142273</v>
      </c>
    </row>
    <row r="51114" spans="1:2" x14ac:dyDescent="0.25">
      <c r="A51114" s="1" t="s">
        <v>90671</v>
      </c>
      <c r="B51114" s="1" t="s">
        <v>142274</v>
      </c>
    </row>
    <row r="51115" spans="1:2" x14ac:dyDescent="0.25">
      <c r="A51115" s="1" t="s">
        <v>90671</v>
      </c>
      <c r="B51115" s="1" t="s">
        <v>142275</v>
      </c>
    </row>
    <row r="51116" spans="1:2" x14ac:dyDescent="0.25">
      <c r="A51116" s="1" t="s">
        <v>142276</v>
      </c>
      <c r="B51116" s="1" t="s">
        <v>142277</v>
      </c>
    </row>
    <row r="51117" spans="1:2" x14ac:dyDescent="0.25">
      <c r="A51117" s="1" t="s">
        <v>142278</v>
      </c>
      <c r="B51117" s="1" t="s">
        <v>141671</v>
      </c>
    </row>
    <row r="51118" spans="1:2" x14ac:dyDescent="0.25">
      <c r="A51118" s="1" t="s">
        <v>142279</v>
      </c>
      <c r="B51118" s="1" t="s">
        <v>141420</v>
      </c>
    </row>
    <row r="51119" spans="1:2" x14ac:dyDescent="0.25">
      <c r="A51119" s="1" t="s">
        <v>142280</v>
      </c>
      <c r="B51119" s="1" t="s">
        <v>142281</v>
      </c>
    </row>
    <row r="51120" spans="1:2" x14ac:dyDescent="0.25">
      <c r="A51120" s="1" t="s">
        <v>90959</v>
      </c>
      <c r="B51120" s="1" t="s">
        <v>140963</v>
      </c>
    </row>
    <row r="51121" spans="1:2" x14ac:dyDescent="0.25">
      <c r="A51121" s="1" t="s">
        <v>142282</v>
      </c>
      <c r="B51121" s="1" t="s">
        <v>141410</v>
      </c>
    </row>
    <row r="51122" spans="1:2" x14ac:dyDescent="0.25">
      <c r="A51122" s="1" t="s">
        <v>142283</v>
      </c>
      <c r="B51122" s="1" t="s">
        <v>140343</v>
      </c>
    </row>
    <row r="51123" spans="1:2" x14ac:dyDescent="0.25">
      <c r="A51123" s="1" t="s">
        <v>142284</v>
      </c>
      <c r="B51123" s="1" t="s">
        <v>141927</v>
      </c>
    </row>
    <row r="51124" spans="1:2" x14ac:dyDescent="0.25">
      <c r="A51124" s="1" t="s">
        <v>142285</v>
      </c>
      <c r="B51124" s="1" t="s">
        <v>140781</v>
      </c>
    </row>
    <row r="51125" spans="1:2" x14ac:dyDescent="0.25">
      <c r="A51125" s="1" t="s">
        <v>142286</v>
      </c>
      <c r="B51125" s="1" t="s">
        <v>141188</v>
      </c>
    </row>
    <row r="51126" spans="1:2" x14ac:dyDescent="0.25">
      <c r="A51126" s="1" t="s">
        <v>142286</v>
      </c>
      <c r="B51126" s="1" t="s">
        <v>141191</v>
      </c>
    </row>
    <row r="51127" spans="1:2" x14ac:dyDescent="0.25">
      <c r="A51127" s="1" t="s">
        <v>137873</v>
      </c>
      <c r="B51127" s="1" t="s">
        <v>142026</v>
      </c>
    </row>
    <row r="51128" spans="1:2" x14ac:dyDescent="0.25">
      <c r="A51128" s="1" t="s">
        <v>137873</v>
      </c>
      <c r="B51128" s="1" t="s">
        <v>142027</v>
      </c>
    </row>
    <row r="51129" spans="1:2" x14ac:dyDescent="0.25">
      <c r="A51129" s="1" t="s">
        <v>133001</v>
      </c>
      <c r="B51129" s="1" t="s">
        <v>142287</v>
      </c>
    </row>
    <row r="51130" spans="1:2" x14ac:dyDescent="0.25">
      <c r="A51130" s="1" t="s">
        <v>88500</v>
      </c>
      <c r="B51130" s="1" t="s">
        <v>140237</v>
      </c>
    </row>
    <row r="51131" spans="1:2" x14ac:dyDescent="0.25">
      <c r="A51131" s="1" t="s">
        <v>88500</v>
      </c>
      <c r="B51131" s="1" t="s">
        <v>141889</v>
      </c>
    </row>
    <row r="51132" spans="1:2" x14ac:dyDescent="0.25">
      <c r="A51132" s="1" t="s">
        <v>88500</v>
      </c>
      <c r="B51132" s="1" t="s">
        <v>141890</v>
      </c>
    </row>
    <row r="51133" spans="1:2" x14ac:dyDescent="0.25">
      <c r="A51133" s="1" t="s">
        <v>88500</v>
      </c>
      <c r="B51133" s="1" t="s">
        <v>140238</v>
      </c>
    </row>
    <row r="51134" spans="1:2" x14ac:dyDescent="0.25">
      <c r="A51134" s="1" t="s">
        <v>112468</v>
      </c>
      <c r="B51134" s="1" t="s">
        <v>142288</v>
      </c>
    </row>
    <row r="51135" spans="1:2" x14ac:dyDescent="0.25">
      <c r="A51135" s="1" t="s">
        <v>142289</v>
      </c>
      <c r="B51135" s="1" t="s">
        <v>140357</v>
      </c>
    </row>
    <row r="51136" spans="1:2" x14ac:dyDescent="0.25">
      <c r="A51136" s="1" t="s">
        <v>137892</v>
      </c>
      <c r="B51136" s="1" t="s">
        <v>142290</v>
      </c>
    </row>
    <row r="51137" spans="1:2" x14ac:dyDescent="0.25">
      <c r="A51137" s="1" t="s">
        <v>137892</v>
      </c>
      <c r="B51137" s="1" t="s">
        <v>142291</v>
      </c>
    </row>
    <row r="51138" spans="1:2" x14ac:dyDescent="0.25">
      <c r="A51138" s="1" t="s">
        <v>137892</v>
      </c>
      <c r="B51138" s="1" t="s">
        <v>142292</v>
      </c>
    </row>
    <row r="51139" spans="1:2" x14ac:dyDescent="0.25">
      <c r="A51139" s="1" t="s">
        <v>127295</v>
      </c>
      <c r="B51139" s="1" t="s">
        <v>142293</v>
      </c>
    </row>
    <row r="51140" spans="1:2" x14ac:dyDescent="0.25">
      <c r="A51140" s="1" t="s">
        <v>127295</v>
      </c>
      <c r="B51140" s="1" t="s">
        <v>142294</v>
      </c>
    </row>
    <row r="51141" spans="1:2" x14ac:dyDescent="0.25">
      <c r="A51141" s="1" t="s">
        <v>127295</v>
      </c>
      <c r="B51141" s="1" t="s">
        <v>140930</v>
      </c>
    </row>
    <row r="51142" spans="1:2" x14ac:dyDescent="0.25">
      <c r="A51142" s="1" t="s">
        <v>127295</v>
      </c>
      <c r="B51142" s="1" t="s">
        <v>141139</v>
      </c>
    </row>
    <row r="51143" spans="1:2" x14ac:dyDescent="0.25">
      <c r="A51143" s="1" t="s">
        <v>127295</v>
      </c>
      <c r="B51143" s="1" t="s">
        <v>140373</v>
      </c>
    </row>
    <row r="51144" spans="1:2" x14ac:dyDescent="0.25">
      <c r="A51144" s="1" t="s">
        <v>127295</v>
      </c>
      <c r="B51144" s="1" t="s">
        <v>142295</v>
      </c>
    </row>
    <row r="51145" spans="1:2" x14ac:dyDescent="0.25">
      <c r="A51145" s="1" t="s">
        <v>127295</v>
      </c>
      <c r="B51145" s="1" t="s">
        <v>141141</v>
      </c>
    </row>
    <row r="51146" spans="1:2" x14ac:dyDescent="0.25">
      <c r="A51146" s="1" t="s">
        <v>127295</v>
      </c>
      <c r="B51146" s="1" t="s">
        <v>141143</v>
      </c>
    </row>
    <row r="51147" spans="1:2" x14ac:dyDescent="0.25">
      <c r="A51147" s="1" t="s">
        <v>127295</v>
      </c>
      <c r="B51147" s="1" t="s">
        <v>141144</v>
      </c>
    </row>
    <row r="51148" spans="1:2" x14ac:dyDescent="0.25">
      <c r="A51148" s="1" t="s">
        <v>127295</v>
      </c>
      <c r="B51148" s="1" t="s">
        <v>141145</v>
      </c>
    </row>
    <row r="51149" spans="1:2" x14ac:dyDescent="0.25">
      <c r="A51149" s="1" t="s">
        <v>127295</v>
      </c>
      <c r="B51149" s="1" t="s">
        <v>141138</v>
      </c>
    </row>
    <row r="51150" spans="1:2" x14ac:dyDescent="0.25">
      <c r="A51150" s="1" t="s">
        <v>142296</v>
      </c>
      <c r="B51150" s="1" t="s">
        <v>142297</v>
      </c>
    </row>
    <row r="51151" spans="1:2" x14ac:dyDescent="0.25">
      <c r="A51151" s="1" t="s">
        <v>142298</v>
      </c>
      <c r="B51151" s="1" t="s">
        <v>142299</v>
      </c>
    </row>
    <row r="51152" spans="1:2" x14ac:dyDescent="0.25">
      <c r="A51152" s="1" t="s">
        <v>142300</v>
      </c>
      <c r="B51152" s="1" t="s">
        <v>140369</v>
      </c>
    </row>
    <row r="51153" spans="1:2" x14ac:dyDescent="0.25">
      <c r="A51153" s="1" t="s">
        <v>112483</v>
      </c>
      <c r="B51153" s="1" t="s">
        <v>140216</v>
      </c>
    </row>
    <row r="51154" spans="1:2" x14ac:dyDescent="0.25">
      <c r="A51154" s="1" t="s">
        <v>112483</v>
      </c>
      <c r="B51154" s="1" t="s">
        <v>140218</v>
      </c>
    </row>
    <row r="51155" spans="1:2" x14ac:dyDescent="0.25">
      <c r="A51155" s="1" t="s">
        <v>142301</v>
      </c>
      <c r="B51155" s="1" t="s">
        <v>142302</v>
      </c>
    </row>
    <row r="51156" spans="1:2" x14ac:dyDescent="0.25">
      <c r="A51156" s="1" t="s">
        <v>142303</v>
      </c>
      <c r="B51156" s="1" t="s">
        <v>142304</v>
      </c>
    </row>
    <row r="51157" spans="1:2" x14ac:dyDescent="0.25">
      <c r="A51157" s="1" t="s">
        <v>87216</v>
      </c>
      <c r="B51157" s="1" t="s">
        <v>141811</v>
      </c>
    </row>
    <row r="51158" spans="1:2" x14ac:dyDescent="0.25">
      <c r="A51158" s="1" t="s">
        <v>142305</v>
      </c>
      <c r="B51158" s="1" t="s">
        <v>142236</v>
      </c>
    </row>
    <row r="51159" spans="1:2" x14ac:dyDescent="0.25">
      <c r="A51159" s="1" t="s">
        <v>142306</v>
      </c>
      <c r="B51159" s="1" t="s">
        <v>142307</v>
      </c>
    </row>
    <row r="51160" spans="1:2" x14ac:dyDescent="0.25">
      <c r="A51160" s="1" t="s">
        <v>119948</v>
      </c>
      <c r="B51160" s="1" t="s">
        <v>140593</v>
      </c>
    </row>
    <row r="51161" spans="1:2" x14ac:dyDescent="0.25">
      <c r="A51161" s="1" t="s">
        <v>116477</v>
      </c>
      <c r="B51161" s="1" t="s">
        <v>140408</v>
      </c>
    </row>
    <row r="51162" spans="1:2" x14ac:dyDescent="0.25">
      <c r="A51162" s="1" t="s">
        <v>116477</v>
      </c>
      <c r="B51162" s="1" t="s">
        <v>140409</v>
      </c>
    </row>
    <row r="51163" spans="1:2" x14ac:dyDescent="0.25">
      <c r="A51163" s="1" t="s">
        <v>142308</v>
      </c>
      <c r="B51163" s="1" t="s">
        <v>141182</v>
      </c>
    </row>
    <row r="51164" spans="1:2" x14ac:dyDescent="0.25">
      <c r="A51164" s="1" t="s">
        <v>133032</v>
      </c>
      <c r="B51164" s="1" t="s">
        <v>142309</v>
      </c>
    </row>
    <row r="51165" spans="1:2" x14ac:dyDescent="0.25">
      <c r="A51165" s="1" t="s">
        <v>142310</v>
      </c>
      <c r="B51165" s="1" t="s">
        <v>141639</v>
      </c>
    </row>
    <row r="51166" spans="1:2" x14ac:dyDescent="0.25">
      <c r="A51166" s="1" t="s">
        <v>137910</v>
      </c>
      <c r="B51166" s="1" t="s">
        <v>142311</v>
      </c>
    </row>
    <row r="51167" spans="1:2" x14ac:dyDescent="0.25">
      <c r="A51167" s="1" t="s">
        <v>142312</v>
      </c>
      <c r="B51167" s="1" t="s">
        <v>141197</v>
      </c>
    </row>
    <row r="51168" spans="1:2" x14ac:dyDescent="0.25">
      <c r="A51168" s="1" t="s">
        <v>142313</v>
      </c>
      <c r="B51168" s="1" t="s">
        <v>142277</v>
      </c>
    </row>
    <row r="51169" spans="1:2" x14ac:dyDescent="0.25">
      <c r="A51169" s="1" t="s">
        <v>116490</v>
      </c>
      <c r="B51169" s="1" t="s">
        <v>141764</v>
      </c>
    </row>
    <row r="51170" spans="1:2" x14ac:dyDescent="0.25">
      <c r="A51170" s="1" t="s">
        <v>116490</v>
      </c>
      <c r="B51170" s="1" t="s">
        <v>141760</v>
      </c>
    </row>
    <row r="51171" spans="1:2" x14ac:dyDescent="0.25">
      <c r="A51171" s="1" t="s">
        <v>90725</v>
      </c>
      <c r="B51171" s="1" t="s">
        <v>142314</v>
      </c>
    </row>
    <row r="51172" spans="1:2" x14ac:dyDescent="0.25">
      <c r="A51172" s="1" t="s">
        <v>90725</v>
      </c>
      <c r="B51172" s="1" t="s">
        <v>142315</v>
      </c>
    </row>
    <row r="51173" spans="1:2" x14ac:dyDescent="0.25">
      <c r="A51173" s="1" t="s">
        <v>90725</v>
      </c>
      <c r="B51173" s="1" t="s">
        <v>142316</v>
      </c>
    </row>
    <row r="51174" spans="1:2" x14ac:dyDescent="0.25">
      <c r="A51174" s="1" t="s">
        <v>90725</v>
      </c>
      <c r="B51174" s="1" t="s">
        <v>142317</v>
      </c>
    </row>
    <row r="51175" spans="1:2" x14ac:dyDescent="0.25">
      <c r="A51175" s="1" t="s">
        <v>90727</v>
      </c>
      <c r="B51175" s="1" t="s">
        <v>142318</v>
      </c>
    </row>
    <row r="51176" spans="1:2" x14ac:dyDescent="0.25">
      <c r="A51176" s="1" t="s">
        <v>142319</v>
      </c>
      <c r="B51176" s="1" t="s">
        <v>140898</v>
      </c>
    </row>
    <row r="51177" spans="1:2" x14ac:dyDescent="0.25">
      <c r="A51177" s="1" t="s">
        <v>142320</v>
      </c>
      <c r="B51177" s="1" t="s">
        <v>141474</v>
      </c>
    </row>
    <row r="51178" spans="1:2" x14ac:dyDescent="0.25">
      <c r="A51178" s="1" t="s">
        <v>142321</v>
      </c>
      <c r="B51178" s="1" t="s">
        <v>142322</v>
      </c>
    </row>
    <row r="51179" spans="1:2" x14ac:dyDescent="0.25">
      <c r="A51179" s="1" t="s">
        <v>142323</v>
      </c>
      <c r="B51179" s="1" t="s">
        <v>142324</v>
      </c>
    </row>
    <row r="51180" spans="1:2" x14ac:dyDescent="0.25">
      <c r="A51180" s="1" t="s">
        <v>142323</v>
      </c>
      <c r="B51180" s="1" t="s">
        <v>142325</v>
      </c>
    </row>
    <row r="51181" spans="1:2" x14ac:dyDescent="0.25">
      <c r="A51181" s="1" t="s">
        <v>105551</v>
      </c>
      <c r="B51181" s="1" t="s">
        <v>140951</v>
      </c>
    </row>
    <row r="51182" spans="1:2" x14ac:dyDescent="0.25">
      <c r="A51182" s="1" t="s">
        <v>125810</v>
      </c>
      <c r="B51182" s="1" t="s">
        <v>142326</v>
      </c>
    </row>
    <row r="51183" spans="1:2" x14ac:dyDescent="0.25">
      <c r="A51183" s="1" t="s">
        <v>125810</v>
      </c>
      <c r="B51183" s="1" t="s">
        <v>142327</v>
      </c>
    </row>
    <row r="51184" spans="1:2" x14ac:dyDescent="0.25">
      <c r="A51184" s="1" t="s">
        <v>142328</v>
      </c>
      <c r="B51184" s="1" t="s">
        <v>140643</v>
      </c>
    </row>
    <row r="51185" spans="1:2" x14ac:dyDescent="0.25">
      <c r="A51185" s="1" t="s">
        <v>142329</v>
      </c>
      <c r="B51185" s="1" t="s">
        <v>142330</v>
      </c>
    </row>
    <row r="51186" spans="1:2" x14ac:dyDescent="0.25">
      <c r="A51186" s="1" t="s">
        <v>142331</v>
      </c>
      <c r="B51186" s="1" t="s">
        <v>142332</v>
      </c>
    </row>
    <row r="51187" spans="1:2" x14ac:dyDescent="0.25">
      <c r="A51187" s="1" t="s">
        <v>101932</v>
      </c>
      <c r="B51187" s="1" t="s">
        <v>142333</v>
      </c>
    </row>
    <row r="51188" spans="1:2" x14ac:dyDescent="0.25">
      <c r="A51188" s="1" t="s">
        <v>142334</v>
      </c>
      <c r="B51188" s="1" t="s">
        <v>142335</v>
      </c>
    </row>
    <row r="51189" spans="1:2" x14ac:dyDescent="0.25">
      <c r="A51189" s="1" t="s">
        <v>142336</v>
      </c>
      <c r="B51189" s="1" t="s">
        <v>140665</v>
      </c>
    </row>
    <row r="51190" spans="1:2" x14ac:dyDescent="0.25">
      <c r="A51190" s="1" t="s">
        <v>142337</v>
      </c>
      <c r="B51190" s="1" t="s">
        <v>142338</v>
      </c>
    </row>
    <row r="51191" spans="1:2" x14ac:dyDescent="0.25">
      <c r="A51191" s="1" t="s">
        <v>142339</v>
      </c>
      <c r="B51191" s="1" t="s">
        <v>142340</v>
      </c>
    </row>
    <row r="51192" spans="1:2" x14ac:dyDescent="0.25">
      <c r="A51192" s="1" t="s">
        <v>142339</v>
      </c>
      <c r="B51192" s="1" t="s">
        <v>142341</v>
      </c>
    </row>
    <row r="51193" spans="1:2" x14ac:dyDescent="0.25">
      <c r="A51193" s="1" t="s">
        <v>142339</v>
      </c>
      <c r="B51193" s="1" t="s">
        <v>142342</v>
      </c>
    </row>
    <row r="51194" spans="1:2" x14ac:dyDescent="0.25">
      <c r="A51194" s="1" t="s">
        <v>142339</v>
      </c>
      <c r="B51194" s="1" t="s">
        <v>142343</v>
      </c>
    </row>
    <row r="51195" spans="1:2" x14ac:dyDescent="0.25">
      <c r="A51195" s="1" t="s">
        <v>142339</v>
      </c>
      <c r="B51195" s="1" t="s">
        <v>142344</v>
      </c>
    </row>
    <row r="51196" spans="1:2" x14ac:dyDescent="0.25">
      <c r="A51196" s="1" t="s">
        <v>142339</v>
      </c>
      <c r="B51196" s="1" t="s">
        <v>142345</v>
      </c>
    </row>
    <row r="51197" spans="1:2" x14ac:dyDescent="0.25">
      <c r="A51197" s="1" t="s">
        <v>93907</v>
      </c>
      <c r="B51197" s="1" t="s">
        <v>142346</v>
      </c>
    </row>
    <row r="51198" spans="1:2" x14ac:dyDescent="0.25">
      <c r="A51198" s="1" t="s">
        <v>142339</v>
      </c>
      <c r="B51198" s="1" t="s">
        <v>142347</v>
      </c>
    </row>
    <row r="51199" spans="1:2" x14ac:dyDescent="0.25">
      <c r="A51199" s="1" t="s">
        <v>142339</v>
      </c>
      <c r="B51199" s="1" t="s">
        <v>142348</v>
      </c>
    </row>
    <row r="51200" spans="1:2" x14ac:dyDescent="0.25">
      <c r="A51200" s="1" t="s">
        <v>142339</v>
      </c>
      <c r="B51200" s="1" t="s">
        <v>142349</v>
      </c>
    </row>
    <row r="51201" spans="1:2" x14ac:dyDescent="0.25">
      <c r="A51201" s="1" t="s">
        <v>142339</v>
      </c>
      <c r="B51201" s="1" t="s">
        <v>140816</v>
      </c>
    </row>
    <row r="51202" spans="1:2" x14ac:dyDescent="0.25">
      <c r="A51202" s="1" t="s">
        <v>142339</v>
      </c>
      <c r="B51202" s="1" t="s">
        <v>141485</v>
      </c>
    </row>
    <row r="51203" spans="1:2" x14ac:dyDescent="0.25">
      <c r="A51203" s="1" t="s">
        <v>93907</v>
      </c>
      <c r="B51203" s="1" t="s">
        <v>142350</v>
      </c>
    </row>
    <row r="51204" spans="1:2" x14ac:dyDescent="0.25">
      <c r="A51204" s="1" t="s">
        <v>93907</v>
      </c>
      <c r="B51204" s="1" t="s">
        <v>141918</v>
      </c>
    </row>
    <row r="51205" spans="1:2" x14ac:dyDescent="0.25">
      <c r="A51205" s="1" t="s">
        <v>93907</v>
      </c>
      <c r="B51205" s="1" t="s">
        <v>142351</v>
      </c>
    </row>
    <row r="51206" spans="1:2" x14ac:dyDescent="0.25">
      <c r="A51206" s="1" t="s">
        <v>93907</v>
      </c>
      <c r="B51206" s="1" t="s">
        <v>142352</v>
      </c>
    </row>
    <row r="51207" spans="1:2" x14ac:dyDescent="0.25">
      <c r="A51207" s="1" t="s">
        <v>93907</v>
      </c>
      <c r="B51207" s="1" t="s">
        <v>142294</v>
      </c>
    </row>
    <row r="51208" spans="1:2" x14ac:dyDescent="0.25">
      <c r="A51208" s="1" t="s">
        <v>93907</v>
      </c>
      <c r="B51208" s="1" t="s">
        <v>142353</v>
      </c>
    </row>
    <row r="51209" spans="1:2" x14ac:dyDescent="0.25">
      <c r="A51209" s="1" t="s">
        <v>93907</v>
      </c>
      <c r="B51209" s="1" t="s">
        <v>142354</v>
      </c>
    </row>
    <row r="51210" spans="1:2" x14ac:dyDescent="0.25">
      <c r="A51210" s="1" t="s">
        <v>142355</v>
      </c>
      <c r="B51210" s="1" t="s">
        <v>142356</v>
      </c>
    </row>
    <row r="51211" spans="1:2" x14ac:dyDescent="0.25">
      <c r="A51211" s="1" t="s">
        <v>142357</v>
      </c>
      <c r="B51211" s="1" t="s">
        <v>142061</v>
      </c>
    </row>
    <row r="51212" spans="1:2" x14ac:dyDescent="0.25">
      <c r="A51212" s="1" t="s">
        <v>142358</v>
      </c>
      <c r="B51212" s="1" t="s">
        <v>142359</v>
      </c>
    </row>
    <row r="51213" spans="1:2" x14ac:dyDescent="0.25">
      <c r="A51213" s="1" t="s">
        <v>90736</v>
      </c>
      <c r="B51213" s="1" t="s">
        <v>141465</v>
      </c>
    </row>
    <row r="51214" spans="1:2" x14ac:dyDescent="0.25">
      <c r="A51214" s="1" t="s">
        <v>90736</v>
      </c>
      <c r="B51214" s="1" t="s">
        <v>141466</v>
      </c>
    </row>
    <row r="51215" spans="1:2" x14ac:dyDescent="0.25">
      <c r="A51215" s="1" t="s">
        <v>142360</v>
      </c>
      <c r="B51215" s="1" t="s">
        <v>142361</v>
      </c>
    </row>
    <row r="51216" spans="1:2" x14ac:dyDescent="0.25">
      <c r="A51216" s="1" t="s">
        <v>142362</v>
      </c>
      <c r="B51216" s="1" t="s">
        <v>141731</v>
      </c>
    </row>
    <row r="51217" spans="1:2" x14ac:dyDescent="0.25">
      <c r="A51217" s="1" t="s">
        <v>142362</v>
      </c>
      <c r="B51217" s="1" t="s">
        <v>141732</v>
      </c>
    </row>
    <row r="51218" spans="1:2" x14ac:dyDescent="0.25">
      <c r="A51218" s="1" t="s">
        <v>142363</v>
      </c>
      <c r="B51218" s="1" t="s">
        <v>142364</v>
      </c>
    </row>
    <row r="51219" spans="1:2" x14ac:dyDescent="0.25">
      <c r="A51219" s="1" t="s">
        <v>142365</v>
      </c>
      <c r="B51219" s="1" t="s">
        <v>141204</v>
      </c>
    </row>
    <row r="51220" spans="1:2" x14ac:dyDescent="0.25">
      <c r="A51220" s="1" t="s">
        <v>142366</v>
      </c>
      <c r="B51220" s="1" t="s">
        <v>142367</v>
      </c>
    </row>
    <row r="51221" spans="1:2" x14ac:dyDescent="0.25">
      <c r="A51221" s="1" t="s">
        <v>142368</v>
      </c>
      <c r="B51221" s="1" t="s">
        <v>142369</v>
      </c>
    </row>
    <row r="51222" spans="1:2" x14ac:dyDescent="0.25">
      <c r="A51222" s="1" t="s">
        <v>142370</v>
      </c>
      <c r="B51222" s="1" t="s">
        <v>140477</v>
      </c>
    </row>
    <row r="51223" spans="1:2" x14ac:dyDescent="0.25">
      <c r="A51223" s="1" t="s">
        <v>142370</v>
      </c>
      <c r="B51223" s="1" t="s">
        <v>141011</v>
      </c>
    </row>
    <row r="51224" spans="1:2" x14ac:dyDescent="0.25">
      <c r="A51224" s="1" t="s">
        <v>142371</v>
      </c>
      <c r="B51224" s="1" t="s">
        <v>142372</v>
      </c>
    </row>
    <row r="51225" spans="1:2" x14ac:dyDescent="0.25">
      <c r="A51225" s="1" t="s">
        <v>142373</v>
      </c>
      <c r="B51225" s="1" t="s">
        <v>140790</v>
      </c>
    </row>
    <row r="51226" spans="1:2" x14ac:dyDescent="0.25">
      <c r="A51226" s="1" t="s">
        <v>142374</v>
      </c>
      <c r="B51226" s="1" t="s">
        <v>140239</v>
      </c>
    </row>
    <row r="51227" spans="1:2" x14ac:dyDescent="0.25">
      <c r="A51227" s="1" t="s">
        <v>142375</v>
      </c>
      <c r="B51227" s="1" t="s">
        <v>140558</v>
      </c>
    </row>
    <row r="51228" spans="1:2" x14ac:dyDescent="0.25">
      <c r="A51228" s="1" t="s">
        <v>142375</v>
      </c>
      <c r="B51228" s="1" t="s">
        <v>140559</v>
      </c>
    </row>
    <row r="51229" spans="1:2" x14ac:dyDescent="0.25">
      <c r="A51229" s="1" t="s">
        <v>142376</v>
      </c>
      <c r="B51229" s="1" t="s">
        <v>142377</v>
      </c>
    </row>
    <row r="51230" spans="1:2" x14ac:dyDescent="0.25">
      <c r="A51230" s="1" t="s">
        <v>142378</v>
      </c>
      <c r="B51230" s="1" t="s">
        <v>142379</v>
      </c>
    </row>
    <row r="51231" spans="1:2" x14ac:dyDescent="0.25">
      <c r="A51231" s="1" t="s">
        <v>142380</v>
      </c>
      <c r="B51231" s="1" t="s">
        <v>142381</v>
      </c>
    </row>
    <row r="51232" spans="1:2" x14ac:dyDescent="0.25">
      <c r="A51232" s="1" t="s">
        <v>142382</v>
      </c>
      <c r="B51232" s="1" t="s">
        <v>141168</v>
      </c>
    </row>
    <row r="51233" spans="1:2" x14ac:dyDescent="0.25">
      <c r="A51233" s="1" t="s">
        <v>137960</v>
      </c>
      <c r="B51233" s="1" t="s">
        <v>140281</v>
      </c>
    </row>
    <row r="51234" spans="1:2" x14ac:dyDescent="0.25">
      <c r="A51234" s="1" t="s">
        <v>137960</v>
      </c>
      <c r="B51234" s="1" t="s">
        <v>142383</v>
      </c>
    </row>
    <row r="51235" spans="1:2" x14ac:dyDescent="0.25">
      <c r="A51235" s="1" t="s">
        <v>137965</v>
      </c>
      <c r="B51235" s="1" t="s">
        <v>142384</v>
      </c>
    </row>
    <row r="51236" spans="1:2" x14ac:dyDescent="0.25">
      <c r="A51236" s="1" t="s">
        <v>137965</v>
      </c>
      <c r="B51236" s="1" t="s">
        <v>142385</v>
      </c>
    </row>
    <row r="51237" spans="1:2" x14ac:dyDescent="0.25">
      <c r="A51237" s="1" t="s">
        <v>137965</v>
      </c>
      <c r="B51237" s="1" t="s">
        <v>142386</v>
      </c>
    </row>
    <row r="51238" spans="1:2" x14ac:dyDescent="0.25">
      <c r="A51238" s="1" t="s">
        <v>142387</v>
      </c>
      <c r="B51238" s="1" t="s">
        <v>142085</v>
      </c>
    </row>
    <row r="51239" spans="1:2" x14ac:dyDescent="0.25">
      <c r="A51239" s="1" t="s">
        <v>142388</v>
      </c>
      <c r="B51239" s="1" t="s">
        <v>140612</v>
      </c>
    </row>
    <row r="51240" spans="1:2" x14ac:dyDescent="0.25">
      <c r="A51240" s="1" t="s">
        <v>142389</v>
      </c>
      <c r="B51240" s="1" t="s">
        <v>142390</v>
      </c>
    </row>
    <row r="51241" spans="1:2" x14ac:dyDescent="0.25">
      <c r="A51241" s="1" t="s">
        <v>137968</v>
      </c>
      <c r="B51241" s="1" t="s">
        <v>141370</v>
      </c>
    </row>
    <row r="51242" spans="1:2" x14ac:dyDescent="0.25">
      <c r="A51242" s="1" t="s">
        <v>142391</v>
      </c>
      <c r="B51242" s="1" t="s">
        <v>140584</v>
      </c>
    </row>
    <row r="51243" spans="1:2" x14ac:dyDescent="0.25">
      <c r="A51243" s="1" t="s">
        <v>142392</v>
      </c>
      <c r="B51243" s="1" t="s">
        <v>142393</v>
      </c>
    </row>
    <row r="51244" spans="1:2" x14ac:dyDescent="0.25">
      <c r="A51244" s="1" t="s">
        <v>142394</v>
      </c>
      <c r="B51244" s="1" t="s">
        <v>140567</v>
      </c>
    </row>
    <row r="51245" spans="1:2" x14ac:dyDescent="0.25">
      <c r="A51245" s="1" t="s">
        <v>142395</v>
      </c>
      <c r="B51245" s="1" t="s">
        <v>142396</v>
      </c>
    </row>
    <row r="51246" spans="1:2" x14ac:dyDescent="0.25">
      <c r="A51246" s="1" t="s">
        <v>90769</v>
      </c>
      <c r="B51246" s="1" t="s">
        <v>141301</v>
      </c>
    </row>
    <row r="51247" spans="1:2" x14ac:dyDescent="0.25">
      <c r="A51247" s="1" t="s">
        <v>142397</v>
      </c>
      <c r="B51247" s="1" t="s">
        <v>142398</v>
      </c>
    </row>
    <row r="51248" spans="1:2" x14ac:dyDescent="0.25">
      <c r="A51248" s="1" t="s">
        <v>101991</v>
      </c>
      <c r="B51248" s="1" t="s">
        <v>140818</v>
      </c>
    </row>
    <row r="51249" spans="1:2" x14ac:dyDescent="0.25">
      <c r="A51249" s="1" t="s">
        <v>101991</v>
      </c>
      <c r="B51249" s="1" t="s">
        <v>142399</v>
      </c>
    </row>
    <row r="51250" spans="1:2" x14ac:dyDescent="0.25">
      <c r="A51250" s="1" t="s">
        <v>142400</v>
      </c>
      <c r="B51250" s="1" t="s">
        <v>141457</v>
      </c>
    </row>
    <row r="51251" spans="1:2" x14ac:dyDescent="0.25">
      <c r="A51251" s="1" t="s">
        <v>142400</v>
      </c>
      <c r="B51251" s="1" t="s">
        <v>141458</v>
      </c>
    </row>
    <row r="51252" spans="1:2" x14ac:dyDescent="0.25">
      <c r="A51252" s="1" t="s">
        <v>142400</v>
      </c>
      <c r="B51252" s="1" t="s">
        <v>141459</v>
      </c>
    </row>
    <row r="51253" spans="1:2" x14ac:dyDescent="0.25">
      <c r="A51253" s="1" t="s">
        <v>90776</v>
      </c>
      <c r="B51253" s="1" t="s">
        <v>142401</v>
      </c>
    </row>
    <row r="51254" spans="1:2" x14ac:dyDescent="0.25">
      <c r="A51254" s="1" t="s">
        <v>137985</v>
      </c>
      <c r="B51254" s="1" t="s">
        <v>142402</v>
      </c>
    </row>
    <row r="51255" spans="1:2" x14ac:dyDescent="0.25">
      <c r="A51255" s="1" t="s">
        <v>142403</v>
      </c>
      <c r="B51255" s="1" t="s">
        <v>142404</v>
      </c>
    </row>
    <row r="51256" spans="1:2" x14ac:dyDescent="0.25">
      <c r="A51256" s="1" t="s">
        <v>120010</v>
      </c>
      <c r="B51256" s="1" t="s">
        <v>142047</v>
      </c>
    </row>
    <row r="51257" spans="1:2" x14ac:dyDescent="0.25">
      <c r="A51257" s="1" t="s">
        <v>142405</v>
      </c>
      <c r="B51257" s="1" t="s">
        <v>140970</v>
      </c>
    </row>
    <row r="51258" spans="1:2" x14ac:dyDescent="0.25">
      <c r="A51258" s="1" t="s">
        <v>142406</v>
      </c>
      <c r="B51258" s="1" t="s">
        <v>140692</v>
      </c>
    </row>
    <row r="51259" spans="1:2" x14ac:dyDescent="0.25">
      <c r="A51259" s="1" t="s">
        <v>142407</v>
      </c>
      <c r="B51259" s="1" t="s">
        <v>142277</v>
      </c>
    </row>
    <row r="51260" spans="1:2" x14ac:dyDescent="0.25">
      <c r="A51260" s="1" t="s">
        <v>142408</v>
      </c>
      <c r="B51260" s="1" t="s">
        <v>140555</v>
      </c>
    </row>
    <row r="51261" spans="1:2" x14ac:dyDescent="0.25">
      <c r="A51261" s="1" t="s">
        <v>105608</v>
      </c>
      <c r="B51261" s="1" t="s">
        <v>142409</v>
      </c>
    </row>
    <row r="51262" spans="1:2" x14ac:dyDescent="0.25">
      <c r="A51262" s="1" t="s">
        <v>142410</v>
      </c>
      <c r="B51262" s="1" t="s">
        <v>140364</v>
      </c>
    </row>
    <row r="51263" spans="1:2" x14ac:dyDescent="0.25">
      <c r="A51263" s="1" t="s">
        <v>142411</v>
      </c>
      <c r="B51263" s="1" t="s">
        <v>142412</v>
      </c>
    </row>
    <row r="51264" spans="1:2" x14ac:dyDescent="0.25">
      <c r="A51264" s="1" t="s">
        <v>142413</v>
      </c>
      <c r="B51264" s="1" t="s">
        <v>141418</v>
      </c>
    </row>
    <row r="51265" spans="1:2" x14ac:dyDescent="0.25">
      <c r="A51265" s="1" t="s">
        <v>133114</v>
      </c>
      <c r="B51265" s="1" t="s">
        <v>142414</v>
      </c>
    </row>
    <row r="51266" spans="1:2" x14ac:dyDescent="0.25">
      <c r="A51266" s="1" t="s">
        <v>133114</v>
      </c>
      <c r="B51266" s="1" t="s">
        <v>142415</v>
      </c>
    </row>
    <row r="51267" spans="1:2" x14ac:dyDescent="0.25">
      <c r="A51267" s="1" t="s">
        <v>127458</v>
      </c>
      <c r="B51267" s="1" t="s">
        <v>140743</v>
      </c>
    </row>
    <row r="51268" spans="1:2" x14ac:dyDescent="0.25">
      <c r="A51268" s="1" t="s">
        <v>142416</v>
      </c>
      <c r="B51268" s="1" t="s">
        <v>142417</v>
      </c>
    </row>
    <row r="51269" spans="1:2" x14ac:dyDescent="0.25">
      <c r="A51269" s="1" t="s">
        <v>142418</v>
      </c>
      <c r="B51269" s="1" t="s">
        <v>140439</v>
      </c>
    </row>
    <row r="51270" spans="1:2" x14ac:dyDescent="0.25">
      <c r="A51270" s="1" t="s">
        <v>116560</v>
      </c>
      <c r="B51270" s="1" t="s">
        <v>140342</v>
      </c>
    </row>
    <row r="51271" spans="1:2" x14ac:dyDescent="0.25">
      <c r="A51271" s="1" t="s">
        <v>142419</v>
      </c>
      <c r="B51271" s="1" t="s">
        <v>140407</v>
      </c>
    </row>
    <row r="51272" spans="1:2" x14ac:dyDescent="0.25">
      <c r="A51272" s="1" t="s">
        <v>142420</v>
      </c>
      <c r="B51272" s="1" t="s">
        <v>140391</v>
      </c>
    </row>
    <row r="51273" spans="1:2" x14ac:dyDescent="0.25">
      <c r="A51273" s="1" t="s">
        <v>142421</v>
      </c>
      <c r="B51273" s="1" t="s">
        <v>141661</v>
      </c>
    </row>
    <row r="51274" spans="1:2" x14ac:dyDescent="0.25">
      <c r="A51274" s="1" t="s">
        <v>142422</v>
      </c>
      <c r="B51274" s="1" t="s">
        <v>141785</v>
      </c>
    </row>
    <row r="51275" spans="1:2" x14ac:dyDescent="0.25">
      <c r="A51275" s="1" t="s">
        <v>122807</v>
      </c>
      <c r="B51275" s="1" t="s">
        <v>142073</v>
      </c>
    </row>
    <row r="51276" spans="1:2" x14ac:dyDescent="0.25">
      <c r="A51276" s="1" t="s">
        <v>142423</v>
      </c>
      <c r="B51276" s="1" t="s">
        <v>142424</v>
      </c>
    </row>
    <row r="51277" spans="1:2" x14ac:dyDescent="0.25">
      <c r="A51277" s="1" t="s">
        <v>142425</v>
      </c>
      <c r="B51277" s="1" t="s">
        <v>140475</v>
      </c>
    </row>
    <row r="51278" spans="1:2" x14ac:dyDescent="0.25">
      <c r="A51278" s="1" t="s">
        <v>133138</v>
      </c>
      <c r="B51278" s="1" t="s">
        <v>142426</v>
      </c>
    </row>
    <row r="51279" spans="1:2" x14ac:dyDescent="0.25">
      <c r="A51279" s="1" t="s">
        <v>133138</v>
      </c>
      <c r="B51279" s="1" t="s">
        <v>142427</v>
      </c>
    </row>
    <row r="51280" spans="1:2" x14ac:dyDescent="0.25">
      <c r="A51280" s="1" t="s">
        <v>142428</v>
      </c>
      <c r="B51280" s="1" t="s">
        <v>142429</v>
      </c>
    </row>
    <row r="51281" spans="1:2" x14ac:dyDescent="0.25">
      <c r="A51281" s="1" t="s">
        <v>133145</v>
      </c>
      <c r="B51281" s="1" t="s">
        <v>141645</v>
      </c>
    </row>
    <row r="51282" spans="1:2" x14ac:dyDescent="0.25">
      <c r="A51282" s="1" t="s">
        <v>133145</v>
      </c>
      <c r="B51282" s="1" t="s">
        <v>142430</v>
      </c>
    </row>
    <row r="51283" spans="1:2" x14ac:dyDescent="0.25">
      <c r="A51283" s="1" t="s">
        <v>133145</v>
      </c>
      <c r="B51283" s="1" t="s">
        <v>142431</v>
      </c>
    </row>
    <row r="51284" spans="1:2" x14ac:dyDescent="0.25">
      <c r="A51284" s="1" t="s">
        <v>133145</v>
      </c>
      <c r="B51284" s="1" t="s">
        <v>142432</v>
      </c>
    </row>
    <row r="51285" spans="1:2" x14ac:dyDescent="0.25">
      <c r="A51285" s="1" t="s">
        <v>133145</v>
      </c>
      <c r="B51285" s="1" t="s">
        <v>140263</v>
      </c>
    </row>
    <row r="51286" spans="1:2" x14ac:dyDescent="0.25">
      <c r="A51286" s="1" t="s">
        <v>133145</v>
      </c>
      <c r="B51286" s="1" t="s">
        <v>142433</v>
      </c>
    </row>
    <row r="51287" spans="1:2" x14ac:dyDescent="0.25">
      <c r="A51287" s="1" t="s">
        <v>133145</v>
      </c>
      <c r="B51287" s="1" t="s">
        <v>141144</v>
      </c>
    </row>
    <row r="51288" spans="1:2" x14ac:dyDescent="0.25">
      <c r="A51288" s="1" t="s">
        <v>133145</v>
      </c>
      <c r="B51288" s="1" t="s">
        <v>141145</v>
      </c>
    </row>
    <row r="51289" spans="1:2" x14ac:dyDescent="0.25">
      <c r="A51289" s="1" t="s">
        <v>133145</v>
      </c>
      <c r="B51289" s="1" t="s">
        <v>140373</v>
      </c>
    </row>
    <row r="51290" spans="1:2" x14ac:dyDescent="0.25">
      <c r="A51290" s="1" t="s">
        <v>133145</v>
      </c>
      <c r="B51290" s="1" t="s">
        <v>141143</v>
      </c>
    </row>
    <row r="51291" spans="1:2" x14ac:dyDescent="0.25">
      <c r="A51291" s="1" t="s">
        <v>142434</v>
      </c>
      <c r="B51291" s="1" t="s">
        <v>142435</v>
      </c>
    </row>
    <row r="51292" spans="1:2" x14ac:dyDescent="0.25">
      <c r="A51292" s="1" t="s">
        <v>142436</v>
      </c>
      <c r="B51292" s="1" t="s">
        <v>142437</v>
      </c>
    </row>
    <row r="51293" spans="1:2" x14ac:dyDescent="0.25">
      <c r="A51293" s="1" t="s">
        <v>142438</v>
      </c>
      <c r="B51293" s="1" t="s">
        <v>142439</v>
      </c>
    </row>
    <row r="51294" spans="1:2" x14ac:dyDescent="0.25">
      <c r="A51294" s="1" t="s">
        <v>142440</v>
      </c>
      <c r="B51294" s="1" t="s">
        <v>142441</v>
      </c>
    </row>
    <row r="51295" spans="1:2" x14ac:dyDescent="0.25">
      <c r="A51295" s="1" t="s">
        <v>142442</v>
      </c>
      <c r="B51295" s="1" t="s">
        <v>142443</v>
      </c>
    </row>
    <row r="51296" spans="1:2" x14ac:dyDescent="0.25">
      <c r="A51296" s="1" t="s">
        <v>142444</v>
      </c>
      <c r="B51296" s="1" t="s">
        <v>140874</v>
      </c>
    </row>
    <row r="51297" spans="1:2" x14ac:dyDescent="0.25">
      <c r="A51297" s="1" t="s">
        <v>142445</v>
      </c>
      <c r="B51297" s="1" t="s">
        <v>140565</v>
      </c>
    </row>
    <row r="51298" spans="1:2" x14ac:dyDescent="0.25">
      <c r="A51298" s="1" t="s">
        <v>133166</v>
      </c>
      <c r="B51298" s="1" t="s">
        <v>142446</v>
      </c>
    </row>
    <row r="51299" spans="1:2" x14ac:dyDescent="0.25">
      <c r="A51299" s="1" t="s">
        <v>142447</v>
      </c>
      <c r="B51299" s="1" t="s">
        <v>142448</v>
      </c>
    </row>
    <row r="51300" spans="1:2" x14ac:dyDescent="0.25">
      <c r="A51300" s="1" t="s">
        <v>142449</v>
      </c>
      <c r="B51300" s="1" t="s">
        <v>142450</v>
      </c>
    </row>
    <row r="51301" spans="1:2" x14ac:dyDescent="0.25">
      <c r="A51301" s="1" t="s">
        <v>142451</v>
      </c>
      <c r="B51301" s="1" t="s">
        <v>142156</v>
      </c>
    </row>
    <row r="51302" spans="1:2" x14ac:dyDescent="0.25">
      <c r="A51302" s="1" t="s">
        <v>142452</v>
      </c>
      <c r="B51302" s="1" t="s">
        <v>140655</v>
      </c>
    </row>
    <row r="51303" spans="1:2" x14ac:dyDescent="0.25">
      <c r="A51303" s="1" t="s">
        <v>142453</v>
      </c>
      <c r="B51303" s="1" t="s">
        <v>142454</v>
      </c>
    </row>
    <row r="51304" spans="1:2" x14ac:dyDescent="0.25">
      <c r="A51304" s="1" t="s">
        <v>142453</v>
      </c>
      <c r="B51304" s="1" t="s">
        <v>142455</v>
      </c>
    </row>
    <row r="51305" spans="1:2" x14ac:dyDescent="0.25">
      <c r="A51305" s="1" t="s">
        <v>127491</v>
      </c>
      <c r="B51305" s="1" t="s">
        <v>142456</v>
      </c>
    </row>
    <row r="51306" spans="1:2" x14ac:dyDescent="0.25">
      <c r="A51306" s="1" t="s">
        <v>127493</v>
      </c>
      <c r="B51306" s="1" t="s">
        <v>141760</v>
      </c>
    </row>
    <row r="51307" spans="1:2" x14ac:dyDescent="0.25">
      <c r="A51307" s="1" t="s">
        <v>127493</v>
      </c>
      <c r="B51307" s="1" t="s">
        <v>141764</v>
      </c>
    </row>
    <row r="51308" spans="1:2" x14ac:dyDescent="0.25">
      <c r="A51308" s="1" t="s">
        <v>142457</v>
      </c>
      <c r="B51308" s="1" t="s">
        <v>142458</v>
      </c>
    </row>
    <row r="51309" spans="1:2" x14ac:dyDescent="0.25">
      <c r="A51309" s="1" t="s">
        <v>133181</v>
      </c>
      <c r="B51309" s="1" t="s">
        <v>140311</v>
      </c>
    </row>
    <row r="51310" spans="1:2" x14ac:dyDescent="0.25">
      <c r="A51310" s="1" t="s">
        <v>142459</v>
      </c>
      <c r="B51310" s="1" t="s">
        <v>140243</v>
      </c>
    </row>
    <row r="51311" spans="1:2" x14ac:dyDescent="0.25">
      <c r="A51311" s="1" t="s">
        <v>93988</v>
      </c>
      <c r="B51311" s="1" t="s">
        <v>142460</v>
      </c>
    </row>
    <row r="51312" spans="1:2" x14ac:dyDescent="0.25">
      <c r="A51312" s="1" t="s">
        <v>93988</v>
      </c>
      <c r="B51312" s="1" t="s">
        <v>142461</v>
      </c>
    </row>
    <row r="51313" spans="1:2" x14ac:dyDescent="0.25">
      <c r="A51313" s="1" t="s">
        <v>93988</v>
      </c>
      <c r="B51313" s="1" t="s">
        <v>142462</v>
      </c>
    </row>
    <row r="51314" spans="1:2" x14ac:dyDescent="0.25">
      <c r="A51314" s="1" t="s">
        <v>93988</v>
      </c>
      <c r="B51314" s="1" t="s">
        <v>142463</v>
      </c>
    </row>
    <row r="51315" spans="1:2" x14ac:dyDescent="0.25">
      <c r="A51315" s="1" t="s">
        <v>93988</v>
      </c>
      <c r="B51315" s="1" t="s">
        <v>142464</v>
      </c>
    </row>
    <row r="51316" spans="1:2" x14ac:dyDescent="0.25">
      <c r="A51316" s="1" t="s">
        <v>93988</v>
      </c>
      <c r="B51316" s="1" t="s">
        <v>142465</v>
      </c>
    </row>
    <row r="51317" spans="1:2" x14ac:dyDescent="0.25">
      <c r="A51317" s="1" t="s">
        <v>93988</v>
      </c>
      <c r="B51317" s="1" t="s">
        <v>142466</v>
      </c>
    </row>
    <row r="51318" spans="1:2" x14ac:dyDescent="0.25">
      <c r="A51318" s="1" t="s">
        <v>93988</v>
      </c>
      <c r="B51318" s="1" t="s">
        <v>142467</v>
      </c>
    </row>
    <row r="51319" spans="1:2" x14ac:dyDescent="0.25">
      <c r="A51319" s="1" t="s">
        <v>93988</v>
      </c>
      <c r="B51319" s="1" t="s">
        <v>142468</v>
      </c>
    </row>
    <row r="51320" spans="1:2" x14ac:dyDescent="0.25">
      <c r="A51320" s="1" t="s">
        <v>93988</v>
      </c>
      <c r="B51320" s="1" t="s">
        <v>142469</v>
      </c>
    </row>
    <row r="51321" spans="1:2" x14ac:dyDescent="0.25">
      <c r="A51321" s="1" t="s">
        <v>93988</v>
      </c>
      <c r="B51321" s="1" t="s">
        <v>142470</v>
      </c>
    </row>
    <row r="51322" spans="1:2" x14ac:dyDescent="0.25">
      <c r="A51322" s="1" t="s">
        <v>93988</v>
      </c>
      <c r="B51322" s="1" t="s">
        <v>142471</v>
      </c>
    </row>
    <row r="51323" spans="1:2" x14ac:dyDescent="0.25">
      <c r="A51323" s="1" t="s">
        <v>93988</v>
      </c>
      <c r="B51323" s="1" t="s">
        <v>142472</v>
      </c>
    </row>
    <row r="51324" spans="1:2" x14ac:dyDescent="0.25">
      <c r="A51324" s="1" t="s">
        <v>93988</v>
      </c>
      <c r="B51324" s="1" t="s">
        <v>142473</v>
      </c>
    </row>
    <row r="51325" spans="1:2" x14ac:dyDescent="0.25">
      <c r="A51325" s="1" t="s">
        <v>93988</v>
      </c>
      <c r="B51325" s="1" t="s">
        <v>142474</v>
      </c>
    </row>
    <row r="51326" spans="1:2" x14ac:dyDescent="0.25">
      <c r="A51326" s="1" t="s">
        <v>93988</v>
      </c>
      <c r="B51326" s="1" t="s">
        <v>142475</v>
      </c>
    </row>
    <row r="51327" spans="1:2" x14ac:dyDescent="0.25">
      <c r="A51327" s="1" t="s">
        <v>93988</v>
      </c>
      <c r="B51327" s="1" t="s">
        <v>142476</v>
      </c>
    </row>
    <row r="51328" spans="1:2" x14ac:dyDescent="0.25">
      <c r="A51328" s="1" t="s">
        <v>93988</v>
      </c>
      <c r="B51328" s="1" t="s">
        <v>142477</v>
      </c>
    </row>
    <row r="51329" spans="1:2" x14ac:dyDescent="0.25">
      <c r="A51329" s="1" t="s">
        <v>93988</v>
      </c>
      <c r="B51329" s="1" t="s">
        <v>142478</v>
      </c>
    </row>
    <row r="51330" spans="1:2" x14ac:dyDescent="0.25">
      <c r="A51330" s="1" t="s">
        <v>93988</v>
      </c>
      <c r="B51330" s="1" t="s">
        <v>142479</v>
      </c>
    </row>
    <row r="51331" spans="1:2" x14ac:dyDescent="0.25">
      <c r="A51331" s="1" t="s">
        <v>93988</v>
      </c>
      <c r="B51331" s="1" t="s">
        <v>142480</v>
      </c>
    </row>
    <row r="51332" spans="1:2" x14ac:dyDescent="0.25">
      <c r="A51332" s="1" t="s">
        <v>93988</v>
      </c>
      <c r="B51332" s="1" t="s">
        <v>142481</v>
      </c>
    </row>
    <row r="51333" spans="1:2" x14ac:dyDescent="0.25">
      <c r="A51333" s="1" t="s">
        <v>93988</v>
      </c>
      <c r="B51333" s="1" t="s">
        <v>142482</v>
      </c>
    </row>
    <row r="51334" spans="1:2" x14ac:dyDescent="0.25">
      <c r="A51334" s="1" t="s">
        <v>93988</v>
      </c>
      <c r="B51334" s="1" t="s">
        <v>142483</v>
      </c>
    </row>
    <row r="51335" spans="1:2" x14ac:dyDescent="0.25">
      <c r="A51335" s="1" t="s">
        <v>93988</v>
      </c>
      <c r="B51335" s="1" t="s">
        <v>142484</v>
      </c>
    </row>
    <row r="51336" spans="1:2" x14ac:dyDescent="0.25">
      <c r="A51336" s="1" t="s">
        <v>93988</v>
      </c>
      <c r="B51336" s="1" t="s">
        <v>142485</v>
      </c>
    </row>
    <row r="51337" spans="1:2" x14ac:dyDescent="0.25">
      <c r="A51337" s="1" t="s">
        <v>93988</v>
      </c>
      <c r="B51337" s="1" t="s">
        <v>142486</v>
      </c>
    </row>
    <row r="51338" spans="1:2" x14ac:dyDescent="0.25">
      <c r="A51338" s="1" t="s">
        <v>93988</v>
      </c>
      <c r="B51338" s="1" t="s">
        <v>142487</v>
      </c>
    </row>
    <row r="51339" spans="1:2" x14ac:dyDescent="0.25">
      <c r="A51339" s="1" t="s">
        <v>93988</v>
      </c>
      <c r="B51339" s="1" t="s">
        <v>142488</v>
      </c>
    </row>
    <row r="51340" spans="1:2" x14ac:dyDescent="0.25">
      <c r="A51340" s="1" t="s">
        <v>93988</v>
      </c>
      <c r="B51340" s="1" t="s">
        <v>142489</v>
      </c>
    </row>
    <row r="51341" spans="1:2" x14ac:dyDescent="0.25">
      <c r="A51341" s="1" t="s">
        <v>93988</v>
      </c>
      <c r="B51341" s="1" t="s">
        <v>142490</v>
      </c>
    </row>
    <row r="51342" spans="1:2" x14ac:dyDescent="0.25">
      <c r="A51342" s="1" t="s">
        <v>93988</v>
      </c>
      <c r="B51342" s="1" t="s">
        <v>142491</v>
      </c>
    </row>
    <row r="51343" spans="1:2" x14ac:dyDescent="0.25">
      <c r="A51343" s="1" t="s">
        <v>93988</v>
      </c>
      <c r="B51343" s="1" t="s">
        <v>142492</v>
      </c>
    </row>
    <row r="51344" spans="1:2" x14ac:dyDescent="0.25">
      <c r="A51344" s="1" t="s">
        <v>93988</v>
      </c>
      <c r="B51344" s="1" t="s">
        <v>142493</v>
      </c>
    </row>
    <row r="51345" spans="1:2" x14ac:dyDescent="0.25">
      <c r="A51345" s="1" t="s">
        <v>93988</v>
      </c>
      <c r="B51345" s="1" t="s">
        <v>142494</v>
      </c>
    </row>
    <row r="51346" spans="1:2" x14ac:dyDescent="0.25">
      <c r="A51346" s="1" t="s">
        <v>93988</v>
      </c>
      <c r="B51346" s="1" t="s">
        <v>142495</v>
      </c>
    </row>
    <row r="51347" spans="1:2" x14ac:dyDescent="0.25">
      <c r="A51347" s="1" t="s">
        <v>93988</v>
      </c>
      <c r="B51347" s="1" t="s">
        <v>142496</v>
      </c>
    </row>
    <row r="51348" spans="1:2" x14ac:dyDescent="0.25">
      <c r="A51348" s="1" t="s">
        <v>93988</v>
      </c>
      <c r="B51348" s="1" t="s">
        <v>142497</v>
      </c>
    </row>
    <row r="51349" spans="1:2" x14ac:dyDescent="0.25">
      <c r="A51349" s="1" t="s">
        <v>93988</v>
      </c>
      <c r="B51349" s="1" t="s">
        <v>142498</v>
      </c>
    </row>
    <row r="51350" spans="1:2" x14ac:dyDescent="0.25">
      <c r="A51350" s="1" t="s">
        <v>93988</v>
      </c>
      <c r="B51350" s="1" t="s">
        <v>142499</v>
      </c>
    </row>
    <row r="51351" spans="1:2" x14ac:dyDescent="0.25">
      <c r="A51351" s="1" t="s">
        <v>93988</v>
      </c>
      <c r="B51351" s="1" t="s">
        <v>142500</v>
      </c>
    </row>
    <row r="51352" spans="1:2" x14ac:dyDescent="0.25">
      <c r="A51352" s="1" t="s">
        <v>93988</v>
      </c>
      <c r="B51352" s="1" t="s">
        <v>142501</v>
      </c>
    </row>
    <row r="51353" spans="1:2" x14ac:dyDescent="0.25">
      <c r="A51353" s="1" t="s">
        <v>93988</v>
      </c>
      <c r="B51353" s="1" t="s">
        <v>142502</v>
      </c>
    </row>
    <row r="51354" spans="1:2" x14ac:dyDescent="0.25">
      <c r="A51354" s="1" t="s">
        <v>93988</v>
      </c>
      <c r="B51354" s="1" t="s">
        <v>142503</v>
      </c>
    </row>
    <row r="51355" spans="1:2" x14ac:dyDescent="0.25">
      <c r="A51355" s="1" t="s">
        <v>93988</v>
      </c>
      <c r="B51355" s="1" t="s">
        <v>142504</v>
      </c>
    </row>
    <row r="51356" spans="1:2" x14ac:dyDescent="0.25">
      <c r="A51356" s="1" t="s">
        <v>93988</v>
      </c>
      <c r="B51356" s="1" t="s">
        <v>142505</v>
      </c>
    </row>
    <row r="51357" spans="1:2" x14ac:dyDescent="0.25">
      <c r="A51357" s="1" t="s">
        <v>142506</v>
      </c>
      <c r="B51357" s="1" t="s">
        <v>141273</v>
      </c>
    </row>
    <row r="51358" spans="1:2" x14ac:dyDescent="0.25">
      <c r="A51358" s="1" t="s">
        <v>112625</v>
      </c>
      <c r="B51358" s="1" t="s">
        <v>142507</v>
      </c>
    </row>
    <row r="51359" spans="1:2" x14ac:dyDescent="0.25">
      <c r="A51359" s="1" t="s">
        <v>90818</v>
      </c>
      <c r="B51359" s="1" t="s">
        <v>141485</v>
      </c>
    </row>
    <row r="51360" spans="1:2" x14ac:dyDescent="0.25">
      <c r="A51360" s="1" t="s">
        <v>90818</v>
      </c>
      <c r="B51360" s="1" t="s">
        <v>141143</v>
      </c>
    </row>
    <row r="51361" spans="1:2" x14ac:dyDescent="0.25">
      <c r="A51361" s="1" t="s">
        <v>90818</v>
      </c>
      <c r="B51361" s="1" t="s">
        <v>141141</v>
      </c>
    </row>
    <row r="51362" spans="1:2" x14ac:dyDescent="0.25">
      <c r="A51362" s="1" t="s">
        <v>90818</v>
      </c>
      <c r="B51362" s="1" t="s">
        <v>140630</v>
      </c>
    </row>
    <row r="51363" spans="1:2" x14ac:dyDescent="0.25">
      <c r="A51363" s="1" t="s">
        <v>90818</v>
      </c>
      <c r="B51363" s="1" t="s">
        <v>140930</v>
      </c>
    </row>
    <row r="51364" spans="1:2" x14ac:dyDescent="0.25">
      <c r="A51364" s="1" t="s">
        <v>142508</v>
      </c>
      <c r="B51364" s="1" t="s">
        <v>140813</v>
      </c>
    </row>
    <row r="51365" spans="1:2" x14ac:dyDescent="0.25">
      <c r="A51365" s="1" t="s">
        <v>142508</v>
      </c>
      <c r="B51365" s="1" t="s">
        <v>142509</v>
      </c>
    </row>
    <row r="51366" spans="1:2" x14ac:dyDescent="0.25">
      <c r="A51366" s="1" t="s">
        <v>127511</v>
      </c>
      <c r="B51366" s="1" t="s">
        <v>142510</v>
      </c>
    </row>
    <row r="51367" spans="1:2" x14ac:dyDescent="0.25">
      <c r="A51367" s="1" t="s">
        <v>142511</v>
      </c>
      <c r="B51367" s="1" t="s">
        <v>141706</v>
      </c>
    </row>
    <row r="51368" spans="1:2" x14ac:dyDescent="0.25">
      <c r="A51368" s="1" t="s">
        <v>142512</v>
      </c>
      <c r="B51368" s="1" t="s">
        <v>142412</v>
      </c>
    </row>
    <row r="51369" spans="1:2" x14ac:dyDescent="0.25">
      <c r="A51369" s="1" t="s">
        <v>142513</v>
      </c>
      <c r="B51369" s="1" t="s">
        <v>142514</v>
      </c>
    </row>
    <row r="51370" spans="1:2" x14ac:dyDescent="0.25">
      <c r="A51370" s="1" t="s">
        <v>142515</v>
      </c>
      <c r="B51370" s="1" t="s">
        <v>142516</v>
      </c>
    </row>
    <row r="51371" spans="1:2" x14ac:dyDescent="0.25">
      <c r="A51371" s="1" t="s">
        <v>142517</v>
      </c>
      <c r="B51371" s="1" t="s">
        <v>142356</v>
      </c>
    </row>
    <row r="51372" spans="1:2" x14ac:dyDescent="0.25">
      <c r="A51372" s="1" t="s">
        <v>142518</v>
      </c>
      <c r="B51372" s="1" t="s">
        <v>142519</v>
      </c>
    </row>
    <row r="51373" spans="1:2" x14ac:dyDescent="0.25">
      <c r="A51373" s="1" t="s">
        <v>142520</v>
      </c>
      <c r="B51373" s="1" t="s">
        <v>142521</v>
      </c>
    </row>
    <row r="51374" spans="1:2" x14ac:dyDescent="0.25">
      <c r="A51374" s="1" t="s">
        <v>142522</v>
      </c>
      <c r="B51374" s="1" t="s">
        <v>142523</v>
      </c>
    </row>
    <row r="51375" spans="1:2" x14ac:dyDescent="0.25">
      <c r="A51375" s="1" t="s">
        <v>133209</v>
      </c>
      <c r="B51375" s="1" t="s">
        <v>142524</v>
      </c>
    </row>
    <row r="51376" spans="1:2" x14ac:dyDescent="0.25">
      <c r="A51376" s="1" t="s">
        <v>142525</v>
      </c>
      <c r="B51376" s="1" t="s">
        <v>140798</v>
      </c>
    </row>
    <row r="51377" spans="1:2" x14ac:dyDescent="0.25">
      <c r="A51377" s="1" t="s">
        <v>97892</v>
      </c>
      <c r="B51377" s="1" t="s">
        <v>142526</v>
      </c>
    </row>
    <row r="51378" spans="1:2" x14ac:dyDescent="0.25">
      <c r="A51378" s="1" t="s">
        <v>142527</v>
      </c>
      <c r="B51378" s="1" t="s">
        <v>142528</v>
      </c>
    </row>
    <row r="51379" spans="1:2" x14ac:dyDescent="0.25">
      <c r="A51379" s="1" t="s">
        <v>142529</v>
      </c>
      <c r="B51379" s="1" t="s">
        <v>142530</v>
      </c>
    </row>
    <row r="51380" spans="1:2" x14ac:dyDescent="0.25">
      <c r="A51380" s="1" t="s">
        <v>142531</v>
      </c>
      <c r="B51380" s="1" t="s">
        <v>142248</v>
      </c>
    </row>
    <row r="51381" spans="1:2" x14ac:dyDescent="0.25">
      <c r="A51381" s="1" t="s">
        <v>94033</v>
      </c>
      <c r="B51381" s="1" t="s">
        <v>141629</v>
      </c>
    </row>
    <row r="51382" spans="1:2" x14ac:dyDescent="0.25">
      <c r="A51382" s="1" t="s">
        <v>142532</v>
      </c>
      <c r="B51382" s="1" t="s">
        <v>142533</v>
      </c>
    </row>
    <row r="51383" spans="1:2" x14ac:dyDescent="0.25">
      <c r="A51383" s="1" t="s">
        <v>142534</v>
      </c>
      <c r="B51383" s="1" t="s">
        <v>141064</v>
      </c>
    </row>
    <row r="51384" spans="1:2" x14ac:dyDescent="0.25">
      <c r="A51384" s="1" t="s">
        <v>97907</v>
      </c>
      <c r="B51384" s="1" t="s">
        <v>142077</v>
      </c>
    </row>
    <row r="51385" spans="1:2" x14ac:dyDescent="0.25">
      <c r="A51385" s="1" t="s">
        <v>97907</v>
      </c>
      <c r="B51385" s="1" t="s">
        <v>141948</v>
      </c>
    </row>
    <row r="51386" spans="1:2" x14ac:dyDescent="0.25">
      <c r="A51386" s="1" t="s">
        <v>97907</v>
      </c>
      <c r="B51386" s="1" t="s">
        <v>140589</v>
      </c>
    </row>
    <row r="51387" spans="1:2" x14ac:dyDescent="0.25">
      <c r="A51387" s="1" t="s">
        <v>97907</v>
      </c>
      <c r="B51387" s="1" t="s">
        <v>141753</v>
      </c>
    </row>
    <row r="51388" spans="1:2" x14ac:dyDescent="0.25">
      <c r="A51388" s="1" t="s">
        <v>142535</v>
      </c>
      <c r="B51388" s="1" t="s">
        <v>140794</v>
      </c>
    </row>
    <row r="51389" spans="1:2" x14ac:dyDescent="0.25">
      <c r="A51389" s="1" t="s">
        <v>142536</v>
      </c>
      <c r="B51389" s="1" t="s">
        <v>142537</v>
      </c>
    </row>
    <row r="51390" spans="1:2" x14ac:dyDescent="0.25">
      <c r="A51390" s="1" t="s">
        <v>142536</v>
      </c>
      <c r="B51390" s="1" t="s">
        <v>142538</v>
      </c>
    </row>
    <row r="51391" spans="1:2" x14ac:dyDescent="0.25">
      <c r="A51391" s="1" t="s">
        <v>142539</v>
      </c>
      <c r="B51391" s="1" t="s">
        <v>140557</v>
      </c>
    </row>
    <row r="51392" spans="1:2" x14ac:dyDescent="0.25">
      <c r="A51392" s="1" t="s">
        <v>142540</v>
      </c>
      <c r="B51392" s="1" t="s">
        <v>142541</v>
      </c>
    </row>
    <row r="51393" spans="1:2" x14ac:dyDescent="0.25">
      <c r="A51393" s="1" t="s">
        <v>127561</v>
      </c>
      <c r="B51393" s="1" t="s">
        <v>141405</v>
      </c>
    </row>
    <row r="51394" spans="1:2" x14ac:dyDescent="0.25">
      <c r="A51394" s="1" t="s">
        <v>142542</v>
      </c>
      <c r="B51394" s="1" t="s">
        <v>142543</v>
      </c>
    </row>
    <row r="51395" spans="1:2" x14ac:dyDescent="0.25">
      <c r="A51395" s="1" t="s">
        <v>90846</v>
      </c>
      <c r="B51395" s="1" t="s">
        <v>141889</v>
      </c>
    </row>
    <row r="51396" spans="1:2" x14ac:dyDescent="0.25">
      <c r="A51396" s="1" t="s">
        <v>142544</v>
      </c>
      <c r="B51396" s="1" t="s">
        <v>141917</v>
      </c>
    </row>
    <row r="51397" spans="1:2" x14ac:dyDescent="0.25">
      <c r="A51397" s="1" t="s">
        <v>142545</v>
      </c>
      <c r="B51397" s="1" t="s">
        <v>142546</v>
      </c>
    </row>
    <row r="51398" spans="1:2" x14ac:dyDescent="0.25">
      <c r="A51398" s="1" t="s">
        <v>142547</v>
      </c>
      <c r="B51398" s="1" t="s">
        <v>142548</v>
      </c>
    </row>
    <row r="51399" spans="1:2" x14ac:dyDescent="0.25">
      <c r="A51399" s="1" t="s">
        <v>127577</v>
      </c>
      <c r="B51399" s="1" t="s">
        <v>142549</v>
      </c>
    </row>
    <row r="51400" spans="1:2" x14ac:dyDescent="0.25">
      <c r="A51400" s="1" t="s">
        <v>142550</v>
      </c>
      <c r="B51400" s="1" t="s">
        <v>142324</v>
      </c>
    </row>
    <row r="51401" spans="1:2" x14ac:dyDescent="0.25">
      <c r="A51401" s="1" t="s">
        <v>142550</v>
      </c>
      <c r="B51401" s="1" t="s">
        <v>142325</v>
      </c>
    </row>
    <row r="51402" spans="1:2" x14ac:dyDescent="0.25">
      <c r="A51402" s="1" t="s">
        <v>105704</v>
      </c>
      <c r="B51402" s="1" t="s">
        <v>142551</v>
      </c>
    </row>
    <row r="51403" spans="1:2" x14ac:dyDescent="0.25">
      <c r="A51403" s="1" t="s">
        <v>142552</v>
      </c>
      <c r="B51403" s="1" t="s">
        <v>142553</v>
      </c>
    </row>
    <row r="51404" spans="1:2" x14ac:dyDescent="0.25">
      <c r="A51404" s="1" t="s">
        <v>120101</v>
      </c>
      <c r="B51404" s="1" t="s">
        <v>142554</v>
      </c>
    </row>
    <row r="51405" spans="1:2" x14ac:dyDescent="0.25">
      <c r="A51405" s="1" t="s">
        <v>116653</v>
      </c>
      <c r="B51405" s="1" t="s">
        <v>141918</v>
      </c>
    </row>
    <row r="51406" spans="1:2" x14ac:dyDescent="0.25">
      <c r="A51406" s="1" t="s">
        <v>142555</v>
      </c>
      <c r="B51406" s="1" t="s">
        <v>142556</v>
      </c>
    </row>
    <row r="51407" spans="1:2" x14ac:dyDescent="0.25">
      <c r="A51407" s="1" t="s">
        <v>142557</v>
      </c>
      <c r="B51407" s="1" t="s">
        <v>141043</v>
      </c>
    </row>
    <row r="51408" spans="1:2" x14ac:dyDescent="0.25">
      <c r="A51408" s="1" t="s">
        <v>127595</v>
      </c>
      <c r="B51408" s="1" t="s">
        <v>142558</v>
      </c>
    </row>
    <row r="51409" spans="1:2" x14ac:dyDescent="0.25">
      <c r="A51409" s="1" t="s">
        <v>142559</v>
      </c>
      <c r="B51409" s="1" t="s">
        <v>142560</v>
      </c>
    </row>
    <row r="51410" spans="1:2" x14ac:dyDescent="0.25">
      <c r="A51410" s="1" t="s">
        <v>127597</v>
      </c>
      <c r="B51410" s="1" t="s">
        <v>142561</v>
      </c>
    </row>
    <row r="51411" spans="1:2" x14ac:dyDescent="0.25">
      <c r="A51411" s="1" t="s">
        <v>142562</v>
      </c>
      <c r="B51411" s="1" t="s">
        <v>140595</v>
      </c>
    </row>
    <row r="51412" spans="1:2" x14ac:dyDescent="0.25">
      <c r="A51412" s="1" t="s">
        <v>142563</v>
      </c>
      <c r="B51412" s="1" t="s">
        <v>142564</v>
      </c>
    </row>
    <row r="51413" spans="1:2" x14ac:dyDescent="0.25">
      <c r="A51413" s="1" t="s">
        <v>91498</v>
      </c>
      <c r="B51413" s="1" t="s">
        <v>142565</v>
      </c>
    </row>
    <row r="51414" spans="1:2" x14ac:dyDescent="0.25">
      <c r="A51414" s="1" t="s">
        <v>142566</v>
      </c>
      <c r="B51414" s="1" t="s">
        <v>141083</v>
      </c>
    </row>
    <row r="51415" spans="1:2" x14ac:dyDescent="0.25">
      <c r="A51415" s="1" t="s">
        <v>142567</v>
      </c>
      <c r="B51415" s="1" t="s">
        <v>142568</v>
      </c>
    </row>
    <row r="51416" spans="1:2" x14ac:dyDescent="0.25">
      <c r="A51416" s="1" t="s">
        <v>133252</v>
      </c>
      <c r="B51416" s="1" t="s">
        <v>142569</v>
      </c>
    </row>
    <row r="51417" spans="1:2" x14ac:dyDescent="0.25">
      <c r="A51417" s="1" t="s">
        <v>133252</v>
      </c>
      <c r="B51417" s="1" t="s">
        <v>142570</v>
      </c>
    </row>
    <row r="51418" spans="1:2" x14ac:dyDescent="0.25">
      <c r="A51418" s="1" t="s">
        <v>127615</v>
      </c>
      <c r="B51418" s="1" t="s">
        <v>141756</v>
      </c>
    </row>
    <row r="51419" spans="1:2" x14ac:dyDescent="0.25">
      <c r="A51419" s="1" t="s">
        <v>127615</v>
      </c>
      <c r="B51419" s="1" t="s">
        <v>142074</v>
      </c>
    </row>
    <row r="51420" spans="1:2" x14ac:dyDescent="0.25">
      <c r="A51420" s="1" t="s">
        <v>142571</v>
      </c>
      <c r="B51420" s="1" t="s">
        <v>142572</v>
      </c>
    </row>
    <row r="51421" spans="1:2" x14ac:dyDescent="0.25">
      <c r="A51421" s="1" t="s">
        <v>142571</v>
      </c>
      <c r="B51421" s="1" t="s">
        <v>142573</v>
      </c>
    </row>
    <row r="51422" spans="1:2" x14ac:dyDescent="0.25">
      <c r="A51422" s="1" t="s">
        <v>142571</v>
      </c>
      <c r="B51422" s="1" t="s">
        <v>142574</v>
      </c>
    </row>
    <row r="51423" spans="1:2" x14ac:dyDescent="0.25">
      <c r="A51423" s="1" t="s">
        <v>142575</v>
      </c>
      <c r="B51423" s="1" t="s">
        <v>140391</v>
      </c>
    </row>
    <row r="51424" spans="1:2" x14ac:dyDescent="0.25">
      <c r="A51424" s="1" t="s">
        <v>142576</v>
      </c>
      <c r="B51424" s="1" t="s">
        <v>142577</v>
      </c>
    </row>
    <row r="51425" spans="1:2" x14ac:dyDescent="0.25">
      <c r="A51425" s="1" t="s">
        <v>142578</v>
      </c>
      <c r="B51425" s="1" t="s">
        <v>141331</v>
      </c>
    </row>
    <row r="51426" spans="1:2" x14ac:dyDescent="0.25">
      <c r="A51426" s="1" t="s">
        <v>127627</v>
      </c>
      <c r="B51426" s="1" t="s">
        <v>140996</v>
      </c>
    </row>
    <row r="51427" spans="1:2" x14ac:dyDescent="0.25">
      <c r="A51427" s="1" t="s">
        <v>142579</v>
      </c>
      <c r="B51427" s="1" t="s">
        <v>140405</v>
      </c>
    </row>
    <row r="51428" spans="1:2" x14ac:dyDescent="0.25">
      <c r="A51428" s="1" t="s">
        <v>142580</v>
      </c>
      <c r="B51428" s="1" t="s">
        <v>142581</v>
      </c>
    </row>
    <row r="51429" spans="1:2" x14ac:dyDescent="0.25">
      <c r="A51429" s="1" t="s">
        <v>142582</v>
      </c>
      <c r="B51429" s="1" t="s">
        <v>142583</v>
      </c>
    </row>
    <row r="51430" spans="1:2" x14ac:dyDescent="0.25">
      <c r="A51430" s="1" t="s">
        <v>142584</v>
      </c>
      <c r="B51430" s="1" t="s">
        <v>140433</v>
      </c>
    </row>
    <row r="51431" spans="1:2" x14ac:dyDescent="0.25">
      <c r="A51431" s="1" t="s">
        <v>142585</v>
      </c>
      <c r="B51431" s="1" t="s">
        <v>142586</v>
      </c>
    </row>
    <row r="51432" spans="1:2" x14ac:dyDescent="0.25">
      <c r="A51432" s="1" t="s">
        <v>142587</v>
      </c>
      <c r="B51432" s="1" t="s">
        <v>142588</v>
      </c>
    </row>
    <row r="51433" spans="1:2" x14ac:dyDescent="0.25">
      <c r="A51433" s="1" t="s">
        <v>142589</v>
      </c>
      <c r="B51433" s="1" t="s">
        <v>142590</v>
      </c>
    </row>
    <row r="51434" spans="1:2" x14ac:dyDescent="0.25">
      <c r="A51434" s="1" t="s">
        <v>142591</v>
      </c>
      <c r="B51434" s="1" t="s">
        <v>142592</v>
      </c>
    </row>
    <row r="51435" spans="1:2" x14ac:dyDescent="0.25">
      <c r="A51435" s="1" t="s">
        <v>142593</v>
      </c>
      <c r="B51435" s="1" t="s">
        <v>142200</v>
      </c>
    </row>
    <row r="51436" spans="1:2" x14ac:dyDescent="0.25">
      <c r="A51436" s="1" t="s">
        <v>142594</v>
      </c>
      <c r="B51436" s="1" t="s">
        <v>140712</v>
      </c>
    </row>
    <row r="51437" spans="1:2" x14ac:dyDescent="0.25">
      <c r="A51437" s="1" t="s">
        <v>142595</v>
      </c>
      <c r="B51437" s="1" t="s">
        <v>142348</v>
      </c>
    </row>
    <row r="51438" spans="1:2" x14ac:dyDescent="0.25">
      <c r="A51438" s="1" t="s">
        <v>108902</v>
      </c>
      <c r="B51438" s="1" t="s">
        <v>140987</v>
      </c>
    </row>
    <row r="51439" spans="1:2" x14ac:dyDescent="0.25">
      <c r="A51439" s="1" t="s">
        <v>142596</v>
      </c>
      <c r="B51439" s="1" t="s">
        <v>141624</v>
      </c>
    </row>
    <row r="51440" spans="1:2" x14ac:dyDescent="0.25">
      <c r="A51440" s="1" t="s">
        <v>105742</v>
      </c>
      <c r="B51440" s="1" t="s">
        <v>140465</v>
      </c>
    </row>
    <row r="51441" spans="1:2" x14ac:dyDescent="0.25">
      <c r="A51441" s="1" t="s">
        <v>142597</v>
      </c>
      <c r="B51441" s="1" t="s">
        <v>142598</v>
      </c>
    </row>
    <row r="51442" spans="1:2" x14ac:dyDescent="0.25">
      <c r="A51442" s="1" t="s">
        <v>142599</v>
      </c>
      <c r="B51442" s="1" t="s">
        <v>140794</v>
      </c>
    </row>
    <row r="51443" spans="1:2" x14ac:dyDescent="0.25">
      <c r="A51443" s="1" t="s">
        <v>102155</v>
      </c>
      <c r="B51443" s="1" t="s">
        <v>140340</v>
      </c>
    </row>
    <row r="51444" spans="1:2" x14ac:dyDescent="0.25">
      <c r="A51444" s="1" t="s">
        <v>142600</v>
      </c>
      <c r="B51444" s="1" t="s">
        <v>141800</v>
      </c>
    </row>
    <row r="51445" spans="1:2" x14ac:dyDescent="0.25">
      <c r="A51445" s="1" t="s">
        <v>94097</v>
      </c>
      <c r="B51445" s="1" t="s">
        <v>142601</v>
      </c>
    </row>
    <row r="51446" spans="1:2" x14ac:dyDescent="0.25">
      <c r="A51446" s="1" t="s">
        <v>127664</v>
      </c>
      <c r="B51446" s="1" t="s">
        <v>141889</v>
      </c>
    </row>
    <row r="51447" spans="1:2" x14ac:dyDescent="0.25">
      <c r="A51447" s="1" t="s">
        <v>142602</v>
      </c>
      <c r="B51447" s="1" t="s">
        <v>140325</v>
      </c>
    </row>
    <row r="51448" spans="1:2" x14ac:dyDescent="0.25">
      <c r="A51448" s="1" t="s">
        <v>142603</v>
      </c>
      <c r="B51448" s="1" t="s">
        <v>141813</v>
      </c>
    </row>
    <row r="51449" spans="1:2" x14ac:dyDescent="0.25">
      <c r="A51449" s="1" t="s">
        <v>142603</v>
      </c>
      <c r="B51449" s="1" t="s">
        <v>141814</v>
      </c>
    </row>
    <row r="51450" spans="1:2" x14ac:dyDescent="0.25">
      <c r="A51450" s="1" t="s">
        <v>138132</v>
      </c>
      <c r="B51450" s="1" t="s">
        <v>142604</v>
      </c>
    </row>
    <row r="51451" spans="1:2" x14ac:dyDescent="0.25">
      <c r="A51451" s="1" t="s">
        <v>138132</v>
      </c>
      <c r="B51451" s="1" t="s">
        <v>142605</v>
      </c>
    </row>
    <row r="51452" spans="1:2" x14ac:dyDescent="0.25">
      <c r="A51452" s="1" t="s">
        <v>127675</v>
      </c>
      <c r="B51452" s="1" t="s">
        <v>142606</v>
      </c>
    </row>
    <row r="51453" spans="1:2" x14ac:dyDescent="0.25">
      <c r="A51453" s="1" t="s">
        <v>142607</v>
      </c>
      <c r="B51453" s="1" t="s">
        <v>140903</v>
      </c>
    </row>
    <row r="51454" spans="1:2" x14ac:dyDescent="0.25">
      <c r="A51454" s="1" t="s">
        <v>142608</v>
      </c>
      <c r="B51454" s="1" t="s">
        <v>142609</v>
      </c>
    </row>
    <row r="51455" spans="1:2" x14ac:dyDescent="0.25">
      <c r="A51455" s="1" t="s">
        <v>142610</v>
      </c>
      <c r="B51455" s="1" t="s">
        <v>141105</v>
      </c>
    </row>
    <row r="51456" spans="1:2" x14ac:dyDescent="0.25">
      <c r="A51456" s="1" t="s">
        <v>142611</v>
      </c>
      <c r="B51456" s="1" t="s">
        <v>142612</v>
      </c>
    </row>
    <row r="51457" spans="1:2" x14ac:dyDescent="0.25">
      <c r="A51457" s="1" t="s">
        <v>142613</v>
      </c>
      <c r="B51457" s="1" t="s">
        <v>140261</v>
      </c>
    </row>
    <row r="51458" spans="1:2" x14ac:dyDescent="0.25">
      <c r="A51458" s="1" t="s">
        <v>142614</v>
      </c>
      <c r="B51458" s="1" t="s">
        <v>141557</v>
      </c>
    </row>
    <row r="51459" spans="1:2" x14ac:dyDescent="0.25">
      <c r="A51459" s="1" t="s">
        <v>142615</v>
      </c>
      <c r="B51459" s="1" t="s">
        <v>141510</v>
      </c>
    </row>
    <row r="51460" spans="1:2" x14ac:dyDescent="0.25">
      <c r="A51460" s="1" t="s">
        <v>142615</v>
      </c>
      <c r="B51460" s="1" t="s">
        <v>141511</v>
      </c>
    </row>
    <row r="51461" spans="1:2" x14ac:dyDescent="0.25">
      <c r="A51461" s="1" t="s">
        <v>142616</v>
      </c>
      <c r="B51461" s="1" t="s">
        <v>140604</v>
      </c>
    </row>
    <row r="51462" spans="1:2" x14ac:dyDescent="0.25">
      <c r="A51462" s="1" t="s">
        <v>142616</v>
      </c>
      <c r="B51462" s="1" t="s">
        <v>140605</v>
      </c>
    </row>
    <row r="51463" spans="1:2" x14ac:dyDescent="0.25">
      <c r="A51463" s="1" t="s">
        <v>142616</v>
      </c>
      <c r="B51463" s="1" t="s">
        <v>140606</v>
      </c>
    </row>
    <row r="51464" spans="1:2" x14ac:dyDescent="0.25">
      <c r="A51464" s="1" t="s">
        <v>142616</v>
      </c>
      <c r="B51464" s="1" t="s">
        <v>140607</v>
      </c>
    </row>
    <row r="51465" spans="1:2" x14ac:dyDescent="0.25">
      <c r="A51465" s="1" t="s">
        <v>142617</v>
      </c>
      <c r="B51465" s="1" t="s">
        <v>142618</v>
      </c>
    </row>
    <row r="51466" spans="1:2" x14ac:dyDescent="0.25">
      <c r="A51466" s="1" t="s">
        <v>142619</v>
      </c>
      <c r="B51466" s="1" t="s">
        <v>141007</v>
      </c>
    </row>
    <row r="51467" spans="1:2" x14ac:dyDescent="0.25">
      <c r="A51467" s="1" t="s">
        <v>142620</v>
      </c>
      <c r="B51467" s="1" t="s">
        <v>140477</v>
      </c>
    </row>
    <row r="51468" spans="1:2" x14ac:dyDescent="0.25">
      <c r="A51468" s="1" t="s">
        <v>142620</v>
      </c>
      <c r="B51468" s="1" t="s">
        <v>141011</v>
      </c>
    </row>
    <row r="51469" spans="1:2" x14ac:dyDescent="0.25">
      <c r="A51469" s="1" t="s">
        <v>87295</v>
      </c>
      <c r="B51469" s="1" t="s">
        <v>141013</v>
      </c>
    </row>
    <row r="51470" spans="1:2" x14ac:dyDescent="0.25">
      <c r="A51470" s="1" t="s">
        <v>142621</v>
      </c>
      <c r="B51470" s="1" t="s">
        <v>141333</v>
      </c>
    </row>
    <row r="51471" spans="1:2" x14ac:dyDescent="0.25">
      <c r="A51471" s="1" t="s">
        <v>133328</v>
      </c>
      <c r="B51471" s="1" t="s">
        <v>142622</v>
      </c>
    </row>
    <row r="51472" spans="1:2" x14ac:dyDescent="0.25">
      <c r="A51472" s="1" t="s">
        <v>133328</v>
      </c>
      <c r="B51472" s="1" t="s">
        <v>142623</v>
      </c>
    </row>
    <row r="51473" spans="1:2" x14ac:dyDescent="0.25">
      <c r="A51473" s="1" t="s">
        <v>142624</v>
      </c>
      <c r="B51473" s="1" t="s">
        <v>141033</v>
      </c>
    </row>
    <row r="51474" spans="1:2" x14ac:dyDescent="0.25">
      <c r="A51474" s="1" t="s">
        <v>142625</v>
      </c>
      <c r="B51474" s="1" t="s">
        <v>140272</v>
      </c>
    </row>
    <row r="51475" spans="1:2" x14ac:dyDescent="0.25">
      <c r="A51475" s="1" t="s">
        <v>142626</v>
      </c>
      <c r="B51475" s="1" t="s">
        <v>142627</v>
      </c>
    </row>
    <row r="51476" spans="1:2" x14ac:dyDescent="0.25">
      <c r="A51476" s="1" t="s">
        <v>142628</v>
      </c>
      <c r="B51476" s="1" t="s">
        <v>142629</v>
      </c>
    </row>
    <row r="51477" spans="1:2" x14ac:dyDescent="0.25">
      <c r="A51477" s="1" t="s">
        <v>142630</v>
      </c>
      <c r="B51477" s="1" t="s">
        <v>141646</v>
      </c>
    </row>
    <row r="51478" spans="1:2" x14ac:dyDescent="0.25">
      <c r="A51478" s="1" t="s">
        <v>142631</v>
      </c>
      <c r="B51478" s="1" t="s">
        <v>141480</v>
      </c>
    </row>
    <row r="51479" spans="1:2" x14ac:dyDescent="0.25">
      <c r="A51479" s="1" t="s">
        <v>142632</v>
      </c>
      <c r="B51479" s="1" t="s">
        <v>142633</v>
      </c>
    </row>
    <row r="51480" spans="1:2" x14ac:dyDescent="0.25">
      <c r="A51480" s="1" t="s">
        <v>142634</v>
      </c>
      <c r="B51480" s="1" t="s">
        <v>141839</v>
      </c>
    </row>
    <row r="51481" spans="1:2" x14ac:dyDescent="0.25">
      <c r="A51481" s="1" t="s">
        <v>142635</v>
      </c>
      <c r="B51481" s="1" t="s">
        <v>142636</v>
      </c>
    </row>
    <row r="51482" spans="1:2" x14ac:dyDescent="0.25">
      <c r="A51482" s="1" t="s">
        <v>142637</v>
      </c>
      <c r="B51482" s="1" t="s">
        <v>142638</v>
      </c>
    </row>
    <row r="51483" spans="1:2" x14ac:dyDescent="0.25">
      <c r="A51483" s="1" t="s">
        <v>142639</v>
      </c>
      <c r="B51483" s="1" t="s">
        <v>140567</v>
      </c>
    </row>
    <row r="51484" spans="1:2" x14ac:dyDescent="0.25">
      <c r="A51484" s="1" t="s">
        <v>142640</v>
      </c>
      <c r="B51484" s="1" t="s">
        <v>142641</v>
      </c>
    </row>
    <row r="51485" spans="1:2" x14ac:dyDescent="0.25">
      <c r="A51485" s="1" t="s">
        <v>142642</v>
      </c>
      <c r="B51485" s="1" t="s">
        <v>140505</v>
      </c>
    </row>
    <row r="51486" spans="1:2" x14ac:dyDescent="0.25">
      <c r="A51486" s="1" t="s">
        <v>142643</v>
      </c>
      <c r="B51486" s="1" t="s">
        <v>142644</v>
      </c>
    </row>
    <row r="51487" spans="1:2" x14ac:dyDescent="0.25">
      <c r="A51487" s="1" t="s">
        <v>133347</v>
      </c>
      <c r="B51487" s="1" t="s">
        <v>141361</v>
      </c>
    </row>
    <row r="51488" spans="1:2" x14ac:dyDescent="0.25">
      <c r="A51488" s="1" t="s">
        <v>142645</v>
      </c>
      <c r="B51488" s="1" t="s">
        <v>140371</v>
      </c>
    </row>
    <row r="51489" spans="1:2" x14ac:dyDescent="0.25">
      <c r="A51489" s="1" t="s">
        <v>138188</v>
      </c>
      <c r="B51489" s="1" t="s">
        <v>140860</v>
      </c>
    </row>
    <row r="51490" spans="1:2" x14ac:dyDescent="0.25">
      <c r="A51490" s="1" t="s">
        <v>112822</v>
      </c>
      <c r="B51490" s="1" t="s">
        <v>141387</v>
      </c>
    </row>
    <row r="51491" spans="1:2" x14ac:dyDescent="0.25">
      <c r="A51491" s="1" t="s">
        <v>142646</v>
      </c>
      <c r="B51491" s="1" t="s">
        <v>141071</v>
      </c>
    </row>
    <row r="51492" spans="1:2" x14ac:dyDescent="0.25">
      <c r="A51492" s="1" t="s">
        <v>142647</v>
      </c>
      <c r="B51492" s="1" t="s">
        <v>142648</v>
      </c>
    </row>
    <row r="51493" spans="1:2" x14ac:dyDescent="0.25">
      <c r="A51493" s="1" t="s">
        <v>122914</v>
      </c>
      <c r="B51493" s="1" t="s">
        <v>142649</v>
      </c>
    </row>
    <row r="51494" spans="1:2" x14ac:dyDescent="0.25">
      <c r="A51494" s="1" t="s">
        <v>142650</v>
      </c>
      <c r="B51494" s="1" t="s">
        <v>142651</v>
      </c>
    </row>
    <row r="51495" spans="1:2" x14ac:dyDescent="0.25">
      <c r="A51495" s="1" t="s">
        <v>142652</v>
      </c>
      <c r="B51495" s="1" t="s">
        <v>141645</v>
      </c>
    </row>
    <row r="51496" spans="1:2" x14ac:dyDescent="0.25">
      <c r="A51496" s="1" t="s">
        <v>102235</v>
      </c>
      <c r="B51496" s="1" t="s">
        <v>140837</v>
      </c>
    </row>
    <row r="51497" spans="1:2" x14ac:dyDescent="0.25">
      <c r="A51497" s="1" t="s">
        <v>138199</v>
      </c>
      <c r="B51497" s="1" t="s">
        <v>142653</v>
      </c>
    </row>
    <row r="51498" spans="1:2" x14ac:dyDescent="0.25">
      <c r="A51498" s="1" t="s">
        <v>142654</v>
      </c>
      <c r="B51498" s="1" t="s">
        <v>142655</v>
      </c>
    </row>
    <row r="51499" spans="1:2" x14ac:dyDescent="0.25">
      <c r="A51499" s="1" t="s">
        <v>142656</v>
      </c>
      <c r="B51499" s="1" t="s">
        <v>140264</v>
      </c>
    </row>
    <row r="51500" spans="1:2" x14ac:dyDescent="0.25">
      <c r="A51500" s="1" t="s">
        <v>142657</v>
      </c>
      <c r="B51500" s="1" t="s">
        <v>142658</v>
      </c>
    </row>
    <row r="51501" spans="1:2" x14ac:dyDescent="0.25">
      <c r="A51501" s="1" t="s">
        <v>142659</v>
      </c>
      <c r="B51501" s="1" t="s">
        <v>142604</v>
      </c>
    </row>
    <row r="51502" spans="1:2" x14ac:dyDescent="0.25">
      <c r="A51502" s="1" t="s">
        <v>142659</v>
      </c>
      <c r="B51502" s="1" t="s">
        <v>142605</v>
      </c>
    </row>
    <row r="51503" spans="1:2" x14ac:dyDescent="0.25">
      <c r="A51503" s="1" t="s">
        <v>142660</v>
      </c>
      <c r="B51503" s="1" t="s">
        <v>140565</v>
      </c>
    </row>
    <row r="51504" spans="1:2" x14ac:dyDescent="0.25">
      <c r="A51504" s="1" t="s">
        <v>133367</v>
      </c>
      <c r="B51504" s="1" t="s">
        <v>141352</v>
      </c>
    </row>
    <row r="51505" spans="1:2" x14ac:dyDescent="0.25">
      <c r="A51505" s="1" t="s">
        <v>142661</v>
      </c>
      <c r="B51505" s="1" t="s">
        <v>140371</v>
      </c>
    </row>
    <row r="51506" spans="1:2" x14ac:dyDescent="0.25">
      <c r="A51506" s="1" t="s">
        <v>142662</v>
      </c>
      <c r="B51506" s="1" t="s">
        <v>142514</v>
      </c>
    </row>
    <row r="51507" spans="1:2" x14ac:dyDescent="0.25">
      <c r="A51507" s="1" t="s">
        <v>138227</v>
      </c>
      <c r="B51507" s="1" t="s">
        <v>141071</v>
      </c>
    </row>
    <row r="51508" spans="1:2" x14ac:dyDescent="0.25">
      <c r="A51508" s="1" t="s">
        <v>87321</v>
      </c>
      <c r="B51508" s="1" t="s">
        <v>142663</v>
      </c>
    </row>
    <row r="51509" spans="1:2" x14ac:dyDescent="0.25">
      <c r="A51509" s="1" t="s">
        <v>87321</v>
      </c>
      <c r="B51509" s="1" t="s">
        <v>142664</v>
      </c>
    </row>
    <row r="51510" spans="1:2" x14ac:dyDescent="0.25">
      <c r="A51510" s="1" t="s">
        <v>87321</v>
      </c>
      <c r="B51510" s="1" t="s">
        <v>142665</v>
      </c>
    </row>
    <row r="51511" spans="1:2" x14ac:dyDescent="0.25">
      <c r="A51511" s="1" t="s">
        <v>87321</v>
      </c>
      <c r="B51511" s="1" t="s">
        <v>142666</v>
      </c>
    </row>
    <row r="51512" spans="1:2" x14ac:dyDescent="0.25">
      <c r="A51512" s="1" t="s">
        <v>116784</v>
      </c>
      <c r="B51512" s="1" t="s">
        <v>140990</v>
      </c>
    </row>
    <row r="51513" spans="1:2" x14ac:dyDescent="0.25">
      <c r="A51513" s="1" t="s">
        <v>133392</v>
      </c>
      <c r="B51513" s="1" t="s">
        <v>142273</v>
      </c>
    </row>
    <row r="51514" spans="1:2" x14ac:dyDescent="0.25">
      <c r="A51514" s="1" t="s">
        <v>133392</v>
      </c>
      <c r="B51514" s="1" t="s">
        <v>142667</v>
      </c>
    </row>
    <row r="51515" spans="1:2" x14ac:dyDescent="0.25">
      <c r="A51515" s="1" t="s">
        <v>127813</v>
      </c>
      <c r="B51515" s="1" t="s">
        <v>140870</v>
      </c>
    </row>
    <row r="51516" spans="1:2" x14ac:dyDescent="0.25">
      <c r="A51516" s="1" t="s">
        <v>142668</v>
      </c>
      <c r="B51516" s="1" t="s">
        <v>142618</v>
      </c>
    </row>
    <row r="51517" spans="1:2" x14ac:dyDescent="0.25">
      <c r="A51517" s="1" t="s">
        <v>94173</v>
      </c>
      <c r="B51517" s="1" t="s">
        <v>140237</v>
      </c>
    </row>
    <row r="51518" spans="1:2" x14ac:dyDescent="0.25">
      <c r="A51518" s="1" t="s">
        <v>94173</v>
      </c>
      <c r="B51518" s="1" t="s">
        <v>140238</v>
      </c>
    </row>
    <row r="51519" spans="1:2" x14ac:dyDescent="0.25">
      <c r="A51519" s="1" t="s">
        <v>142669</v>
      </c>
      <c r="B51519" s="1" t="s">
        <v>141610</v>
      </c>
    </row>
    <row r="51520" spans="1:2" x14ac:dyDescent="0.25">
      <c r="A51520" s="1" t="s">
        <v>142670</v>
      </c>
      <c r="B51520" s="1" t="s">
        <v>141820</v>
      </c>
    </row>
    <row r="51521" spans="1:2" x14ac:dyDescent="0.25">
      <c r="A51521" s="1" t="s">
        <v>142670</v>
      </c>
      <c r="B51521" s="1" t="s">
        <v>141821</v>
      </c>
    </row>
    <row r="51522" spans="1:2" x14ac:dyDescent="0.25">
      <c r="A51522" s="1" t="s">
        <v>142671</v>
      </c>
      <c r="B51522" s="1" t="s">
        <v>140543</v>
      </c>
    </row>
    <row r="51523" spans="1:2" x14ac:dyDescent="0.25">
      <c r="A51523" s="1" t="s">
        <v>90987</v>
      </c>
      <c r="B51523" s="1" t="s">
        <v>142672</v>
      </c>
    </row>
    <row r="51524" spans="1:2" x14ac:dyDescent="0.25">
      <c r="A51524" s="1" t="s">
        <v>90987</v>
      </c>
      <c r="B51524" s="1" t="s">
        <v>142673</v>
      </c>
    </row>
    <row r="51525" spans="1:2" x14ac:dyDescent="0.25">
      <c r="A51525" s="1" t="s">
        <v>142674</v>
      </c>
      <c r="B51525" s="1" t="s">
        <v>142675</v>
      </c>
    </row>
    <row r="51526" spans="1:2" x14ac:dyDescent="0.25">
      <c r="A51526" s="1" t="s">
        <v>142674</v>
      </c>
      <c r="B51526" s="1" t="s">
        <v>142676</v>
      </c>
    </row>
    <row r="51527" spans="1:2" x14ac:dyDescent="0.25">
      <c r="A51527" s="1" t="s">
        <v>142674</v>
      </c>
      <c r="B51527" s="1" t="s">
        <v>142677</v>
      </c>
    </row>
    <row r="51528" spans="1:2" x14ac:dyDescent="0.25">
      <c r="A51528" s="1" t="s">
        <v>142678</v>
      </c>
      <c r="B51528" s="1" t="s">
        <v>141988</v>
      </c>
    </row>
    <row r="51529" spans="1:2" x14ac:dyDescent="0.25">
      <c r="A51529" s="1" t="s">
        <v>105851</v>
      </c>
      <c r="B51529" s="1" t="s">
        <v>140749</v>
      </c>
    </row>
    <row r="51530" spans="1:2" x14ac:dyDescent="0.25">
      <c r="A51530" s="1" t="s">
        <v>127846</v>
      </c>
      <c r="B51530" s="1" t="s">
        <v>141045</v>
      </c>
    </row>
    <row r="51531" spans="1:2" x14ac:dyDescent="0.25">
      <c r="A51531" s="1" t="s">
        <v>127846</v>
      </c>
      <c r="B51531" s="1" t="s">
        <v>142653</v>
      </c>
    </row>
    <row r="51532" spans="1:2" x14ac:dyDescent="0.25">
      <c r="A51532" s="1" t="s">
        <v>142679</v>
      </c>
      <c r="B51532" s="1" t="s">
        <v>140615</v>
      </c>
    </row>
    <row r="51533" spans="1:2" x14ac:dyDescent="0.25">
      <c r="A51533" s="1" t="s">
        <v>142680</v>
      </c>
      <c r="B51533" s="1" t="s">
        <v>142681</v>
      </c>
    </row>
    <row r="51534" spans="1:2" x14ac:dyDescent="0.25">
      <c r="A51534" s="1" t="s">
        <v>142682</v>
      </c>
      <c r="B51534" s="1" t="s">
        <v>142683</v>
      </c>
    </row>
    <row r="51535" spans="1:2" x14ac:dyDescent="0.25">
      <c r="A51535" s="1" t="s">
        <v>142682</v>
      </c>
      <c r="B51535" s="1" t="s">
        <v>142684</v>
      </c>
    </row>
    <row r="51536" spans="1:2" x14ac:dyDescent="0.25">
      <c r="A51536" s="1" t="s">
        <v>142685</v>
      </c>
      <c r="B51536" s="1" t="s">
        <v>141910</v>
      </c>
    </row>
    <row r="51537" spans="1:2" x14ac:dyDescent="0.25">
      <c r="A51537" s="1" t="s">
        <v>142686</v>
      </c>
      <c r="B51537" s="1" t="s">
        <v>142687</v>
      </c>
    </row>
    <row r="51538" spans="1:2" x14ac:dyDescent="0.25">
      <c r="A51538" s="1" t="s">
        <v>142688</v>
      </c>
      <c r="B51538" s="1" t="s">
        <v>141397</v>
      </c>
    </row>
    <row r="51539" spans="1:2" x14ac:dyDescent="0.25">
      <c r="A51539" s="1" t="s">
        <v>142689</v>
      </c>
      <c r="B51539" s="1" t="s">
        <v>142690</v>
      </c>
    </row>
    <row r="51540" spans="1:2" x14ac:dyDescent="0.25">
      <c r="A51540" s="1" t="s">
        <v>142691</v>
      </c>
      <c r="B51540" s="1" t="s">
        <v>142692</v>
      </c>
    </row>
    <row r="51541" spans="1:2" x14ac:dyDescent="0.25">
      <c r="A51541" s="1" t="s">
        <v>142693</v>
      </c>
      <c r="B51541" s="1" t="s">
        <v>142694</v>
      </c>
    </row>
    <row r="51542" spans="1:2" x14ac:dyDescent="0.25">
      <c r="A51542" s="1" t="s">
        <v>142693</v>
      </c>
      <c r="B51542" s="1" t="s">
        <v>142695</v>
      </c>
    </row>
    <row r="51543" spans="1:2" x14ac:dyDescent="0.25">
      <c r="A51543" s="1" t="s">
        <v>142696</v>
      </c>
      <c r="B51543" s="1" t="s">
        <v>140287</v>
      </c>
    </row>
    <row r="51544" spans="1:2" x14ac:dyDescent="0.25">
      <c r="A51544" s="1" t="s">
        <v>133423</v>
      </c>
      <c r="B51544" s="1" t="s">
        <v>142179</v>
      </c>
    </row>
    <row r="51545" spans="1:2" x14ac:dyDescent="0.25">
      <c r="A51545" s="1" t="s">
        <v>133423</v>
      </c>
      <c r="B51545" s="1" t="s">
        <v>142180</v>
      </c>
    </row>
    <row r="51546" spans="1:2" x14ac:dyDescent="0.25">
      <c r="A51546" s="1" t="s">
        <v>133423</v>
      </c>
      <c r="B51546" s="1" t="s">
        <v>142181</v>
      </c>
    </row>
    <row r="51547" spans="1:2" x14ac:dyDescent="0.25">
      <c r="A51547" s="1" t="s">
        <v>133423</v>
      </c>
      <c r="B51547" s="1" t="s">
        <v>142697</v>
      </c>
    </row>
    <row r="51548" spans="1:2" x14ac:dyDescent="0.25">
      <c r="A51548" s="1" t="s">
        <v>138279</v>
      </c>
      <c r="B51548" s="1" t="s">
        <v>142084</v>
      </c>
    </row>
    <row r="51549" spans="1:2" x14ac:dyDescent="0.25">
      <c r="A51549" s="1" t="s">
        <v>142698</v>
      </c>
      <c r="B51549" s="1" t="s">
        <v>141397</v>
      </c>
    </row>
    <row r="51550" spans="1:2" x14ac:dyDescent="0.25">
      <c r="A51550" s="1" t="s">
        <v>142699</v>
      </c>
      <c r="B51550" s="1" t="s">
        <v>142700</v>
      </c>
    </row>
    <row r="51551" spans="1:2" x14ac:dyDescent="0.25">
      <c r="A51551" s="1" t="s">
        <v>120252</v>
      </c>
      <c r="B51551" s="1" t="s">
        <v>141139</v>
      </c>
    </row>
    <row r="51552" spans="1:2" x14ac:dyDescent="0.25">
      <c r="A51552" s="1" t="s">
        <v>120252</v>
      </c>
      <c r="B51552" s="1" t="s">
        <v>141142</v>
      </c>
    </row>
    <row r="51553" spans="1:2" x14ac:dyDescent="0.25">
      <c r="A51553" s="1" t="s">
        <v>142701</v>
      </c>
      <c r="B51553" s="1" t="s">
        <v>142702</v>
      </c>
    </row>
    <row r="51554" spans="1:2" x14ac:dyDescent="0.25">
      <c r="A51554" s="1" t="s">
        <v>91025</v>
      </c>
      <c r="B51554" s="1" t="s">
        <v>140264</v>
      </c>
    </row>
    <row r="51555" spans="1:2" x14ac:dyDescent="0.25">
      <c r="A51555" s="1" t="s">
        <v>91025</v>
      </c>
      <c r="B51555" s="1" t="s">
        <v>141485</v>
      </c>
    </row>
    <row r="51556" spans="1:2" x14ac:dyDescent="0.25">
      <c r="A51556" s="1" t="s">
        <v>91028</v>
      </c>
      <c r="B51556" s="1" t="s">
        <v>142703</v>
      </c>
    </row>
    <row r="51557" spans="1:2" x14ac:dyDescent="0.25">
      <c r="A51557" s="1" t="s">
        <v>142704</v>
      </c>
      <c r="B51557" s="1" t="s">
        <v>140960</v>
      </c>
    </row>
    <row r="51558" spans="1:2" x14ac:dyDescent="0.25">
      <c r="A51558" s="1" t="s">
        <v>133771</v>
      </c>
      <c r="B51558" s="1" t="s">
        <v>142705</v>
      </c>
    </row>
    <row r="51559" spans="1:2" x14ac:dyDescent="0.25">
      <c r="A51559" s="1" t="s">
        <v>133771</v>
      </c>
      <c r="B51559" s="1" t="s">
        <v>142706</v>
      </c>
    </row>
    <row r="51560" spans="1:2" x14ac:dyDescent="0.25">
      <c r="A51560" s="1" t="s">
        <v>133771</v>
      </c>
      <c r="B51560" s="1" t="s">
        <v>140463</v>
      </c>
    </row>
    <row r="51561" spans="1:2" x14ac:dyDescent="0.25">
      <c r="A51561" s="1" t="s">
        <v>109048</v>
      </c>
      <c r="B51561" s="1" t="s">
        <v>140512</v>
      </c>
    </row>
    <row r="51562" spans="1:2" x14ac:dyDescent="0.25">
      <c r="A51562" s="1" t="s">
        <v>142707</v>
      </c>
      <c r="B51562" s="1" t="s">
        <v>142128</v>
      </c>
    </row>
    <row r="51563" spans="1:2" x14ac:dyDescent="0.25">
      <c r="A51563" s="1" t="s">
        <v>142708</v>
      </c>
      <c r="B51563" s="1" t="s">
        <v>140972</v>
      </c>
    </row>
    <row r="51564" spans="1:2" x14ac:dyDescent="0.25">
      <c r="A51564" s="1" t="s">
        <v>142709</v>
      </c>
      <c r="B51564" s="1" t="s">
        <v>142649</v>
      </c>
    </row>
    <row r="51565" spans="1:2" x14ac:dyDescent="0.25">
      <c r="A51565" s="1" t="s">
        <v>142710</v>
      </c>
      <c r="B51565" s="1" t="s">
        <v>142711</v>
      </c>
    </row>
    <row r="51566" spans="1:2" x14ac:dyDescent="0.25">
      <c r="A51566" s="1" t="s">
        <v>142712</v>
      </c>
      <c r="B51566" s="1" t="s">
        <v>142713</v>
      </c>
    </row>
    <row r="51567" spans="1:2" x14ac:dyDescent="0.25">
      <c r="A51567" s="1" t="s">
        <v>142714</v>
      </c>
      <c r="B51567" s="1" t="s">
        <v>141455</v>
      </c>
    </row>
    <row r="51568" spans="1:2" x14ac:dyDescent="0.25">
      <c r="A51568" s="1" t="s">
        <v>138307</v>
      </c>
      <c r="B51568" s="1" t="s">
        <v>140775</v>
      </c>
    </row>
    <row r="51569" spans="1:2" x14ac:dyDescent="0.25">
      <c r="A51569" s="1" t="s">
        <v>105885</v>
      </c>
      <c r="B51569" s="1" t="s">
        <v>141011</v>
      </c>
    </row>
    <row r="51570" spans="1:2" x14ac:dyDescent="0.25">
      <c r="A51570" s="1" t="s">
        <v>142715</v>
      </c>
      <c r="B51570" s="1" t="s">
        <v>142530</v>
      </c>
    </row>
    <row r="51571" spans="1:2" x14ac:dyDescent="0.25">
      <c r="A51571" s="1" t="s">
        <v>142716</v>
      </c>
      <c r="B51571" s="1" t="s">
        <v>141515</v>
      </c>
    </row>
    <row r="51572" spans="1:2" x14ac:dyDescent="0.25">
      <c r="A51572" s="1" t="s">
        <v>142717</v>
      </c>
      <c r="B51572" s="1" t="s">
        <v>142718</v>
      </c>
    </row>
    <row r="51573" spans="1:2" x14ac:dyDescent="0.25">
      <c r="A51573" s="1" t="s">
        <v>142719</v>
      </c>
      <c r="B51573" s="1" t="s">
        <v>140565</v>
      </c>
    </row>
    <row r="51574" spans="1:2" x14ac:dyDescent="0.25">
      <c r="A51574" s="1" t="s">
        <v>142720</v>
      </c>
      <c r="B51574" s="1" t="s">
        <v>141859</v>
      </c>
    </row>
    <row r="51575" spans="1:2" x14ac:dyDescent="0.25">
      <c r="A51575" s="1" t="s">
        <v>142721</v>
      </c>
      <c r="B51575" s="1" t="s">
        <v>142722</v>
      </c>
    </row>
    <row r="51576" spans="1:2" x14ac:dyDescent="0.25">
      <c r="A51576" s="1" t="s">
        <v>142723</v>
      </c>
      <c r="B51576" s="1" t="s">
        <v>140712</v>
      </c>
    </row>
    <row r="51577" spans="1:2" x14ac:dyDescent="0.25">
      <c r="A51577" s="1" t="s">
        <v>142724</v>
      </c>
      <c r="B51577" s="1" t="s">
        <v>141715</v>
      </c>
    </row>
    <row r="51578" spans="1:2" x14ac:dyDescent="0.25">
      <c r="A51578" s="1" t="s">
        <v>142725</v>
      </c>
      <c r="B51578" s="1" t="s">
        <v>142726</v>
      </c>
    </row>
    <row r="51579" spans="1:2" x14ac:dyDescent="0.25">
      <c r="A51579" s="1" t="s">
        <v>142727</v>
      </c>
      <c r="B51579" s="1" t="s">
        <v>140876</v>
      </c>
    </row>
    <row r="51580" spans="1:2" x14ac:dyDescent="0.25">
      <c r="A51580" s="1" t="s">
        <v>120278</v>
      </c>
      <c r="B51580" s="1" t="s">
        <v>142728</v>
      </c>
    </row>
    <row r="51581" spans="1:2" x14ac:dyDescent="0.25">
      <c r="A51581" s="1" t="s">
        <v>142729</v>
      </c>
      <c r="B51581" s="1" t="s">
        <v>142730</v>
      </c>
    </row>
    <row r="51582" spans="1:2" x14ac:dyDescent="0.25">
      <c r="A51582" s="1" t="s">
        <v>142729</v>
      </c>
      <c r="B51582" s="1" t="s">
        <v>142731</v>
      </c>
    </row>
    <row r="51583" spans="1:2" x14ac:dyDescent="0.25">
      <c r="A51583" s="1" t="s">
        <v>142729</v>
      </c>
      <c r="B51583" s="1" t="s">
        <v>140714</v>
      </c>
    </row>
    <row r="51584" spans="1:2" x14ac:dyDescent="0.25">
      <c r="A51584" s="1" t="s">
        <v>142729</v>
      </c>
      <c r="B51584" s="1" t="s">
        <v>142732</v>
      </c>
    </row>
    <row r="51585" spans="1:2" x14ac:dyDescent="0.25">
      <c r="A51585" s="1" t="s">
        <v>142733</v>
      </c>
      <c r="B51585" s="1" t="s">
        <v>142734</v>
      </c>
    </row>
    <row r="51586" spans="1:2" x14ac:dyDescent="0.25">
      <c r="A51586" s="1" t="s">
        <v>122977</v>
      </c>
      <c r="B51586" s="1" t="s">
        <v>142735</v>
      </c>
    </row>
    <row r="51587" spans="1:2" x14ac:dyDescent="0.25">
      <c r="A51587" s="1" t="s">
        <v>142736</v>
      </c>
      <c r="B51587" s="1" t="s">
        <v>141068</v>
      </c>
    </row>
    <row r="51588" spans="1:2" x14ac:dyDescent="0.25">
      <c r="A51588" s="1" t="s">
        <v>142737</v>
      </c>
      <c r="B51588" s="1" t="s">
        <v>142738</v>
      </c>
    </row>
    <row r="51589" spans="1:2" x14ac:dyDescent="0.25">
      <c r="A51589" s="1" t="s">
        <v>120292</v>
      </c>
      <c r="B51589" s="1" t="s">
        <v>142739</v>
      </c>
    </row>
    <row r="51590" spans="1:2" x14ac:dyDescent="0.25">
      <c r="A51590" s="1" t="s">
        <v>142740</v>
      </c>
      <c r="B51590" s="1" t="s">
        <v>142741</v>
      </c>
    </row>
    <row r="51591" spans="1:2" x14ac:dyDescent="0.25">
      <c r="A51591" s="1" t="s">
        <v>127968</v>
      </c>
      <c r="B51591" s="1" t="s">
        <v>142742</v>
      </c>
    </row>
    <row r="51592" spans="1:2" x14ac:dyDescent="0.25">
      <c r="A51592" s="1" t="s">
        <v>142743</v>
      </c>
      <c r="B51592" s="1" t="s">
        <v>142744</v>
      </c>
    </row>
    <row r="51593" spans="1:2" x14ac:dyDescent="0.25">
      <c r="A51593" s="1" t="s">
        <v>112957</v>
      </c>
      <c r="B51593" s="1" t="s">
        <v>142745</v>
      </c>
    </row>
    <row r="51594" spans="1:2" x14ac:dyDescent="0.25">
      <c r="A51594" s="1" t="s">
        <v>142746</v>
      </c>
      <c r="B51594" s="1" t="s">
        <v>140315</v>
      </c>
    </row>
    <row r="51595" spans="1:2" x14ac:dyDescent="0.25">
      <c r="A51595" s="1" t="s">
        <v>142747</v>
      </c>
      <c r="B51595" s="1" t="s">
        <v>142748</v>
      </c>
    </row>
    <row r="51596" spans="1:2" x14ac:dyDescent="0.25">
      <c r="A51596" s="1" t="s">
        <v>142749</v>
      </c>
      <c r="B51596" s="1" t="s">
        <v>142577</v>
      </c>
    </row>
    <row r="51597" spans="1:2" x14ac:dyDescent="0.25">
      <c r="A51597" s="1" t="s">
        <v>142750</v>
      </c>
      <c r="B51597" s="1" t="s">
        <v>140376</v>
      </c>
    </row>
    <row r="51598" spans="1:2" x14ac:dyDescent="0.25">
      <c r="A51598" s="1" t="s">
        <v>142751</v>
      </c>
      <c r="B51598" s="1" t="s">
        <v>141105</v>
      </c>
    </row>
    <row r="51599" spans="1:2" x14ac:dyDescent="0.25">
      <c r="A51599" s="1" t="s">
        <v>142752</v>
      </c>
      <c r="B51599" s="1" t="s">
        <v>142753</v>
      </c>
    </row>
    <row r="51600" spans="1:2" x14ac:dyDescent="0.25">
      <c r="A51600" s="1" t="s">
        <v>112964</v>
      </c>
      <c r="B51600" s="1" t="s">
        <v>141066</v>
      </c>
    </row>
    <row r="51601" spans="1:2" x14ac:dyDescent="0.25">
      <c r="A51601" s="1" t="s">
        <v>112964</v>
      </c>
      <c r="B51601" s="1" t="s">
        <v>141065</v>
      </c>
    </row>
    <row r="51602" spans="1:2" x14ac:dyDescent="0.25">
      <c r="A51602" s="1" t="s">
        <v>112964</v>
      </c>
      <c r="B51602" s="1" t="s">
        <v>141067</v>
      </c>
    </row>
    <row r="51603" spans="1:2" x14ac:dyDescent="0.25">
      <c r="A51603" s="1" t="s">
        <v>112964</v>
      </c>
      <c r="B51603" s="1" t="s">
        <v>141068</v>
      </c>
    </row>
    <row r="51604" spans="1:2" x14ac:dyDescent="0.25">
      <c r="A51604" s="1" t="s">
        <v>112964</v>
      </c>
      <c r="B51604" s="1" t="s">
        <v>141069</v>
      </c>
    </row>
    <row r="51605" spans="1:2" x14ac:dyDescent="0.25">
      <c r="A51605" s="1" t="s">
        <v>112964</v>
      </c>
      <c r="B51605" s="1" t="s">
        <v>141071</v>
      </c>
    </row>
    <row r="51606" spans="1:2" x14ac:dyDescent="0.25">
      <c r="A51606" s="1" t="s">
        <v>142754</v>
      </c>
      <c r="B51606" s="1" t="s">
        <v>142755</v>
      </c>
    </row>
    <row r="51607" spans="1:2" x14ac:dyDescent="0.25">
      <c r="A51607" s="1" t="s">
        <v>133537</v>
      </c>
      <c r="B51607" s="1" t="s">
        <v>141088</v>
      </c>
    </row>
    <row r="51608" spans="1:2" x14ac:dyDescent="0.25">
      <c r="A51608" s="1" t="s">
        <v>133537</v>
      </c>
      <c r="B51608" s="1" t="s">
        <v>141084</v>
      </c>
    </row>
    <row r="51609" spans="1:2" x14ac:dyDescent="0.25">
      <c r="A51609" s="1" t="s">
        <v>133537</v>
      </c>
      <c r="B51609" s="1" t="s">
        <v>141085</v>
      </c>
    </row>
    <row r="51610" spans="1:2" x14ac:dyDescent="0.25">
      <c r="A51610" s="1" t="s">
        <v>133537</v>
      </c>
      <c r="B51610" s="1" t="s">
        <v>141086</v>
      </c>
    </row>
    <row r="51611" spans="1:2" x14ac:dyDescent="0.25">
      <c r="A51611" s="1" t="s">
        <v>133537</v>
      </c>
      <c r="B51611" s="1" t="s">
        <v>142756</v>
      </c>
    </row>
    <row r="51612" spans="1:2" x14ac:dyDescent="0.25">
      <c r="A51612" s="1" t="s">
        <v>133537</v>
      </c>
      <c r="B51612" s="1" t="s">
        <v>142757</v>
      </c>
    </row>
    <row r="51613" spans="1:2" x14ac:dyDescent="0.25">
      <c r="A51613" s="1" t="s">
        <v>133537</v>
      </c>
      <c r="B51613" s="1" t="s">
        <v>142758</v>
      </c>
    </row>
    <row r="51614" spans="1:2" x14ac:dyDescent="0.25">
      <c r="A51614" s="1" t="s">
        <v>133537</v>
      </c>
      <c r="B51614" s="1" t="s">
        <v>142759</v>
      </c>
    </row>
    <row r="51615" spans="1:2" x14ac:dyDescent="0.25">
      <c r="A51615" s="1" t="s">
        <v>133537</v>
      </c>
      <c r="B51615" s="1" t="s">
        <v>142760</v>
      </c>
    </row>
    <row r="51616" spans="1:2" x14ac:dyDescent="0.25">
      <c r="A51616" s="1" t="s">
        <v>142761</v>
      </c>
      <c r="B51616" s="1" t="s">
        <v>142762</v>
      </c>
    </row>
    <row r="51617" spans="1:2" x14ac:dyDescent="0.25">
      <c r="A51617" s="1" t="s">
        <v>94242</v>
      </c>
      <c r="B51617" s="1" t="s">
        <v>142763</v>
      </c>
    </row>
    <row r="51618" spans="1:2" x14ac:dyDescent="0.25">
      <c r="A51618" s="1" t="s">
        <v>102385</v>
      </c>
      <c r="B51618" s="1" t="s">
        <v>142764</v>
      </c>
    </row>
    <row r="51619" spans="1:2" x14ac:dyDescent="0.25">
      <c r="A51619" s="1" t="s">
        <v>142765</v>
      </c>
      <c r="B51619" s="1" t="s">
        <v>140976</v>
      </c>
    </row>
    <row r="51620" spans="1:2" x14ac:dyDescent="0.25">
      <c r="A51620" s="1" t="s">
        <v>138347</v>
      </c>
      <c r="B51620" s="1" t="s">
        <v>142356</v>
      </c>
    </row>
    <row r="51621" spans="1:2" x14ac:dyDescent="0.25">
      <c r="A51621" s="1" t="s">
        <v>128013</v>
      </c>
      <c r="B51621" s="1" t="s">
        <v>140467</v>
      </c>
    </row>
    <row r="51622" spans="1:2" x14ac:dyDescent="0.25">
      <c r="A51622" s="1" t="s">
        <v>142766</v>
      </c>
      <c r="B51622" s="1" t="s">
        <v>141204</v>
      </c>
    </row>
    <row r="51623" spans="1:2" x14ac:dyDescent="0.25">
      <c r="A51623" s="1" t="s">
        <v>142767</v>
      </c>
      <c r="B51623" s="1" t="s">
        <v>142768</v>
      </c>
    </row>
    <row r="51624" spans="1:2" x14ac:dyDescent="0.25">
      <c r="A51624" s="1" t="s">
        <v>142769</v>
      </c>
      <c r="B51624" s="1" t="s">
        <v>140790</v>
      </c>
    </row>
    <row r="51625" spans="1:2" x14ac:dyDescent="0.25">
      <c r="A51625" s="1" t="s">
        <v>142770</v>
      </c>
      <c r="B51625" s="1" t="s">
        <v>142771</v>
      </c>
    </row>
    <row r="51626" spans="1:2" x14ac:dyDescent="0.25">
      <c r="A51626" s="1" t="s">
        <v>142772</v>
      </c>
      <c r="B51626" s="1" t="s">
        <v>142773</v>
      </c>
    </row>
    <row r="51627" spans="1:2" x14ac:dyDescent="0.25">
      <c r="A51627" s="1" t="s">
        <v>142774</v>
      </c>
      <c r="B51627" s="1" t="s">
        <v>142775</v>
      </c>
    </row>
    <row r="51628" spans="1:2" x14ac:dyDescent="0.25">
      <c r="A51628" s="1" t="s">
        <v>142776</v>
      </c>
      <c r="B51628" s="1" t="s">
        <v>141802</v>
      </c>
    </row>
    <row r="51629" spans="1:2" x14ac:dyDescent="0.25">
      <c r="A51629" s="1" t="s">
        <v>142777</v>
      </c>
      <c r="B51629" s="1" t="s">
        <v>142778</v>
      </c>
    </row>
    <row r="51630" spans="1:2" x14ac:dyDescent="0.25">
      <c r="A51630" s="1" t="s">
        <v>142779</v>
      </c>
      <c r="B51630" s="1" t="s">
        <v>141970</v>
      </c>
    </row>
    <row r="51631" spans="1:2" x14ac:dyDescent="0.25">
      <c r="A51631" s="1" t="s">
        <v>142779</v>
      </c>
      <c r="B51631" s="1" t="s">
        <v>141971</v>
      </c>
    </row>
    <row r="51632" spans="1:2" x14ac:dyDescent="0.25">
      <c r="A51632" s="1" t="s">
        <v>123012</v>
      </c>
      <c r="B51632" s="1" t="s">
        <v>142780</v>
      </c>
    </row>
    <row r="51633" spans="1:2" x14ac:dyDescent="0.25">
      <c r="A51633" s="1" t="s">
        <v>123012</v>
      </c>
      <c r="B51633" s="1" t="s">
        <v>142781</v>
      </c>
    </row>
    <row r="51634" spans="1:2" x14ac:dyDescent="0.25">
      <c r="A51634" s="1" t="s">
        <v>123012</v>
      </c>
      <c r="B51634" s="1" t="s">
        <v>142782</v>
      </c>
    </row>
    <row r="51635" spans="1:2" x14ac:dyDescent="0.25">
      <c r="A51635" s="1" t="s">
        <v>123012</v>
      </c>
      <c r="B51635" s="1" t="s">
        <v>141363</v>
      </c>
    </row>
    <row r="51636" spans="1:2" x14ac:dyDescent="0.25">
      <c r="A51636" s="1" t="s">
        <v>142783</v>
      </c>
      <c r="B51636" s="1" t="s">
        <v>142784</v>
      </c>
    </row>
    <row r="51637" spans="1:2" x14ac:dyDescent="0.25">
      <c r="A51637" s="1" t="s">
        <v>142785</v>
      </c>
      <c r="B51637" s="1" t="s">
        <v>142017</v>
      </c>
    </row>
    <row r="51638" spans="1:2" x14ac:dyDescent="0.25">
      <c r="A51638" s="1" t="s">
        <v>142786</v>
      </c>
      <c r="B51638" s="1" t="s">
        <v>142356</v>
      </c>
    </row>
    <row r="51639" spans="1:2" x14ac:dyDescent="0.25">
      <c r="A51639" s="1" t="s">
        <v>128043</v>
      </c>
      <c r="B51639" s="1" t="s">
        <v>140493</v>
      </c>
    </row>
    <row r="51640" spans="1:2" x14ac:dyDescent="0.25">
      <c r="A51640" s="1" t="s">
        <v>142787</v>
      </c>
      <c r="B51640" s="1" t="s">
        <v>141700</v>
      </c>
    </row>
    <row r="51641" spans="1:2" x14ac:dyDescent="0.25">
      <c r="A51641" s="1" t="s">
        <v>142787</v>
      </c>
      <c r="B51641" s="1" t="s">
        <v>141627</v>
      </c>
    </row>
    <row r="51642" spans="1:2" x14ac:dyDescent="0.25">
      <c r="A51642" s="1" t="s">
        <v>142788</v>
      </c>
      <c r="B51642" s="1" t="s">
        <v>142789</v>
      </c>
    </row>
    <row r="51643" spans="1:2" x14ac:dyDescent="0.25">
      <c r="A51643" s="1" t="s">
        <v>142788</v>
      </c>
      <c r="B51643" s="1" t="s">
        <v>142790</v>
      </c>
    </row>
    <row r="51644" spans="1:2" x14ac:dyDescent="0.25">
      <c r="A51644" s="1" t="s">
        <v>142791</v>
      </c>
      <c r="B51644" s="1" t="s">
        <v>142792</v>
      </c>
    </row>
    <row r="51645" spans="1:2" x14ac:dyDescent="0.25">
      <c r="A51645" s="1" t="s">
        <v>142793</v>
      </c>
      <c r="B51645" s="1" t="s">
        <v>140812</v>
      </c>
    </row>
    <row r="51646" spans="1:2" x14ac:dyDescent="0.25">
      <c r="A51646" s="1" t="s">
        <v>142794</v>
      </c>
      <c r="B51646" s="1" t="s">
        <v>141899</v>
      </c>
    </row>
    <row r="51647" spans="1:2" x14ac:dyDescent="0.25">
      <c r="A51647" s="1" t="s">
        <v>142795</v>
      </c>
      <c r="B51647" s="1" t="s">
        <v>142796</v>
      </c>
    </row>
    <row r="51648" spans="1:2" x14ac:dyDescent="0.25">
      <c r="A51648" s="1" t="s">
        <v>142795</v>
      </c>
      <c r="B51648" s="1" t="s">
        <v>140531</v>
      </c>
    </row>
    <row r="51649" spans="1:2" x14ac:dyDescent="0.25">
      <c r="A51649" s="1" t="s">
        <v>142797</v>
      </c>
      <c r="B51649" s="1" t="s">
        <v>141574</v>
      </c>
    </row>
    <row r="51650" spans="1:2" x14ac:dyDescent="0.25">
      <c r="A51650" s="1" t="s">
        <v>142798</v>
      </c>
      <c r="B51650" s="1" t="s">
        <v>140378</v>
      </c>
    </row>
    <row r="51651" spans="1:2" x14ac:dyDescent="0.25">
      <c r="A51651" s="1" t="s">
        <v>142799</v>
      </c>
      <c r="B51651" s="1" t="s">
        <v>142800</v>
      </c>
    </row>
    <row r="51652" spans="1:2" x14ac:dyDescent="0.25">
      <c r="A51652" s="1" t="s">
        <v>105956</v>
      </c>
      <c r="B51652" s="1" t="s">
        <v>140660</v>
      </c>
    </row>
    <row r="51653" spans="1:2" x14ac:dyDescent="0.25">
      <c r="A51653" s="1" t="s">
        <v>91096</v>
      </c>
      <c r="B51653" s="1" t="s">
        <v>142017</v>
      </c>
    </row>
    <row r="51654" spans="1:2" x14ac:dyDescent="0.25">
      <c r="A51654" s="1" t="s">
        <v>142801</v>
      </c>
      <c r="B51654" s="1" t="s">
        <v>142683</v>
      </c>
    </row>
    <row r="51655" spans="1:2" x14ac:dyDescent="0.25">
      <c r="A51655" s="1" t="s">
        <v>91098</v>
      </c>
      <c r="B51655" s="1" t="s">
        <v>140238</v>
      </c>
    </row>
    <row r="51656" spans="1:2" x14ac:dyDescent="0.25">
      <c r="A51656" s="1" t="s">
        <v>142802</v>
      </c>
      <c r="B51656" s="1" t="s">
        <v>140821</v>
      </c>
    </row>
    <row r="51657" spans="1:2" x14ac:dyDescent="0.25">
      <c r="A51657" s="1" t="s">
        <v>142803</v>
      </c>
      <c r="B51657" s="1" t="s">
        <v>140247</v>
      </c>
    </row>
    <row r="51658" spans="1:2" x14ac:dyDescent="0.25">
      <c r="A51658" s="1" t="s">
        <v>142804</v>
      </c>
      <c r="B51658" s="1" t="s">
        <v>142805</v>
      </c>
    </row>
    <row r="51659" spans="1:2" x14ac:dyDescent="0.25">
      <c r="A51659" s="1" t="s">
        <v>142806</v>
      </c>
      <c r="B51659" s="1" t="s">
        <v>140212</v>
      </c>
    </row>
    <row r="51660" spans="1:2" x14ac:dyDescent="0.25">
      <c r="A51660" s="1" t="s">
        <v>105968</v>
      </c>
      <c r="B51660" s="1" t="s">
        <v>141754</v>
      </c>
    </row>
    <row r="51661" spans="1:2" x14ac:dyDescent="0.25">
      <c r="A51661" s="1" t="s">
        <v>113029</v>
      </c>
      <c r="B51661" s="1" t="s">
        <v>142558</v>
      </c>
    </row>
    <row r="51662" spans="1:2" x14ac:dyDescent="0.25">
      <c r="A51662" s="1" t="s">
        <v>128095</v>
      </c>
      <c r="B51662" s="1" t="s">
        <v>140860</v>
      </c>
    </row>
    <row r="51663" spans="1:2" x14ac:dyDescent="0.25">
      <c r="A51663" s="1" t="s">
        <v>142807</v>
      </c>
      <c r="B51663" s="1" t="s">
        <v>142808</v>
      </c>
    </row>
    <row r="51664" spans="1:2" x14ac:dyDescent="0.25">
      <c r="A51664" s="1" t="s">
        <v>142809</v>
      </c>
      <c r="B51664" s="1" t="s">
        <v>142810</v>
      </c>
    </row>
    <row r="51665" spans="1:2" x14ac:dyDescent="0.25">
      <c r="A51665" s="1" t="s">
        <v>142811</v>
      </c>
      <c r="B51665" s="1" t="s">
        <v>140405</v>
      </c>
    </row>
    <row r="51666" spans="1:2" x14ac:dyDescent="0.25">
      <c r="A51666" s="1" t="s">
        <v>142812</v>
      </c>
      <c r="B51666" s="1" t="s">
        <v>142813</v>
      </c>
    </row>
    <row r="51667" spans="1:2" x14ac:dyDescent="0.25">
      <c r="A51667" s="1" t="s">
        <v>142814</v>
      </c>
      <c r="B51667" s="1" t="s">
        <v>141581</v>
      </c>
    </row>
    <row r="51668" spans="1:2" x14ac:dyDescent="0.25">
      <c r="A51668" s="1" t="s">
        <v>142815</v>
      </c>
      <c r="B51668" s="1" t="s">
        <v>142816</v>
      </c>
    </row>
    <row r="51669" spans="1:2" x14ac:dyDescent="0.25">
      <c r="A51669" s="1" t="s">
        <v>142815</v>
      </c>
      <c r="B51669" s="1" t="s">
        <v>142817</v>
      </c>
    </row>
    <row r="51670" spans="1:2" x14ac:dyDescent="0.25">
      <c r="A51670" s="1" t="s">
        <v>142815</v>
      </c>
      <c r="B51670" s="1" t="s">
        <v>142818</v>
      </c>
    </row>
    <row r="51671" spans="1:2" x14ac:dyDescent="0.25">
      <c r="A51671" s="1" t="s">
        <v>142819</v>
      </c>
      <c r="B51671" s="1" t="s">
        <v>142820</v>
      </c>
    </row>
    <row r="51672" spans="1:2" x14ac:dyDescent="0.25">
      <c r="A51672" s="1" t="s">
        <v>142821</v>
      </c>
      <c r="B51672" s="1" t="s">
        <v>142032</v>
      </c>
    </row>
    <row r="51673" spans="1:2" x14ac:dyDescent="0.25">
      <c r="A51673" s="1" t="s">
        <v>138410</v>
      </c>
      <c r="B51673" s="1" t="s">
        <v>140502</v>
      </c>
    </row>
    <row r="51674" spans="1:2" x14ac:dyDescent="0.25">
      <c r="A51674" s="1" t="s">
        <v>142822</v>
      </c>
      <c r="B51674" s="1" t="s">
        <v>142823</v>
      </c>
    </row>
    <row r="51675" spans="1:2" x14ac:dyDescent="0.25">
      <c r="A51675" s="1" t="s">
        <v>102432</v>
      </c>
      <c r="B51675" s="1" t="s">
        <v>142824</v>
      </c>
    </row>
    <row r="51676" spans="1:2" x14ac:dyDescent="0.25">
      <c r="A51676" s="1" t="s">
        <v>142825</v>
      </c>
      <c r="B51676" s="1" t="s">
        <v>140431</v>
      </c>
    </row>
    <row r="51677" spans="1:2" x14ac:dyDescent="0.25">
      <c r="A51677" s="1" t="s">
        <v>133617</v>
      </c>
      <c r="B51677" s="1" t="s">
        <v>142826</v>
      </c>
    </row>
    <row r="51678" spans="1:2" x14ac:dyDescent="0.25">
      <c r="A51678" s="1" t="s">
        <v>133617</v>
      </c>
      <c r="B51678" s="1" t="s">
        <v>142827</v>
      </c>
    </row>
    <row r="51679" spans="1:2" x14ac:dyDescent="0.25">
      <c r="A51679" s="1" t="s">
        <v>142828</v>
      </c>
      <c r="B51679" s="1" t="s">
        <v>141064</v>
      </c>
    </row>
    <row r="51680" spans="1:2" x14ac:dyDescent="0.25">
      <c r="A51680" s="1" t="s">
        <v>120354</v>
      </c>
      <c r="B51680" s="1" t="s">
        <v>142829</v>
      </c>
    </row>
    <row r="51681" spans="1:2" x14ac:dyDescent="0.25">
      <c r="A51681" s="1" t="s">
        <v>109132</v>
      </c>
      <c r="B51681" s="1" t="s">
        <v>142830</v>
      </c>
    </row>
    <row r="51682" spans="1:2" x14ac:dyDescent="0.25">
      <c r="A51682" s="1" t="s">
        <v>142831</v>
      </c>
      <c r="B51682" s="1" t="s">
        <v>142832</v>
      </c>
    </row>
    <row r="51683" spans="1:2" x14ac:dyDescent="0.25">
      <c r="A51683" s="1" t="s">
        <v>142833</v>
      </c>
      <c r="B51683" s="1" t="s">
        <v>142834</v>
      </c>
    </row>
    <row r="51684" spans="1:2" x14ac:dyDescent="0.25">
      <c r="A51684" s="1" t="s">
        <v>142835</v>
      </c>
      <c r="B51684" s="1" t="s">
        <v>142836</v>
      </c>
    </row>
    <row r="51685" spans="1:2" x14ac:dyDescent="0.25">
      <c r="A51685" s="1" t="s">
        <v>142837</v>
      </c>
      <c r="B51685" s="1" t="s">
        <v>140786</v>
      </c>
    </row>
    <row r="51686" spans="1:2" x14ac:dyDescent="0.25">
      <c r="A51686" s="1" t="s">
        <v>142838</v>
      </c>
      <c r="B51686" s="1" t="s">
        <v>142839</v>
      </c>
    </row>
    <row r="51687" spans="1:2" x14ac:dyDescent="0.25">
      <c r="A51687" s="1" t="s">
        <v>128136</v>
      </c>
      <c r="B51687" s="1" t="s">
        <v>142840</v>
      </c>
    </row>
    <row r="51688" spans="1:2" x14ac:dyDescent="0.25">
      <c r="A51688" s="1" t="s">
        <v>142841</v>
      </c>
      <c r="B51688" s="1" t="s">
        <v>142842</v>
      </c>
    </row>
    <row r="51689" spans="1:2" x14ac:dyDescent="0.25">
      <c r="A51689" s="1" t="s">
        <v>142843</v>
      </c>
      <c r="B51689" s="1" t="s">
        <v>141135</v>
      </c>
    </row>
    <row r="51690" spans="1:2" x14ac:dyDescent="0.25">
      <c r="A51690" s="1" t="s">
        <v>123040</v>
      </c>
      <c r="B51690" s="1" t="s">
        <v>142844</v>
      </c>
    </row>
    <row r="51691" spans="1:2" x14ac:dyDescent="0.25">
      <c r="A51691" s="1" t="s">
        <v>142845</v>
      </c>
      <c r="B51691" s="1" t="s">
        <v>142846</v>
      </c>
    </row>
    <row r="51692" spans="1:2" x14ac:dyDescent="0.25">
      <c r="A51692" s="1" t="s">
        <v>142847</v>
      </c>
      <c r="B51692" s="1" t="s">
        <v>142848</v>
      </c>
    </row>
    <row r="51693" spans="1:2" x14ac:dyDescent="0.25">
      <c r="A51693" s="1" t="s">
        <v>142849</v>
      </c>
      <c r="B51693" s="1" t="s">
        <v>142850</v>
      </c>
    </row>
    <row r="51694" spans="1:2" x14ac:dyDescent="0.25">
      <c r="A51694" s="1" t="s">
        <v>113076</v>
      </c>
      <c r="B51694" s="1" t="s">
        <v>141646</v>
      </c>
    </row>
    <row r="51695" spans="1:2" x14ac:dyDescent="0.25">
      <c r="A51695" s="1" t="s">
        <v>113076</v>
      </c>
      <c r="B51695" s="1" t="s">
        <v>141647</v>
      </c>
    </row>
    <row r="51696" spans="1:2" x14ac:dyDescent="0.25">
      <c r="A51696" s="1" t="s">
        <v>98285</v>
      </c>
      <c r="B51696" s="1" t="s">
        <v>142851</v>
      </c>
    </row>
    <row r="51697" spans="1:2" x14ac:dyDescent="0.25">
      <c r="A51697" s="1" t="s">
        <v>142852</v>
      </c>
      <c r="B51697" s="1" t="s">
        <v>142853</v>
      </c>
    </row>
    <row r="51698" spans="1:2" x14ac:dyDescent="0.25">
      <c r="A51698" s="1" t="s">
        <v>138447</v>
      </c>
      <c r="B51698" s="1" t="s">
        <v>140688</v>
      </c>
    </row>
    <row r="51699" spans="1:2" x14ac:dyDescent="0.25">
      <c r="A51699" s="1" t="s">
        <v>142854</v>
      </c>
      <c r="B51699" s="1" t="s">
        <v>141359</v>
      </c>
    </row>
    <row r="51700" spans="1:2" x14ac:dyDescent="0.25">
      <c r="A51700" s="1" t="s">
        <v>142855</v>
      </c>
      <c r="B51700" s="1" t="s">
        <v>142856</v>
      </c>
    </row>
    <row r="51701" spans="1:2" x14ac:dyDescent="0.25">
      <c r="A51701" s="1" t="s">
        <v>142857</v>
      </c>
      <c r="B51701" s="1" t="s">
        <v>142858</v>
      </c>
    </row>
    <row r="51702" spans="1:2" x14ac:dyDescent="0.25">
      <c r="A51702" s="1" t="s">
        <v>142859</v>
      </c>
      <c r="B51702" s="1" t="s">
        <v>141931</v>
      </c>
    </row>
    <row r="51703" spans="1:2" x14ac:dyDescent="0.25">
      <c r="A51703" s="1" t="s">
        <v>88693</v>
      </c>
      <c r="B51703" s="1" t="s">
        <v>142114</v>
      </c>
    </row>
    <row r="51704" spans="1:2" x14ac:dyDescent="0.25">
      <c r="A51704" s="1" t="s">
        <v>128159</v>
      </c>
      <c r="B51704" s="1" t="s">
        <v>142860</v>
      </c>
    </row>
    <row r="51705" spans="1:2" x14ac:dyDescent="0.25">
      <c r="A51705" s="1" t="s">
        <v>142861</v>
      </c>
      <c r="B51705" s="1" t="s">
        <v>142055</v>
      </c>
    </row>
    <row r="51706" spans="1:2" x14ac:dyDescent="0.25">
      <c r="A51706" s="1" t="s">
        <v>98299</v>
      </c>
      <c r="B51706" s="1" t="s">
        <v>142029</v>
      </c>
    </row>
    <row r="51707" spans="1:2" x14ac:dyDescent="0.25">
      <c r="A51707" s="1" t="s">
        <v>142862</v>
      </c>
      <c r="B51707" s="1" t="s">
        <v>142863</v>
      </c>
    </row>
    <row r="51708" spans="1:2" x14ac:dyDescent="0.25">
      <c r="A51708" s="1" t="s">
        <v>138452</v>
      </c>
      <c r="B51708" s="1" t="s">
        <v>142864</v>
      </c>
    </row>
    <row r="51709" spans="1:2" x14ac:dyDescent="0.25">
      <c r="A51709" s="1" t="s">
        <v>138465</v>
      </c>
      <c r="B51709" s="1" t="s">
        <v>142865</v>
      </c>
    </row>
    <row r="51710" spans="1:2" x14ac:dyDescent="0.25">
      <c r="A51710" s="1" t="s">
        <v>138465</v>
      </c>
      <c r="B51710" s="1" t="s">
        <v>142866</v>
      </c>
    </row>
    <row r="51711" spans="1:2" x14ac:dyDescent="0.25">
      <c r="A51711" s="1" t="s">
        <v>138463</v>
      </c>
      <c r="B51711" s="1" t="s">
        <v>142867</v>
      </c>
    </row>
    <row r="51712" spans="1:2" x14ac:dyDescent="0.25">
      <c r="A51712" s="1" t="s">
        <v>142868</v>
      </c>
      <c r="B51712" s="1" t="s">
        <v>141721</v>
      </c>
    </row>
    <row r="51713" spans="1:2" x14ac:dyDescent="0.25">
      <c r="A51713" s="1" t="s">
        <v>142869</v>
      </c>
      <c r="B51713" s="1" t="s">
        <v>142870</v>
      </c>
    </row>
    <row r="51714" spans="1:2" x14ac:dyDescent="0.25">
      <c r="A51714" s="1" t="s">
        <v>142871</v>
      </c>
      <c r="B51714" s="1" t="s">
        <v>141308</v>
      </c>
    </row>
    <row r="51715" spans="1:2" x14ac:dyDescent="0.25">
      <c r="A51715" s="1" t="s">
        <v>142871</v>
      </c>
      <c r="B51715" s="1" t="s">
        <v>141307</v>
      </c>
    </row>
    <row r="51716" spans="1:2" x14ac:dyDescent="0.25">
      <c r="A51716" s="1" t="s">
        <v>133679</v>
      </c>
      <c r="B51716" s="1" t="s">
        <v>142872</v>
      </c>
    </row>
    <row r="51717" spans="1:2" x14ac:dyDescent="0.25">
      <c r="A51717" s="1" t="s">
        <v>142873</v>
      </c>
      <c r="B51717" s="1" t="s">
        <v>142874</v>
      </c>
    </row>
    <row r="51718" spans="1:2" x14ac:dyDescent="0.25">
      <c r="A51718" s="1" t="s">
        <v>142875</v>
      </c>
      <c r="B51718" s="1" t="s">
        <v>142103</v>
      </c>
    </row>
    <row r="51719" spans="1:2" x14ac:dyDescent="0.25">
      <c r="A51719" s="1" t="s">
        <v>123068</v>
      </c>
      <c r="B51719" s="1" t="s">
        <v>142876</v>
      </c>
    </row>
    <row r="51720" spans="1:2" x14ac:dyDescent="0.25">
      <c r="A51720" s="1" t="s">
        <v>98322</v>
      </c>
      <c r="B51720" s="1" t="s">
        <v>140205</v>
      </c>
    </row>
    <row r="51721" spans="1:2" x14ac:dyDescent="0.25">
      <c r="A51721" s="1" t="s">
        <v>128192</v>
      </c>
      <c r="B51721" s="1" t="s">
        <v>141464</v>
      </c>
    </row>
    <row r="51722" spans="1:2" x14ac:dyDescent="0.25">
      <c r="A51722" s="1" t="s">
        <v>109163</v>
      </c>
      <c r="B51722" s="1" t="s">
        <v>142877</v>
      </c>
    </row>
    <row r="51723" spans="1:2" x14ac:dyDescent="0.25">
      <c r="A51723" s="1" t="s">
        <v>142878</v>
      </c>
      <c r="B51723" s="1" t="s">
        <v>141405</v>
      </c>
    </row>
    <row r="51724" spans="1:2" x14ac:dyDescent="0.25">
      <c r="A51724" s="1" t="s">
        <v>138495</v>
      </c>
      <c r="B51724" s="1" t="s">
        <v>141182</v>
      </c>
    </row>
    <row r="51725" spans="1:2" x14ac:dyDescent="0.25">
      <c r="A51725" s="1" t="s">
        <v>123070</v>
      </c>
      <c r="B51725" s="1" t="s">
        <v>142722</v>
      </c>
    </row>
    <row r="51726" spans="1:2" x14ac:dyDescent="0.25">
      <c r="A51726" s="1" t="s">
        <v>123070</v>
      </c>
      <c r="B51726" s="1" t="s">
        <v>142879</v>
      </c>
    </row>
    <row r="51727" spans="1:2" x14ac:dyDescent="0.25">
      <c r="A51727" s="1" t="s">
        <v>123070</v>
      </c>
      <c r="B51727" s="1" t="s">
        <v>142880</v>
      </c>
    </row>
    <row r="51728" spans="1:2" x14ac:dyDescent="0.25">
      <c r="A51728" s="1" t="s">
        <v>123070</v>
      </c>
      <c r="B51728" s="1" t="s">
        <v>142881</v>
      </c>
    </row>
    <row r="51729" spans="1:2" x14ac:dyDescent="0.25">
      <c r="A51729" s="1" t="s">
        <v>123070</v>
      </c>
      <c r="B51729" s="1" t="s">
        <v>140209</v>
      </c>
    </row>
    <row r="51730" spans="1:2" x14ac:dyDescent="0.25">
      <c r="A51730" s="1" t="s">
        <v>123070</v>
      </c>
      <c r="B51730" s="1" t="s">
        <v>140633</v>
      </c>
    </row>
    <row r="51731" spans="1:2" x14ac:dyDescent="0.25">
      <c r="A51731" s="1" t="s">
        <v>123070</v>
      </c>
      <c r="B51731" s="1" t="s">
        <v>142103</v>
      </c>
    </row>
    <row r="51732" spans="1:2" x14ac:dyDescent="0.25">
      <c r="A51732" s="1" t="s">
        <v>123070</v>
      </c>
      <c r="B51732" s="1" t="s">
        <v>141572</v>
      </c>
    </row>
    <row r="51733" spans="1:2" x14ac:dyDescent="0.25">
      <c r="A51733" s="1" t="s">
        <v>123070</v>
      </c>
      <c r="B51733" s="1" t="s">
        <v>142882</v>
      </c>
    </row>
    <row r="51734" spans="1:2" x14ac:dyDescent="0.25">
      <c r="A51734" s="1" t="s">
        <v>123070</v>
      </c>
      <c r="B51734" s="1" t="s">
        <v>142883</v>
      </c>
    </row>
    <row r="51735" spans="1:2" x14ac:dyDescent="0.25">
      <c r="A51735" s="1" t="s">
        <v>123070</v>
      </c>
      <c r="B51735" s="1" t="s">
        <v>142884</v>
      </c>
    </row>
    <row r="51736" spans="1:2" x14ac:dyDescent="0.25">
      <c r="A51736" s="1" t="s">
        <v>123070</v>
      </c>
      <c r="B51736" s="1" t="s">
        <v>142885</v>
      </c>
    </row>
    <row r="51737" spans="1:2" x14ac:dyDescent="0.25">
      <c r="A51737" s="1" t="s">
        <v>142886</v>
      </c>
      <c r="B51737" s="1" t="s">
        <v>142753</v>
      </c>
    </row>
    <row r="51738" spans="1:2" x14ac:dyDescent="0.25">
      <c r="A51738" s="1" t="s">
        <v>91161</v>
      </c>
      <c r="B51738" s="1" t="s">
        <v>140853</v>
      </c>
    </row>
    <row r="51739" spans="1:2" x14ac:dyDescent="0.25">
      <c r="A51739" s="1" t="s">
        <v>142887</v>
      </c>
      <c r="B51739" s="1" t="s">
        <v>142888</v>
      </c>
    </row>
    <row r="51740" spans="1:2" x14ac:dyDescent="0.25">
      <c r="A51740" s="1" t="s">
        <v>117001</v>
      </c>
      <c r="B51740" s="1" t="s">
        <v>141739</v>
      </c>
    </row>
    <row r="51741" spans="1:2" x14ac:dyDescent="0.25">
      <c r="A51741" s="1" t="s">
        <v>142889</v>
      </c>
      <c r="B51741" s="1" t="s">
        <v>142890</v>
      </c>
    </row>
    <row r="51742" spans="1:2" x14ac:dyDescent="0.25">
      <c r="A51742" s="1" t="s">
        <v>142891</v>
      </c>
      <c r="B51742" s="1" t="s">
        <v>142892</v>
      </c>
    </row>
    <row r="51743" spans="1:2" x14ac:dyDescent="0.25">
      <c r="A51743" s="1" t="s">
        <v>142893</v>
      </c>
      <c r="B51743" s="1" t="s">
        <v>142894</v>
      </c>
    </row>
    <row r="51744" spans="1:2" x14ac:dyDescent="0.25">
      <c r="A51744" s="1" t="s">
        <v>142893</v>
      </c>
      <c r="B51744" s="1" t="s">
        <v>142895</v>
      </c>
    </row>
    <row r="51745" spans="1:2" x14ac:dyDescent="0.25">
      <c r="A51745" s="1" t="s">
        <v>142896</v>
      </c>
      <c r="B51745" s="1" t="s">
        <v>142897</v>
      </c>
    </row>
    <row r="51746" spans="1:2" x14ac:dyDescent="0.25">
      <c r="A51746" s="1" t="s">
        <v>142898</v>
      </c>
      <c r="B51746" s="1" t="s">
        <v>141914</v>
      </c>
    </row>
    <row r="51747" spans="1:2" x14ac:dyDescent="0.25">
      <c r="A51747" s="1" t="s">
        <v>142899</v>
      </c>
      <c r="B51747" s="1" t="s">
        <v>141641</v>
      </c>
    </row>
    <row r="51748" spans="1:2" x14ac:dyDescent="0.25">
      <c r="A51748" s="1" t="s">
        <v>142900</v>
      </c>
      <c r="B51748" s="1" t="s">
        <v>142901</v>
      </c>
    </row>
    <row r="51749" spans="1:2" x14ac:dyDescent="0.25">
      <c r="A51749" s="1" t="s">
        <v>142902</v>
      </c>
      <c r="B51749" s="1" t="s">
        <v>142903</v>
      </c>
    </row>
    <row r="51750" spans="1:2" x14ac:dyDescent="0.25">
      <c r="A51750" s="1" t="s">
        <v>142904</v>
      </c>
      <c r="B51750" s="1" t="s">
        <v>141204</v>
      </c>
    </row>
    <row r="51751" spans="1:2" x14ac:dyDescent="0.25">
      <c r="A51751" s="1" t="s">
        <v>142905</v>
      </c>
      <c r="B51751" s="1" t="s">
        <v>142687</v>
      </c>
    </row>
    <row r="51752" spans="1:2" x14ac:dyDescent="0.25">
      <c r="A51752" s="1" t="s">
        <v>142906</v>
      </c>
      <c r="B51752" s="1" t="s">
        <v>142907</v>
      </c>
    </row>
    <row r="51753" spans="1:2" x14ac:dyDescent="0.25">
      <c r="A51753" s="1" t="s">
        <v>138515</v>
      </c>
      <c r="B51753" s="1" t="s">
        <v>142908</v>
      </c>
    </row>
    <row r="51754" spans="1:2" x14ac:dyDescent="0.25">
      <c r="A51754" s="1" t="s">
        <v>106058</v>
      </c>
      <c r="B51754" s="1" t="s">
        <v>142226</v>
      </c>
    </row>
    <row r="51755" spans="1:2" x14ac:dyDescent="0.25">
      <c r="A51755" s="1" t="s">
        <v>117010</v>
      </c>
      <c r="B51755" s="1" t="s">
        <v>140408</v>
      </c>
    </row>
    <row r="51756" spans="1:2" x14ac:dyDescent="0.25">
      <c r="A51756" s="1" t="s">
        <v>117010</v>
      </c>
      <c r="B51756" s="1" t="s">
        <v>140409</v>
      </c>
    </row>
    <row r="51757" spans="1:2" x14ac:dyDescent="0.25">
      <c r="A51757" s="1" t="s">
        <v>142909</v>
      </c>
      <c r="B51757" s="1" t="s">
        <v>142910</v>
      </c>
    </row>
    <row r="51758" spans="1:2" x14ac:dyDescent="0.25">
      <c r="A51758" s="1" t="s">
        <v>142911</v>
      </c>
      <c r="B51758" s="1" t="s">
        <v>142912</v>
      </c>
    </row>
    <row r="51759" spans="1:2" x14ac:dyDescent="0.25">
      <c r="A51759" s="1" t="s">
        <v>142913</v>
      </c>
      <c r="B51759" s="1" t="s">
        <v>142914</v>
      </c>
    </row>
    <row r="51760" spans="1:2" x14ac:dyDescent="0.25">
      <c r="A51760" s="1" t="s">
        <v>142915</v>
      </c>
      <c r="B51760" s="1" t="s">
        <v>142916</v>
      </c>
    </row>
    <row r="51761" spans="1:2" x14ac:dyDescent="0.25">
      <c r="A51761" s="1" t="s">
        <v>142917</v>
      </c>
      <c r="B51761" s="1" t="s">
        <v>141042</v>
      </c>
    </row>
    <row r="51762" spans="1:2" x14ac:dyDescent="0.25">
      <c r="A51762" s="1" t="s">
        <v>142918</v>
      </c>
      <c r="B51762" s="1" t="s">
        <v>142919</v>
      </c>
    </row>
    <row r="51763" spans="1:2" x14ac:dyDescent="0.25">
      <c r="A51763" s="1" t="s">
        <v>123087</v>
      </c>
      <c r="B51763" s="1" t="s">
        <v>142920</v>
      </c>
    </row>
    <row r="51764" spans="1:2" x14ac:dyDescent="0.25">
      <c r="A51764" s="1" t="s">
        <v>142921</v>
      </c>
      <c r="B51764" s="1" t="s">
        <v>142922</v>
      </c>
    </row>
    <row r="51765" spans="1:2" x14ac:dyDescent="0.25">
      <c r="A51765" s="1" t="s">
        <v>142923</v>
      </c>
      <c r="B51765" s="1" t="s">
        <v>142924</v>
      </c>
    </row>
    <row r="51766" spans="1:2" x14ac:dyDescent="0.25">
      <c r="A51766" s="1" t="s">
        <v>142925</v>
      </c>
      <c r="B51766" s="1" t="s">
        <v>142926</v>
      </c>
    </row>
    <row r="51767" spans="1:2" x14ac:dyDescent="0.25">
      <c r="A51767" s="1" t="s">
        <v>142927</v>
      </c>
      <c r="B51767" s="1" t="s">
        <v>142928</v>
      </c>
    </row>
    <row r="51768" spans="1:2" x14ac:dyDescent="0.25">
      <c r="A51768" s="1" t="s">
        <v>91184</v>
      </c>
      <c r="B51768" s="1" t="s">
        <v>142006</v>
      </c>
    </row>
    <row r="51769" spans="1:2" x14ac:dyDescent="0.25">
      <c r="A51769" s="1" t="s">
        <v>91184</v>
      </c>
      <c r="B51769" s="1" t="s">
        <v>142007</v>
      </c>
    </row>
    <row r="51770" spans="1:2" x14ac:dyDescent="0.25">
      <c r="A51770" s="1" t="s">
        <v>91184</v>
      </c>
      <c r="B51770" s="1" t="s">
        <v>142003</v>
      </c>
    </row>
    <row r="51771" spans="1:2" x14ac:dyDescent="0.25">
      <c r="A51771" s="1" t="s">
        <v>128246</v>
      </c>
      <c r="B51771" s="1" t="s">
        <v>140924</v>
      </c>
    </row>
    <row r="51772" spans="1:2" x14ac:dyDescent="0.25">
      <c r="A51772" s="1" t="s">
        <v>133749</v>
      </c>
      <c r="B51772" s="1" t="s">
        <v>140315</v>
      </c>
    </row>
    <row r="51773" spans="1:2" x14ac:dyDescent="0.25">
      <c r="A51773" s="1" t="s">
        <v>142929</v>
      </c>
      <c r="B51773" s="1" t="s">
        <v>142930</v>
      </c>
    </row>
    <row r="51774" spans="1:2" x14ac:dyDescent="0.25">
      <c r="A51774" s="1" t="s">
        <v>142931</v>
      </c>
      <c r="B51774" s="1" t="s">
        <v>140641</v>
      </c>
    </row>
    <row r="51775" spans="1:2" x14ac:dyDescent="0.25">
      <c r="A51775" s="1" t="s">
        <v>142932</v>
      </c>
      <c r="B51775" s="1" t="s">
        <v>142933</v>
      </c>
    </row>
    <row r="51776" spans="1:2" x14ac:dyDescent="0.25">
      <c r="A51776" s="1" t="s">
        <v>142934</v>
      </c>
      <c r="B51776" s="1" t="s">
        <v>142521</v>
      </c>
    </row>
    <row r="51777" spans="1:2" x14ac:dyDescent="0.25">
      <c r="A51777" s="1" t="s">
        <v>123093</v>
      </c>
      <c r="B51777" s="1" t="s">
        <v>142935</v>
      </c>
    </row>
    <row r="51778" spans="1:2" x14ac:dyDescent="0.25">
      <c r="A51778" s="1" t="s">
        <v>142936</v>
      </c>
      <c r="B51778" s="1" t="s">
        <v>142937</v>
      </c>
    </row>
    <row r="51779" spans="1:2" x14ac:dyDescent="0.25">
      <c r="A51779" s="1" t="s">
        <v>109200</v>
      </c>
      <c r="B51779" s="1" t="s">
        <v>142938</v>
      </c>
    </row>
    <row r="51780" spans="1:2" x14ac:dyDescent="0.25">
      <c r="A51780" s="1" t="s">
        <v>142939</v>
      </c>
      <c r="B51780" s="1" t="s">
        <v>142521</v>
      </c>
    </row>
    <row r="51781" spans="1:2" x14ac:dyDescent="0.25">
      <c r="A51781" s="1" t="s">
        <v>142940</v>
      </c>
      <c r="B51781" s="1" t="s">
        <v>140560</v>
      </c>
    </row>
    <row r="51782" spans="1:2" x14ac:dyDescent="0.25">
      <c r="A51782" s="1" t="s">
        <v>142941</v>
      </c>
      <c r="B51782" s="1" t="s">
        <v>142942</v>
      </c>
    </row>
    <row r="51783" spans="1:2" x14ac:dyDescent="0.25">
      <c r="A51783" s="1" t="s">
        <v>142943</v>
      </c>
      <c r="B51783" s="1" t="s">
        <v>141887</v>
      </c>
    </row>
    <row r="51784" spans="1:2" x14ac:dyDescent="0.25">
      <c r="A51784" s="1" t="s">
        <v>142944</v>
      </c>
      <c r="B51784" s="1" t="s">
        <v>142945</v>
      </c>
    </row>
    <row r="51785" spans="1:2" x14ac:dyDescent="0.25">
      <c r="A51785" s="1" t="s">
        <v>142946</v>
      </c>
      <c r="B51785" s="1" t="s">
        <v>142581</v>
      </c>
    </row>
    <row r="51786" spans="1:2" x14ac:dyDescent="0.25">
      <c r="A51786" s="1" t="s">
        <v>142947</v>
      </c>
      <c r="B51786" s="1" t="s">
        <v>140493</v>
      </c>
    </row>
    <row r="51787" spans="1:2" x14ac:dyDescent="0.25">
      <c r="A51787" s="1" t="s">
        <v>142948</v>
      </c>
      <c r="B51787" s="1" t="s">
        <v>140226</v>
      </c>
    </row>
    <row r="51788" spans="1:2" x14ac:dyDescent="0.25">
      <c r="A51788" s="1" t="s">
        <v>142949</v>
      </c>
      <c r="B51788" s="1" t="s">
        <v>140740</v>
      </c>
    </row>
    <row r="51789" spans="1:2" x14ac:dyDescent="0.25">
      <c r="A51789" s="1" t="s">
        <v>142950</v>
      </c>
      <c r="B51789" s="1" t="s">
        <v>140595</v>
      </c>
    </row>
    <row r="51790" spans="1:2" x14ac:dyDescent="0.25">
      <c r="A51790" s="1" t="s">
        <v>138558</v>
      </c>
      <c r="B51790" s="1" t="s">
        <v>142951</v>
      </c>
    </row>
    <row r="51791" spans="1:2" x14ac:dyDescent="0.25">
      <c r="A51791" s="1" t="s">
        <v>142952</v>
      </c>
      <c r="B51791" s="1" t="s">
        <v>141655</v>
      </c>
    </row>
    <row r="51792" spans="1:2" x14ac:dyDescent="0.25">
      <c r="A51792" s="1" t="s">
        <v>142953</v>
      </c>
      <c r="B51792" s="1" t="s">
        <v>142954</v>
      </c>
    </row>
    <row r="51793" spans="1:2" x14ac:dyDescent="0.25">
      <c r="A51793" s="1" t="s">
        <v>142955</v>
      </c>
      <c r="B51793" s="1" t="s">
        <v>142956</v>
      </c>
    </row>
    <row r="51794" spans="1:2" x14ac:dyDescent="0.25">
      <c r="A51794" s="1" t="s">
        <v>142957</v>
      </c>
      <c r="B51794" s="1" t="s">
        <v>141661</v>
      </c>
    </row>
    <row r="51795" spans="1:2" x14ac:dyDescent="0.25">
      <c r="A51795" s="1" t="s">
        <v>142958</v>
      </c>
      <c r="B51795" s="1" t="s">
        <v>142959</v>
      </c>
    </row>
    <row r="51796" spans="1:2" x14ac:dyDescent="0.25">
      <c r="A51796" s="1" t="s">
        <v>142958</v>
      </c>
      <c r="B51796" s="1" t="s">
        <v>140321</v>
      </c>
    </row>
    <row r="51797" spans="1:2" x14ac:dyDescent="0.25">
      <c r="A51797" s="1" t="s">
        <v>142960</v>
      </c>
      <c r="B51797" s="1" t="s">
        <v>142961</v>
      </c>
    </row>
    <row r="51798" spans="1:2" x14ac:dyDescent="0.25">
      <c r="A51798" s="1" t="s">
        <v>133771</v>
      </c>
      <c r="B51798" s="1" t="s">
        <v>142962</v>
      </c>
    </row>
    <row r="51799" spans="1:2" x14ac:dyDescent="0.25">
      <c r="A51799" s="1" t="s">
        <v>133771</v>
      </c>
      <c r="B51799" s="1" t="s">
        <v>140461</v>
      </c>
    </row>
    <row r="51800" spans="1:2" x14ac:dyDescent="0.25">
      <c r="A51800" s="1" t="s">
        <v>133771</v>
      </c>
      <c r="B51800" s="1" t="s">
        <v>140719</v>
      </c>
    </row>
    <row r="51801" spans="1:2" x14ac:dyDescent="0.25">
      <c r="A51801" s="1" t="s">
        <v>133771</v>
      </c>
      <c r="B51801" s="1" t="s">
        <v>141018</v>
      </c>
    </row>
    <row r="51802" spans="1:2" x14ac:dyDescent="0.25">
      <c r="A51802" s="1" t="s">
        <v>133771</v>
      </c>
      <c r="B51802" s="1" t="s">
        <v>141019</v>
      </c>
    </row>
    <row r="51803" spans="1:2" x14ac:dyDescent="0.25">
      <c r="A51803" s="1" t="s">
        <v>133771</v>
      </c>
      <c r="B51803" s="1" t="s">
        <v>140462</v>
      </c>
    </row>
    <row r="51804" spans="1:2" x14ac:dyDescent="0.25">
      <c r="A51804" s="1" t="s">
        <v>142963</v>
      </c>
      <c r="B51804" s="1" t="s">
        <v>142964</v>
      </c>
    </row>
    <row r="51805" spans="1:2" x14ac:dyDescent="0.25">
      <c r="A51805" s="1" t="s">
        <v>133776</v>
      </c>
      <c r="B51805" s="1" t="s">
        <v>142965</v>
      </c>
    </row>
    <row r="51806" spans="1:2" x14ac:dyDescent="0.25">
      <c r="A51806" s="1" t="s">
        <v>142966</v>
      </c>
      <c r="B51806" s="1" t="s">
        <v>142967</v>
      </c>
    </row>
    <row r="51807" spans="1:2" x14ac:dyDescent="0.25">
      <c r="A51807" s="1" t="s">
        <v>142968</v>
      </c>
      <c r="B51807" s="1" t="s">
        <v>142969</v>
      </c>
    </row>
    <row r="51808" spans="1:2" x14ac:dyDescent="0.25">
      <c r="A51808" s="1" t="s">
        <v>128308</v>
      </c>
      <c r="B51808" s="1" t="s">
        <v>142970</v>
      </c>
    </row>
    <row r="51809" spans="1:2" x14ac:dyDescent="0.25">
      <c r="A51809" s="1" t="s">
        <v>142971</v>
      </c>
      <c r="B51809" s="1" t="s">
        <v>140874</v>
      </c>
    </row>
    <row r="51810" spans="1:2" x14ac:dyDescent="0.25">
      <c r="A51810" s="1" t="s">
        <v>128315</v>
      </c>
      <c r="B51810" s="1" t="s">
        <v>142972</v>
      </c>
    </row>
    <row r="51811" spans="1:2" x14ac:dyDescent="0.25">
      <c r="A51811" s="1" t="s">
        <v>142973</v>
      </c>
      <c r="B51811" s="1" t="s">
        <v>142974</v>
      </c>
    </row>
    <row r="51812" spans="1:2" x14ac:dyDescent="0.25">
      <c r="A51812" s="1" t="s">
        <v>106096</v>
      </c>
      <c r="B51812" s="1" t="s">
        <v>142975</v>
      </c>
    </row>
    <row r="51813" spans="1:2" x14ac:dyDescent="0.25">
      <c r="A51813" s="1" t="s">
        <v>142976</v>
      </c>
      <c r="B51813" s="1" t="s">
        <v>141442</v>
      </c>
    </row>
    <row r="51814" spans="1:2" x14ac:dyDescent="0.25">
      <c r="A51814" s="1" t="s">
        <v>98426</v>
      </c>
      <c r="B51814" s="1" t="s">
        <v>142393</v>
      </c>
    </row>
    <row r="51815" spans="1:2" x14ac:dyDescent="0.25">
      <c r="A51815" s="1" t="s">
        <v>98426</v>
      </c>
      <c r="B51815" s="1" t="s">
        <v>141583</v>
      </c>
    </row>
    <row r="51816" spans="1:2" x14ac:dyDescent="0.25">
      <c r="A51816" s="1" t="s">
        <v>98426</v>
      </c>
      <c r="B51816" s="1" t="s">
        <v>142977</v>
      </c>
    </row>
    <row r="51817" spans="1:2" x14ac:dyDescent="0.25">
      <c r="A51817" s="1" t="s">
        <v>98426</v>
      </c>
      <c r="B51817" s="1" t="s">
        <v>142978</v>
      </c>
    </row>
    <row r="51818" spans="1:2" x14ac:dyDescent="0.25">
      <c r="A51818" s="1" t="s">
        <v>98426</v>
      </c>
      <c r="B51818" s="1" t="s">
        <v>142979</v>
      </c>
    </row>
    <row r="51819" spans="1:2" x14ac:dyDescent="0.25">
      <c r="A51819" s="1" t="s">
        <v>98426</v>
      </c>
      <c r="B51819" s="1" t="s">
        <v>142980</v>
      </c>
    </row>
    <row r="51820" spans="1:2" x14ac:dyDescent="0.25">
      <c r="A51820" s="1" t="s">
        <v>98426</v>
      </c>
      <c r="B51820" s="1" t="s">
        <v>141582</v>
      </c>
    </row>
    <row r="51821" spans="1:2" x14ac:dyDescent="0.25">
      <c r="A51821" s="1" t="s">
        <v>98426</v>
      </c>
      <c r="B51821" s="1" t="s">
        <v>142981</v>
      </c>
    </row>
    <row r="51822" spans="1:2" x14ac:dyDescent="0.25">
      <c r="A51822" s="1" t="s">
        <v>98426</v>
      </c>
      <c r="B51822" s="1" t="s">
        <v>142311</v>
      </c>
    </row>
    <row r="51823" spans="1:2" x14ac:dyDescent="0.25">
      <c r="A51823" s="1" t="s">
        <v>98426</v>
      </c>
      <c r="B51823" s="1" t="s">
        <v>142982</v>
      </c>
    </row>
    <row r="51824" spans="1:2" x14ac:dyDescent="0.25">
      <c r="A51824" s="1" t="s">
        <v>98426</v>
      </c>
      <c r="B51824" s="1" t="s">
        <v>142983</v>
      </c>
    </row>
    <row r="51825" spans="1:2" x14ac:dyDescent="0.25">
      <c r="A51825" s="1" t="s">
        <v>142984</v>
      </c>
      <c r="B51825" s="1" t="s">
        <v>142985</v>
      </c>
    </row>
    <row r="51826" spans="1:2" x14ac:dyDescent="0.25">
      <c r="A51826" s="1" t="s">
        <v>142986</v>
      </c>
      <c r="B51826" s="1" t="s">
        <v>142987</v>
      </c>
    </row>
    <row r="51827" spans="1:2" x14ac:dyDescent="0.25">
      <c r="A51827" s="1" t="s">
        <v>113190</v>
      </c>
      <c r="B51827" s="1" t="s">
        <v>141776</v>
      </c>
    </row>
    <row r="51828" spans="1:2" x14ac:dyDescent="0.25">
      <c r="A51828" s="1" t="s">
        <v>128335</v>
      </c>
      <c r="B51828" s="1" t="s">
        <v>140768</v>
      </c>
    </row>
    <row r="51829" spans="1:2" x14ac:dyDescent="0.25">
      <c r="A51829" s="1" t="s">
        <v>142988</v>
      </c>
      <c r="B51829" s="1" t="s">
        <v>142989</v>
      </c>
    </row>
    <row r="51830" spans="1:2" x14ac:dyDescent="0.25">
      <c r="A51830" s="1" t="s">
        <v>86487</v>
      </c>
      <c r="B51830" s="1" t="s">
        <v>140961</v>
      </c>
    </row>
    <row r="51831" spans="1:2" x14ac:dyDescent="0.25">
      <c r="A51831" s="1" t="s">
        <v>87397</v>
      </c>
      <c r="B51831" s="1" t="s">
        <v>142990</v>
      </c>
    </row>
    <row r="51832" spans="1:2" x14ac:dyDescent="0.25">
      <c r="A51832" s="1" t="s">
        <v>142991</v>
      </c>
      <c r="B51832" s="1" t="s">
        <v>140362</v>
      </c>
    </row>
    <row r="51833" spans="1:2" x14ac:dyDescent="0.25">
      <c r="A51833" s="1" t="s">
        <v>142992</v>
      </c>
      <c r="B51833" s="1" t="s">
        <v>142993</v>
      </c>
    </row>
    <row r="51834" spans="1:2" x14ac:dyDescent="0.25">
      <c r="A51834" s="1" t="s">
        <v>138596</v>
      </c>
      <c r="B51834" s="1" t="s">
        <v>141628</v>
      </c>
    </row>
    <row r="51835" spans="1:2" x14ac:dyDescent="0.25">
      <c r="A51835" s="1" t="s">
        <v>142994</v>
      </c>
      <c r="B51835" s="1" t="s">
        <v>141731</v>
      </c>
    </row>
    <row r="51836" spans="1:2" x14ac:dyDescent="0.25">
      <c r="A51836" s="1" t="s">
        <v>142994</v>
      </c>
      <c r="B51836" s="1" t="s">
        <v>141732</v>
      </c>
    </row>
    <row r="51837" spans="1:2" x14ac:dyDescent="0.25">
      <c r="A51837" s="1" t="s">
        <v>142995</v>
      </c>
      <c r="B51837" s="1" t="s">
        <v>140323</v>
      </c>
    </row>
    <row r="51838" spans="1:2" x14ac:dyDescent="0.25">
      <c r="A51838" s="1" t="s">
        <v>142996</v>
      </c>
      <c r="B51838" s="1" t="s">
        <v>140870</v>
      </c>
    </row>
    <row r="51839" spans="1:2" x14ac:dyDescent="0.25">
      <c r="A51839" s="1" t="s">
        <v>142997</v>
      </c>
      <c r="B51839" s="1" t="s">
        <v>140426</v>
      </c>
    </row>
    <row r="51840" spans="1:2" x14ac:dyDescent="0.25">
      <c r="A51840" s="1" t="s">
        <v>142998</v>
      </c>
      <c r="B51840" s="1" t="s">
        <v>142999</v>
      </c>
    </row>
    <row r="51841" spans="1:2" x14ac:dyDescent="0.25">
      <c r="A51841" s="1" t="s">
        <v>143000</v>
      </c>
      <c r="B51841" s="1" t="s">
        <v>140321</v>
      </c>
    </row>
    <row r="51842" spans="1:2" x14ac:dyDescent="0.25">
      <c r="A51842" s="1" t="s">
        <v>143001</v>
      </c>
      <c r="B51842" s="1" t="s">
        <v>142224</v>
      </c>
    </row>
    <row r="51843" spans="1:2" x14ac:dyDescent="0.25">
      <c r="A51843" s="1" t="s">
        <v>143002</v>
      </c>
      <c r="B51843" s="1" t="s">
        <v>140802</v>
      </c>
    </row>
    <row r="51844" spans="1:2" x14ac:dyDescent="0.25">
      <c r="A51844" s="1" t="s">
        <v>133836</v>
      </c>
      <c r="B51844" s="1" t="s">
        <v>141927</v>
      </c>
    </row>
    <row r="51845" spans="1:2" x14ac:dyDescent="0.25">
      <c r="A51845" s="1" t="s">
        <v>128366</v>
      </c>
      <c r="B51845" s="1" t="s">
        <v>142876</v>
      </c>
    </row>
    <row r="51846" spans="1:2" x14ac:dyDescent="0.25">
      <c r="A51846" s="1" t="s">
        <v>143003</v>
      </c>
      <c r="B51846" s="1" t="s">
        <v>141152</v>
      </c>
    </row>
    <row r="51847" spans="1:2" x14ac:dyDescent="0.25">
      <c r="A51847" s="1" t="s">
        <v>143004</v>
      </c>
      <c r="B51847" s="1" t="s">
        <v>142287</v>
      </c>
    </row>
    <row r="51848" spans="1:2" x14ac:dyDescent="0.25">
      <c r="A51848" s="1" t="s">
        <v>143005</v>
      </c>
      <c r="B51848" s="1" t="s">
        <v>143006</v>
      </c>
    </row>
    <row r="51849" spans="1:2" x14ac:dyDescent="0.25">
      <c r="A51849" s="1" t="s">
        <v>143007</v>
      </c>
      <c r="B51849" s="1" t="s">
        <v>143008</v>
      </c>
    </row>
    <row r="51850" spans="1:2" x14ac:dyDescent="0.25">
      <c r="A51850" s="1" t="s">
        <v>143009</v>
      </c>
      <c r="B51850" s="1" t="s">
        <v>141904</v>
      </c>
    </row>
    <row r="51851" spans="1:2" x14ac:dyDescent="0.25">
      <c r="A51851" s="1" t="s">
        <v>143010</v>
      </c>
      <c r="B51851" s="1" t="s">
        <v>140505</v>
      </c>
    </row>
    <row r="51852" spans="1:2" x14ac:dyDescent="0.25">
      <c r="A51852" s="1" t="s">
        <v>143011</v>
      </c>
      <c r="B51852" s="1" t="s">
        <v>142111</v>
      </c>
    </row>
    <row r="51853" spans="1:2" x14ac:dyDescent="0.25">
      <c r="A51853" s="1" t="s">
        <v>94751</v>
      </c>
      <c r="B51853" s="1" t="s">
        <v>140894</v>
      </c>
    </row>
    <row r="51854" spans="1:2" x14ac:dyDescent="0.25">
      <c r="A51854" s="1" t="s">
        <v>138622</v>
      </c>
      <c r="B51854" s="1" t="s">
        <v>143012</v>
      </c>
    </row>
    <row r="51855" spans="1:2" x14ac:dyDescent="0.25">
      <c r="A51855" s="1" t="s">
        <v>130369</v>
      </c>
      <c r="B51855" s="1" t="s">
        <v>142519</v>
      </c>
    </row>
    <row r="51856" spans="1:2" x14ac:dyDescent="0.25">
      <c r="A51856" s="1" t="s">
        <v>133854</v>
      </c>
      <c r="B51856" s="1" t="s">
        <v>143013</v>
      </c>
    </row>
    <row r="51857" spans="1:2" x14ac:dyDescent="0.25">
      <c r="A51857" s="1" t="s">
        <v>143014</v>
      </c>
      <c r="B51857" s="1" t="s">
        <v>143015</v>
      </c>
    </row>
    <row r="51858" spans="1:2" x14ac:dyDescent="0.25">
      <c r="A51858" s="1" t="s">
        <v>143016</v>
      </c>
      <c r="B51858" s="1" t="s">
        <v>140297</v>
      </c>
    </row>
    <row r="51859" spans="1:2" x14ac:dyDescent="0.25">
      <c r="A51859" s="1" t="s">
        <v>128389</v>
      </c>
      <c r="B51859" s="1" t="s">
        <v>143017</v>
      </c>
    </row>
    <row r="51860" spans="1:2" x14ac:dyDescent="0.25">
      <c r="A51860" s="1" t="s">
        <v>143018</v>
      </c>
      <c r="B51860" s="1" t="s">
        <v>140666</v>
      </c>
    </row>
    <row r="51861" spans="1:2" x14ac:dyDescent="0.25">
      <c r="A51861" s="1" t="s">
        <v>143019</v>
      </c>
      <c r="B51861" s="1" t="s">
        <v>141403</v>
      </c>
    </row>
    <row r="51862" spans="1:2" x14ac:dyDescent="0.25">
      <c r="A51862" s="1" t="s">
        <v>143020</v>
      </c>
      <c r="B51862" s="1" t="s">
        <v>140802</v>
      </c>
    </row>
    <row r="51863" spans="1:2" x14ac:dyDescent="0.25">
      <c r="A51863" s="1" t="s">
        <v>143021</v>
      </c>
      <c r="B51863" s="1" t="s">
        <v>143022</v>
      </c>
    </row>
    <row r="51864" spans="1:2" x14ac:dyDescent="0.25">
      <c r="A51864" s="1" t="s">
        <v>138641</v>
      </c>
      <c r="B51864" s="1" t="s">
        <v>143023</v>
      </c>
    </row>
    <row r="51865" spans="1:2" x14ac:dyDescent="0.25">
      <c r="A51865" s="1" t="s">
        <v>138641</v>
      </c>
      <c r="B51865" s="1" t="s">
        <v>143024</v>
      </c>
    </row>
    <row r="51866" spans="1:2" x14ac:dyDescent="0.25">
      <c r="A51866" s="1" t="s">
        <v>143025</v>
      </c>
      <c r="B51866" s="1" t="s">
        <v>142114</v>
      </c>
    </row>
    <row r="51867" spans="1:2" x14ac:dyDescent="0.25">
      <c r="A51867" s="1" t="s">
        <v>143026</v>
      </c>
      <c r="B51867" s="1" t="s">
        <v>143027</v>
      </c>
    </row>
    <row r="51868" spans="1:2" x14ac:dyDescent="0.25">
      <c r="A51868" s="1" t="s">
        <v>143028</v>
      </c>
      <c r="B51868" s="1" t="s">
        <v>141023</v>
      </c>
    </row>
    <row r="51869" spans="1:2" x14ac:dyDescent="0.25">
      <c r="A51869" s="1" t="s">
        <v>133876</v>
      </c>
      <c r="B51869" s="1" t="s">
        <v>140333</v>
      </c>
    </row>
    <row r="51870" spans="1:2" x14ac:dyDescent="0.25">
      <c r="A51870" s="1" t="s">
        <v>133876</v>
      </c>
      <c r="B51870" s="1" t="s">
        <v>140334</v>
      </c>
    </row>
    <row r="51871" spans="1:2" x14ac:dyDescent="0.25">
      <c r="A51871" s="1" t="s">
        <v>143029</v>
      </c>
      <c r="B51871" s="1" t="s">
        <v>143030</v>
      </c>
    </row>
    <row r="51872" spans="1:2" x14ac:dyDescent="0.25">
      <c r="A51872" s="1" t="s">
        <v>143031</v>
      </c>
      <c r="B51872" s="1" t="s">
        <v>142191</v>
      </c>
    </row>
    <row r="51873" spans="1:2" x14ac:dyDescent="0.25">
      <c r="A51873" s="1" t="s">
        <v>113248</v>
      </c>
      <c r="B51873" s="1" t="s">
        <v>140813</v>
      </c>
    </row>
    <row r="51874" spans="1:2" x14ac:dyDescent="0.25">
      <c r="A51874" s="1" t="s">
        <v>143032</v>
      </c>
      <c r="B51874" s="1" t="s">
        <v>141817</v>
      </c>
    </row>
    <row r="51875" spans="1:2" x14ac:dyDescent="0.25">
      <c r="A51875" s="1" t="s">
        <v>143033</v>
      </c>
      <c r="B51875" s="1" t="s">
        <v>140323</v>
      </c>
    </row>
    <row r="51876" spans="1:2" x14ac:dyDescent="0.25">
      <c r="A51876" s="1" t="s">
        <v>143034</v>
      </c>
      <c r="B51876" s="1" t="s">
        <v>140414</v>
      </c>
    </row>
    <row r="51877" spans="1:2" x14ac:dyDescent="0.25">
      <c r="A51877" s="1" t="s">
        <v>143035</v>
      </c>
      <c r="B51877" s="1" t="s">
        <v>143036</v>
      </c>
    </row>
    <row r="51878" spans="1:2" x14ac:dyDescent="0.25">
      <c r="A51878" s="1" t="s">
        <v>143037</v>
      </c>
      <c r="B51878" s="1" t="s">
        <v>143038</v>
      </c>
    </row>
    <row r="51879" spans="1:2" x14ac:dyDescent="0.25">
      <c r="A51879" s="1" t="s">
        <v>143039</v>
      </c>
      <c r="B51879" s="1" t="s">
        <v>143040</v>
      </c>
    </row>
    <row r="51880" spans="1:2" x14ac:dyDescent="0.25">
      <c r="A51880" s="1" t="s">
        <v>143041</v>
      </c>
      <c r="B51880" s="1" t="s">
        <v>143042</v>
      </c>
    </row>
    <row r="51881" spans="1:2" x14ac:dyDescent="0.25">
      <c r="A51881" s="1" t="s">
        <v>143043</v>
      </c>
      <c r="B51881" s="1" t="s">
        <v>143036</v>
      </c>
    </row>
    <row r="51882" spans="1:2" x14ac:dyDescent="0.25">
      <c r="A51882" s="1" t="s">
        <v>128422</v>
      </c>
      <c r="B51882" s="1" t="s">
        <v>140374</v>
      </c>
    </row>
    <row r="51883" spans="1:2" x14ac:dyDescent="0.25">
      <c r="A51883" s="1" t="s">
        <v>143044</v>
      </c>
      <c r="B51883" s="1" t="s">
        <v>141325</v>
      </c>
    </row>
    <row r="51884" spans="1:2" x14ac:dyDescent="0.25">
      <c r="A51884" s="1" t="s">
        <v>143045</v>
      </c>
      <c r="B51884" s="1" t="s">
        <v>143046</v>
      </c>
    </row>
    <row r="51885" spans="1:2" x14ac:dyDescent="0.25">
      <c r="A51885" s="1" t="s">
        <v>143047</v>
      </c>
      <c r="B51885" s="1" t="s">
        <v>143048</v>
      </c>
    </row>
    <row r="51886" spans="1:2" x14ac:dyDescent="0.25">
      <c r="A51886" s="1" t="s">
        <v>143049</v>
      </c>
      <c r="B51886" s="1" t="s">
        <v>141221</v>
      </c>
    </row>
    <row r="51887" spans="1:2" x14ac:dyDescent="0.25">
      <c r="A51887" s="1" t="s">
        <v>123167</v>
      </c>
      <c r="B51887" s="1" t="s">
        <v>142920</v>
      </c>
    </row>
    <row r="51888" spans="1:2" x14ac:dyDescent="0.25">
      <c r="A51888" s="1" t="s">
        <v>143050</v>
      </c>
      <c r="B51888" s="1" t="s">
        <v>141631</v>
      </c>
    </row>
    <row r="51889" spans="1:2" x14ac:dyDescent="0.25">
      <c r="A51889" s="1" t="s">
        <v>128453</v>
      </c>
      <c r="B51889" s="1" t="s">
        <v>140742</v>
      </c>
    </row>
    <row r="51890" spans="1:2" x14ac:dyDescent="0.25">
      <c r="A51890" s="1" t="s">
        <v>128453</v>
      </c>
      <c r="B51890" s="1" t="s">
        <v>140743</v>
      </c>
    </row>
    <row r="51891" spans="1:2" x14ac:dyDescent="0.25">
      <c r="A51891" s="1" t="s">
        <v>143051</v>
      </c>
      <c r="B51891" s="1" t="s">
        <v>140205</v>
      </c>
    </row>
    <row r="51892" spans="1:2" x14ac:dyDescent="0.25">
      <c r="A51892" s="1" t="s">
        <v>143052</v>
      </c>
      <c r="B51892" s="1" t="s">
        <v>143053</v>
      </c>
    </row>
    <row r="51893" spans="1:2" x14ac:dyDescent="0.25">
      <c r="A51893" s="1" t="s">
        <v>143054</v>
      </c>
      <c r="B51893" s="1" t="s">
        <v>143055</v>
      </c>
    </row>
    <row r="51894" spans="1:2" x14ac:dyDescent="0.25">
      <c r="A51894" s="1" t="s">
        <v>143056</v>
      </c>
      <c r="B51894" s="1" t="s">
        <v>140794</v>
      </c>
    </row>
    <row r="51895" spans="1:2" x14ac:dyDescent="0.25">
      <c r="A51895" s="1" t="s">
        <v>133906</v>
      </c>
      <c r="B51895" s="1" t="s">
        <v>142273</v>
      </c>
    </row>
    <row r="51896" spans="1:2" x14ac:dyDescent="0.25">
      <c r="A51896" s="1" t="s">
        <v>133906</v>
      </c>
      <c r="B51896" s="1" t="s">
        <v>142667</v>
      </c>
    </row>
    <row r="51897" spans="1:2" x14ac:dyDescent="0.25">
      <c r="A51897" s="1" t="s">
        <v>94481</v>
      </c>
      <c r="B51897" s="1" t="s">
        <v>142367</v>
      </c>
    </row>
    <row r="51898" spans="1:2" x14ac:dyDescent="0.25">
      <c r="A51898" s="1" t="s">
        <v>123170</v>
      </c>
      <c r="B51898" s="1" t="s">
        <v>140871</v>
      </c>
    </row>
    <row r="51899" spans="1:2" x14ac:dyDescent="0.25">
      <c r="A51899" s="1" t="s">
        <v>143057</v>
      </c>
      <c r="B51899" s="1" t="s">
        <v>141064</v>
      </c>
    </row>
    <row r="51900" spans="1:2" x14ac:dyDescent="0.25">
      <c r="A51900" s="1" t="s">
        <v>123171</v>
      </c>
      <c r="B51900" s="1" t="s">
        <v>141087</v>
      </c>
    </row>
    <row r="51901" spans="1:2" x14ac:dyDescent="0.25">
      <c r="A51901" s="1" t="s">
        <v>123171</v>
      </c>
      <c r="B51901" s="1" t="s">
        <v>141088</v>
      </c>
    </row>
    <row r="51902" spans="1:2" x14ac:dyDescent="0.25">
      <c r="A51902" s="1" t="s">
        <v>123171</v>
      </c>
      <c r="B51902" s="1" t="s">
        <v>141084</v>
      </c>
    </row>
    <row r="51903" spans="1:2" x14ac:dyDescent="0.25">
      <c r="A51903" s="1" t="s">
        <v>123171</v>
      </c>
      <c r="B51903" s="1" t="s">
        <v>141086</v>
      </c>
    </row>
    <row r="51904" spans="1:2" x14ac:dyDescent="0.25">
      <c r="A51904" s="1" t="s">
        <v>123171</v>
      </c>
      <c r="B51904" s="1" t="s">
        <v>142756</v>
      </c>
    </row>
    <row r="51905" spans="1:2" x14ac:dyDescent="0.25">
      <c r="A51905" s="1" t="s">
        <v>123171</v>
      </c>
      <c r="B51905" s="1" t="s">
        <v>142757</v>
      </c>
    </row>
    <row r="51906" spans="1:2" x14ac:dyDescent="0.25">
      <c r="A51906" s="1" t="s">
        <v>123171</v>
      </c>
      <c r="B51906" s="1" t="s">
        <v>142758</v>
      </c>
    </row>
    <row r="51907" spans="1:2" x14ac:dyDescent="0.25">
      <c r="A51907" s="1" t="s">
        <v>123171</v>
      </c>
      <c r="B51907" s="1" t="s">
        <v>143058</v>
      </c>
    </row>
    <row r="51908" spans="1:2" x14ac:dyDescent="0.25">
      <c r="A51908" s="1" t="s">
        <v>123171</v>
      </c>
      <c r="B51908" s="1" t="s">
        <v>142759</v>
      </c>
    </row>
    <row r="51909" spans="1:2" x14ac:dyDescent="0.25">
      <c r="A51909" s="1" t="s">
        <v>143059</v>
      </c>
      <c r="B51909" s="1" t="s">
        <v>140505</v>
      </c>
    </row>
    <row r="51910" spans="1:2" x14ac:dyDescent="0.25">
      <c r="A51910" s="1" t="s">
        <v>143060</v>
      </c>
      <c r="B51910" s="1" t="s">
        <v>143061</v>
      </c>
    </row>
    <row r="51911" spans="1:2" x14ac:dyDescent="0.25">
      <c r="A51911" s="1" t="s">
        <v>143062</v>
      </c>
      <c r="B51911" s="1" t="s">
        <v>143063</v>
      </c>
    </row>
    <row r="51912" spans="1:2" x14ac:dyDescent="0.25">
      <c r="A51912" s="1" t="s">
        <v>88763</v>
      </c>
      <c r="B51912" s="1" t="s">
        <v>143064</v>
      </c>
    </row>
    <row r="51913" spans="1:2" x14ac:dyDescent="0.25">
      <c r="A51913" s="1" t="s">
        <v>143065</v>
      </c>
      <c r="B51913" s="1" t="s">
        <v>141064</v>
      </c>
    </row>
    <row r="51914" spans="1:2" x14ac:dyDescent="0.25">
      <c r="A51914" s="1" t="s">
        <v>88763</v>
      </c>
      <c r="B51914" s="1" t="s">
        <v>141420</v>
      </c>
    </row>
    <row r="51915" spans="1:2" x14ac:dyDescent="0.25">
      <c r="A51915" s="1" t="s">
        <v>88763</v>
      </c>
      <c r="B51915" s="1" t="s">
        <v>143066</v>
      </c>
    </row>
    <row r="51916" spans="1:2" x14ac:dyDescent="0.25">
      <c r="A51916" s="1" t="s">
        <v>88763</v>
      </c>
      <c r="B51916" s="1" t="s">
        <v>143067</v>
      </c>
    </row>
    <row r="51917" spans="1:2" x14ac:dyDescent="0.25">
      <c r="A51917" s="1" t="s">
        <v>88763</v>
      </c>
      <c r="B51917" s="1" t="s">
        <v>143068</v>
      </c>
    </row>
    <row r="51918" spans="1:2" x14ac:dyDescent="0.25">
      <c r="A51918" s="1" t="s">
        <v>88763</v>
      </c>
      <c r="B51918" s="1" t="s">
        <v>143069</v>
      </c>
    </row>
    <row r="51919" spans="1:2" x14ac:dyDescent="0.25">
      <c r="A51919" s="1" t="s">
        <v>88763</v>
      </c>
      <c r="B51919" s="1" t="s">
        <v>143070</v>
      </c>
    </row>
    <row r="51920" spans="1:2" x14ac:dyDescent="0.25">
      <c r="A51920" s="1" t="s">
        <v>143071</v>
      </c>
      <c r="B51920" s="1" t="s">
        <v>140846</v>
      </c>
    </row>
    <row r="51921" spans="1:2" x14ac:dyDescent="0.25">
      <c r="A51921" s="1" t="s">
        <v>143072</v>
      </c>
      <c r="B51921" s="1" t="s">
        <v>142530</v>
      </c>
    </row>
    <row r="51922" spans="1:2" x14ac:dyDescent="0.25">
      <c r="A51922" s="1" t="s">
        <v>143073</v>
      </c>
      <c r="B51922" s="1" t="s">
        <v>143074</v>
      </c>
    </row>
    <row r="51923" spans="1:2" x14ac:dyDescent="0.25">
      <c r="A51923" s="1" t="s">
        <v>91309</v>
      </c>
      <c r="B51923" s="1" t="s">
        <v>141762</v>
      </c>
    </row>
    <row r="51924" spans="1:2" x14ac:dyDescent="0.25">
      <c r="A51924" s="1" t="s">
        <v>138721</v>
      </c>
      <c r="B51924" s="1" t="s">
        <v>143075</v>
      </c>
    </row>
    <row r="51925" spans="1:2" x14ac:dyDescent="0.25">
      <c r="A51925" s="1" t="s">
        <v>138721</v>
      </c>
      <c r="B51925" s="1" t="s">
        <v>141657</v>
      </c>
    </row>
    <row r="51926" spans="1:2" x14ac:dyDescent="0.25">
      <c r="A51926" s="1" t="s">
        <v>143076</v>
      </c>
      <c r="B51926" s="1" t="s">
        <v>143077</v>
      </c>
    </row>
    <row r="51927" spans="1:2" x14ac:dyDescent="0.25">
      <c r="A51927" s="1" t="s">
        <v>143078</v>
      </c>
      <c r="B51927" s="1" t="s">
        <v>142844</v>
      </c>
    </row>
    <row r="51928" spans="1:2" x14ac:dyDescent="0.25">
      <c r="A51928" s="1" t="s">
        <v>143079</v>
      </c>
      <c r="B51928" s="1" t="s">
        <v>143080</v>
      </c>
    </row>
    <row r="51929" spans="1:2" x14ac:dyDescent="0.25">
      <c r="A51929" s="1" t="s">
        <v>128496</v>
      </c>
      <c r="B51929" s="1" t="s">
        <v>143081</v>
      </c>
    </row>
    <row r="51930" spans="1:2" x14ac:dyDescent="0.25">
      <c r="A51930" s="1" t="s">
        <v>143082</v>
      </c>
      <c r="B51930" s="1" t="s">
        <v>141359</v>
      </c>
    </row>
    <row r="51931" spans="1:2" x14ac:dyDescent="0.25">
      <c r="A51931" s="1" t="s">
        <v>143083</v>
      </c>
      <c r="B51931" s="1" t="s">
        <v>141027</v>
      </c>
    </row>
    <row r="51932" spans="1:2" x14ac:dyDescent="0.25">
      <c r="A51932" s="1" t="s">
        <v>143084</v>
      </c>
      <c r="B51932" s="1" t="s">
        <v>140214</v>
      </c>
    </row>
    <row r="51933" spans="1:2" x14ac:dyDescent="0.25">
      <c r="A51933" s="1" t="s">
        <v>143085</v>
      </c>
      <c r="B51933" s="1" t="s">
        <v>140728</v>
      </c>
    </row>
    <row r="51934" spans="1:2" x14ac:dyDescent="0.25">
      <c r="A51934" s="1" t="s">
        <v>143085</v>
      </c>
      <c r="B51934" s="1" t="s">
        <v>140729</v>
      </c>
    </row>
    <row r="51935" spans="1:2" x14ac:dyDescent="0.25">
      <c r="A51935" s="1" t="s">
        <v>94503</v>
      </c>
      <c r="B51935" s="1" t="s">
        <v>143086</v>
      </c>
    </row>
    <row r="51936" spans="1:2" x14ac:dyDescent="0.25">
      <c r="A51936" s="1" t="s">
        <v>143087</v>
      </c>
      <c r="B51936" s="1" t="s">
        <v>141959</v>
      </c>
    </row>
    <row r="51937" spans="1:2" x14ac:dyDescent="0.25">
      <c r="A51937" s="1" t="s">
        <v>143088</v>
      </c>
      <c r="B51937" s="1" t="s">
        <v>143089</v>
      </c>
    </row>
    <row r="51938" spans="1:2" x14ac:dyDescent="0.25">
      <c r="A51938" s="1" t="s">
        <v>143088</v>
      </c>
      <c r="B51938" s="1" t="s">
        <v>143090</v>
      </c>
    </row>
    <row r="51939" spans="1:2" x14ac:dyDescent="0.25">
      <c r="A51939" s="1" t="s">
        <v>143091</v>
      </c>
      <c r="B51939" s="1" t="s">
        <v>140780</v>
      </c>
    </row>
    <row r="51940" spans="1:2" x14ac:dyDescent="0.25">
      <c r="A51940" s="1" t="s">
        <v>143092</v>
      </c>
      <c r="B51940" s="1" t="s">
        <v>143093</v>
      </c>
    </row>
    <row r="51941" spans="1:2" x14ac:dyDescent="0.25">
      <c r="A51941" s="1" t="s">
        <v>113318</v>
      </c>
      <c r="B51941" s="1" t="s">
        <v>143094</v>
      </c>
    </row>
    <row r="51942" spans="1:2" x14ac:dyDescent="0.25">
      <c r="A51942" s="1" t="s">
        <v>143095</v>
      </c>
      <c r="B51942" s="1" t="s">
        <v>142537</v>
      </c>
    </row>
    <row r="51943" spans="1:2" x14ac:dyDescent="0.25">
      <c r="A51943" s="1" t="s">
        <v>143095</v>
      </c>
      <c r="B51943" s="1" t="s">
        <v>142538</v>
      </c>
    </row>
    <row r="51944" spans="1:2" x14ac:dyDescent="0.25">
      <c r="A51944" s="1" t="s">
        <v>109311</v>
      </c>
      <c r="B51944" s="1" t="s">
        <v>141480</v>
      </c>
    </row>
    <row r="51945" spans="1:2" x14ac:dyDescent="0.25">
      <c r="A51945" s="1" t="s">
        <v>120558</v>
      </c>
      <c r="B51945" s="1" t="s">
        <v>143096</v>
      </c>
    </row>
    <row r="51946" spans="1:2" x14ac:dyDescent="0.25">
      <c r="A51946" s="1" t="s">
        <v>143097</v>
      </c>
      <c r="B51946" s="1" t="s">
        <v>143098</v>
      </c>
    </row>
    <row r="51947" spans="1:2" x14ac:dyDescent="0.25">
      <c r="A51947" s="1" t="s">
        <v>143099</v>
      </c>
      <c r="B51947" s="1" t="s">
        <v>142100</v>
      </c>
    </row>
    <row r="51948" spans="1:2" x14ac:dyDescent="0.25">
      <c r="A51948" s="1" t="s">
        <v>143100</v>
      </c>
      <c r="B51948" s="1" t="s">
        <v>143101</v>
      </c>
    </row>
    <row r="51949" spans="1:2" x14ac:dyDescent="0.25">
      <c r="A51949" s="1" t="s">
        <v>143102</v>
      </c>
      <c r="B51949" s="1" t="s">
        <v>142435</v>
      </c>
    </row>
    <row r="51950" spans="1:2" x14ac:dyDescent="0.25">
      <c r="A51950" s="1" t="s">
        <v>117196</v>
      </c>
      <c r="B51950" s="1" t="s">
        <v>140837</v>
      </c>
    </row>
    <row r="51951" spans="1:2" x14ac:dyDescent="0.25">
      <c r="A51951" s="1" t="s">
        <v>143103</v>
      </c>
      <c r="B51951" s="1" t="s">
        <v>143104</v>
      </c>
    </row>
    <row r="51952" spans="1:2" x14ac:dyDescent="0.25">
      <c r="A51952" s="1" t="s">
        <v>143105</v>
      </c>
      <c r="B51952" s="1" t="s">
        <v>141343</v>
      </c>
    </row>
    <row r="51953" spans="1:2" x14ac:dyDescent="0.25">
      <c r="A51953" s="1" t="s">
        <v>143106</v>
      </c>
      <c r="B51953" s="1" t="s">
        <v>143107</v>
      </c>
    </row>
    <row r="51954" spans="1:2" x14ac:dyDescent="0.25">
      <c r="A51954" s="1" t="s">
        <v>143108</v>
      </c>
      <c r="B51954" s="1" t="s">
        <v>140391</v>
      </c>
    </row>
    <row r="51955" spans="1:2" x14ac:dyDescent="0.25">
      <c r="A51955" s="1" t="s">
        <v>143109</v>
      </c>
      <c r="B51955" s="1" t="s">
        <v>143110</v>
      </c>
    </row>
    <row r="51956" spans="1:2" x14ac:dyDescent="0.25">
      <c r="A51956" s="1" t="s">
        <v>143111</v>
      </c>
      <c r="B51956" s="1" t="s">
        <v>140870</v>
      </c>
    </row>
    <row r="51957" spans="1:2" x14ac:dyDescent="0.25">
      <c r="A51957" s="1" t="s">
        <v>128544</v>
      </c>
      <c r="B51957" s="1" t="s">
        <v>143112</v>
      </c>
    </row>
    <row r="51958" spans="1:2" x14ac:dyDescent="0.25">
      <c r="A51958" s="1" t="s">
        <v>128544</v>
      </c>
      <c r="B51958" s="1" t="s">
        <v>143038</v>
      </c>
    </row>
    <row r="51959" spans="1:2" x14ac:dyDescent="0.25">
      <c r="A51959" s="1" t="s">
        <v>133987</v>
      </c>
      <c r="B51959" s="1" t="s">
        <v>142981</v>
      </c>
    </row>
    <row r="51960" spans="1:2" x14ac:dyDescent="0.25">
      <c r="A51960" s="1" t="s">
        <v>86490</v>
      </c>
      <c r="B51960" s="1" t="s">
        <v>141013</v>
      </c>
    </row>
    <row r="51961" spans="1:2" x14ac:dyDescent="0.25">
      <c r="A51961" s="1" t="s">
        <v>143113</v>
      </c>
      <c r="B51961" s="1" t="s">
        <v>141054</v>
      </c>
    </row>
    <row r="51962" spans="1:2" x14ac:dyDescent="0.25">
      <c r="A51962" s="1" t="s">
        <v>143114</v>
      </c>
      <c r="B51962" s="1" t="s">
        <v>141054</v>
      </c>
    </row>
    <row r="51963" spans="1:2" x14ac:dyDescent="0.25">
      <c r="A51963" s="1" t="s">
        <v>143115</v>
      </c>
      <c r="B51963" s="1" t="s">
        <v>140870</v>
      </c>
    </row>
    <row r="51964" spans="1:2" x14ac:dyDescent="0.25">
      <c r="A51964" s="1" t="s">
        <v>143116</v>
      </c>
      <c r="B51964" s="1" t="s">
        <v>141914</v>
      </c>
    </row>
    <row r="51965" spans="1:2" x14ac:dyDescent="0.25">
      <c r="A51965" s="1" t="s">
        <v>143117</v>
      </c>
      <c r="B51965" s="1" t="s">
        <v>140923</v>
      </c>
    </row>
    <row r="51966" spans="1:2" x14ac:dyDescent="0.25">
      <c r="A51966" s="1" t="s">
        <v>134003</v>
      </c>
      <c r="B51966" s="1" t="s">
        <v>142273</v>
      </c>
    </row>
    <row r="51967" spans="1:2" x14ac:dyDescent="0.25">
      <c r="A51967" s="1" t="s">
        <v>143118</v>
      </c>
      <c r="B51967" s="1" t="s">
        <v>142667</v>
      </c>
    </row>
    <row r="51968" spans="1:2" x14ac:dyDescent="0.25">
      <c r="A51968" s="1" t="s">
        <v>143119</v>
      </c>
      <c r="B51968" s="1" t="s">
        <v>143120</v>
      </c>
    </row>
    <row r="51969" spans="1:2" x14ac:dyDescent="0.25">
      <c r="A51969" s="1" t="s">
        <v>122759</v>
      </c>
      <c r="B51969" s="1" t="s">
        <v>143121</v>
      </c>
    </row>
    <row r="51970" spans="1:2" x14ac:dyDescent="0.25">
      <c r="A51970" s="1" t="s">
        <v>113058</v>
      </c>
      <c r="B51970" s="1" t="s">
        <v>140449</v>
      </c>
    </row>
    <row r="51971" spans="1:2" x14ac:dyDescent="0.25">
      <c r="A51971" s="1" t="s">
        <v>113058</v>
      </c>
      <c r="B51971" s="1" t="s">
        <v>141190</v>
      </c>
    </row>
    <row r="51972" spans="1:2" x14ac:dyDescent="0.25">
      <c r="A51972" s="1" t="s">
        <v>142161</v>
      </c>
      <c r="B51972" s="1" t="s">
        <v>141062</v>
      </c>
    </row>
    <row r="51973" spans="1:2" x14ac:dyDescent="0.25">
      <c r="A51973" s="1" t="s">
        <v>143122</v>
      </c>
      <c r="B51973" s="1" t="s">
        <v>140316</v>
      </c>
    </row>
    <row r="51974" spans="1:2" x14ac:dyDescent="0.25">
      <c r="A51974" s="1" t="s">
        <v>139097</v>
      </c>
      <c r="B51974" s="1" t="s">
        <v>140317</v>
      </c>
    </row>
    <row r="51975" spans="1:2" x14ac:dyDescent="0.25">
      <c r="A51975" s="1" t="s">
        <v>143123</v>
      </c>
      <c r="B51975" s="1" t="s">
        <v>140415</v>
      </c>
    </row>
    <row r="51976" spans="1:2" x14ac:dyDescent="0.25">
      <c r="A51976" s="1" t="s">
        <v>143124</v>
      </c>
      <c r="B51976" s="1" t="s">
        <v>141483</v>
      </c>
    </row>
    <row r="51977" spans="1:2" x14ac:dyDescent="0.25">
      <c r="A51977" s="1" t="s">
        <v>143125</v>
      </c>
      <c r="B51977" s="1" t="s">
        <v>140437</v>
      </c>
    </row>
    <row r="51978" spans="1:2" x14ac:dyDescent="0.25">
      <c r="A51978" s="1" t="s">
        <v>143126</v>
      </c>
      <c r="B51978" s="1" t="s">
        <v>142730</v>
      </c>
    </row>
    <row r="51979" spans="1:2" x14ac:dyDescent="0.25">
      <c r="A51979" s="1" t="s">
        <v>143126</v>
      </c>
      <c r="B51979" s="1" t="s">
        <v>142731</v>
      </c>
    </row>
    <row r="51980" spans="1:2" x14ac:dyDescent="0.25">
      <c r="A51980" s="1" t="s">
        <v>143126</v>
      </c>
      <c r="B51980" s="1" t="s">
        <v>142732</v>
      </c>
    </row>
    <row r="51981" spans="1:2" x14ac:dyDescent="0.25">
      <c r="A51981" s="1" t="s">
        <v>143127</v>
      </c>
      <c r="B51981" s="1" t="s">
        <v>141010</v>
      </c>
    </row>
    <row r="51982" spans="1:2" x14ac:dyDescent="0.25">
      <c r="A51982" s="1" t="s">
        <v>134015</v>
      </c>
      <c r="B51982" s="1" t="s">
        <v>142764</v>
      </c>
    </row>
    <row r="51983" spans="1:2" x14ac:dyDescent="0.25">
      <c r="A51983" s="1" t="s">
        <v>143128</v>
      </c>
      <c r="B51983" s="1" t="s">
        <v>141682</v>
      </c>
    </row>
    <row r="51984" spans="1:2" x14ac:dyDescent="0.25">
      <c r="A51984" s="1" t="s">
        <v>128579</v>
      </c>
      <c r="B51984" s="1" t="s">
        <v>143129</v>
      </c>
    </row>
    <row r="51985" spans="1:2" x14ac:dyDescent="0.25">
      <c r="A51985" s="1" t="s">
        <v>128585</v>
      </c>
      <c r="B51985" s="1" t="s">
        <v>141253</v>
      </c>
    </row>
    <row r="51986" spans="1:2" x14ac:dyDescent="0.25">
      <c r="A51986" s="1" t="s">
        <v>143130</v>
      </c>
      <c r="B51986" s="1" t="s">
        <v>141961</v>
      </c>
    </row>
    <row r="51987" spans="1:2" x14ac:dyDescent="0.25">
      <c r="A51987" s="1" t="s">
        <v>143130</v>
      </c>
      <c r="B51987" s="1" t="s">
        <v>140510</v>
      </c>
    </row>
    <row r="51988" spans="1:2" x14ac:dyDescent="0.25">
      <c r="A51988" s="1" t="s">
        <v>138799</v>
      </c>
      <c r="B51988" s="1" t="s">
        <v>140315</v>
      </c>
    </row>
    <row r="51989" spans="1:2" x14ac:dyDescent="0.25">
      <c r="A51989" s="1" t="s">
        <v>143131</v>
      </c>
      <c r="B51989" s="1" t="s">
        <v>140426</v>
      </c>
    </row>
    <row r="51990" spans="1:2" x14ac:dyDescent="0.25">
      <c r="A51990" s="1" t="s">
        <v>143132</v>
      </c>
      <c r="B51990" s="1" t="s">
        <v>143133</v>
      </c>
    </row>
    <row r="51991" spans="1:2" x14ac:dyDescent="0.25">
      <c r="A51991" s="1" t="s">
        <v>143134</v>
      </c>
      <c r="B51991" s="1" t="s">
        <v>143135</v>
      </c>
    </row>
    <row r="51992" spans="1:2" x14ac:dyDescent="0.25">
      <c r="A51992" s="1" t="s">
        <v>138804</v>
      </c>
      <c r="B51992" s="1" t="s">
        <v>140819</v>
      </c>
    </row>
    <row r="51993" spans="1:2" x14ac:dyDescent="0.25">
      <c r="A51993" s="1" t="s">
        <v>143136</v>
      </c>
      <c r="B51993" s="1" t="s">
        <v>143137</v>
      </c>
    </row>
    <row r="51994" spans="1:2" x14ac:dyDescent="0.25">
      <c r="A51994" s="1" t="s">
        <v>143138</v>
      </c>
      <c r="B51994" s="1" t="s">
        <v>142144</v>
      </c>
    </row>
    <row r="51995" spans="1:2" x14ac:dyDescent="0.25">
      <c r="A51995" s="1" t="s">
        <v>143138</v>
      </c>
      <c r="B51995" s="1" t="s">
        <v>142145</v>
      </c>
    </row>
    <row r="51996" spans="1:2" x14ac:dyDescent="0.25">
      <c r="A51996" s="1" t="s">
        <v>143138</v>
      </c>
      <c r="B51996" s="1" t="s">
        <v>142147</v>
      </c>
    </row>
    <row r="51997" spans="1:2" x14ac:dyDescent="0.25">
      <c r="A51997" s="1" t="s">
        <v>143138</v>
      </c>
      <c r="B51997" s="1" t="s">
        <v>142149</v>
      </c>
    </row>
    <row r="51998" spans="1:2" x14ac:dyDescent="0.25">
      <c r="A51998" s="1" t="s">
        <v>143139</v>
      </c>
      <c r="B51998" s="1" t="s">
        <v>143120</v>
      </c>
    </row>
    <row r="51999" spans="1:2" x14ac:dyDescent="0.25">
      <c r="A51999" s="1" t="s">
        <v>113383</v>
      </c>
      <c r="B51999" s="1" t="s">
        <v>140219</v>
      </c>
    </row>
    <row r="52000" spans="1:2" x14ac:dyDescent="0.25">
      <c r="A52000" s="1" t="s">
        <v>113383</v>
      </c>
      <c r="B52000" s="1" t="s">
        <v>140220</v>
      </c>
    </row>
    <row r="52001" spans="1:2" x14ac:dyDescent="0.25">
      <c r="A52001" s="1" t="s">
        <v>113383</v>
      </c>
      <c r="B52001" s="1" t="s">
        <v>140221</v>
      </c>
    </row>
    <row r="52002" spans="1:2" x14ac:dyDescent="0.25">
      <c r="A52002" s="1" t="s">
        <v>113383</v>
      </c>
      <c r="B52002" s="1" t="s">
        <v>140218</v>
      </c>
    </row>
    <row r="52003" spans="1:2" x14ac:dyDescent="0.25">
      <c r="A52003" s="1" t="s">
        <v>143140</v>
      </c>
      <c r="B52003" s="1" t="s">
        <v>142234</v>
      </c>
    </row>
    <row r="52004" spans="1:2" x14ac:dyDescent="0.25">
      <c r="A52004" s="1" t="s">
        <v>143141</v>
      </c>
      <c r="B52004" s="1" t="s">
        <v>143008</v>
      </c>
    </row>
    <row r="52005" spans="1:2" x14ac:dyDescent="0.25">
      <c r="A52005" s="1" t="s">
        <v>138808</v>
      </c>
      <c r="B52005" s="1" t="s">
        <v>143142</v>
      </c>
    </row>
    <row r="52006" spans="1:2" x14ac:dyDescent="0.25">
      <c r="A52006" s="1" t="s">
        <v>143143</v>
      </c>
      <c r="B52006" s="1" t="s">
        <v>143144</v>
      </c>
    </row>
    <row r="52007" spans="1:2" x14ac:dyDescent="0.25">
      <c r="A52007" s="1" t="s">
        <v>143145</v>
      </c>
      <c r="B52007" s="1" t="s">
        <v>140794</v>
      </c>
    </row>
    <row r="52008" spans="1:2" x14ac:dyDescent="0.25">
      <c r="A52008" s="1" t="s">
        <v>138814</v>
      </c>
      <c r="B52008" s="1" t="s">
        <v>143146</v>
      </c>
    </row>
    <row r="52009" spans="1:2" x14ac:dyDescent="0.25">
      <c r="A52009" s="1" t="s">
        <v>143147</v>
      </c>
      <c r="B52009" s="1" t="s">
        <v>143148</v>
      </c>
    </row>
    <row r="52010" spans="1:2" x14ac:dyDescent="0.25">
      <c r="A52010" s="1" t="s">
        <v>134050</v>
      </c>
      <c r="B52010" s="1" t="s">
        <v>142622</v>
      </c>
    </row>
    <row r="52011" spans="1:2" x14ac:dyDescent="0.25">
      <c r="A52011" s="1" t="s">
        <v>134050</v>
      </c>
      <c r="B52011" s="1" t="s">
        <v>142623</v>
      </c>
    </row>
    <row r="52012" spans="1:2" x14ac:dyDescent="0.25">
      <c r="A52012" s="1" t="s">
        <v>106230</v>
      </c>
      <c r="B52012" s="1" t="s">
        <v>143149</v>
      </c>
    </row>
    <row r="52013" spans="1:2" x14ac:dyDescent="0.25">
      <c r="A52013" s="1" t="s">
        <v>134052</v>
      </c>
      <c r="B52013" s="1" t="s">
        <v>140395</v>
      </c>
    </row>
    <row r="52014" spans="1:2" x14ac:dyDescent="0.25">
      <c r="A52014" s="1" t="s">
        <v>143150</v>
      </c>
      <c r="B52014" s="1" t="s">
        <v>141590</v>
      </c>
    </row>
    <row r="52015" spans="1:2" x14ac:dyDescent="0.25">
      <c r="A52015" s="1" t="s">
        <v>143151</v>
      </c>
      <c r="B52015" s="1" t="s">
        <v>143152</v>
      </c>
    </row>
    <row r="52016" spans="1:2" x14ac:dyDescent="0.25">
      <c r="A52016" s="1" t="s">
        <v>143153</v>
      </c>
      <c r="B52016" s="1" t="s">
        <v>141027</v>
      </c>
    </row>
    <row r="52017" spans="1:2" x14ac:dyDescent="0.25">
      <c r="A52017" s="1" t="s">
        <v>102772</v>
      </c>
      <c r="B52017" s="1" t="s">
        <v>140560</v>
      </c>
    </row>
    <row r="52018" spans="1:2" x14ac:dyDescent="0.25">
      <c r="A52018" s="1" t="s">
        <v>143154</v>
      </c>
      <c r="B52018" s="1" t="s">
        <v>142381</v>
      </c>
    </row>
    <row r="52019" spans="1:2" x14ac:dyDescent="0.25">
      <c r="A52019" s="1" t="s">
        <v>143155</v>
      </c>
      <c r="B52019" s="1" t="s">
        <v>140315</v>
      </c>
    </row>
    <row r="52020" spans="1:2" x14ac:dyDescent="0.25">
      <c r="A52020" s="1" t="s">
        <v>143155</v>
      </c>
      <c r="B52020" s="1" t="s">
        <v>141321</v>
      </c>
    </row>
    <row r="52021" spans="1:2" x14ac:dyDescent="0.25">
      <c r="A52021" s="1" t="s">
        <v>143156</v>
      </c>
      <c r="B52021" s="1" t="s">
        <v>143157</v>
      </c>
    </row>
    <row r="52022" spans="1:2" x14ac:dyDescent="0.25">
      <c r="A52022" s="1" t="s">
        <v>143158</v>
      </c>
      <c r="B52022" s="1" t="s">
        <v>143159</v>
      </c>
    </row>
    <row r="52023" spans="1:2" x14ac:dyDescent="0.25">
      <c r="A52023" s="1" t="s">
        <v>143160</v>
      </c>
      <c r="B52023" s="1" t="s">
        <v>143161</v>
      </c>
    </row>
    <row r="52024" spans="1:2" x14ac:dyDescent="0.25">
      <c r="A52024" s="1" t="s">
        <v>143162</v>
      </c>
      <c r="B52024" s="1" t="s">
        <v>143163</v>
      </c>
    </row>
    <row r="52025" spans="1:2" x14ac:dyDescent="0.25">
      <c r="A52025" s="1" t="s">
        <v>143164</v>
      </c>
      <c r="B52025" s="1" t="s">
        <v>143165</v>
      </c>
    </row>
    <row r="52026" spans="1:2" x14ac:dyDescent="0.25">
      <c r="A52026" s="1" t="s">
        <v>143166</v>
      </c>
      <c r="B52026" s="1" t="s">
        <v>143167</v>
      </c>
    </row>
    <row r="52027" spans="1:2" x14ac:dyDescent="0.25">
      <c r="A52027" s="1" t="s">
        <v>143166</v>
      </c>
      <c r="B52027" s="1" t="s">
        <v>143168</v>
      </c>
    </row>
    <row r="52028" spans="1:2" x14ac:dyDescent="0.25">
      <c r="A52028" s="1" t="s">
        <v>143166</v>
      </c>
      <c r="B52028" s="1" t="s">
        <v>142629</v>
      </c>
    </row>
    <row r="52029" spans="1:2" x14ac:dyDescent="0.25">
      <c r="A52029" s="1" t="s">
        <v>143166</v>
      </c>
      <c r="B52029" s="1" t="s">
        <v>143169</v>
      </c>
    </row>
    <row r="52030" spans="1:2" x14ac:dyDescent="0.25">
      <c r="A52030" s="1" t="s">
        <v>143166</v>
      </c>
      <c r="B52030" s="1" t="s">
        <v>143170</v>
      </c>
    </row>
    <row r="52031" spans="1:2" x14ac:dyDescent="0.25">
      <c r="A52031" s="1" t="s">
        <v>143166</v>
      </c>
      <c r="B52031" s="1" t="s">
        <v>143171</v>
      </c>
    </row>
    <row r="52032" spans="1:2" x14ac:dyDescent="0.25">
      <c r="A52032" s="1" t="s">
        <v>143166</v>
      </c>
      <c r="B52032" s="1" t="s">
        <v>143172</v>
      </c>
    </row>
    <row r="52033" spans="1:2" x14ac:dyDescent="0.25">
      <c r="A52033" s="1" t="s">
        <v>143166</v>
      </c>
      <c r="B52033" s="1" t="s">
        <v>143173</v>
      </c>
    </row>
    <row r="52034" spans="1:2" x14ac:dyDescent="0.25">
      <c r="A52034" s="1" t="s">
        <v>143166</v>
      </c>
      <c r="B52034" s="1" t="s">
        <v>143174</v>
      </c>
    </row>
    <row r="52035" spans="1:2" x14ac:dyDescent="0.25">
      <c r="A52035" s="1" t="s">
        <v>143166</v>
      </c>
      <c r="B52035" s="1" t="s">
        <v>143175</v>
      </c>
    </row>
    <row r="52036" spans="1:2" x14ac:dyDescent="0.25">
      <c r="A52036" s="1" t="s">
        <v>143166</v>
      </c>
      <c r="B52036" s="1" t="s">
        <v>143176</v>
      </c>
    </row>
    <row r="52037" spans="1:2" x14ac:dyDescent="0.25">
      <c r="A52037" s="1" t="s">
        <v>143166</v>
      </c>
      <c r="B52037" s="1" t="s">
        <v>143177</v>
      </c>
    </row>
    <row r="52038" spans="1:2" x14ac:dyDescent="0.25">
      <c r="A52038" s="1" t="s">
        <v>143166</v>
      </c>
      <c r="B52038" s="1" t="s">
        <v>143178</v>
      </c>
    </row>
    <row r="52039" spans="1:2" x14ac:dyDescent="0.25">
      <c r="A52039" s="1" t="s">
        <v>143179</v>
      </c>
      <c r="B52039" s="1" t="s">
        <v>143180</v>
      </c>
    </row>
    <row r="52040" spans="1:2" x14ac:dyDescent="0.25">
      <c r="A52040" s="1" t="s">
        <v>143181</v>
      </c>
      <c r="B52040" s="1" t="s">
        <v>143182</v>
      </c>
    </row>
    <row r="52041" spans="1:2" x14ac:dyDescent="0.25">
      <c r="A52041" s="1" t="s">
        <v>143183</v>
      </c>
      <c r="B52041" s="1" t="s">
        <v>143157</v>
      </c>
    </row>
    <row r="52042" spans="1:2" x14ac:dyDescent="0.25">
      <c r="A52042" s="1" t="s">
        <v>134072</v>
      </c>
      <c r="B52042" s="1" t="s">
        <v>143184</v>
      </c>
    </row>
    <row r="52043" spans="1:2" x14ac:dyDescent="0.25">
      <c r="A52043" s="1" t="s">
        <v>143185</v>
      </c>
      <c r="B52043" s="1" t="s">
        <v>143186</v>
      </c>
    </row>
    <row r="52044" spans="1:2" x14ac:dyDescent="0.25">
      <c r="A52044" s="1" t="s">
        <v>143187</v>
      </c>
      <c r="B52044" s="1" t="s">
        <v>142435</v>
      </c>
    </row>
    <row r="52045" spans="1:2" x14ac:dyDescent="0.25">
      <c r="A52045" s="1" t="s">
        <v>143188</v>
      </c>
      <c r="B52045" s="1" t="s">
        <v>143189</v>
      </c>
    </row>
    <row r="52046" spans="1:2" x14ac:dyDescent="0.25">
      <c r="A52046" s="1" t="s">
        <v>143190</v>
      </c>
      <c r="B52046" s="1" t="s">
        <v>143191</v>
      </c>
    </row>
    <row r="52047" spans="1:2" x14ac:dyDescent="0.25">
      <c r="A52047" s="1" t="s">
        <v>143190</v>
      </c>
      <c r="B52047" s="1" t="s">
        <v>143192</v>
      </c>
    </row>
    <row r="52048" spans="1:2" x14ac:dyDescent="0.25">
      <c r="A52048" s="1" t="s">
        <v>143193</v>
      </c>
      <c r="B52048" s="1" t="s">
        <v>140452</v>
      </c>
    </row>
    <row r="52049" spans="1:2" x14ac:dyDescent="0.25">
      <c r="A52049" s="1" t="s">
        <v>117277</v>
      </c>
      <c r="B52049" s="1" t="s">
        <v>141162</v>
      </c>
    </row>
    <row r="52050" spans="1:2" x14ac:dyDescent="0.25">
      <c r="A52050" s="1" t="s">
        <v>94581</v>
      </c>
      <c r="B52050" s="1" t="s">
        <v>140789</v>
      </c>
    </row>
    <row r="52051" spans="1:2" x14ac:dyDescent="0.25">
      <c r="A52051" s="1" t="s">
        <v>138848</v>
      </c>
      <c r="B52051" s="1" t="s">
        <v>141065</v>
      </c>
    </row>
    <row r="52052" spans="1:2" x14ac:dyDescent="0.25">
      <c r="A52052" s="1" t="s">
        <v>138848</v>
      </c>
      <c r="B52052" s="1" t="s">
        <v>141066</v>
      </c>
    </row>
    <row r="52053" spans="1:2" x14ac:dyDescent="0.25">
      <c r="A52053" s="1" t="s">
        <v>138848</v>
      </c>
      <c r="B52053" s="1" t="s">
        <v>141067</v>
      </c>
    </row>
    <row r="52054" spans="1:2" x14ac:dyDescent="0.25">
      <c r="A52054" s="1" t="s">
        <v>138848</v>
      </c>
      <c r="B52054" s="1" t="s">
        <v>141068</v>
      </c>
    </row>
    <row r="52055" spans="1:2" x14ac:dyDescent="0.25">
      <c r="A52055" s="1" t="s">
        <v>138848</v>
      </c>
      <c r="B52055" s="1" t="s">
        <v>141069</v>
      </c>
    </row>
    <row r="52056" spans="1:2" x14ac:dyDescent="0.25">
      <c r="A52056" s="1" t="s">
        <v>138848</v>
      </c>
      <c r="B52056" s="1" t="s">
        <v>141070</v>
      </c>
    </row>
    <row r="52057" spans="1:2" x14ac:dyDescent="0.25">
      <c r="A52057" s="1" t="s">
        <v>138848</v>
      </c>
      <c r="B52057" s="1" t="s">
        <v>141071</v>
      </c>
    </row>
    <row r="52058" spans="1:2" x14ac:dyDescent="0.25">
      <c r="A52058" s="1" t="s">
        <v>113437</v>
      </c>
      <c r="B52058" s="1" t="s">
        <v>143194</v>
      </c>
    </row>
    <row r="52059" spans="1:2" x14ac:dyDescent="0.25">
      <c r="A52059" s="1" t="s">
        <v>143195</v>
      </c>
      <c r="B52059" s="1" t="s">
        <v>140362</v>
      </c>
    </row>
    <row r="52060" spans="1:2" x14ac:dyDescent="0.25">
      <c r="A52060" s="1" t="s">
        <v>143196</v>
      </c>
      <c r="B52060" s="1" t="s">
        <v>140243</v>
      </c>
    </row>
    <row r="52061" spans="1:2" x14ac:dyDescent="0.25">
      <c r="A52061" s="1" t="s">
        <v>113441</v>
      </c>
      <c r="B52061" s="1" t="s">
        <v>142492</v>
      </c>
    </row>
    <row r="52062" spans="1:2" x14ac:dyDescent="0.25">
      <c r="A52062" s="1" t="s">
        <v>113441</v>
      </c>
      <c r="B52062" s="1" t="s">
        <v>142474</v>
      </c>
    </row>
    <row r="52063" spans="1:2" x14ac:dyDescent="0.25">
      <c r="A52063" s="1" t="s">
        <v>113441</v>
      </c>
      <c r="B52063" s="1" t="s">
        <v>142475</v>
      </c>
    </row>
    <row r="52064" spans="1:2" x14ac:dyDescent="0.25">
      <c r="A52064" s="1" t="s">
        <v>113441</v>
      </c>
      <c r="B52064" s="1" t="s">
        <v>141003</v>
      </c>
    </row>
    <row r="52065" spans="1:2" x14ac:dyDescent="0.25">
      <c r="A52065" s="1" t="s">
        <v>113441</v>
      </c>
      <c r="B52065" s="1" t="s">
        <v>142056</v>
      </c>
    </row>
    <row r="52066" spans="1:2" x14ac:dyDescent="0.25">
      <c r="A52066" s="1" t="s">
        <v>138855</v>
      </c>
      <c r="B52066" s="1" t="s">
        <v>141066</v>
      </c>
    </row>
    <row r="52067" spans="1:2" x14ac:dyDescent="0.25">
      <c r="A52067" s="1" t="s">
        <v>138855</v>
      </c>
      <c r="B52067" s="1" t="s">
        <v>141067</v>
      </c>
    </row>
    <row r="52068" spans="1:2" x14ac:dyDescent="0.25">
      <c r="A52068" s="1" t="s">
        <v>138855</v>
      </c>
      <c r="B52068" s="1" t="s">
        <v>141069</v>
      </c>
    </row>
    <row r="52069" spans="1:2" x14ac:dyDescent="0.25">
      <c r="A52069" s="1" t="s">
        <v>143197</v>
      </c>
      <c r="B52069" s="1" t="s">
        <v>140315</v>
      </c>
    </row>
    <row r="52070" spans="1:2" x14ac:dyDescent="0.25">
      <c r="A52070" s="1" t="s">
        <v>143198</v>
      </c>
      <c r="B52070" s="1" t="s">
        <v>143199</v>
      </c>
    </row>
    <row r="52071" spans="1:2" x14ac:dyDescent="0.25">
      <c r="A52071" s="1" t="s">
        <v>134110</v>
      </c>
      <c r="B52071" s="1" t="s">
        <v>140615</v>
      </c>
    </row>
    <row r="52072" spans="1:2" x14ac:dyDescent="0.25">
      <c r="A52072" s="1" t="s">
        <v>143200</v>
      </c>
      <c r="B52072" s="1" t="s">
        <v>143201</v>
      </c>
    </row>
    <row r="52073" spans="1:2" x14ac:dyDescent="0.25">
      <c r="A52073" s="1" t="s">
        <v>143202</v>
      </c>
      <c r="B52073" s="1" t="s">
        <v>143203</v>
      </c>
    </row>
    <row r="52074" spans="1:2" x14ac:dyDescent="0.25">
      <c r="A52074" s="1" t="s">
        <v>143204</v>
      </c>
      <c r="B52074" s="1" t="s">
        <v>140718</v>
      </c>
    </row>
    <row r="52075" spans="1:2" x14ac:dyDescent="0.25">
      <c r="A52075" s="1" t="s">
        <v>91420</v>
      </c>
      <c r="B52075" s="1" t="s">
        <v>141918</v>
      </c>
    </row>
    <row r="52076" spans="1:2" x14ac:dyDescent="0.25">
      <c r="A52076" s="1" t="s">
        <v>91420</v>
      </c>
      <c r="B52076" s="1" t="s">
        <v>142353</v>
      </c>
    </row>
    <row r="52077" spans="1:2" x14ac:dyDescent="0.25">
      <c r="A52077" s="1" t="s">
        <v>91420</v>
      </c>
      <c r="B52077" s="1" t="s">
        <v>142433</v>
      </c>
    </row>
    <row r="52078" spans="1:2" x14ac:dyDescent="0.25">
      <c r="A52078" s="1" t="s">
        <v>91420</v>
      </c>
      <c r="B52078" s="1" t="s">
        <v>143205</v>
      </c>
    </row>
    <row r="52079" spans="1:2" x14ac:dyDescent="0.25">
      <c r="A52079" s="1" t="s">
        <v>91420</v>
      </c>
      <c r="B52079" s="1" t="s">
        <v>143206</v>
      </c>
    </row>
    <row r="52080" spans="1:2" x14ac:dyDescent="0.25">
      <c r="A52080" s="1" t="s">
        <v>91420</v>
      </c>
      <c r="B52080" s="1" t="s">
        <v>143207</v>
      </c>
    </row>
    <row r="52081" spans="1:2" x14ac:dyDescent="0.25">
      <c r="A52081" s="1" t="s">
        <v>91420</v>
      </c>
      <c r="B52081" s="1" t="s">
        <v>143208</v>
      </c>
    </row>
    <row r="52082" spans="1:2" x14ac:dyDescent="0.25">
      <c r="A52082" s="1" t="s">
        <v>143209</v>
      </c>
      <c r="B52082" s="1" t="s">
        <v>142577</v>
      </c>
    </row>
    <row r="52083" spans="1:2" x14ac:dyDescent="0.25">
      <c r="A52083" s="1" t="s">
        <v>128723</v>
      </c>
      <c r="B52083" s="1" t="s">
        <v>141889</v>
      </c>
    </row>
    <row r="52084" spans="1:2" x14ac:dyDescent="0.25">
      <c r="A52084" s="1" t="s">
        <v>143210</v>
      </c>
      <c r="B52084" s="1" t="s">
        <v>141359</v>
      </c>
    </row>
    <row r="52085" spans="1:2" x14ac:dyDescent="0.25">
      <c r="A52085" s="1" t="s">
        <v>143211</v>
      </c>
      <c r="B52085" s="1" t="s">
        <v>141802</v>
      </c>
    </row>
    <row r="52086" spans="1:2" x14ac:dyDescent="0.25">
      <c r="A52086" s="1" t="s">
        <v>143212</v>
      </c>
      <c r="B52086" s="1" t="s">
        <v>143213</v>
      </c>
    </row>
    <row r="52087" spans="1:2" x14ac:dyDescent="0.25">
      <c r="A52087" s="1" t="s">
        <v>143214</v>
      </c>
      <c r="B52087" s="1" t="s">
        <v>141776</v>
      </c>
    </row>
    <row r="52088" spans="1:2" x14ac:dyDescent="0.25">
      <c r="A52088" s="1" t="s">
        <v>143215</v>
      </c>
      <c r="B52088" s="1" t="s">
        <v>143216</v>
      </c>
    </row>
    <row r="52089" spans="1:2" x14ac:dyDescent="0.25">
      <c r="A52089" s="1" t="s">
        <v>143217</v>
      </c>
      <c r="B52089" s="1" t="s">
        <v>143218</v>
      </c>
    </row>
    <row r="52090" spans="1:2" x14ac:dyDescent="0.25">
      <c r="A52090" s="1" t="s">
        <v>143217</v>
      </c>
      <c r="B52090" s="1" t="s">
        <v>143219</v>
      </c>
    </row>
    <row r="52091" spans="1:2" x14ac:dyDescent="0.25">
      <c r="A52091" s="1" t="s">
        <v>143217</v>
      </c>
      <c r="B52091" s="1" t="s">
        <v>143220</v>
      </c>
    </row>
    <row r="52092" spans="1:2" x14ac:dyDescent="0.25">
      <c r="A52092" s="1" t="s">
        <v>143217</v>
      </c>
      <c r="B52092" s="1" t="s">
        <v>143221</v>
      </c>
    </row>
    <row r="52093" spans="1:2" x14ac:dyDescent="0.25">
      <c r="A52093" s="1" t="s">
        <v>143217</v>
      </c>
      <c r="B52093" s="1" t="s">
        <v>143222</v>
      </c>
    </row>
    <row r="52094" spans="1:2" x14ac:dyDescent="0.25">
      <c r="A52094" s="1" t="s">
        <v>143217</v>
      </c>
      <c r="B52094" s="1" t="s">
        <v>143223</v>
      </c>
    </row>
    <row r="52095" spans="1:2" x14ac:dyDescent="0.25">
      <c r="A52095" s="1" t="s">
        <v>143217</v>
      </c>
      <c r="B52095" s="1" t="s">
        <v>143224</v>
      </c>
    </row>
    <row r="52096" spans="1:2" x14ac:dyDescent="0.25">
      <c r="A52096" s="1" t="s">
        <v>143217</v>
      </c>
      <c r="B52096" s="1" t="s">
        <v>143225</v>
      </c>
    </row>
    <row r="52097" spans="1:2" x14ac:dyDescent="0.25">
      <c r="A52097" s="1" t="s">
        <v>143217</v>
      </c>
      <c r="B52097" s="1" t="s">
        <v>143226</v>
      </c>
    </row>
    <row r="52098" spans="1:2" x14ac:dyDescent="0.25">
      <c r="A52098" s="1" t="s">
        <v>143217</v>
      </c>
      <c r="B52098" s="1" t="s">
        <v>143227</v>
      </c>
    </row>
    <row r="52099" spans="1:2" x14ac:dyDescent="0.25">
      <c r="A52099" s="1" t="s">
        <v>143217</v>
      </c>
      <c r="B52099" s="1" t="s">
        <v>141647</v>
      </c>
    </row>
    <row r="52100" spans="1:2" x14ac:dyDescent="0.25">
      <c r="A52100" s="1" t="s">
        <v>143228</v>
      </c>
      <c r="B52100" s="1" t="s">
        <v>143027</v>
      </c>
    </row>
    <row r="52101" spans="1:2" x14ac:dyDescent="0.25">
      <c r="A52101" s="1" t="s">
        <v>143217</v>
      </c>
      <c r="B52101" s="1" t="s">
        <v>143229</v>
      </c>
    </row>
    <row r="52102" spans="1:2" x14ac:dyDescent="0.25">
      <c r="A52102" s="1" t="s">
        <v>143230</v>
      </c>
      <c r="B52102" s="1" t="s">
        <v>140393</v>
      </c>
    </row>
    <row r="52103" spans="1:2" x14ac:dyDescent="0.25">
      <c r="A52103" s="1" t="s">
        <v>113473</v>
      </c>
      <c r="B52103" s="1" t="s">
        <v>143231</v>
      </c>
    </row>
    <row r="52104" spans="1:2" x14ac:dyDescent="0.25">
      <c r="A52104" s="1" t="s">
        <v>143232</v>
      </c>
      <c r="B52104" s="1" t="s">
        <v>142322</v>
      </c>
    </row>
    <row r="52105" spans="1:2" x14ac:dyDescent="0.25">
      <c r="A52105" s="1" t="s">
        <v>143233</v>
      </c>
      <c r="B52105" s="1" t="s">
        <v>142870</v>
      </c>
    </row>
    <row r="52106" spans="1:2" x14ac:dyDescent="0.25">
      <c r="A52106" s="1" t="s">
        <v>88816</v>
      </c>
      <c r="B52106" s="1" t="s">
        <v>143186</v>
      </c>
    </row>
    <row r="52107" spans="1:2" x14ac:dyDescent="0.25">
      <c r="A52107" s="1" t="s">
        <v>143234</v>
      </c>
      <c r="B52107" s="1" t="s">
        <v>143235</v>
      </c>
    </row>
    <row r="52108" spans="1:2" x14ac:dyDescent="0.25">
      <c r="A52108" s="1" t="s">
        <v>143236</v>
      </c>
      <c r="B52108" s="1" t="s">
        <v>140327</v>
      </c>
    </row>
    <row r="52109" spans="1:2" x14ac:dyDescent="0.25">
      <c r="A52109" s="1" t="s">
        <v>93594</v>
      </c>
      <c r="B52109" s="1" t="s">
        <v>140866</v>
      </c>
    </row>
    <row r="52110" spans="1:2" x14ac:dyDescent="0.25">
      <c r="A52110" s="1" t="s">
        <v>143237</v>
      </c>
      <c r="B52110" s="1" t="s">
        <v>143238</v>
      </c>
    </row>
    <row r="52111" spans="1:2" x14ac:dyDescent="0.25">
      <c r="A52111" s="1" t="s">
        <v>128739</v>
      </c>
      <c r="B52111" s="1" t="s">
        <v>141645</v>
      </c>
    </row>
    <row r="52112" spans="1:2" x14ac:dyDescent="0.25">
      <c r="A52112" s="1" t="s">
        <v>128739</v>
      </c>
      <c r="B52112" s="1" t="s">
        <v>142509</v>
      </c>
    </row>
    <row r="52113" spans="1:2" x14ac:dyDescent="0.25">
      <c r="A52113" s="1" t="s">
        <v>128739</v>
      </c>
      <c r="B52113" s="1" t="s">
        <v>142292</v>
      </c>
    </row>
    <row r="52114" spans="1:2" x14ac:dyDescent="0.25">
      <c r="A52114" s="1" t="s">
        <v>128739</v>
      </c>
      <c r="B52114" s="1" t="s">
        <v>142290</v>
      </c>
    </row>
    <row r="52115" spans="1:2" x14ac:dyDescent="0.25">
      <c r="A52115" s="1" t="s">
        <v>128739</v>
      </c>
      <c r="B52115" s="1" t="s">
        <v>143239</v>
      </c>
    </row>
    <row r="52116" spans="1:2" x14ac:dyDescent="0.25">
      <c r="A52116" s="1" t="s">
        <v>128739</v>
      </c>
      <c r="B52116" s="1" t="s">
        <v>140373</v>
      </c>
    </row>
    <row r="52117" spans="1:2" x14ac:dyDescent="0.25">
      <c r="A52117" s="1" t="s">
        <v>128739</v>
      </c>
      <c r="B52117" s="1" t="s">
        <v>141141</v>
      </c>
    </row>
    <row r="52118" spans="1:2" x14ac:dyDescent="0.25">
      <c r="A52118" s="1" t="s">
        <v>128739</v>
      </c>
      <c r="B52118" s="1" t="s">
        <v>142293</v>
      </c>
    </row>
    <row r="52119" spans="1:2" x14ac:dyDescent="0.25">
      <c r="A52119" s="1" t="s">
        <v>128739</v>
      </c>
      <c r="B52119" s="1" t="s">
        <v>141145</v>
      </c>
    </row>
    <row r="52120" spans="1:2" x14ac:dyDescent="0.25">
      <c r="A52120" s="1" t="s">
        <v>128739</v>
      </c>
      <c r="B52120" s="1" t="s">
        <v>141138</v>
      </c>
    </row>
    <row r="52121" spans="1:2" x14ac:dyDescent="0.25">
      <c r="A52121" s="1" t="s">
        <v>128739</v>
      </c>
      <c r="B52121" s="1" t="s">
        <v>141139</v>
      </c>
    </row>
    <row r="52122" spans="1:2" x14ac:dyDescent="0.25">
      <c r="A52122" s="1" t="s">
        <v>143240</v>
      </c>
      <c r="B52122" s="1" t="s">
        <v>143241</v>
      </c>
    </row>
    <row r="52123" spans="1:2" x14ac:dyDescent="0.25">
      <c r="A52123" s="1" t="s">
        <v>143242</v>
      </c>
      <c r="B52123" s="1" t="s">
        <v>143243</v>
      </c>
    </row>
    <row r="52124" spans="1:2" x14ac:dyDescent="0.25">
      <c r="A52124" s="1" t="s">
        <v>143244</v>
      </c>
      <c r="B52124" s="1" t="s">
        <v>142560</v>
      </c>
    </row>
    <row r="52125" spans="1:2" x14ac:dyDescent="0.25">
      <c r="A52125" s="1" t="s">
        <v>143245</v>
      </c>
      <c r="B52125" s="1" t="s">
        <v>143246</v>
      </c>
    </row>
    <row r="52126" spans="1:2" x14ac:dyDescent="0.25">
      <c r="A52126" s="1" t="s">
        <v>143247</v>
      </c>
      <c r="B52126" s="1" t="s">
        <v>142768</v>
      </c>
    </row>
    <row r="52127" spans="1:2" x14ac:dyDescent="0.25">
      <c r="A52127" s="1" t="s">
        <v>143248</v>
      </c>
      <c r="B52127" s="1" t="s">
        <v>143249</v>
      </c>
    </row>
    <row r="52128" spans="1:2" x14ac:dyDescent="0.25">
      <c r="A52128" s="1" t="s">
        <v>143250</v>
      </c>
      <c r="B52128" s="1" t="s">
        <v>143251</v>
      </c>
    </row>
    <row r="52129" spans="1:2" x14ac:dyDescent="0.25">
      <c r="A52129" s="1" t="s">
        <v>143252</v>
      </c>
      <c r="B52129" s="1" t="s">
        <v>142277</v>
      </c>
    </row>
    <row r="52130" spans="1:2" x14ac:dyDescent="0.25">
      <c r="A52130" s="1" t="s">
        <v>143253</v>
      </c>
      <c r="B52130" s="1" t="s">
        <v>140709</v>
      </c>
    </row>
    <row r="52131" spans="1:2" x14ac:dyDescent="0.25">
      <c r="A52131" s="1" t="s">
        <v>143254</v>
      </c>
      <c r="B52131" s="1" t="s">
        <v>143255</v>
      </c>
    </row>
    <row r="52132" spans="1:2" x14ac:dyDescent="0.25">
      <c r="A52132" s="1" t="s">
        <v>143256</v>
      </c>
      <c r="B52132" s="1" t="s">
        <v>141455</v>
      </c>
    </row>
    <row r="52133" spans="1:2" x14ac:dyDescent="0.25">
      <c r="A52133" s="1" t="s">
        <v>143257</v>
      </c>
      <c r="B52133" s="1" t="s">
        <v>141268</v>
      </c>
    </row>
    <row r="52134" spans="1:2" x14ac:dyDescent="0.25">
      <c r="A52134" s="1" t="s">
        <v>143258</v>
      </c>
      <c r="B52134" s="1" t="s">
        <v>143259</v>
      </c>
    </row>
    <row r="52135" spans="1:2" x14ac:dyDescent="0.25">
      <c r="A52135" s="1" t="s">
        <v>143260</v>
      </c>
      <c r="B52135" s="1" t="s">
        <v>143261</v>
      </c>
    </row>
    <row r="52136" spans="1:2" x14ac:dyDescent="0.25">
      <c r="A52136" s="1" t="s">
        <v>113499</v>
      </c>
      <c r="B52136" s="1" t="s">
        <v>141584</v>
      </c>
    </row>
    <row r="52137" spans="1:2" x14ac:dyDescent="0.25">
      <c r="A52137" s="1" t="s">
        <v>143262</v>
      </c>
      <c r="B52137" s="1" t="s">
        <v>143263</v>
      </c>
    </row>
    <row r="52138" spans="1:2" x14ac:dyDescent="0.25">
      <c r="A52138" s="1" t="s">
        <v>143264</v>
      </c>
      <c r="B52138" s="1" t="s">
        <v>140371</v>
      </c>
    </row>
    <row r="52139" spans="1:2" x14ac:dyDescent="0.25">
      <c r="A52139" s="1" t="s">
        <v>143265</v>
      </c>
      <c r="B52139" s="1" t="s">
        <v>141071</v>
      </c>
    </row>
    <row r="52140" spans="1:2" x14ac:dyDescent="0.25">
      <c r="A52140" s="1" t="s">
        <v>143266</v>
      </c>
      <c r="B52140" s="1" t="s">
        <v>142609</v>
      </c>
    </row>
    <row r="52141" spans="1:2" x14ac:dyDescent="0.25">
      <c r="A52141" s="1" t="s">
        <v>143267</v>
      </c>
      <c r="B52141" s="1" t="s">
        <v>141973</v>
      </c>
    </row>
    <row r="52142" spans="1:2" x14ac:dyDescent="0.25">
      <c r="A52142" s="1" t="s">
        <v>138903</v>
      </c>
      <c r="B52142" s="1" t="s">
        <v>140281</v>
      </c>
    </row>
    <row r="52143" spans="1:2" x14ac:dyDescent="0.25">
      <c r="A52143" s="1" t="s">
        <v>143268</v>
      </c>
      <c r="B52143" s="1" t="s">
        <v>140355</v>
      </c>
    </row>
    <row r="52144" spans="1:2" x14ac:dyDescent="0.25">
      <c r="A52144" s="1" t="s">
        <v>102846</v>
      </c>
      <c r="B52144" s="1" t="s">
        <v>143269</v>
      </c>
    </row>
    <row r="52145" spans="1:2" x14ac:dyDescent="0.25">
      <c r="A52145" s="1" t="s">
        <v>143270</v>
      </c>
      <c r="B52145" s="1" t="s">
        <v>143213</v>
      </c>
    </row>
    <row r="52146" spans="1:2" x14ac:dyDescent="0.25">
      <c r="A52146" s="1" t="s">
        <v>143271</v>
      </c>
      <c r="B52146" s="1" t="s">
        <v>140245</v>
      </c>
    </row>
    <row r="52147" spans="1:2" x14ac:dyDescent="0.25">
      <c r="A52147" s="1" t="s">
        <v>143272</v>
      </c>
      <c r="B52147" s="1" t="s">
        <v>142879</v>
      </c>
    </row>
    <row r="52148" spans="1:2" x14ac:dyDescent="0.25">
      <c r="A52148" s="1" t="s">
        <v>143273</v>
      </c>
      <c r="B52148" s="1" t="s">
        <v>141076</v>
      </c>
    </row>
    <row r="52149" spans="1:2" x14ac:dyDescent="0.25">
      <c r="A52149" s="1" t="s">
        <v>128784</v>
      </c>
      <c r="B52149" s="1" t="s">
        <v>140204</v>
      </c>
    </row>
    <row r="52150" spans="1:2" x14ac:dyDescent="0.25">
      <c r="A52150" s="1" t="s">
        <v>113517</v>
      </c>
      <c r="B52150" s="1" t="s">
        <v>142074</v>
      </c>
    </row>
    <row r="52151" spans="1:2" x14ac:dyDescent="0.25">
      <c r="A52151" s="1" t="s">
        <v>143274</v>
      </c>
      <c r="B52151" s="1" t="s">
        <v>141023</v>
      </c>
    </row>
    <row r="52152" spans="1:2" x14ac:dyDescent="0.25">
      <c r="A52152" s="1" t="s">
        <v>123299</v>
      </c>
      <c r="B52152" s="1" t="s">
        <v>140237</v>
      </c>
    </row>
    <row r="52153" spans="1:2" x14ac:dyDescent="0.25">
      <c r="A52153" s="1" t="s">
        <v>123299</v>
      </c>
      <c r="B52153" s="1" t="s">
        <v>140414</v>
      </c>
    </row>
    <row r="52154" spans="1:2" x14ac:dyDescent="0.25">
      <c r="A52154" s="1" t="s">
        <v>123299</v>
      </c>
      <c r="B52154" s="1" t="s">
        <v>140238</v>
      </c>
    </row>
    <row r="52155" spans="1:2" x14ac:dyDescent="0.25">
      <c r="A52155" s="1" t="s">
        <v>143275</v>
      </c>
      <c r="B52155" s="1" t="s">
        <v>142530</v>
      </c>
    </row>
    <row r="52156" spans="1:2" x14ac:dyDescent="0.25">
      <c r="A52156" s="1" t="s">
        <v>143276</v>
      </c>
      <c r="B52156" s="1" t="s">
        <v>143277</v>
      </c>
    </row>
    <row r="52157" spans="1:2" x14ac:dyDescent="0.25">
      <c r="A52157" s="1" t="s">
        <v>143278</v>
      </c>
      <c r="B52157" s="1" t="s">
        <v>143279</v>
      </c>
    </row>
    <row r="52158" spans="1:2" x14ac:dyDescent="0.25">
      <c r="A52158" s="1" t="s">
        <v>143280</v>
      </c>
      <c r="B52158" s="1" t="s">
        <v>141743</v>
      </c>
    </row>
    <row r="52159" spans="1:2" x14ac:dyDescent="0.25">
      <c r="A52159" s="1" t="s">
        <v>143281</v>
      </c>
      <c r="B52159" s="1" t="s">
        <v>142753</v>
      </c>
    </row>
    <row r="52160" spans="1:2" x14ac:dyDescent="0.25">
      <c r="A52160" s="1" t="s">
        <v>143282</v>
      </c>
      <c r="B52160" s="1" t="s">
        <v>143283</v>
      </c>
    </row>
    <row r="52161" spans="1:2" x14ac:dyDescent="0.25">
      <c r="A52161" s="1" t="s">
        <v>134170</v>
      </c>
      <c r="B52161" s="1" t="s">
        <v>143284</v>
      </c>
    </row>
    <row r="52162" spans="1:2" x14ac:dyDescent="0.25">
      <c r="A52162" s="1" t="s">
        <v>143285</v>
      </c>
      <c r="B52162" s="1" t="s">
        <v>143286</v>
      </c>
    </row>
    <row r="52163" spans="1:2" x14ac:dyDescent="0.25">
      <c r="A52163" s="1" t="s">
        <v>143287</v>
      </c>
      <c r="B52163" s="1" t="s">
        <v>143288</v>
      </c>
    </row>
    <row r="52164" spans="1:2" x14ac:dyDescent="0.25">
      <c r="A52164" s="1" t="s">
        <v>143287</v>
      </c>
      <c r="B52164" s="1" t="s">
        <v>143289</v>
      </c>
    </row>
    <row r="52165" spans="1:2" x14ac:dyDescent="0.25">
      <c r="A52165" s="1" t="s">
        <v>143287</v>
      </c>
      <c r="B52165" s="1" t="s">
        <v>143290</v>
      </c>
    </row>
    <row r="52166" spans="1:2" x14ac:dyDescent="0.25">
      <c r="A52166" s="1" t="s">
        <v>143287</v>
      </c>
      <c r="B52166" s="1" t="s">
        <v>143291</v>
      </c>
    </row>
    <row r="52167" spans="1:2" x14ac:dyDescent="0.25">
      <c r="A52167" s="1" t="s">
        <v>143287</v>
      </c>
      <c r="B52167" s="1" t="s">
        <v>143292</v>
      </c>
    </row>
    <row r="52168" spans="1:2" x14ac:dyDescent="0.25">
      <c r="A52168" s="1" t="s">
        <v>143293</v>
      </c>
      <c r="B52168" s="1" t="s">
        <v>143110</v>
      </c>
    </row>
    <row r="52169" spans="1:2" x14ac:dyDescent="0.25">
      <c r="A52169" s="1" t="s">
        <v>143294</v>
      </c>
      <c r="B52169" s="1" t="s">
        <v>143295</v>
      </c>
    </row>
    <row r="52170" spans="1:2" x14ac:dyDescent="0.25">
      <c r="A52170" s="1" t="s">
        <v>138922</v>
      </c>
      <c r="B52170" s="1" t="s">
        <v>141873</v>
      </c>
    </row>
    <row r="52171" spans="1:2" x14ac:dyDescent="0.25">
      <c r="A52171" s="1" t="s">
        <v>138922</v>
      </c>
      <c r="B52171" s="1" t="s">
        <v>141874</v>
      </c>
    </row>
    <row r="52172" spans="1:2" x14ac:dyDescent="0.25">
      <c r="A52172" s="1" t="s">
        <v>113535</v>
      </c>
      <c r="B52172" s="1" t="s">
        <v>143296</v>
      </c>
    </row>
    <row r="52173" spans="1:2" x14ac:dyDescent="0.25">
      <c r="A52173" s="1" t="s">
        <v>143297</v>
      </c>
      <c r="B52173" s="1" t="s">
        <v>140584</v>
      </c>
    </row>
    <row r="52174" spans="1:2" x14ac:dyDescent="0.25">
      <c r="A52174" s="1" t="s">
        <v>143298</v>
      </c>
      <c r="B52174" s="1" t="s">
        <v>143299</v>
      </c>
    </row>
    <row r="52175" spans="1:2" x14ac:dyDescent="0.25">
      <c r="A52175" s="1" t="s">
        <v>143300</v>
      </c>
      <c r="B52175" s="1" t="s">
        <v>140800</v>
      </c>
    </row>
    <row r="52176" spans="1:2" x14ac:dyDescent="0.25">
      <c r="A52176" s="1" t="s">
        <v>143301</v>
      </c>
      <c r="B52176" s="1" t="s">
        <v>141668</v>
      </c>
    </row>
    <row r="52177" spans="1:2" x14ac:dyDescent="0.25">
      <c r="A52177" s="1" t="s">
        <v>143302</v>
      </c>
      <c r="B52177" s="1" t="s">
        <v>143303</v>
      </c>
    </row>
    <row r="52178" spans="1:2" x14ac:dyDescent="0.25">
      <c r="A52178" s="1" t="s">
        <v>143304</v>
      </c>
      <c r="B52178" s="1" t="s">
        <v>141360</v>
      </c>
    </row>
    <row r="52179" spans="1:2" x14ac:dyDescent="0.25">
      <c r="A52179" s="1" t="s">
        <v>106295</v>
      </c>
      <c r="B52179" s="1" t="s">
        <v>141027</v>
      </c>
    </row>
    <row r="52180" spans="1:2" x14ac:dyDescent="0.25">
      <c r="A52180" s="1" t="s">
        <v>106295</v>
      </c>
      <c r="B52180" s="1" t="s">
        <v>142551</v>
      </c>
    </row>
    <row r="52181" spans="1:2" x14ac:dyDescent="0.25">
      <c r="A52181" s="1" t="s">
        <v>127910</v>
      </c>
      <c r="B52181" s="1" t="s">
        <v>143305</v>
      </c>
    </row>
    <row r="52182" spans="1:2" x14ac:dyDescent="0.25">
      <c r="A52182" s="1" t="s">
        <v>127910</v>
      </c>
      <c r="B52182" s="1" t="s">
        <v>143306</v>
      </c>
    </row>
    <row r="52183" spans="1:2" x14ac:dyDescent="0.25">
      <c r="A52183" s="1" t="s">
        <v>127910</v>
      </c>
      <c r="B52183" s="1" t="s">
        <v>143307</v>
      </c>
    </row>
    <row r="52184" spans="1:2" x14ac:dyDescent="0.25">
      <c r="A52184" s="1" t="s">
        <v>127910</v>
      </c>
      <c r="B52184" s="1" t="s">
        <v>143308</v>
      </c>
    </row>
    <row r="52185" spans="1:2" x14ac:dyDescent="0.25">
      <c r="A52185" s="1" t="s">
        <v>127910</v>
      </c>
      <c r="B52185" s="1" t="s">
        <v>143309</v>
      </c>
    </row>
    <row r="52186" spans="1:2" x14ac:dyDescent="0.25">
      <c r="A52186" s="1" t="s">
        <v>127910</v>
      </c>
      <c r="B52186" s="1" t="s">
        <v>143310</v>
      </c>
    </row>
    <row r="52187" spans="1:2" x14ac:dyDescent="0.25">
      <c r="A52187" s="1" t="s">
        <v>143311</v>
      </c>
      <c r="B52187" s="1" t="s">
        <v>143312</v>
      </c>
    </row>
    <row r="52188" spans="1:2" x14ac:dyDescent="0.25">
      <c r="A52188" s="1" t="s">
        <v>143313</v>
      </c>
      <c r="B52188" s="1" t="s">
        <v>143314</v>
      </c>
    </row>
    <row r="52189" spans="1:2" x14ac:dyDescent="0.25">
      <c r="A52189" s="1" t="s">
        <v>143315</v>
      </c>
      <c r="B52189" s="1" t="s">
        <v>141408</v>
      </c>
    </row>
    <row r="52190" spans="1:2" x14ac:dyDescent="0.25">
      <c r="A52190" s="1" t="s">
        <v>143316</v>
      </c>
      <c r="B52190" s="1" t="s">
        <v>143317</v>
      </c>
    </row>
    <row r="52191" spans="1:2" x14ac:dyDescent="0.25">
      <c r="A52191" s="1" t="s">
        <v>143318</v>
      </c>
      <c r="B52191" s="1" t="s">
        <v>143319</v>
      </c>
    </row>
    <row r="52192" spans="1:2" x14ac:dyDescent="0.25">
      <c r="A52192" s="1" t="s">
        <v>143320</v>
      </c>
      <c r="B52192" s="1" t="s">
        <v>143321</v>
      </c>
    </row>
    <row r="52193" spans="1:2" x14ac:dyDescent="0.25">
      <c r="A52193" s="1" t="s">
        <v>91482</v>
      </c>
      <c r="B52193" s="1" t="s">
        <v>141629</v>
      </c>
    </row>
    <row r="52194" spans="1:2" x14ac:dyDescent="0.25">
      <c r="A52194" s="1" t="s">
        <v>143322</v>
      </c>
      <c r="B52194" s="1" t="s">
        <v>140477</v>
      </c>
    </row>
    <row r="52195" spans="1:2" x14ac:dyDescent="0.25">
      <c r="A52195" s="1" t="s">
        <v>143323</v>
      </c>
      <c r="B52195" s="1" t="s">
        <v>140798</v>
      </c>
    </row>
    <row r="52196" spans="1:2" x14ac:dyDescent="0.25">
      <c r="A52196" s="1" t="s">
        <v>143324</v>
      </c>
      <c r="B52196" s="1" t="s">
        <v>141010</v>
      </c>
    </row>
    <row r="52197" spans="1:2" x14ac:dyDescent="0.25">
      <c r="A52197" s="1" t="s">
        <v>143322</v>
      </c>
      <c r="B52197" s="1" t="s">
        <v>141011</v>
      </c>
    </row>
    <row r="52198" spans="1:2" x14ac:dyDescent="0.25">
      <c r="A52198" s="1" t="s">
        <v>143322</v>
      </c>
      <c r="B52198" s="1" t="s">
        <v>141012</v>
      </c>
    </row>
    <row r="52199" spans="1:2" x14ac:dyDescent="0.25">
      <c r="A52199" s="1" t="s">
        <v>143325</v>
      </c>
      <c r="B52199" s="1" t="s">
        <v>142189</v>
      </c>
    </row>
    <row r="52200" spans="1:2" x14ac:dyDescent="0.25">
      <c r="A52200" s="1" t="s">
        <v>91485</v>
      </c>
      <c r="B52200" s="1" t="s">
        <v>143326</v>
      </c>
    </row>
    <row r="52201" spans="1:2" x14ac:dyDescent="0.25">
      <c r="A52201" s="1" t="s">
        <v>143327</v>
      </c>
      <c r="B52201" s="1" t="s">
        <v>143328</v>
      </c>
    </row>
    <row r="52202" spans="1:2" x14ac:dyDescent="0.25">
      <c r="A52202" s="1" t="s">
        <v>143329</v>
      </c>
      <c r="B52202" s="1" t="s">
        <v>141064</v>
      </c>
    </row>
    <row r="52203" spans="1:2" x14ac:dyDescent="0.25">
      <c r="A52203" s="1" t="s">
        <v>143330</v>
      </c>
      <c r="B52203" s="1" t="s">
        <v>140424</v>
      </c>
    </row>
    <row r="52204" spans="1:2" x14ac:dyDescent="0.25">
      <c r="A52204" s="1" t="s">
        <v>143331</v>
      </c>
      <c r="B52204" s="1" t="s">
        <v>140493</v>
      </c>
    </row>
    <row r="52205" spans="1:2" x14ac:dyDescent="0.25">
      <c r="A52205" s="1" t="s">
        <v>143332</v>
      </c>
      <c r="B52205" s="1" t="s">
        <v>141023</v>
      </c>
    </row>
    <row r="52206" spans="1:2" x14ac:dyDescent="0.25">
      <c r="A52206" s="1" t="s">
        <v>143333</v>
      </c>
      <c r="B52206" s="1" t="s">
        <v>141331</v>
      </c>
    </row>
    <row r="52207" spans="1:2" x14ac:dyDescent="0.25">
      <c r="A52207" s="1" t="s">
        <v>143334</v>
      </c>
      <c r="B52207" s="1" t="s">
        <v>142768</v>
      </c>
    </row>
    <row r="52208" spans="1:2" x14ac:dyDescent="0.25">
      <c r="A52208" s="1" t="s">
        <v>143335</v>
      </c>
      <c r="B52208" s="1" t="s">
        <v>143336</v>
      </c>
    </row>
    <row r="52209" spans="1:2" x14ac:dyDescent="0.25">
      <c r="A52209" s="1" t="s">
        <v>143337</v>
      </c>
      <c r="B52209" s="1" t="s">
        <v>143036</v>
      </c>
    </row>
    <row r="52210" spans="1:2" x14ac:dyDescent="0.25">
      <c r="A52210" s="1" t="s">
        <v>143338</v>
      </c>
      <c r="B52210" s="1" t="s">
        <v>143339</v>
      </c>
    </row>
    <row r="52211" spans="1:2" x14ac:dyDescent="0.25">
      <c r="A52211" s="1" t="s">
        <v>134207</v>
      </c>
      <c r="B52211" s="1" t="s">
        <v>143340</v>
      </c>
    </row>
    <row r="52212" spans="1:2" x14ac:dyDescent="0.25">
      <c r="A52212" s="1" t="s">
        <v>134207</v>
      </c>
      <c r="B52212" s="1" t="s">
        <v>143341</v>
      </c>
    </row>
    <row r="52213" spans="1:2" x14ac:dyDescent="0.25">
      <c r="A52213" s="1" t="s">
        <v>123315</v>
      </c>
      <c r="B52213" s="1" t="s">
        <v>142683</v>
      </c>
    </row>
    <row r="52214" spans="1:2" x14ac:dyDescent="0.25">
      <c r="A52214" s="1" t="s">
        <v>123315</v>
      </c>
      <c r="B52214" s="1" t="s">
        <v>143342</v>
      </c>
    </row>
    <row r="52215" spans="1:2" x14ac:dyDescent="0.25">
      <c r="A52215" s="1" t="s">
        <v>123315</v>
      </c>
      <c r="B52215" s="1" t="s">
        <v>143343</v>
      </c>
    </row>
    <row r="52216" spans="1:2" x14ac:dyDescent="0.25">
      <c r="A52216" s="1" t="s">
        <v>123315</v>
      </c>
      <c r="B52216" s="1" t="s">
        <v>143344</v>
      </c>
    </row>
    <row r="52217" spans="1:2" x14ac:dyDescent="0.25">
      <c r="A52217" s="1" t="s">
        <v>123315</v>
      </c>
      <c r="B52217" s="1" t="s">
        <v>143345</v>
      </c>
    </row>
    <row r="52218" spans="1:2" x14ac:dyDescent="0.25">
      <c r="A52218" s="1" t="s">
        <v>123315</v>
      </c>
      <c r="B52218" s="1" t="s">
        <v>141901</v>
      </c>
    </row>
    <row r="52219" spans="1:2" x14ac:dyDescent="0.25">
      <c r="A52219" s="1" t="s">
        <v>123315</v>
      </c>
      <c r="B52219" s="1" t="s">
        <v>140757</v>
      </c>
    </row>
    <row r="52220" spans="1:2" x14ac:dyDescent="0.25">
      <c r="A52220" s="1" t="s">
        <v>123315</v>
      </c>
      <c r="B52220" s="1" t="s">
        <v>143346</v>
      </c>
    </row>
    <row r="52221" spans="1:2" x14ac:dyDescent="0.25">
      <c r="A52221" s="1" t="s">
        <v>123315</v>
      </c>
      <c r="B52221" s="1" t="s">
        <v>141092</v>
      </c>
    </row>
    <row r="52222" spans="1:2" x14ac:dyDescent="0.25">
      <c r="A52222" s="1" t="s">
        <v>123315</v>
      </c>
      <c r="B52222" s="1" t="s">
        <v>143347</v>
      </c>
    </row>
    <row r="52223" spans="1:2" x14ac:dyDescent="0.25">
      <c r="A52223" s="1" t="s">
        <v>123315</v>
      </c>
      <c r="B52223" s="1" t="s">
        <v>143348</v>
      </c>
    </row>
    <row r="52224" spans="1:2" x14ac:dyDescent="0.25">
      <c r="A52224" s="1" t="s">
        <v>123315</v>
      </c>
      <c r="B52224" s="1" t="s">
        <v>143349</v>
      </c>
    </row>
    <row r="52225" spans="1:2" x14ac:dyDescent="0.25">
      <c r="A52225" s="1" t="s">
        <v>123315</v>
      </c>
      <c r="B52225" s="1" t="s">
        <v>143350</v>
      </c>
    </row>
    <row r="52226" spans="1:2" x14ac:dyDescent="0.25">
      <c r="A52226" s="1" t="s">
        <v>123315</v>
      </c>
      <c r="B52226" s="1" t="s">
        <v>143351</v>
      </c>
    </row>
    <row r="52227" spans="1:2" x14ac:dyDescent="0.25">
      <c r="A52227" s="1" t="s">
        <v>123315</v>
      </c>
      <c r="B52227" s="1" t="s">
        <v>142309</v>
      </c>
    </row>
    <row r="52228" spans="1:2" x14ac:dyDescent="0.25">
      <c r="A52228" s="1" t="s">
        <v>123315</v>
      </c>
      <c r="B52228" s="1" t="s">
        <v>143352</v>
      </c>
    </row>
    <row r="52229" spans="1:2" x14ac:dyDescent="0.25">
      <c r="A52229" s="1" t="s">
        <v>123315</v>
      </c>
      <c r="B52229" s="1" t="s">
        <v>143353</v>
      </c>
    </row>
    <row r="52230" spans="1:2" x14ac:dyDescent="0.25">
      <c r="A52230" s="1" t="s">
        <v>123315</v>
      </c>
      <c r="B52230" s="1" t="s">
        <v>143354</v>
      </c>
    </row>
    <row r="52231" spans="1:2" x14ac:dyDescent="0.25">
      <c r="A52231" s="1" t="s">
        <v>143355</v>
      </c>
      <c r="B52231" s="1" t="s">
        <v>140527</v>
      </c>
    </row>
    <row r="52232" spans="1:2" x14ac:dyDescent="0.25">
      <c r="A52232" s="1" t="s">
        <v>91504</v>
      </c>
      <c r="B52232" s="1" t="s">
        <v>140930</v>
      </c>
    </row>
    <row r="52233" spans="1:2" x14ac:dyDescent="0.25">
      <c r="A52233" s="1" t="s">
        <v>123319</v>
      </c>
      <c r="B52233" s="1" t="s">
        <v>143356</v>
      </c>
    </row>
    <row r="52234" spans="1:2" x14ac:dyDescent="0.25">
      <c r="A52234" s="1" t="s">
        <v>143357</v>
      </c>
      <c r="B52234" s="1" t="s">
        <v>140709</v>
      </c>
    </row>
    <row r="52235" spans="1:2" x14ac:dyDescent="0.25">
      <c r="A52235" s="1" t="s">
        <v>143357</v>
      </c>
      <c r="B52235" s="1" t="s">
        <v>140357</v>
      </c>
    </row>
    <row r="52236" spans="1:2" x14ac:dyDescent="0.25">
      <c r="A52236" s="1" t="s">
        <v>143358</v>
      </c>
      <c r="B52236" s="1" t="s">
        <v>142435</v>
      </c>
    </row>
    <row r="52237" spans="1:2" x14ac:dyDescent="0.25">
      <c r="A52237" s="1" t="s">
        <v>117388</v>
      </c>
      <c r="B52237" s="1" t="s">
        <v>143359</v>
      </c>
    </row>
    <row r="52238" spans="1:2" x14ac:dyDescent="0.25">
      <c r="A52238" s="1" t="s">
        <v>143360</v>
      </c>
      <c r="B52238" s="1" t="s">
        <v>141462</v>
      </c>
    </row>
    <row r="52239" spans="1:2" x14ac:dyDescent="0.25">
      <c r="A52239" s="1" t="s">
        <v>143361</v>
      </c>
      <c r="B52239" s="1" t="s">
        <v>141704</v>
      </c>
    </row>
    <row r="52240" spans="1:2" x14ac:dyDescent="0.25">
      <c r="A52240" s="1" t="s">
        <v>106318</v>
      </c>
      <c r="B52240" s="1" t="s">
        <v>140205</v>
      </c>
    </row>
    <row r="52241" spans="1:2" x14ac:dyDescent="0.25">
      <c r="A52241" s="1" t="s">
        <v>143362</v>
      </c>
      <c r="B52241" s="1" t="s">
        <v>143363</v>
      </c>
    </row>
    <row r="52242" spans="1:2" x14ac:dyDescent="0.25">
      <c r="A52242" s="1" t="s">
        <v>143364</v>
      </c>
      <c r="B52242" s="1" t="s">
        <v>143365</v>
      </c>
    </row>
    <row r="52243" spans="1:2" x14ac:dyDescent="0.25">
      <c r="A52243" s="1" t="s">
        <v>88854</v>
      </c>
      <c r="B52243" s="1" t="s">
        <v>141562</v>
      </c>
    </row>
    <row r="52244" spans="1:2" x14ac:dyDescent="0.25">
      <c r="A52244" s="1" t="s">
        <v>143366</v>
      </c>
      <c r="B52244" s="1" t="s">
        <v>142732</v>
      </c>
    </row>
    <row r="52245" spans="1:2" x14ac:dyDescent="0.25">
      <c r="A52245" s="1" t="s">
        <v>138985</v>
      </c>
      <c r="B52245" s="1" t="s">
        <v>143023</v>
      </c>
    </row>
    <row r="52246" spans="1:2" x14ac:dyDescent="0.25">
      <c r="A52246" s="1" t="s">
        <v>138985</v>
      </c>
      <c r="B52246" s="1" t="s">
        <v>143024</v>
      </c>
    </row>
    <row r="52247" spans="1:2" x14ac:dyDescent="0.25">
      <c r="A52247" s="1" t="s">
        <v>143367</v>
      </c>
      <c r="B52247" s="1" t="s">
        <v>141545</v>
      </c>
    </row>
    <row r="52248" spans="1:2" x14ac:dyDescent="0.25">
      <c r="A52248" s="1" t="s">
        <v>143368</v>
      </c>
      <c r="B52248" s="1" t="s">
        <v>143369</v>
      </c>
    </row>
    <row r="52249" spans="1:2" x14ac:dyDescent="0.25">
      <c r="A52249" s="1" t="s">
        <v>143370</v>
      </c>
      <c r="B52249" s="1" t="s">
        <v>143371</v>
      </c>
    </row>
    <row r="52250" spans="1:2" x14ac:dyDescent="0.25">
      <c r="A52250" s="1" t="s">
        <v>143372</v>
      </c>
      <c r="B52250" s="1" t="s">
        <v>143373</v>
      </c>
    </row>
    <row r="52251" spans="1:2" x14ac:dyDescent="0.25">
      <c r="A52251" s="1" t="s">
        <v>143374</v>
      </c>
      <c r="B52251" s="1" t="s">
        <v>143375</v>
      </c>
    </row>
    <row r="52252" spans="1:2" x14ac:dyDescent="0.25">
      <c r="A52252" s="1" t="s">
        <v>143376</v>
      </c>
      <c r="B52252" s="1" t="s">
        <v>143377</v>
      </c>
    </row>
    <row r="52253" spans="1:2" x14ac:dyDescent="0.25">
      <c r="A52253" s="1" t="s">
        <v>94686</v>
      </c>
      <c r="B52253" s="1" t="s">
        <v>140967</v>
      </c>
    </row>
    <row r="52254" spans="1:2" x14ac:dyDescent="0.25">
      <c r="A52254" s="1" t="s">
        <v>143378</v>
      </c>
      <c r="B52254" s="1" t="s">
        <v>143379</v>
      </c>
    </row>
    <row r="52255" spans="1:2" x14ac:dyDescent="0.25">
      <c r="A52255" s="1" t="s">
        <v>94693</v>
      </c>
      <c r="B52255" s="1" t="s">
        <v>141027</v>
      </c>
    </row>
    <row r="52256" spans="1:2" x14ac:dyDescent="0.25">
      <c r="A52256" s="1" t="s">
        <v>94693</v>
      </c>
      <c r="B52256" s="1" t="s">
        <v>142551</v>
      </c>
    </row>
    <row r="52257" spans="1:2" x14ac:dyDescent="0.25">
      <c r="A52257" s="1" t="s">
        <v>109497</v>
      </c>
      <c r="B52257" s="1" t="s">
        <v>143380</v>
      </c>
    </row>
    <row r="52258" spans="1:2" x14ac:dyDescent="0.25">
      <c r="A52258" s="1" t="s">
        <v>128952</v>
      </c>
      <c r="B52258" s="1" t="s">
        <v>140374</v>
      </c>
    </row>
    <row r="52259" spans="1:2" x14ac:dyDescent="0.25">
      <c r="A52259" s="1" t="s">
        <v>128953</v>
      </c>
      <c r="B52259" s="1" t="s">
        <v>142456</v>
      </c>
    </row>
    <row r="52260" spans="1:2" x14ac:dyDescent="0.25">
      <c r="A52260" s="1" t="s">
        <v>143381</v>
      </c>
      <c r="B52260" s="1" t="s">
        <v>143382</v>
      </c>
    </row>
    <row r="52261" spans="1:2" x14ac:dyDescent="0.25">
      <c r="A52261" s="1" t="s">
        <v>88862</v>
      </c>
      <c r="B52261" s="1" t="s">
        <v>140508</v>
      </c>
    </row>
    <row r="52262" spans="1:2" x14ac:dyDescent="0.25">
      <c r="A52262" s="1" t="s">
        <v>113592</v>
      </c>
      <c r="B52262" s="1" t="s">
        <v>140756</v>
      </c>
    </row>
    <row r="52263" spans="1:2" x14ac:dyDescent="0.25">
      <c r="A52263" s="1" t="s">
        <v>143383</v>
      </c>
      <c r="B52263" s="1" t="s">
        <v>140471</v>
      </c>
    </row>
    <row r="52264" spans="1:2" x14ac:dyDescent="0.25">
      <c r="A52264" s="1" t="s">
        <v>143384</v>
      </c>
      <c r="B52264" s="1" t="s">
        <v>141651</v>
      </c>
    </row>
    <row r="52265" spans="1:2" x14ac:dyDescent="0.25">
      <c r="A52265" s="1" t="s">
        <v>143385</v>
      </c>
      <c r="B52265" s="1" t="s">
        <v>143386</v>
      </c>
    </row>
    <row r="52266" spans="1:2" x14ac:dyDescent="0.25">
      <c r="A52266" s="1" t="s">
        <v>143387</v>
      </c>
      <c r="B52266" s="1" t="s">
        <v>143388</v>
      </c>
    </row>
    <row r="52267" spans="1:2" x14ac:dyDescent="0.25">
      <c r="A52267" s="1" t="s">
        <v>128962</v>
      </c>
      <c r="B52267" s="1" t="s">
        <v>143389</v>
      </c>
    </row>
    <row r="52268" spans="1:2" x14ac:dyDescent="0.25">
      <c r="A52268" s="1" t="s">
        <v>128962</v>
      </c>
      <c r="B52268" s="1" t="s">
        <v>143390</v>
      </c>
    </row>
    <row r="52269" spans="1:2" x14ac:dyDescent="0.25">
      <c r="A52269" s="1" t="s">
        <v>128962</v>
      </c>
      <c r="B52269" s="1" t="s">
        <v>143391</v>
      </c>
    </row>
    <row r="52270" spans="1:2" x14ac:dyDescent="0.25">
      <c r="A52270" s="1" t="s">
        <v>128962</v>
      </c>
      <c r="B52270" s="1" t="s">
        <v>143392</v>
      </c>
    </row>
    <row r="52271" spans="1:2" x14ac:dyDescent="0.25">
      <c r="A52271" s="1" t="s">
        <v>128962</v>
      </c>
      <c r="B52271" s="1" t="s">
        <v>143393</v>
      </c>
    </row>
    <row r="52272" spans="1:2" x14ac:dyDescent="0.25">
      <c r="A52272" s="1" t="s">
        <v>128962</v>
      </c>
      <c r="B52272" s="1" t="s">
        <v>143394</v>
      </c>
    </row>
    <row r="52273" spans="1:2" x14ac:dyDescent="0.25">
      <c r="A52273" s="1" t="s">
        <v>143395</v>
      </c>
      <c r="B52273" s="1" t="s">
        <v>140433</v>
      </c>
    </row>
    <row r="52274" spans="1:2" x14ac:dyDescent="0.25">
      <c r="A52274" s="1" t="s">
        <v>128962</v>
      </c>
      <c r="B52274" s="1" t="s">
        <v>143396</v>
      </c>
    </row>
    <row r="52275" spans="1:2" x14ac:dyDescent="0.25">
      <c r="A52275" s="1" t="s">
        <v>123350</v>
      </c>
      <c r="B52275" s="1" t="s">
        <v>140219</v>
      </c>
    </row>
    <row r="52276" spans="1:2" x14ac:dyDescent="0.25">
      <c r="A52276" s="1" t="s">
        <v>123350</v>
      </c>
      <c r="B52276" s="1" t="s">
        <v>140220</v>
      </c>
    </row>
    <row r="52277" spans="1:2" x14ac:dyDescent="0.25">
      <c r="A52277" s="1" t="s">
        <v>123350</v>
      </c>
      <c r="B52277" s="1" t="s">
        <v>140221</v>
      </c>
    </row>
    <row r="52278" spans="1:2" x14ac:dyDescent="0.25">
      <c r="A52278" s="1" t="s">
        <v>143397</v>
      </c>
      <c r="B52278" s="1" t="s">
        <v>143398</v>
      </c>
    </row>
    <row r="52279" spans="1:2" x14ac:dyDescent="0.25">
      <c r="A52279" s="1" t="s">
        <v>87112</v>
      </c>
      <c r="B52279" s="1" t="s">
        <v>143399</v>
      </c>
    </row>
    <row r="52280" spans="1:2" x14ac:dyDescent="0.25">
      <c r="A52280" s="1" t="s">
        <v>143400</v>
      </c>
      <c r="B52280" s="1" t="s">
        <v>143401</v>
      </c>
    </row>
    <row r="52281" spans="1:2" x14ac:dyDescent="0.25">
      <c r="A52281" s="1" t="s">
        <v>94711</v>
      </c>
      <c r="B52281" s="1" t="s">
        <v>143402</v>
      </c>
    </row>
    <row r="52282" spans="1:2" x14ac:dyDescent="0.25">
      <c r="A52282" s="1" t="s">
        <v>143403</v>
      </c>
      <c r="B52282" s="1" t="s">
        <v>142734</v>
      </c>
    </row>
    <row r="52283" spans="1:2" x14ac:dyDescent="0.25">
      <c r="A52283" s="1" t="s">
        <v>143404</v>
      </c>
      <c r="B52283" s="1" t="s">
        <v>143405</v>
      </c>
    </row>
    <row r="52284" spans="1:2" x14ac:dyDescent="0.25">
      <c r="A52284" s="1" t="s">
        <v>143406</v>
      </c>
      <c r="B52284" s="1" t="s">
        <v>141064</v>
      </c>
    </row>
    <row r="52285" spans="1:2" x14ac:dyDescent="0.25">
      <c r="A52285" s="1" t="s">
        <v>109532</v>
      </c>
      <c r="B52285" s="1" t="s">
        <v>140307</v>
      </c>
    </row>
    <row r="52286" spans="1:2" x14ac:dyDescent="0.25">
      <c r="A52286" s="1" t="s">
        <v>139035</v>
      </c>
      <c r="B52286" s="1" t="s">
        <v>140397</v>
      </c>
    </row>
    <row r="52287" spans="1:2" x14ac:dyDescent="0.25">
      <c r="A52287" s="1" t="s">
        <v>143407</v>
      </c>
      <c r="B52287" s="1" t="s">
        <v>140729</v>
      </c>
    </row>
    <row r="52288" spans="1:2" x14ac:dyDescent="0.25">
      <c r="A52288" s="1" t="s">
        <v>143408</v>
      </c>
      <c r="B52288" s="1" t="s">
        <v>143409</v>
      </c>
    </row>
    <row r="52289" spans="1:2" x14ac:dyDescent="0.25">
      <c r="A52289" s="1" t="s">
        <v>143410</v>
      </c>
      <c r="B52289" s="1" t="s">
        <v>140209</v>
      </c>
    </row>
    <row r="52290" spans="1:2" x14ac:dyDescent="0.25">
      <c r="A52290" s="1" t="s">
        <v>143411</v>
      </c>
      <c r="B52290" s="1" t="s">
        <v>140505</v>
      </c>
    </row>
    <row r="52291" spans="1:2" x14ac:dyDescent="0.25">
      <c r="A52291" s="1" t="s">
        <v>143412</v>
      </c>
      <c r="B52291" s="1" t="s">
        <v>143192</v>
      </c>
    </row>
    <row r="52292" spans="1:2" x14ac:dyDescent="0.25">
      <c r="A52292" s="1" t="s">
        <v>143413</v>
      </c>
      <c r="B52292" s="1" t="s">
        <v>140268</v>
      </c>
    </row>
    <row r="52293" spans="1:2" x14ac:dyDescent="0.25">
      <c r="A52293" s="1" t="s">
        <v>143414</v>
      </c>
      <c r="B52293" s="1" t="s">
        <v>140522</v>
      </c>
    </row>
    <row r="52294" spans="1:2" x14ac:dyDescent="0.25">
      <c r="A52294" s="1" t="s">
        <v>143415</v>
      </c>
      <c r="B52294" s="1" t="s">
        <v>141439</v>
      </c>
    </row>
    <row r="52295" spans="1:2" x14ac:dyDescent="0.25">
      <c r="A52295" s="1" t="s">
        <v>143416</v>
      </c>
      <c r="B52295" s="1" t="s">
        <v>143371</v>
      </c>
    </row>
    <row r="52296" spans="1:2" x14ac:dyDescent="0.25">
      <c r="A52296" s="1" t="s">
        <v>143417</v>
      </c>
      <c r="B52296" s="1" t="s">
        <v>141715</v>
      </c>
    </row>
    <row r="52297" spans="1:2" x14ac:dyDescent="0.25">
      <c r="A52297" s="1" t="s">
        <v>129034</v>
      </c>
      <c r="B52297" s="1" t="s">
        <v>143418</v>
      </c>
    </row>
    <row r="52298" spans="1:2" x14ac:dyDescent="0.25">
      <c r="A52298" s="1" t="s">
        <v>143419</v>
      </c>
      <c r="B52298" s="1" t="s">
        <v>143420</v>
      </c>
    </row>
    <row r="52299" spans="1:2" x14ac:dyDescent="0.25">
      <c r="A52299" s="1" t="s">
        <v>143421</v>
      </c>
      <c r="B52299" s="1" t="s">
        <v>141724</v>
      </c>
    </row>
    <row r="52300" spans="1:2" x14ac:dyDescent="0.25">
      <c r="A52300" s="1" t="s">
        <v>143422</v>
      </c>
      <c r="B52300" s="1" t="s">
        <v>140319</v>
      </c>
    </row>
    <row r="52301" spans="1:2" x14ac:dyDescent="0.25">
      <c r="A52301" s="1" t="s">
        <v>143423</v>
      </c>
      <c r="B52301" s="1" t="s">
        <v>140842</v>
      </c>
    </row>
    <row r="52302" spans="1:2" x14ac:dyDescent="0.25">
      <c r="A52302" s="1" t="s">
        <v>143424</v>
      </c>
      <c r="B52302" s="1" t="s">
        <v>142228</v>
      </c>
    </row>
    <row r="52303" spans="1:2" x14ac:dyDescent="0.25">
      <c r="A52303" s="1" t="s">
        <v>129043</v>
      </c>
      <c r="B52303" s="1" t="s">
        <v>143425</v>
      </c>
    </row>
    <row r="52304" spans="1:2" x14ac:dyDescent="0.25">
      <c r="A52304" s="1" t="s">
        <v>143426</v>
      </c>
      <c r="B52304" s="1" t="s">
        <v>142121</v>
      </c>
    </row>
    <row r="52305" spans="1:2" x14ac:dyDescent="0.25">
      <c r="A52305" s="1" t="s">
        <v>139064</v>
      </c>
      <c r="B52305" s="1" t="s">
        <v>142864</v>
      </c>
    </row>
    <row r="52306" spans="1:2" x14ac:dyDescent="0.25">
      <c r="A52306" s="1" t="s">
        <v>143427</v>
      </c>
      <c r="B52306" s="1" t="s">
        <v>141504</v>
      </c>
    </row>
    <row r="52307" spans="1:2" x14ac:dyDescent="0.25">
      <c r="A52307" s="1" t="s">
        <v>143427</v>
      </c>
      <c r="B52307" s="1" t="s">
        <v>143428</v>
      </c>
    </row>
    <row r="52308" spans="1:2" x14ac:dyDescent="0.25">
      <c r="A52308" s="1" t="s">
        <v>143427</v>
      </c>
      <c r="B52308" s="1" t="s">
        <v>143429</v>
      </c>
    </row>
    <row r="52309" spans="1:2" x14ac:dyDescent="0.25">
      <c r="A52309" s="1" t="s">
        <v>143430</v>
      </c>
      <c r="B52309" s="1" t="s">
        <v>143431</v>
      </c>
    </row>
    <row r="52310" spans="1:2" x14ac:dyDescent="0.25">
      <c r="A52310" s="1" t="s">
        <v>143432</v>
      </c>
      <c r="B52310" s="1" t="s">
        <v>143433</v>
      </c>
    </row>
    <row r="52311" spans="1:2" x14ac:dyDescent="0.25">
      <c r="A52311" s="1" t="s">
        <v>139067</v>
      </c>
      <c r="B52311" s="1" t="s">
        <v>142604</v>
      </c>
    </row>
    <row r="52312" spans="1:2" x14ac:dyDescent="0.25">
      <c r="A52312" s="1" t="s">
        <v>139067</v>
      </c>
      <c r="B52312" s="1" t="s">
        <v>142605</v>
      </c>
    </row>
    <row r="52313" spans="1:2" x14ac:dyDescent="0.25">
      <c r="A52313" s="1" t="s">
        <v>143434</v>
      </c>
      <c r="B52313" s="1" t="s">
        <v>143036</v>
      </c>
    </row>
    <row r="52314" spans="1:2" x14ac:dyDescent="0.25">
      <c r="A52314" s="1" t="s">
        <v>143435</v>
      </c>
      <c r="B52314" s="1" t="s">
        <v>141105</v>
      </c>
    </row>
    <row r="52315" spans="1:2" x14ac:dyDescent="0.25">
      <c r="A52315" s="1" t="s">
        <v>143436</v>
      </c>
      <c r="B52315" s="1" t="s">
        <v>142993</v>
      </c>
    </row>
    <row r="52316" spans="1:2" x14ac:dyDescent="0.25">
      <c r="A52316" s="1" t="s">
        <v>143437</v>
      </c>
      <c r="B52316" s="1" t="s">
        <v>142435</v>
      </c>
    </row>
    <row r="52317" spans="1:2" x14ac:dyDescent="0.25">
      <c r="A52317" s="1" t="s">
        <v>143438</v>
      </c>
      <c r="B52317" s="1" t="s">
        <v>142409</v>
      </c>
    </row>
    <row r="52318" spans="1:2" x14ac:dyDescent="0.25">
      <c r="A52318" s="1" t="s">
        <v>143439</v>
      </c>
      <c r="B52318" s="1" t="s">
        <v>140574</v>
      </c>
    </row>
    <row r="52319" spans="1:2" x14ac:dyDescent="0.25">
      <c r="A52319" s="1" t="s">
        <v>143440</v>
      </c>
      <c r="B52319" s="1" t="s">
        <v>143441</v>
      </c>
    </row>
    <row r="52320" spans="1:2" x14ac:dyDescent="0.25">
      <c r="A52320" s="1" t="s">
        <v>129059</v>
      </c>
      <c r="B52320" s="1" t="s">
        <v>143442</v>
      </c>
    </row>
    <row r="52321" spans="1:2" x14ac:dyDescent="0.25">
      <c r="A52321" s="1" t="s">
        <v>94767</v>
      </c>
      <c r="B52321" s="1" t="s">
        <v>142565</v>
      </c>
    </row>
    <row r="52322" spans="1:2" x14ac:dyDescent="0.25">
      <c r="A52322" s="1" t="s">
        <v>139072</v>
      </c>
      <c r="B52322" s="1" t="s">
        <v>140819</v>
      </c>
    </row>
    <row r="52323" spans="1:2" x14ac:dyDescent="0.25">
      <c r="A52323" s="1" t="s">
        <v>143443</v>
      </c>
      <c r="B52323" s="1" t="s">
        <v>140655</v>
      </c>
    </row>
    <row r="52324" spans="1:2" x14ac:dyDescent="0.25">
      <c r="A52324" s="1" t="s">
        <v>143444</v>
      </c>
      <c r="B52324" s="1" t="s">
        <v>143445</v>
      </c>
    </row>
    <row r="52325" spans="1:2" x14ac:dyDescent="0.25">
      <c r="A52325" s="1" t="s">
        <v>143446</v>
      </c>
      <c r="B52325" s="1" t="s">
        <v>140967</v>
      </c>
    </row>
    <row r="52326" spans="1:2" x14ac:dyDescent="0.25">
      <c r="A52326" s="1" t="s">
        <v>143447</v>
      </c>
      <c r="B52326" s="1" t="s">
        <v>143448</v>
      </c>
    </row>
    <row r="52327" spans="1:2" x14ac:dyDescent="0.25">
      <c r="A52327" s="1" t="s">
        <v>87512</v>
      </c>
      <c r="B52327" s="1" t="s">
        <v>141254</v>
      </c>
    </row>
    <row r="52328" spans="1:2" x14ac:dyDescent="0.25">
      <c r="A52328" s="1" t="s">
        <v>143449</v>
      </c>
      <c r="B52328" s="1" t="s">
        <v>143450</v>
      </c>
    </row>
    <row r="52329" spans="1:2" x14ac:dyDescent="0.25">
      <c r="A52329" s="1" t="s">
        <v>129065</v>
      </c>
      <c r="B52329" s="1" t="s">
        <v>142004</v>
      </c>
    </row>
    <row r="52330" spans="1:2" x14ac:dyDescent="0.25">
      <c r="A52330" s="1" t="s">
        <v>129065</v>
      </c>
      <c r="B52330" s="1" t="s">
        <v>142006</v>
      </c>
    </row>
    <row r="52331" spans="1:2" x14ac:dyDescent="0.25">
      <c r="A52331" s="1" t="s">
        <v>129065</v>
      </c>
      <c r="B52331" s="1" t="s">
        <v>142007</v>
      </c>
    </row>
    <row r="52332" spans="1:2" x14ac:dyDescent="0.25">
      <c r="A52332" s="1" t="s">
        <v>129065</v>
      </c>
      <c r="B52332" s="1" t="s">
        <v>143451</v>
      </c>
    </row>
    <row r="52333" spans="1:2" x14ac:dyDescent="0.25">
      <c r="A52333" s="1" t="s">
        <v>129065</v>
      </c>
      <c r="B52333" s="1" t="s">
        <v>141595</v>
      </c>
    </row>
    <row r="52334" spans="1:2" x14ac:dyDescent="0.25">
      <c r="A52334" s="1" t="s">
        <v>129065</v>
      </c>
      <c r="B52334" s="1" t="s">
        <v>142008</v>
      </c>
    </row>
    <row r="52335" spans="1:2" x14ac:dyDescent="0.25">
      <c r="A52335" s="1" t="s">
        <v>129065</v>
      </c>
      <c r="B52335" s="1" t="s">
        <v>142009</v>
      </c>
    </row>
    <row r="52336" spans="1:2" x14ac:dyDescent="0.25">
      <c r="A52336" s="1" t="s">
        <v>143452</v>
      </c>
      <c r="B52336" s="1" t="s">
        <v>140522</v>
      </c>
    </row>
    <row r="52337" spans="1:2" x14ac:dyDescent="0.25">
      <c r="A52337" s="1" t="s">
        <v>143453</v>
      </c>
      <c r="B52337" s="1" t="s">
        <v>142095</v>
      </c>
    </row>
    <row r="52338" spans="1:2" x14ac:dyDescent="0.25">
      <c r="A52338" s="1" t="s">
        <v>139087</v>
      </c>
      <c r="B52338" s="1" t="s">
        <v>141087</v>
      </c>
    </row>
    <row r="52339" spans="1:2" x14ac:dyDescent="0.25">
      <c r="A52339" s="1" t="s">
        <v>139087</v>
      </c>
      <c r="B52339" s="1" t="s">
        <v>141085</v>
      </c>
    </row>
    <row r="52340" spans="1:2" x14ac:dyDescent="0.25">
      <c r="A52340" s="1" t="s">
        <v>139087</v>
      </c>
      <c r="B52340" s="1" t="s">
        <v>141086</v>
      </c>
    </row>
    <row r="52341" spans="1:2" x14ac:dyDescent="0.25">
      <c r="A52341" s="1" t="s">
        <v>139087</v>
      </c>
      <c r="B52341" s="1" t="s">
        <v>142758</v>
      </c>
    </row>
    <row r="52342" spans="1:2" x14ac:dyDescent="0.25">
      <c r="A52342" s="1" t="s">
        <v>139087</v>
      </c>
      <c r="B52342" s="1" t="s">
        <v>142759</v>
      </c>
    </row>
    <row r="52343" spans="1:2" x14ac:dyDescent="0.25">
      <c r="A52343" s="1" t="s">
        <v>139087</v>
      </c>
      <c r="B52343" s="1" t="s">
        <v>142760</v>
      </c>
    </row>
    <row r="52344" spans="1:2" x14ac:dyDescent="0.25">
      <c r="A52344" s="1" t="s">
        <v>139087</v>
      </c>
      <c r="B52344" s="1" t="s">
        <v>143017</v>
      </c>
    </row>
    <row r="52345" spans="1:2" x14ac:dyDescent="0.25">
      <c r="A52345" s="1" t="s">
        <v>143454</v>
      </c>
      <c r="B52345" s="1" t="s">
        <v>143455</v>
      </c>
    </row>
    <row r="52346" spans="1:2" x14ac:dyDescent="0.25">
      <c r="A52346" s="1" t="s">
        <v>143456</v>
      </c>
      <c r="B52346" s="1" t="s">
        <v>141455</v>
      </c>
    </row>
    <row r="52347" spans="1:2" x14ac:dyDescent="0.25">
      <c r="A52347" s="1" t="s">
        <v>143457</v>
      </c>
      <c r="B52347" s="1" t="s">
        <v>143336</v>
      </c>
    </row>
    <row r="52348" spans="1:2" x14ac:dyDescent="0.25">
      <c r="A52348" s="1" t="s">
        <v>139092</v>
      </c>
      <c r="B52348" s="1" t="s">
        <v>140965</v>
      </c>
    </row>
    <row r="52349" spans="1:2" x14ac:dyDescent="0.25">
      <c r="A52349" s="1" t="s">
        <v>139092</v>
      </c>
      <c r="B52349" s="1" t="s">
        <v>143458</v>
      </c>
    </row>
    <row r="52350" spans="1:2" x14ac:dyDescent="0.25">
      <c r="A52350" s="1" t="s">
        <v>143459</v>
      </c>
      <c r="B52350" s="1" t="s">
        <v>140595</v>
      </c>
    </row>
    <row r="52351" spans="1:2" x14ac:dyDescent="0.25">
      <c r="A52351" s="1" t="s">
        <v>143460</v>
      </c>
      <c r="B52351" s="1" t="s">
        <v>140712</v>
      </c>
    </row>
    <row r="52352" spans="1:2" x14ac:dyDescent="0.25">
      <c r="A52352" s="1" t="s">
        <v>143461</v>
      </c>
      <c r="B52352" s="1" t="s">
        <v>143462</v>
      </c>
    </row>
    <row r="52353" spans="1:2" x14ac:dyDescent="0.25">
      <c r="A52353" s="1" t="s">
        <v>143463</v>
      </c>
      <c r="B52353" s="1" t="s">
        <v>143464</v>
      </c>
    </row>
    <row r="52354" spans="1:2" x14ac:dyDescent="0.25">
      <c r="A52354" s="1" t="s">
        <v>143463</v>
      </c>
      <c r="B52354" s="1" t="s">
        <v>143465</v>
      </c>
    </row>
    <row r="52355" spans="1:2" x14ac:dyDescent="0.25">
      <c r="A52355" s="1" t="s">
        <v>143463</v>
      </c>
      <c r="B52355" s="1" t="s">
        <v>140712</v>
      </c>
    </row>
    <row r="52356" spans="1:2" x14ac:dyDescent="0.25">
      <c r="A52356" s="1" t="s">
        <v>143466</v>
      </c>
      <c r="B52356" s="1" t="s">
        <v>142959</v>
      </c>
    </row>
    <row r="52357" spans="1:2" x14ac:dyDescent="0.25">
      <c r="A52357" s="1" t="s">
        <v>143466</v>
      </c>
      <c r="B52357" s="1" t="s">
        <v>140321</v>
      </c>
    </row>
    <row r="52358" spans="1:2" x14ac:dyDescent="0.25">
      <c r="A52358" s="1" t="s">
        <v>143467</v>
      </c>
      <c r="B52358" s="1" t="s">
        <v>143468</v>
      </c>
    </row>
    <row r="52359" spans="1:2" x14ac:dyDescent="0.25">
      <c r="A52359" s="1" t="s">
        <v>143467</v>
      </c>
      <c r="B52359" s="1" t="s">
        <v>143469</v>
      </c>
    </row>
    <row r="52360" spans="1:2" x14ac:dyDescent="0.25">
      <c r="A52360" s="1" t="s">
        <v>98921</v>
      </c>
      <c r="B52360" s="1" t="s">
        <v>143470</v>
      </c>
    </row>
    <row r="52361" spans="1:2" x14ac:dyDescent="0.25">
      <c r="A52361" s="1" t="s">
        <v>139099</v>
      </c>
      <c r="B52361" s="1" t="s">
        <v>143471</v>
      </c>
    </row>
    <row r="52362" spans="1:2" x14ac:dyDescent="0.25">
      <c r="A52362" s="1" t="s">
        <v>143472</v>
      </c>
      <c r="B52362" s="1" t="s">
        <v>143473</v>
      </c>
    </row>
    <row r="52363" spans="1:2" x14ac:dyDescent="0.25">
      <c r="A52363" s="1" t="s">
        <v>111359</v>
      </c>
      <c r="B52363" s="1" t="s">
        <v>141776</v>
      </c>
    </row>
    <row r="52364" spans="1:2" x14ac:dyDescent="0.25">
      <c r="A52364" s="1" t="s">
        <v>143474</v>
      </c>
      <c r="B52364" s="1" t="s">
        <v>140595</v>
      </c>
    </row>
    <row r="52365" spans="1:2" x14ac:dyDescent="0.25">
      <c r="A52365" s="1" t="s">
        <v>143475</v>
      </c>
      <c r="B52365" s="1" t="s">
        <v>142240</v>
      </c>
    </row>
    <row r="52366" spans="1:2" x14ac:dyDescent="0.25">
      <c r="A52366" s="1" t="s">
        <v>143476</v>
      </c>
      <c r="B52366" s="1" t="s">
        <v>142084</v>
      </c>
    </row>
    <row r="52367" spans="1:2" x14ac:dyDescent="0.25">
      <c r="A52367" s="1" t="s">
        <v>127268</v>
      </c>
      <c r="B52367" s="1" t="s">
        <v>143477</v>
      </c>
    </row>
    <row r="52368" spans="1:2" x14ac:dyDescent="0.25">
      <c r="A52368" s="1" t="s">
        <v>143478</v>
      </c>
      <c r="B52368" s="1" t="s">
        <v>140557</v>
      </c>
    </row>
    <row r="52369" spans="1:2" x14ac:dyDescent="0.25">
      <c r="A52369" s="1" t="s">
        <v>143479</v>
      </c>
      <c r="B52369" s="1" t="s">
        <v>141802</v>
      </c>
    </row>
    <row r="52370" spans="1:2" x14ac:dyDescent="0.25">
      <c r="A52370" s="1" t="s">
        <v>143480</v>
      </c>
      <c r="B52370" s="1" t="s">
        <v>143481</v>
      </c>
    </row>
    <row r="52371" spans="1:2" x14ac:dyDescent="0.25">
      <c r="A52371" s="1" t="s">
        <v>117497</v>
      </c>
      <c r="B52371" s="1" t="s">
        <v>143482</v>
      </c>
    </row>
    <row r="52372" spans="1:2" x14ac:dyDescent="0.25">
      <c r="A52372" s="1" t="s">
        <v>143483</v>
      </c>
      <c r="B52372" s="1" t="s">
        <v>141105</v>
      </c>
    </row>
    <row r="52373" spans="1:2" x14ac:dyDescent="0.25">
      <c r="A52373" s="1" t="s">
        <v>143484</v>
      </c>
      <c r="B52373" s="1" t="s">
        <v>143485</v>
      </c>
    </row>
    <row r="52374" spans="1:2" x14ac:dyDescent="0.25">
      <c r="A52374" s="1" t="s">
        <v>143486</v>
      </c>
      <c r="B52374" s="1" t="s">
        <v>143487</v>
      </c>
    </row>
    <row r="52375" spans="1:2" x14ac:dyDescent="0.25">
      <c r="A52375" s="1" t="s">
        <v>139134</v>
      </c>
      <c r="B52375" s="1" t="s">
        <v>140775</v>
      </c>
    </row>
    <row r="52376" spans="1:2" x14ac:dyDescent="0.25">
      <c r="A52376" s="1" t="s">
        <v>143488</v>
      </c>
      <c r="B52376" s="1" t="s">
        <v>140605</v>
      </c>
    </row>
    <row r="52377" spans="1:2" x14ac:dyDescent="0.25">
      <c r="A52377" s="1" t="s">
        <v>143488</v>
      </c>
      <c r="B52377" s="1" t="s">
        <v>140606</v>
      </c>
    </row>
    <row r="52378" spans="1:2" x14ac:dyDescent="0.25">
      <c r="A52378" s="1" t="s">
        <v>143488</v>
      </c>
      <c r="B52378" s="1" t="s">
        <v>140607</v>
      </c>
    </row>
    <row r="52379" spans="1:2" x14ac:dyDescent="0.25">
      <c r="A52379" s="1" t="s">
        <v>143489</v>
      </c>
      <c r="B52379" s="1" t="s">
        <v>143490</v>
      </c>
    </row>
    <row r="52380" spans="1:2" x14ac:dyDescent="0.25">
      <c r="A52380" s="1" t="s">
        <v>143491</v>
      </c>
      <c r="B52380" s="1" t="s">
        <v>143492</v>
      </c>
    </row>
    <row r="52381" spans="1:2" x14ac:dyDescent="0.25">
      <c r="A52381" s="1" t="s">
        <v>106428</v>
      </c>
      <c r="B52381" s="1" t="s">
        <v>141121</v>
      </c>
    </row>
    <row r="52382" spans="1:2" x14ac:dyDescent="0.25">
      <c r="A52382" s="1" t="s">
        <v>106428</v>
      </c>
      <c r="B52382" s="1" t="s">
        <v>143493</v>
      </c>
    </row>
    <row r="52383" spans="1:2" x14ac:dyDescent="0.25">
      <c r="A52383" s="1" t="s">
        <v>143494</v>
      </c>
      <c r="B52383" s="1" t="s">
        <v>140333</v>
      </c>
    </row>
    <row r="52384" spans="1:2" x14ac:dyDescent="0.25">
      <c r="A52384" s="1" t="s">
        <v>143494</v>
      </c>
      <c r="B52384" s="1" t="s">
        <v>140288</v>
      </c>
    </row>
    <row r="52385" spans="1:2" x14ac:dyDescent="0.25">
      <c r="A52385" s="1" t="s">
        <v>94793</v>
      </c>
      <c r="B52385" s="1" t="s">
        <v>141027</v>
      </c>
    </row>
    <row r="52386" spans="1:2" x14ac:dyDescent="0.25">
      <c r="A52386" s="1" t="s">
        <v>94793</v>
      </c>
      <c r="B52386" s="1" t="s">
        <v>142551</v>
      </c>
    </row>
    <row r="52387" spans="1:2" x14ac:dyDescent="0.25">
      <c r="A52387" s="1" t="s">
        <v>143495</v>
      </c>
      <c r="B52387" s="1" t="s">
        <v>142903</v>
      </c>
    </row>
    <row r="52388" spans="1:2" x14ac:dyDescent="0.25">
      <c r="A52388" s="1" t="s">
        <v>98947</v>
      </c>
      <c r="B52388" s="1" t="s">
        <v>143496</v>
      </c>
    </row>
    <row r="52389" spans="1:2" x14ac:dyDescent="0.25">
      <c r="A52389" s="1" t="s">
        <v>143497</v>
      </c>
      <c r="B52389" s="1" t="s">
        <v>142692</v>
      </c>
    </row>
    <row r="52390" spans="1:2" x14ac:dyDescent="0.25">
      <c r="A52390" s="1" t="s">
        <v>143498</v>
      </c>
      <c r="B52390" s="1" t="s">
        <v>143499</v>
      </c>
    </row>
    <row r="52391" spans="1:2" x14ac:dyDescent="0.25">
      <c r="A52391" s="1" t="s">
        <v>143500</v>
      </c>
      <c r="B52391" s="1" t="s">
        <v>140378</v>
      </c>
    </row>
    <row r="52392" spans="1:2" x14ac:dyDescent="0.25">
      <c r="A52392" s="1" t="s">
        <v>143501</v>
      </c>
      <c r="B52392" s="1" t="s">
        <v>141359</v>
      </c>
    </row>
    <row r="52393" spans="1:2" x14ac:dyDescent="0.25">
      <c r="A52393" s="1" t="s">
        <v>131947</v>
      </c>
      <c r="B52393" s="1" t="s">
        <v>140349</v>
      </c>
    </row>
    <row r="52394" spans="1:2" x14ac:dyDescent="0.25">
      <c r="A52394" s="1" t="s">
        <v>143502</v>
      </c>
      <c r="B52394" s="1" t="s">
        <v>143503</v>
      </c>
    </row>
    <row r="52395" spans="1:2" x14ac:dyDescent="0.25">
      <c r="A52395" s="1" t="s">
        <v>143504</v>
      </c>
      <c r="B52395" s="1" t="s">
        <v>140852</v>
      </c>
    </row>
    <row r="52396" spans="1:2" x14ac:dyDescent="0.25">
      <c r="A52396" s="1" t="s">
        <v>143505</v>
      </c>
      <c r="B52396" s="1" t="s">
        <v>143506</v>
      </c>
    </row>
    <row r="52397" spans="1:2" x14ac:dyDescent="0.25">
      <c r="A52397" s="1" t="s">
        <v>143507</v>
      </c>
      <c r="B52397" s="1" t="s">
        <v>141425</v>
      </c>
    </row>
    <row r="52398" spans="1:2" x14ac:dyDescent="0.25">
      <c r="A52398" s="1" t="s">
        <v>143508</v>
      </c>
      <c r="B52398" s="1" t="s">
        <v>143509</v>
      </c>
    </row>
    <row r="52399" spans="1:2" x14ac:dyDescent="0.25">
      <c r="A52399" s="1" t="s">
        <v>143510</v>
      </c>
      <c r="B52399" s="1" t="s">
        <v>140595</v>
      </c>
    </row>
    <row r="52400" spans="1:2" x14ac:dyDescent="0.25">
      <c r="A52400" s="1" t="s">
        <v>143511</v>
      </c>
      <c r="B52400" s="1" t="s">
        <v>143512</v>
      </c>
    </row>
    <row r="52401" spans="1:2" x14ac:dyDescent="0.25">
      <c r="A52401" s="1" t="s">
        <v>118044</v>
      </c>
      <c r="B52401" s="1" t="s">
        <v>140558</v>
      </c>
    </row>
    <row r="52402" spans="1:2" x14ac:dyDescent="0.25">
      <c r="A52402" s="1" t="s">
        <v>118044</v>
      </c>
      <c r="B52402" s="1" t="s">
        <v>140559</v>
      </c>
    </row>
    <row r="52403" spans="1:2" x14ac:dyDescent="0.25">
      <c r="A52403" s="1" t="s">
        <v>113715</v>
      </c>
      <c r="B52403" s="1" t="s">
        <v>142409</v>
      </c>
    </row>
    <row r="52404" spans="1:2" x14ac:dyDescent="0.25">
      <c r="A52404" s="1" t="s">
        <v>143513</v>
      </c>
      <c r="B52404" s="1" t="s">
        <v>142648</v>
      </c>
    </row>
    <row r="52405" spans="1:2" x14ac:dyDescent="0.25">
      <c r="A52405" s="1" t="s">
        <v>143514</v>
      </c>
      <c r="B52405" s="1" t="s">
        <v>143515</v>
      </c>
    </row>
    <row r="52406" spans="1:2" x14ac:dyDescent="0.25">
      <c r="A52406" s="1" t="s">
        <v>139154</v>
      </c>
      <c r="B52406" s="1" t="s">
        <v>141182</v>
      </c>
    </row>
    <row r="52407" spans="1:2" x14ac:dyDescent="0.25">
      <c r="A52407" s="1" t="s">
        <v>143516</v>
      </c>
      <c r="B52407" s="1" t="s">
        <v>140518</v>
      </c>
    </row>
    <row r="52408" spans="1:2" x14ac:dyDescent="0.25">
      <c r="A52408" s="1" t="s">
        <v>143517</v>
      </c>
      <c r="B52408" s="1" t="s">
        <v>142001</v>
      </c>
    </row>
    <row r="52409" spans="1:2" x14ac:dyDescent="0.25">
      <c r="A52409" s="1" t="s">
        <v>143518</v>
      </c>
      <c r="B52409" s="1" t="s">
        <v>143519</v>
      </c>
    </row>
    <row r="52410" spans="1:2" x14ac:dyDescent="0.25">
      <c r="A52410" s="1" t="s">
        <v>143520</v>
      </c>
      <c r="B52410" s="1" t="s">
        <v>141557</v>
      </c>
    </row>
    <row r="52411" spans="1:2" x14ac:dyDescent="0.25">
      <c r="A52411" s="1" t="s">
        <v>143521</v>
      </c>
      <c r="B52411" s="1" t="s">
        <v>143522</v>
      </c>
    </row>
    <row r="52412" spans="1:2" x14ac:dyDescent="0.25">
      <c r="A52412" s="1" t="s">
        <v>143523</v>
      </c>
      <c r="B52412" s="1" t="s">
        <v>141410</v>
      </c>
    </row>
    <row r="52413" spans="1:2" x14ac:dyDescent="0.25">
      <c r="A52413" s="1" t="s">
        <v>143524</v>
      </c>
      <c r="B52413" s="1" t="s">
        <v>142173</v>
      </c>
    </row>
    <row r="52414" spans="1:2" x14ac:dyDescent="0.25">
      <c r="A52414" s="1" t="s">
        <v>143524</v>
      </c>
      <c r="B52414" s="1" t="s">
        <v>142174</v>
      </c>
    </row>
    <row r="52415" spans="1:2" x14ac:dyDescent="0.25">
      <c r="A52415" s="1" t="s">
        <v>134452</v>
      </c>
      <c r="B52415" s="1" t="s">
        <v>140380</v>
      </c>
    </row>
    <row r="52416" spans="1:2" x14ac:dyDescent="0.25">
      <c r="A52416" s="1" t="s">
        <v>143525</v>
      </c>
      <c r="B52416" s="1" t="s">
        <v>141931</v>
      </c>
    </row>
    <row r="52417" spans="1:2" x14ac:dyDescent="0.25">
      <c r="A52417" s="1" t="s">
        <v>143526</v>
      </c>
      <c r="B52417" s="1" t="s">
        <v>143527</v>
      </c>
    </row>
    <row r="52418" spans="1:2" x14ac:dyDescent="0.25">
      <c r="A52418" s="1" t="s">
        <v>143528</v>
      </c>
      <c r="B52418" s="1" t="s">
        <v>140473</v>
      </c>
    </row>
    <row r="52419" spans="1:2" x14ac:dyDescent="0.25">
      <c r="A52419" s="1" t="s">
        <v>143529</v>
      </c>
      <c r="B52419" s="1" t="s">
        <v>143530</v>
      </c>
    </row>
    <row r="52420" spans="1:2" x14ac:dyDescent="0.25">
      <c r="A52420" s="1" t="s">
        <v>143531</v>
      </c>
      <c r="B52420" s="1" t="s">
        <v>140503</v>
      </c>
    </row>
    <row r="52421" spans="1:2" x14ac:dyDescent="0.25">
      <c r="A52421" s="1" t="s">
        <v>143532</v>
      </c>
      <c r="B52421" s="1" t="s">
        <v>143533</v>
      </c>
    </row>
    <row r="52422" spans="1:2" x14ac:dyDescent="0.25">
      <c r="A52422" s="1" t="s">
        <v>143534</v>
      </c>
      <c r="B52422" s="1" t="s">
        <v>142583</v>
      </c>
    </row>
    <row r="52423" spans="1:2" x14ac:dyDescent="0.25">
      <c r="A52423" s="1" t="s">
        <v>143535</v>
      </c>
      <c r="B52423" s="1" t="s">
        <v>143536</v>
      </c>
    </row>
    <row r="52424" spans="1:2" x14ac:dyDescent="0.25">
      <c r="A52424" s="1" t="s">
        <v>143537</v>
      </c>
      <c r="B52424" s="1" t="s">
        <v>143538</v>
      </c>
    </row>
    <row r="52425" spans="1:2" x14ac:dyDescent="0.25">
      <c r="A52425" s="1" t="s">
        <v>87545</v>
      </c>
      <c r="B52425" s="1" t="s">
        <v>143539</v>
      </c>
    </row>
    <row r="52426" spans="1:2" x14ac:dyDescent="0.25">
      <c r="A52426" s="1" t="s">
        <v>143540</v>
      </c>
      <c r="B52426" s="1" t="s">
        <v>142073</v>
      </c>
    </row>
    <row r="52427" spans="1:2" x14ac:dyDescent="0.25">
      <c r="A52427" s="1" t="s">
        <v>143541</v>
      </c>
      <c r="B52427" s="1" t="s">
        <v>140882</v>
      </c>
    </row>
    <row r="52428" spans="1:2" x14ac:dyDescent="0.25">
      <c r="A52428" s="1" t="s">
        <v>143542</v>
      </c>
      <c r="B52428" s="1" t="s">
        <v>141135</v>
      </c>
    </row>
    <row r="52429" spans="1:2" x14ac:dyDescent="0.25">
      <c r="A52429" s="1" t="s">
        <v>143543</v>
      </c>
      <c r="B52429" s="1" t="s">
        <v>143544</v>
      </c>
    </row>
    <row r="52430" spans="1:2" x14ac:dyDescent="0.25">
      <c r="A52430" s="1" t="s">
        <v>94825</v>
      </c>
      <c r="B52430" s="1" t="s">
        <v>140629</v>
      </c>
    </row>
    <row r="52431" spans="1:2" x14ac:dyDescent="0.25">
      <c r="A52431" s="1" t="s">
        <v>143545</v>
      </c>
      <c r="B52431" s="1" t="s">
        <v>143546</v>
      </c>
    </row>
    <row r="52432" spans="1:2" x14ac:dyDescent="0.25">
      <c r="A52432" s="1" t="s">
        <v>143547</v>
      </c>
      <c r="B52432" s="1" t="s">
        <v>141152</v>
      </c>
    </row>
    <row r="52433" spans="1:2" x14ac:dyDescent="0.25">
      <c r="A52433" s="1" t="s">
        <v>129170</v>
      </c>
      <c r="B52433" s="1" t="s">
        <v>142456</v>
      </c>
    </row>
    <row r="52434" spans="1:2" x14ac:dyDescent="0.25">
      <c r="A52434" s="1" t="s">
        <v>139193</v>
      </c>
      <c r="B52434" s="1" t="s">
        <v>140364</v>
      </c>
    </row>
    <row r="52435" spans="1:2" x14ac:dyDescent="0.25">
      <c r="A52435" s="1" t="s">
        <v>143548</v>
      </c>
      <c r="B52435" s="1" t="s">
        <v>140910</v>
      </c>
    </row>
    <row r="52436" spans="1:2" x14ac:dyDescent="0.25">
      <c r="A52436" s="1" t="s">
        <v>94831</v>
      </c>
      <c r="B52436" s="1" t="s">
        <v>143549</v>
      </c>
    </row>
    <row r="52437" spans="1:2" x14ac:dyDescent="0.25">
      <c r="A52437" s="1" t="s">
        <v>143550</v>
      </c>
      <c r="B52437" s="1" t="s">
        <v>140452</v>
      </c>
    </row>
    <row r="52438" spans="1:2" x14ac:dyDescent="0.25">
      <c r="A52438" s="1" t="s">
        <v>143551</v>
      </c>
      <c r="B52438" s="1" t="s">
        <v>142208</v>
      </c>
    </row>
    <row r="52439" spans="1:2" x14ac:dyDescent="0.25">
      <c r="A52439" s="1" t="s">
        <v>129186</v>
      </c>
      <c r="B52439" s="1" t="s">
        <v>140720</v>
      </c>
    </row>
    <row r="52440" spans="1:2" x14ac:dyDescent="0.25">
      <c r="A52440" s="1" t="s">
        <v>143552</v>
      </c>
      <c r="B52440" s="1" t="s">
        <v>143553</v>
      </c>
    </row>
    <row r="52441" spans="1:2" x14ac:dyDescent="0.25">
      <c r="A52441" s="1" t="s">
        <v>143552</v>
      </c>
      <c r="B52441" s="1" t="s">
        <v>143554</v>
      </c>
    </row>
    <row r="52442" spans="1:2" x14ac:dyDescent="0.25">
      <c r="A52442" s="1" t="s">
        <v>111917</v>
      </c>
      <c r="B52442" s="1" t="s">
        <v>140531</v>
      </c>
    </row>
    <row r="52443" spans="1:2" x14ac:dyDescent="0.25">
      <c r="A52443" s="1" t="s">
        <v>143555</v>
      </c>
      <c r="B52443" s="1" t="s">
        <v>143556</v>
      </c>
    </row>
    <row r="52444" spans="1:2" x14ac:dyDescent="0.25">
      <c r="A52444" s="1" t="s">
        <v>143557</v>
      </c>
      <c r="B52444" s="1" t="s">
        <v>143558</v>
      </c>
    </row>
    <row r="52445" spans="1:2" x14ac:dyDescent="0.25">
      <c r="A52445" s="1" t="s">
        <v>143559</v>
      </c>
      <c r="B52445" s="1" t="s">
        <v>141090</v>
      </c>
    </row>
    <row r="52446" spans="1:2" x14ac:dyDescent="0.25">
      <c r="A52446" s="1" t="s">
        <v>129192</v>
      </c>
      <c r="B52446" s="1" t="s">
        <v>141557</v>
      </c>
    </row>
    <row r="52447" spans="1:2" x14ac:dyDescent="0.25">
      <c r="A52447" s="1" t="s">
        <v>143560</v>
      </c>
      <c r="B52447" s="1" t="s">
        <v>143561</v>
      </c>
    </row>
    <row r="52448" spans="1:2" x14ac:dyDescent="0.25">
      <c r="A52448" s="1" t="s">
        <v>143562</v>
      </c>
      <c r="B52448" s="1" t="s">
        <v>141659</v>
      </c>
    </row>
    <row r="52449" spans="1:2" x14ac:dyDescent="0.25">
      <c r="A52449" s="1" t="s">
        <v>91691</v>
      </c>
      <c r="B52449" s="1" t="s">
        <v>143563</v>
      </c>
    </row>
    <row r="52450" spans="1:2" x14ac:dyDescent="0.25">
      <c r="A52450" s="1" t="s">
        <v>91691</v>
      </c>
      <c r="B52450" s="1" t="s">
        <v>143564</v>
      </c>
    </row>
    <row r="52451" spans="1:2" x14ac:dyDescent="0.25">
      <c r="A52451" s="1" t="s">
        <v>91691</v>
      </c>
      <c r="B52451" s="1" t="s">
        <v>143565</v>
      </c>
    </row>
    <row r="52452" spans="1:2" x14ac:dyDescent="0.25">
      <c r="A52452" s="1" t="s">
        <v>91691</v>
      </c>
      <c r="B52452" s="1" t="s">
        <v>143566</v>
      </c>
    </row>
    <row r="52453" spans="1:2" x14ac:dyDescent="0.25">
      <c r="A52453" s="1" t="s">
        <v>91691</v>
      </c>
      <c r="B52453" s="1" t="s">
        <v>143567</v>
      </c>
    </row>
    <row r="52454" spans="1:2" x14ac:dyDescent="0.25">
      <c r="A52454" s="1" t="s">
        <v>91691</v>
      </c>
      <c r="B52454" s="1" t="s">
        <v>143568</v>
      </c>
    </row>
    <row r="52455" spans="1:2" x14ac:dyDescent="0.25">
      <c r="A52455" s="1" t="s">
        <v>91691</v>
      </c>
      <c r="B52455" s="1" t="s">
        <v>143569</v>
      </c>
    </row>
    <row r="52456" spans="1:2" x14ac:dyDescent="0.25">
      <c r="A52456" s="1" t="s">
        <v>91691</v>
      </c>
      <c r="B52456" s="1" t="s">
        <v>143570</v>
      </c>
    </row>
    <row r="52457" spans="1:2" x14ac:dyDescent="0.25">
      <c r="A52457" s="1" t="s">
        <v>91691</v>
      </c>
      <c r="B52457" s="1" t="s">
        <v>140365</v>
      </c>
    </row>
    <row r="52458" spans="1:2" x14ac:dyDescent="0.25">
      <c r="A52458" s="1" t="s">
        <v>91691</v>
      </c>
      <c r="B52458" s="1" t="s">
        <v>143571</v>
      </c>
    </row>
    <row r="52459" spans="1:2" x14ac:dyDescent="0.25">
      <c r="A52459" s="1" t="s">
        <v>91691</v>
      </c>
      <c r="B52459" s="1" t="s">
        <v>143572</v>
      </c>
    </row>
    <row r="52460" spans="1:2" x14ac:dyDescent="0.25">
      <c r="A52460" s="1" t="s">
        <v>91691</v>
      </c>
      <c r="B52460" s="1" t="s">
        <v>143573</v>
      </c>
    </row>
    <row r="52461" spans="1:2" x14ac:dyDescent="0.25">
      <c r="A52461" s="1" t="s">
        <v>91691</v>
      </c>
      <c r="B52461" s="1" t="s">
        <v>143574</v>
      </c>
    </row>
    <row r="52462" spans="1:2" x14ac:dyDescent="0.25">
      <c r="A52462" s="1" t="s">
        <v>91691</v>
      </c>
      <c r="B52462" s="1" t="s">
        <v>143575</v>
      </c>
    </row>
    <row r="52463" spans="1:2" x14ac:dyDescent="0.25">
      <c r="A52463" s="1" t="s">
        <v>91691</v>
      </c>
      <c r="B52463" s="1" t="s">
        <v>143576</v>
      </c>
    </row>
    <row r="52464" spans="1:2" x14ac:dyDescent="0.25">
      <c r="A52464" s="1" t="s">
        <v>91691</v>
      </c>
      <c r="B52464" s="1" t="s">
        <v>143577</v>
      </c>
    </row>
    <row r="52465" spans="1:2" x14ac:dyDescent="0.25">
      <c r="A52465" s="1" t="s">
        <v>91691</v>
      </c>
      <c r="B52465" s="1" t="s">
        <v>143578</v>
      </c>
    </row>
    <row r="52466" spans="1:2" x14ac:dyDescent="0.25">
      <c r="A52466" s="1" t="s">
        <v>91691</v>
      </c>
      <c r="B52466" s="1" t="s">
        <v>143579</v>
      </c>
    </row>
    <row r="52467" spans="1:2" x14ac:dyDescent="0.25">
      <c r="A52467" s="1" t="s">
        <v>91691</v>
      </c>
      <c r="B52467" s="1" t="s">
        <v>143580</v>
      </c>
    </row>
    <row r="52468" spans="1:2" x14ac:dyDescent="0.25">
      <c r="A52468" s="1" t="s">
        <v>91691</v>
      </c>
      <c r="B52468" s="1" t="s">
        <v>143581</v>
      </c>
    </row>
    <row r="52469" spans="1:2" x14ac:dyDescent="0.25">
      <c r="A52469" s="1" t="s">
        <v>91691</v>
      </c>
      <c r="B52469" s="1" t="s">
        <v>143582</v>
      </c>
    </row>
    <row r="52470" spans="1:2" x14ac:dyDescent="0.25">
      <c r="A52470" s="1" t="s">
        <v>91691</v>
      </c>
      <c r="B52470" s="1" t="s">
        <v>143583</v>
      </c>
    </row>
    <row r="52471" spans="1:2" x14ac:dyDescent="0.25">
      <c r="A52471" s="1" t="s">
        <v>91691</v>
      </c>
      <c r="B52471" s="1" t="s">
        <v>143584</v>
      </c>
    </row>
    <row r="52472" spans="1:2" x14ac:dyDescent="0.25">
      <c r="A52472" s="1" t="s">
        <v>91691</v>
      </c>
      <c r="B52472" s="1" t="s">
        <v>143585</v>
      </c>
    </row>
    <row r="52473" spans="1:2" x14ac:dyDescent="0.25">
      <c r="A52473" s="1" t="s">
        <v>91691</v>
      </c>
      <c r="B52473" s="1" t="s">
        <v>143586</v>
      </c>
    </row>
    <row r="52474" spans="1:2" x14ac:dyDescent="0.25">
      <c r="A52474" s="1" t="s">
        <v>91691</v>
      </c>
      <c r="B52474" s="1" t="s">
        <v>143587</v>
      </c>
    </row>
    <row r="52475" spans="1:2" x14ac:dyDescent="0.25">
      <c r="A52475" s="1" t="s">
        <v>91691</v>
      </c>
      <c r="B52475" s="1" t="s">
        <v>143588</v>
      </c>
    </row>
    <row r="52476" spans="1:2" x14ac:dyDescent="0.25">
      <c r="A52476" s="1" t="s">
        <v>91691</v>
      </c>
      <c r="B52476" s="1" t="s">
        <v>143589</v>
      </c>
    </row>
    <row r="52477" spans="1:2" x14ac:dyDescent="0.25">
      <c r="A52477" s="1" t="s">
        <v>91691</v>
      </c>
      <c r="B52477" s="1" t="s">
        <v>143590</v>
      </c>
    </row>
    <row r="52478" spans="1:2" x14ac:dyDescent="0.25">
      <c r="A52478" s="1" t="s">
        <v>91691</v>
      </c>
      <c r="B52478" s="1" t="s">
        <v>143591</v>
      </c>
    </row>
    <row r="52479" spans="1:2" x14ac:dyDescent="0.25">
      <c r="A52479" s="1" t="s">
        <v>91691</v>
      </c>
      <c r="B52479" s="1" t="s">
        <v>143592</v>
      </c>
    </row>
    <row r="52480" spans="1:2" x14ac:dyDescent="0.25">
      <c r="A52480" s="1" t="s">
        <v>91691</v>
      </c>
      <c r="B52480" s="1" t="s">
        <v>143593</v>
      </c>
    </row>
    <row r="52481" spans="1:2" x14ac:dyDescent="0.25">
      <c r="A52481" s="1" t="s">
        <v>91691</v>
      </c>
      <c r="B52481" s="1" t="s">
        <v>143594</v>
      </c>
    </row>
    <row r="52482" spans="1:2" x14ac:dyDescent="0.25">
      <c r="A52482" s="1" t="s">
        <v>91691</v>
      </c>
      <c r="B52482" s="1" t="s">
        <v>143595</v>
      </c>
    </row>
    <row r="52483" spans="1:2" x14ac:dyDescent="0.25">
      <c r="A52483" s="1" t="s">
        <v>91691</v>
      </c>
      <c r="B52483" s="1" t="s">
        <v>143596</v>
      </c>
    </row>
    <row r="52484" spans="1:2" x14ac:dyDescent="0.25">
      <c r="A52484" s="1" t="s">
        <v>91691</v>
      </c>
      <c r="B52484" s="1" t="s">
        <v>141003</v>
      </c>
    </row>
    <row r="52485" spans="1:2" x14ac:dyDescent="0.25">
      <c r="A52485" s="1" t="s">
        <v>91691</v>
      </c>
      <c r="B52485" s="1" t="s">
        <v>143597</v>
      </c>
    </row>
    <row r="52486" spans="1:2" x14ac:dyDescent="0.25">
      <c r="A52486" s="1" t="s">
        <v>91691</v>
      </c>
      <c r="B52486" s="1" t="s">
        <v>143598</v>
      </c>
    </row>
    <row r="52487" spans="1:2" x14ac:dyDescent="0.25">
      <c r="A52487" s="1" t="s">
        <v>91691</v>
      </c>
      <c r="B52487" s="1" t="s">
        <v>143599</v>
      </c>
    </row>
    <row r="52488" spans="1:2" x14ac:dyDescent="0.25">
      <c r="A52488" s="1" t="s">
        <v>91691</v>
      </c>
      <c r="B52488" s="1" t="s">
        <v>143600</v>
      </c>
    </row>
    <row r="52489" spans="1:2" x14ac:dyDescent="0.25">
      <c r="A52489" s="1" t="s">
        <v>91691</v>
      </c>
      <c r="B52489" s="1" t="s">
        <v>143601</v>
      </c>
    </row>
    <row r="52490" spans="1:2" x14ac:dyDescent="0.25">
      <c r="A52490" s="1" t="s">
        <v>91691</v>
      </c>
      <c r="B52490" s="1" t="s">
        <v>143602</v>
      </c>
    </row>
    <row r="52491" spans="1:2" x14ac:dyDescent="0.25">
      <c r="A52491" s="1" t="s">
        <v>91691</v>
      </c>
      <c r="B52491" s="1" t="s">
        <v>143603</v>
      </c>
    </row>
    <row r="52492" spans="1:2" x14ac:dyDescent="0.25">
      <c r="A52492" s="1" t="s">
        <v>91691</v>
      </c>
      <c r="B52492" s="1" t="s">
        <v>143604</v>
      </c>
    </row>
    <row r="52493" spans="1:2" x14ac:dyDescent="0.25">
      <c r="A52493" s="1" t="s">
        <v>91691</v>
      </c>
      <c r="B52493" s="1" t="s">
        <v>143605</v>
      </c>
    </row>
    <row r="52494" spans="1:2" x14ac:dyDescent="0.25">
      <c r="A52494" s="1" t="s">
        <v>91691</v>
      </c>
      <c r="B52494" s="1" t="s">
        <v>143606</v>
      </c>
    </row>
    <row r="52495" spans="1:2" x14ac:dyDescent="0.25">
      <c r="A52495" s="1" t="s">
        <v>91691</v>
      </c>
      <c r="B52495" s="1" t="s">
        <v>143607</v>
      </c>
    </row>
    <row r="52496" spans="1:2" x14ac:dyDescent="0.25">
      <c r="A52496" s="1" t="s">
        <v>91691</v>
      </c>
      <c r="B52496" s="1" t="s">
        <v>143608</v>
      </c>
    </row>
    <row r="52497" spans="1:2" x14ac:dyDescent="0.25">
      <c r="A52497" s="1" t="s">
        <v>91691</v>
      </c>
      <c r="B52497" s="1" t="s">
        <v>143609</v>
      </c>
    </row>
    <row r="52498" spans="1:2" x14ac:dyDescent="0.25">
      <c r="A52498" s="1" t="s">
        <v>91691</v>
      </c>
      <c r="B52498" s="1" t="s">
        <v>143610</v>
      </c>
    </row>
    <row r="52499" spans="1:2" x14ac:dyDescent="0.25">
      <c r="A52499" s="1" t="s">
        <v>91691</v>
      </c>
      <c r="B52499" s="1" t="s">
        <v>143611</v>
      </c>
    </row>
    <row r="52500" spans="1:2" x14ac:dyDescent="0.25">
      <c r="A52500" s="1" t="s">
        <v>91691</v>
      </c>
      <c r="B52500" s="1" t="s">
        <v>143612</v>
      </c>
    </row>
    <row r="52501" spans="1:2" x14ac:dyDescent="0.25">
      <c r="A52501" s="1" t="s">
        <v>91691</v>
      </c>
      <c r="B52501" s="1" t="s">
        <v>141339</v>
      </c>
    </row>
    <row r="52502" spans="1:2" x14ac:dyDescent="0.25">
      <c r="A52502" s="1" t="s">
        <v>91691</v>
      </c>
      <c r="B52502" s="1" t="s">
        <v>143613</v>
      </c>
    </row>
    <row r="52503" spans="1:2" x14ac:dyDescent="0.25">
      <c r="A52503" s="1" t="s">
        <v>91691</v>
      </c>
      <c r="B52503" s="1" t="s">
        <v>143614</v>
      </c>
    </row>
    <row r="52504" spans="1:2" x14ac:dyDescent="0.25">
      <c r="A52504" s="1" t="s">
        <v>91691</v>
      </c>
      <c r="B52504" s="1" t="s">
        <v>143615</v>
      </c>
    </row>
    <row r="52505" spans="1:2" x14ac:dyDescent="0.25">
      <c r="A52505" s="1" t="s">
        <v>91691</v>
      </c>
      <c r="B52505" s="1" t="s">
        <v>143616</v>
      </c>
    </row>
    <row r="52506" spans="1:2" x14ac:dyDescent="0.25">
      <c r="A52506" s="1" t="s">
        <v>91691</v>
      </c>
      <c r="B52506" s="1" t="s">
        <v>143617</v>
      </c>
    </row>
    <row r="52507" spans="1:2" x14ac:dyDescent="0.25">
      <c r="A52507" s="1" t="s">
        <v>91691</v>
      </c>
      <c r="B52507" s="1" t="s">
        <v>143618</v>
      </c>
    </row>
    <row r="52508" spans="1:2" x14ac:dyDescent="0.25">
      <c r="A52508" s="1" t="s">
        <v>91691</v>
      </c>
      <c r="B52508" s="1" t="s">
        <v>143619</v>
      </c>
    </row>
    <row r="52509" spans="1:2" x14ac:dyDescent="0.25">
      <c r="A52509" s="1" t="s">
        <v>91691</v>
      </c>
      <c r="B52509" s="1" t="s">
        <v>143620</v>
      </c>
    </row>
    <row r="52510" spans="1:2" x14ac:dyDescent="0.25">
      <c r="A52510" s="1" t="s">
        <v>91691</v>
      </c>
      <c r="B52510" s="1" t="s">
        <v>143621</v>
      </c>
    </row>
    <row r="52511" spans="1:2" x14ac:dyDescent="0.25">
      <c r="A52511" s="1" t="s">
        <v>91691</v>
      </c>
      <c r="B52511" s="1" t="s">
        <v>143622</v>
      </c>
    </row>
    <row r="52512" spans="1:2" x14ac:dyDescent="0.25">
      <c r="A52512" s="1" t="s">
        <v>91691</v>
      </c>
      <c r="B52512" s="1" t="s">
        <v>143623</v>
      </c>
    </row>
    <row r="52513" spans="1:2" x14ac:dyDescent="0.25">
      <c r="A52513" s="1" t="s">
        <v>91691</v>
      </c>
      <c r="B52513" s="1" t="s">
        <v>143624</v>
      </c>
    </row>
    <row r="52514" spans="1:2" x14ac:dyDescent="0.25">
      <c r="A52514" s="1" t="s">
        <v>91691</v>
      </c>
      <c r="B52514" s="1" t="s">
        <v>143625</v>
      </c>
    </row>
    <row r="52515" spans="1:2" x14ac:dyDescent="0.25">
      <c r="A52515" s="1" t="s">
        <v>91691</v>
      </c>
      <c r="B52515" s="1" t="s">
        <v>141002</v>
      </c>
    </row>
    <row r="52516" spans="1:2" x14ac:dyDescent="0.25">
      <c r="A52516" s="1" t="s">
        <v>91691</v>
      </c>
      <c r="B52516" s="1" t="s">
        <v>143626</v>
      </c>
    </row>
    <row r="52517" spans="1:2" x14ac:dyDescent="0.25">
      <c r="A52517" s="1" t="s">
        <v>91691</v>
      </c>
      <c r="B52517" s="1" t="s">
        <v>143627</v>
      </c>
    </row>
    <row r="52518" spans="1:2" x14ac:dyDescent="0.25">
      <c r="A52518" s="1" t="s">
        <v>91691</v>
      </c>
      <c r="B52518" s="1" t="s">
        <v>143628</v>
      </c>
    </row>
    <row r="52519" spans="1:2" x14ac:dyDescent="0.25">
      <c r="A52519" s="1" t="s">
        <v>91691</v>
      </c>
      <c r="B52519" s="1" t="s">
        <v>143629</v>
      </c>
    </row>
    <row r="52520" spans="1:2" x14ac:dyDescent="0.25">
      <c r="A52520" s="1" t="s">
        <v>91691</v>
      </c>
      <c r="B52520" s="1" t="s">
        <v>143630</v>
      </c>
    </row>
    <row r="52521" spans="1:2" x14ac:dyDescent="0.25">
      <c r="A52521" s="1" t="s">
        <v>91691</v>
      </c>
      <c r="B52521" s="1" t="s">
        <v>143631</v>
      </c>
    </row>
    <row r="52522" spans="1:2" x14ac:dyDescent="0.25">
      <c r="A52522" s="1" t="s">
        <v>91691</v>
      </c>
      <c r="B52522" s="1" t="s">
        <v>143632</v>
      </c>
    </row>
    <row r="52523" spans="1:2" x14ac:dyDescent="0.25">
      <c r="A52523" s="1" t="s">
        <v>91691</v>
      </c>
      <c r="B52523" s="1" t="s">
        <v>143633</v>
      </c>
    </row>
    <row r="52524" spans="1:2" x14ac:dyDescent="0.25">
      <c r="A52524" s="1" t="s">
        <v>91691</v>
      </c>
      <c r="B52524" s="1" t="s">
        <v>143634</v>
      </c>
    </row>
    <row r="52525" spans="1:2" x14ac:dyDescent="0.25">
      <c r="A52525" s="1" t="s">
        <v>91691</v>
      </c>
      <c r="B52525" s="1" t="s">
        <v>143635</v>
      </c>
    </row>
    <row r="52526" spans="1:2" x14ac:dyDescent="0.25">
      <c r="A52526" s="1" t="s">
        <v>91691</v>
      </c>
      <c r="B52526" s="1" t="s">
        <v>143636</v>
      </c>
    </row>
    <row r="52527" spans="1:2" x14ac:dyDescent="0.25">
      <c r="A52527" s="1" t="s">
        <v>91691</v>
      </c>
      <c r="B52527" s="1" t="s">
        <v>143637</v>
      </c>
    </row>
    <row r="52528" spans="1:2" x14ac:dyDescent="0.25">
      <c r="A52528" s="1" t="s">
        <v>91691</v>
      </c>
      <c r="B52528" s="1" t="s">
        <v>143638</v>
      </c>
    </row>
    <row r="52529" spans="1:2" x14ac:dyDescent="0.25">
      <c r="A52529" s="1" t="s">
        <v>91691</v>
      </c>
      <c r="B52529" s="1" t="s">
        <v>143639</v>
      </c>
    </row>
    <row r="52530" spans="1:2" x14ac:dyDescent="0.25">
      <c r="A52530" s="1" t="s">
        <v>91691</v>
      </c>
      <c r="B52530" s="1" t="s">
        <v>143640</v>
      </c>
    </row>
    <row r="52531" spans="1:2" x14ac:dyDescent="0.25">
      <c r="A52531" s="1" t="s">
        <v>91691</v>
      </c>
      <c r="B52531" s="1" t="s">
        <v>143641</v>
      </c>
    </row>
    <row r="52532" spans="1:2" x14ac:dyDescent="0.25">
      <c r="A52532" s="1" t="s">
        <v>91691</v>
      </c>
      <c r="B52532" s="1" t="s">
        <v>143642</v>
      </c>
    </row>
    <row r="52533" spans="1:2" x14ac:dyDescent="0.25">
      <c r="A52533" s="1" t="s">
        <v>91691</v>
      </c>
      <c r="B52533" s="1" t="s">
        <v>143643</v>
      </c>
    </row>
    <row r="52534" spans="1:2" x14ac:dyDescent="0.25">
      <c r="A52534" s="1" t="s">
        <v>91691</v>
      </c>
      <c r="B52534" s="1" t="s">
        <v>143644</v>
      </c>
    </row>
    <row r="52535" spans="1:2" x14ac:dyDescent="0.25">
      <c r="A52535" s="1" t="s">
        <v>91691</v>
      </c>
      <c r="B52535" s="1" t="s">
        <v>143645</v>
      </c>
    </row>
    <row r="52536" spans="1:2" x14ac:dyDescent="0.25">
      <c r="A52536" s="1" t="s">
        <v>91691</v>
      </c>
      <c r="B52536" s="1" t="s">
        <v>143646</v>
      </c>
    </row>
    <row r="52537" spans="1:2" x14ac:dyDescent="0.25">
      <c r="A52537" s="1" t="s">
        <v>91691</v>
      </c>
      <c r="B52537" s="1" t="s">
        <v>143647</v>
      </c>
    </row>
    <row r="52538" spans="1:2" x14ac:dyDescent="0.25">
      <c r="A52538" s="1" t="s">
        <v>91691</v>
      </c>
      <c r="B52538" s="1" t="s">
        <v>143648</v>
      </c>
    </row>
    <row r="52539" spans="1:2" x14ac:dyDescent="0.25">
      <c r="A52539" s="1" t="s">
        <v>91691</v>
      </c>
      <c r="B52539" s="1" t="s">
        <v>143649</v>
      </c>
    </row>
    <row r="52540" spans="1:2" x14ac:dyDescent="0.25">
      <c r="A52540" s="1" t="s">
        <v>91691</v>
      </c>
      <c r="B52540" s="1" t="s">
        <v>143650</v>
      </c>
    </row>
    <row r="52541" spans="1:2" x14ac:dyDescent="0.25">
      <c r="A52541" s="1" t="s">
        <v>91691</v>
      </c>
      <c r="B52541" s="1" t="s">
        <v>143651</v>
      </c>
    </row>
    <row r="52542" spans="1:2" x14ac:dyDescent="0.25">
      <c r="A52542" s="1" t="s">
        <v>91691</v>
      </c>
      <c r="B52542" s="1" t="s">
        <v>143652</v>
      </c>
    </row>
    <row r="52543" spans="1:2" x14ac:dyDescent="0.25">
      <c r="A52543" s="1" t="s">
        <v>91691</v>
      </c>
      <c r="B52543" s="1" t="s">
        <v>142672</v>
      </c>
    </row>
    <row r="52544" spans="1:2" x14ac:dyDescent="0.25">
      <c r="A52544" s="1" t="s">
        <v>91691</v>
      </c>
      <c r="B52544" s="1" t="s">
        <v>143653</v>
      </c>
    </row>
    <row r="52545" spans="1:2" x14ac:dyDescent="0.25">
      <c r="A52545" s="1" t="s">
        <v>91691</v>
      </c>
      <c r="B52545" s="1" t="s">
        <v>143654</v>
      </c>
    </row>
    <row r="52546" spans="1:2" x14ac:dyDescent="0.25">
      <c r="A52546" s="1" t="s">
        <v>91691</v>
      </c>
      <c r="B52546" s="1" t="s">
        <v>143655</v>
      </c>
    </row>
    <row r="52547" spans="1:2" x14ac:dyDescent="0.25">
      <c r="A52547" s="1" t="s">
        <v>91691</v>
      </c>
      <c r="B52547" s="1" t="s">
        <v>143656</v>
      </c>
    </row>
    <row r="52548" spans="1:2" x14ac:dyDescent="0.25">
      <c r="A52548" s="1" t="s">
        <v>91691</v>
      </c>
      <c r="B52548" s="1" t="s">
        <v>143657</v>
      </c>
    </row>
    <row r="52549" spans="1:2" x14ac:dyDescent="0.25">
      <c r="A52549" s="1" t="s">
        <v>91691</v>
      </c>
      <c r="B52549" s="1" t="s">
        <v>143658</v>
      </c>
    </row>
    <row r="52550" spans="1:2" x14ac:dyDescent="0.25">
      <c r="A52550" s="1" t="s">
        <v>91691</v>
      </c>
      <c r="B52550" s="1" t="s">
        <v>143659</v>
      </c>
    </row>
    <row r="52551" spans="1:2" x14ac:dyDescent="0.25">
      <c r="A52551" s="1" t="s">
        <v>91691</v>
      </c>
      <c r="B52551" s="1" t="s">
        <v>143660</v>
      </c>
    </row>
    <row r="52552" spans="1:2" x14ac:dyDescent="0.25">
      <c r="A52552" s="1" t="s">
        <v>91691</v>
      </c>
      <c r="B52552" s="1" t="s">
        <v>143661</v>
      </c>
    </row>
    <row r="52553" spans="1:2" x14ac:dyDescent="0.25">
      <c r="A52553" s="1" t="s">
        <v>91691</v>
      </c>
      <c r="B52553" s="1" t="s">
        <v>143662</v>
      </c>
    </row>
    <row r="52554" spans="1:2" x14ac:dyDescent="0.25">
      <c r="A52554" s="1" t="s">
        <v>91691</v>
      </c>
      <c r="B52554" s="1" t="s">
        <v>143663</v>
      </c>
    </row>
    <row r="52555" spans="1:2" x14ac:dyDescent="0.25">
      <c r="A52555" s="1" t="s">
        <v>91691</v>
      </c>
      <c r="B52555" s="1" t="s">
        <v>143664</v>
      </c>
    </row>
    <row r="52556" spans="1:2" x14ac:dyDescent="0.25">
      <c r="A52556" s="1" t="s">
        <v>91691</v>
      </c>
      <c r="B52556" s="1" t="s">
        <v>143665</v>
      </c>
    </row>
    <row r="52557" spans="1:2" x14ac:dyDescent="0.25">
      <c r="A52557" s="1" t="s">
        <v>91691</v>
      </c>
      <c r="B52557" s="1" t="s">
        <v>143666</v>
      </c>
    </row>
    <row r="52558" spans="1:2" x14ac:dyDescent="0.25">
      <c r="A52558" s="1" t="s">
        <v>91691</v>
      </c>
      <c r="B52558" s="1" t="s">
        <v>143667</v>
      </c>
    </row>
    <row r="52559" spans="1:2" x14ac:dyDescent="0.25">
      <c r="A52559" s="1" t="s">
        <v>91691</v>
      </c>
      <c r="B52559" s="1" t="s">
        <v>143668</v>
      </c>
    </row>
    <row r="52560" spans="1:2" x14ac:dyDescent="0.25">
      <c r="A52560" s="1" t="s">
        <v>91691</v>
      </c>
      <c r="B52560" s="1" t="s">
        <v>143669</v>
      </c>
    </row>
    <row r="52561" spans="1:2" x14ac:dyDescent="0.25">
      <c r="A52561" s="1" t="s">
        <v>91691</v>
      </c>
      <c r="B52561" s="1" t="s">
        <v>143670</v>
      </c>
    </row>
    <row r="52562" spans="1:2" x14ac:dyDescent="0.25">
      <c r="A52562" s="1" t="s">
        <v>91691</v>
      </c>
      <c r="B52562" s="1" t="s">
        <v>141797</v>
      </c>
    </row>
    <row r="52563" spans="1:2" x14ac:dyDescent="0.25">
      <c r="A52563" s="1" t="s">
        <v>91691</v>
      </c>
      <c r="B52563" s="1" t="s">
        <v>143671</v>
      </c>
    </row>
    <row r="52564" spans="1:2" x14ac:dyDescent="0.25">
      <c r="A52564" s="1" t="s">
        <v>91691</v>
      </c>
      <c r="B52564" s="1" t="s">
        <v>143672</v>
      </c>
    </row>
    <row r="52565" spans="1:2" x14ac:dyDescent="0.25">
      <c r="A52565" s="1" t="s">
        <v>91691</v>
      </c>
      <c r="B52565" s="1" t="s">
        <v>143673</v>
      </c>
    </row>
    <row r="52566" spans="1:2" x14ac:dyDescent="0.25">
      <c r="A52566" s="1" t="s">
        <v>91691</v>
      </c>
      <c r="B52566" s="1" t="s">
        <v>143674</v>
      </c>
    </row>
    <row r="52567" spans="1:2" x14ac:dyDescent="0.25">
      <c r="A52567" s="1" t="s">
        <v>91691</v>
      </c>
      <c r="B52567" s="1" t="s">
        <v>143675</v>
      </c>
    </row>
    <row r="52568" spans="1:2" x14ac:dyDescent="0.25">
      <c r="A52568" s="1" t="s">
        <v>91691</v>
      </c>
      <c r="B52568" s="1" t="s">
        <v>143676</v>
      </c>
    </row>
    <row r="52569" spans="1:2" x14ac:dyDescent="0.25">
      <c r="A52569" s="1" t="s">
        <v>91691</v>
      </c>
      <c r="B52569" s="1" t="s">
        <v>143677</v>
      </c>
    </row>
    <row r="52570" spans="1:2" x14ac:dyDescent="0.25">
      <c r="A52570" s="1" t="s">
        <v>91691</v>
      </c>
      <c r="B52570" s="1" t="s">
        <v>143678</v>
      </c>
    </row>
    <row r="52571" spans="1:2" x14ac:dyDescent="0.25">
      <c r="A52571" s="1" t="s">
        <v>91691</v>
      </c>
      <c r="B52571" s="1" t="s">
        <v>143679</v>
      </c>
    </row>
    <row r="52572" spans="1:2" x14ac:dyDescent="0.25">
      <c r="A52572" s="1" t="s">
        <v>91691</v>
      </c>
      <c r="B52572" s="1" t="s">
        <v>143680</v>
      </c>
    </row>
    <row r="52573" spans="1:2" x14ac:dyDescent="0.25">
      <c r="A52573" s="1" t="s">
        <v>91691</v>
      </c>
      <c r="B52573" s="1" t="s">
        <v>143681</v>
      </c>
    </row>
    <row r="52574" spans="1:2" x14ac:dyDescent="0.25">
      <c r="A52574" s="1" t="s">
        <v>91691</v>
      </c>
      <c r="B52574" s="1" t="s">
        <v>143682</v>
      </c>
    </row>
    <row r="52575" spans="1:2" x14ac:dyDescent="0.25">
      <c r="A52575" s="1" t="s">
        <v>91691</v>
      </c>
      <c r="B52575" s="1" t="s">
        <v>143683</v>
      </c>
    </row>
    <row r="52576" spans="1:2" x14ac:dyDescent="0.25">
      <c r="A52576" s="1" t="s">
        <v>91691</v>
      </c>
      <c r="B52576" s="1" t="s">
        <v>143684</v>
      </c>
    </row>
    <row r="52577" spans="1:2" x14ac:dyDescent="0.25">
      <c r="A52577" s="1" t="s">
        <v>91691</v>
      </c>
      <c r="B52577" s="1" t="s">
        <v>143685</v>
      </c>
    </row>
    <row r="52578" spans="1:2" x14ac:dyDescent="0.25">
      <c r="A52578" s="1" t="s">
        <v>91691</v>
      </c>
      <c r="B52578" s="1" t="s">
        <v>143686</v>
      </c>
    </row>
    <row r="52579" spans="1:2" x14ac:dyDescent="0.25">
      <c r="A52579" s="1" t="s">
        <v>91691</v>
      </c>
      <c r="B52579" s="1" t="s">
        <v>143687</v>
      </c>
    </row>
    <row r="52580" spans="1:2" x14ac:dyDescent="0.25">
      <c r="A52580" s="1" t="s">
        <v>91691</v>
      </c>
      <c r="B52580" s="1" t="s">
        <v>143688</v>
      </c>
    </row>
    <row r="52581" spans="1:2" x14ac:dyDescent="0.25">
      <c r="A52581" s="1" t="s">
        <v>91691</v>
      </c>
      <c r="B52581" s="1" t="s">
        <v>143689</v>
      </c>
    </row>
    <row r="52582" spans="1:2" x14ac:dyDescent="0.25">
      <c r="A52582" s="1" t="s">
        <v>91691</v>
      </c>
      <c r="B52582" s="1" t="s">
        <v>143690</v>
      </c>
    </row>
    <row r="52583" spans="1:2" x14ac:dyDescent="0.25">
      <c r="A52583" s="1" t="s">
        <v>91691</v>
      </c>
      <c r="B52583" s="1" t="s">
        <v>143691</v>
      </c>
    </row>
    <row r="52584" spans="1:2" x14ac:dyDescent="0.25">
      <c r="A52584" s="1" t="s">
        <v>91691</v>
      </c>
      <c r="B52584" s="1" t="s">
        <v>143692</v>
      </c>
    </row>
    <row r="52585" spans="1:2" x14ac:dyDescent="0.25">
      <c r="A52585" s="1" t="s">
        <v>91691</v>
      </c>
      <c r="B52585" s="1" t="s">
        <v>143693</v>
      </c>
    </row>
    <row r="52586" spans="1:2" x14ac:dyDescent="0.25">
      <c r="A52586" s="1" t="s">
        <v>91691</v>
      </c>
      <c r="B52586" s="1" t="s">
        <v>143694</v>
      </c>
    </row>
    <row r="52587" spans="1:2" x14ac:dyDescent="0.25">
      <c r="A52587" s="1" t="s">
        <v>91691</v>
      </c>
      <c r="B52587" s="1" t="s">
        <v>143695</v>
      </c>
    </row>
    <row r="52588" spans="1:2" x14ac:dyDescent="0.25">
      <c r="A52588" s="1" t="s">
        <v>91691</v>
      </c>
      <c r="B52588" s="1" t="s">
        <v>143696</v>
      </c>
    </row>
    <row r="52589" spans="1:2" x14ac:dyDescent="0.25">
      <c r="A52589" s="1" t="s">
        <v>91691</v>
      </c>
      <c r="B52589" s="1" t="s">
        <v>143697</v>
      </c>
    </row>
    <row r="52590" spans="1:2" x14ac:dyDescent="0.25">
      <c r="A52590" s="1" t="s">
        <v>91691</v>
      </c>
      <c r="B52590" s="1" t="s">
        <v>143698</v>
      </c>
    </row>
    <row r="52591" spans="1:2" x14ac:dyDescent="0.25">
      <c r="A52591" s="1" t="s">
        <v>91691</v>
      </c>
      <c r="B52591" s="1" t="s">
        <v>143699</v>
      </c>
    </row>
    <row r="52592" spans="1:2" x14ac:dyDescent="0.25">
      <c r="A52592" s="1" t="s">
        <v>91691</v>
      </c>
      <c r="B52592" s="1" t="s">
        <v>143700</v>
      </c>
    </row>
    <row r="52593" spans="1:2" x14ac:dyDescent="0.25">
      <c r="A52593" s="1" t="s">
        <v>91691</v>
      </c>
      <c r="B52593" s="1" t="s">
        <v>143701</v>
      </c>
    </row>
    <row r="52594" spans="1:2" x14ac:dyDescent="0.25">
      <c r="A52594" s="1" t="s">
        <v>91691</v>
      </c>
      <c r="B52594" s="1" t="s">
        <v>143702</v>
      </c>
    </row>
    <row r="52595" spans="1:2" x14ac:dyDescent="0.25">
      <c r="A52595" s="1" t="s">
        <v>91691</v>
      </c>
      <c r="B52595" s="1" t="s">
        <v>143703</v>
      </c>
    </row>
    <row r="52596" spans="1:2" x14ac:dyDescent="0.25">
      <c r="A52596" s="1" t="s">
        <v>91691</v>
      </c>
      <c r="B52596" s="1" t="s">
        <v>143704</v>
      </c>
    </row>
    <row r="52597" spans="1:2" x14ac:dyDescent="0.25">
      <c r="A52597" s="1" t="s">
        <v>91691</v>
      </c>
      <c r="B52597" s="1" t="s">
        <v>143705</v>
      </c>
    </row>
    <row r="52598" spans="1:2" x14ac:dyDescent="0.25">
      <c r="A52598" s="1" t="s">
        <v>109900</v>
      </c>
      <c r="B52598" s="1" t="s">
        <v>143706</v>
      </c>
    </row>
    <row r="52599" spans="1:2" x14ac:dyDescent="0.25">
      <c r="A52599" s="1" t="s">
        <v>129195</v>
      </c>
      <c r="B52599" s="1" t="s">
        <v>141703</v>
      </c>
    </row>
    <row r="52600" spans="1:2" x14ac:dyDescent="0.25">
      <c r="A52600" s="1" t="s">
        <v>143707</v>
      </c>
      <c r="B52600" s="1" t="s">
        <v>143708</v>
      </c>
    </row>
    <row r="52601" spans="1:2" x14ac:dyDescent="0.25">
      <c r="A52601" s="1" t="s">
        <v>99022</v>
      </c>
      <c r="B52601" s="1" t="s">
        <v>140871</v>
      </c>
    </row>
    <row r="52602" spans="1:2" x14ac:dyDescent="0.25">
      <c r="A52602" s="1" t="s">
        <v>113857</v>
      </c>
      <c r="B52602" s="1" t="s">
        <v>142178</v>
      </c>
    </row>
    <row r="52603" spans="1:2" x14ac:dyDescent="0.25">
      <c r="A52603" s="1" t="s">
        <v>87550</v>
      </c>
      <c r="B52603" s="1" t="s">
        <v>143709</v>
      </c>
    </row>
    <row r="52604" spans="1:2" x14ac:dyDescent="0.25">
      <c r="A52604" s="1" t="s">
        <v>87550</v>
      </c>
      <c r="B52604" s="1" t="s">
        <v>140962</v>
      </c>
    </row>
    <row r="52605" spans="1:2" x14ac:dyDescent="0.25">
      <c r="A52605" s="1" t="s">
        <v>143710</v>
      </c>
      <c r="B52605" s="1" t="s">
        <v>141950</v>
      </c>
    </row>
    <row r="52606" spans="1:2" x14ac:dyDescent="0.25">
      <c r="A52606" s="1" t="s">
        <v>143711</v>
      </c>
      <c r="B52606" s="1" t="s">
        <v>141025</v>
      </c>
    </row>
    <row r="52607" spans="1:2" x14ac:dyDescent="0.25">
      <c r="A52607" s="1" t="s">
        <v>143712</v>
      </c>
      <c r="B52607" s="1" t="s">
        <v>140965</v>
      </c>
    </row>
    <row r="52608" spans="1:2" x14ac:dyDescent="0.25">
      <c r="A52608" s="1" t="s">
        <v>143713</v>
      </c>
      <c r="B52608" s="1" t="s">
        <v>140452</v>
      </c>
    </row>
    <row r="52609" spans="1:2" x14ac:dyDescent="0.25">
      <c r="A52609" s="1" t="s">
        <v>143714</v>
      </c>
      <c r="B52609" s="1" t="s">
        <v>142398</v>
      </c>
    </row>
    <row r="52610" spans="1:2" x14ac:dyDescent="0.25">
      <c r="A52610" s="1" t="s">
        <v>143715</v>
      </c>
      <c r="B52610" s="1" t="s">
        <v>141422</v>
      </c>
    </row>
    <row r="52611" spans="1:2" x14ac:dyDescent="0.25">
      <c r="A52611" s="1" t="s">
        <v>143715</v>
      </c>
      <c r="B52611" s="1" t="s">
        <v>141423</v>
      </c>
    </row>
    <row r="52612" spans="1:2" x14ac:dyDescent="0.25">
      <c r="A52612" s="1" t="s">
        <v>143716</v>
      </c>
      <c r="B52612" s="1" t="s">
        <v>143717</v>
      </c>
    </row>
    <row r="52613" spans="1:2" x14ac:dyDescent="0.25">
      <c r="A52613" s="1" t="s">
        <v>143718</v>
      </c>
      <c r="B52613" s="1" t="s">
        <v>142017</v>
      </c>
    </row>
    <row r="52614" spans="1:2" x14ac:dyDescent="0.25">
      <c r="A52614" s="1" t="s">
        <v>143719</v>
      </c>
      <c r="B52614" s="1" t="s">
        <v>140565</v>
      </c>
    </row>
    <row r="52615" spans="1:2" x14ac:dyDescent="0.25">
      <c r="A52615" s="1" t="s">
        <v>143720</v>
      </c>
      <c r="B52615" s="1" t="s">
        <v>142808</v>
      </c>
    </row>
    <row r="52616" spans="1:2" x14ac:dyDescent="0.25">
      <c r="A52616" s="1" t="s">
        <v>143721</v>
      </c>
      <c r="B52616" s="1" t="s">
        <v>141331</v>
      </c>
    </row>
    <row r="52617" spans="1:2" x14ac:dyDescent="0.25">
      <c r="A52617" s="1" t="s">
        <v>143722</v>
      </c>
      <c r="B52617" s="1" t="s">
        <v>143723</v>
      </c>
    </row>
    <row r="52618" spans="1:2" x14ac:dyDescent="0.25">
      <c r="A52618" s="1" t="s">
        <v>143724</v>
      </c>
      <c r="B52618" s="1" t="s">
        <v>143725</v>
      </c>
    </row>
    <row r="52619" spans="1:2" x14ac:dyDescent="0.25">
      <c r="A52619" s="1" t="s">
        <v>113884</v>
      </c>
      <c r="B52619" s="1" t="s">
        <v>143726</v>
      </c>
    </row>
    <row r="52620" spans="1:2" x14ac:dyDescent="0.25">
      <c r="A52620" s="1" t="s">
        <v>143727</v>
      </c>
      <c r="B52620" s="1" t="s">
        <v>143728</v>
      </c>
    </row>
    <row r="52621" spans="1:2" x14ac:dyDescent="0.25">
      <c r="A52621" s="1" t="s">
        <v>143729</v>
      </c>
      <c r="B52621" s="1" t="s">
        <v>142784</v>
      </c>
    </row>
    <row r="52622" spans="1:2" x14ac:dyDescent="0.25">
      <c r="A52622" s="1" t="s">
        <v>143730</v>
      </c>
      <c r="B52622" s="1" t="s">
        <v>143269</v>
      </c>
    </row>
    <row r="52623" spans="1:2" x14ac:dyDescent="0.25">
      <c r="A52623" s="1" t="s">
        <v>143731</v>
      </c>
      <c r="B52623" s="1" t="s">
        <v>142390</v>
      </c>
    </row>
    <row r="52624" spans="1:2" x14ac:dyDescent="0.25">
      <c r="A52624" s="1" t="s">
        <v>143731</v>
      </c>
      <c r="B52624" s="1" t="s">
        <v>143732</v>
      </c>
    </row>
    <row r="52625" spans="1:2" x14ac:dyDescent="0.25">
      <c r="A52625" s="1" t="s">
        <v>143733</v>
      </c>
      <c r="B52625" s="1" t="s">
        <v>142042</v>
      </c>
    </row>
    <row r="52626" spans="1:2" x14ac:dyDescent="0.25">
      <c r="A52626" s="1" t="s">
        <v>91723</v>
      </c>
      <c r="B52626" s="1" t="s">
        <v>141326</v>
      </c>
    </row>
    <row r="52627" spans="1:2" x14ac:dyDescent="0.25">
      <c r="A52627" s="1" t="s">
        <v>91723</v>
      </c>
      <c r="B52627" s="1" t="s">
        <v>140756</v>
      </c>
    </row>
    <row r="52628" spans="1:2" x14ac:dyDescent="0.25">
      <c r="A52628" s="1" t="s">
        <v>143734</v>
      </c>
      <c r="B52628" s="1" t="s">
        <v>143735</v>
      </c>
    </row>
    <row r="52629" spans="1:2" x14ac:dyDescent="0.25">
      <c r="A52629" s="1" t="s">
        <v>143734</v>
      </c>
      <c r="B52629" s="1" t="s">
        <v>143736</v>
      </c>
    </row>
    <row r="52630" spans="1:2" x14ac:dyDescent="0.25">
      <c r="A52630" s="1" t="s">
        <v>143737</v>
      </c>
      <c r="B52630" s="1" t="s">
        <v>143738</v>
      </c>
    </row>
    <row r="52631" spans="1:2" x14ac:dyDescent="0.25">
      <c r="A52631" s="1" t="s">
        <v>113891</v>
      </c>
      <c r="B52631" s="1" t="s">
        <v>141231</v>
      </c>
    </row>
    <row r="52632" spans="1:2" x14ac:dyDescent="0.25">
      <c r="A52632" s="1" t="s">
        <v>143739</v>
      </c>
      <c r="B52632" s="1" t="s">
        <v>143740</v>
      </c>
    </row>
    <row r="52633" spans="1:2" x14ac:dyDescent="0.25">
      <c r="A52633" s="1" t="s">
        <v>91725</v>
      </c>
      <c r="B52633" s="1" t="s">
        <v>141420</v>
      </c>
    </row>
    <row r="52634" spans="1:2" x14ac:dyDescent="0.25">
      <c r="A52634" s="1" t="s">
        <v>143741</v>
      </c>
      <c r="B52634" s="1" t="s">
        <v>142441</v>
      </c>
    </row>
    <row r="52635" spans="1:2" x14ac:dyDescent="0.25">
      <c r="A52635" s="1" t="s">
        <v>143742</v>
      </c>
      <c r="B52635" s="1" t="s">
        <v>143743</v>
      </c>
    </row>
    <row r="52636" spans="1:2" x14ac:dyDescent="0.25">
      <c r="A52636" s="1" t="s">
        <v>106526</v>
      </c>
      <c r="B52636" s="1" t="s">
        <v>143744</v>
      </c>
    </row>
    <row r="52637" spans="1:2" x14ac:dyDescent="0.25">
      <c r="A52637" s="1" t="s">
        <v>103116</v>
      </c>
      <c r="B52637" s="1" t="s">
        <v>140263</v>
      </c>
    </row>
    <row r="52638" spans="1:2" x14ac:dyDescent="0.25">
      <c r="A52638" s="1" t="s">
        <v>143745</v>
      </c>
      <c r="B52638" s="1" t="s">
        <v>143746</v>
      </c>
    </row>
    <row r="52639" spans="1:2" x14ac:dyDescent="0.25">
      <c r="A52639" s="1" t="s">
        <v>143747</v>
      </c>
      <c r="B52639" s="1" t="s">
        <v>140437</v>
      </c>
    </row>
    <row r="52640" spans="1:2" x14ac:dyDescent="0.25">
      <c r="A52640" s="1" t="s">
        <v>143748</v>
      </c>
      <c r="B52640" s="1" t="s">
        <v>140690</v>
      </c>
    </row>
    <row r="52641" spans="1:2" x14ac:dyDescent="0.25">
      <c r="A52641" s="1" t="s">
        <v>143749</v>
      </c>
      <c r="B52641" s="1" t="s">
        <v>143750</v>
      </c>
    </row>
    <row r="52642" spans="1:2" x14ac:dyDescent="0.25">
      <c r="A52642" s="1" t="s">
        <v>143751</v>
      </c>
      <c r="B52642" s="1" t="s">
        <v>142238</v>
      </c>
    </row>
    <row r="52643" spans="1:2" x14ac:dyDescent="0.25">
      <c r="A52643" s="1" t="s">
        <v>143752</v>
      </c>
      <c r="B52643" s="1" t="s">
        <v>141856</v>
      </c>
    </row>
    <row r="52644" spans="1:2" x14ac:dyDescent="0.25">
      <c r="A52644" s="1" t="s">
        <v>143753</v>
      </c>
      <c r="B52644" s="1" t="s">
        <v>140568</v>
      </c>
    </row>
    <row r="52645" spans="1:2" x14ac:dyDescent="0.25">
      <c r="A52645" s="1" t="s">
        <v>143754</v>
      </c>
      <c r="B52645" s="1" t="s">
        <v>140528</v>
      </c>
    </row>
    <row r="52646" spans="1:2" x14ac:dyDescent="0.25">
      <c r="A52646" s="1" t="s">
        <v>143754</v>
      </c>
      <c r="B52646" s="1" t="s">
        <v>140529</v>
      </c>
    </row>
    <row r="52647" spans="1:2" x14ac:dyDescent="0.25">
      <c r="A52647" s="1" t="s">
        <v>143755</v>
      </c>
      <c r="B52647" s="1" t="s">
        <v>143756</v>
      </c>
    </row>
    <row r="52648" spans="1:2" x14ac:dyDescent="0.25">
      <c r="A52648" s="1" t="s">
        <v>143757</v>
      </c>
      <c r="B52648" s="1" t="s">
        <v>143758</v>
      </c>
    </row>
    <row r="52649" spans="1:2" x14ac:dyDescent="0.25">
      <c r="A52649" s="1" t="s">
        <v>143759</v>
      </c>
      <c r="B52649" s="1" t="s">
        <v>140433</v>
      </c>
    </row>
    <row r="52650" spans="1:2" x14ac:dyDescent="0.25">
      <c r="A52650" s="1" t="s">
        <v>91691</v>
      </c>
      <c r="B52650" s="1" t="s">
        <v>143760</v>
      </c>
    </row>
    <row r="52651" spans="1:2" x14ac:dyDescent="0.25">
      <c r="A52651" s="1" t="s">
        <v>91691</v>
      </c>
      <c r="B52651" s="1" t="s">
        <v>143761</v>
      </c>
    </row>
    <row r="52652" spans="1:2" x14ac:dyDescent="0.25">
      <c r="A52652" s="1" t="s">
        <v>91691</v>
      </c>
      <c r="B52652" s="1" t="s">
        <v>143762</v>
      </c>
    </row>
    <row r="52653" spans="1:2" x14ac:dyDescent="0.25">
      <c r="A52653" s="1" t="s">
        <v>91691</v>
      </c>
      <c r="B52653" s="1" t="s">
        <v>143763</v>
      </c>
    </row>
    <row r="52654" spans="1:2" x14ac:dyDescent="0.25">
      <c r="A52654" s="1" t="s">
        <v>91691</v>
      </c>
      <c r="B52654" s="1" t="s">
        <v>143764</v>
      </c>
    </row>
    <row r="52655" spans="1:2" x14ac:dyDescent="0.25">
      <c r="A52655" s="1" t="s">
        <v>91691</v>
      </c>
      <c r="B52655" s="1" t="s">
        <v>143765</v>
      </c>
    </row>
    <row r="52656" spans="1:2" x14ac:dyDescent="0.25">
      <c r="A52656" s="1" t="s">
        <v>91691</v>
      </c>
      <c r="B52656" s="1" t="s">
        <v>143766</v>
      </c>
    </row>
    <row r="52657" spans="1:2" x14ac:dyDescent="0.25">
      <c r="A52657" s="1" t="s">
        <v>91691</v>
      </c>
      <c r="B52657" s="1" t="s">
        <v>143767</v>
      </c>
    </row>
    <row r="52658" spans="1:2" x14ac:dyDescent="0.25">
      <c r="A52658" s="1" t="s">
        <v>91691</v>
      </c>
      <c r="B52658" s="1" t="s">
        <v>143768</v>
      </c>
    </row>
    <row r="52659" spans="1:2" x14ac:dyDescent="0.25">
      <c r="A52659" s="1" t="s">
        <v>91691</v>
      </c>
      <c r="B52659" s="1" t="s">
        <v>143769</v>
      </c>
    </row>
    <row r="52660" spans="1:2" x14ac:dyDescent="0.25">
      <c r="A52660" s="1" t="s">
        <v>91691</v>
      </c>
      <c r="B52660" s="1" t="s">
        <v>143770</v>
      </c>
    </row>
    <row r="52661" spans="1:2" x14ac:dyDescent="0.25">
      <c r="A52661" s="1" t="s">
        <v>91691</v>
      </c>
      <c r="B52661" s="1" t="s">
        <v>143771</v>
      </c>
    </row>
    <row r="52662" spans="1:2" x14ac:dyDescent="0.25">
      <c r="A52662" s="1" t="s">
        <v>91691</v>
      </c>
      <c r="B52662" s="1" t="s">
        <v>143772</v>
      </c>
    </row>
    <row r="52663" spans="1:2" x14ac:dyDescent="0.25">
      <c r="A52663" s="1" t="s">
        <v>91691</v>
      </c>
      <c r="B52663" s="1" t="s">
        <v>143773</v>
      </c>
    </row>
    <row r="52664" spans="1:2" x14ac:dyDescent="0.25">
      <c r="A52664" s="1" t="s">
        <v>91691</v>
      </c>
      <c r="B52664" s="1" t="s">
        <v>143774</v>
      </c>
    </row>
    <row r="52665" spans="1:2" x14ac:dyDescent="0.25">
      <c r="A52665" s="1" t="s">
        <v>91691</v>
      </c>
      <c r="B52665" s="1" t="s">
        <v>143775</v>
      </c>
    </row>
    <row r="52666" spans="1:2" x14ac:dyDescent="0.25">
      <c r="A52666" s="1" t="s">
        <v>91691</v>
      </c>
      <c r="B52666" s="1" t="s">
        <v>143776</v>
      </c>
    </row>
    <row r="52667" spans="1:2" x14ac:dyDescent="0.25">
      <c r="A52667" s="1" t="s">
        <v>91691</v>
      </c>
      <c r="B52667" s="1" t="s">
        <v>143777</v>
      </c>
    </row>
    <row r="52668" spans="1:2" x14ac:dyDescent="0.25">
      <c r="A52668" s="1" t="s">
        <v>91691</v>
      </c>
      <c r="B52668" s="1" t="s">
        <v>143778</v>
      </c>
    </row>
    <row r="52669" spans="1:2" x14ac:dyDescent="0.25">
      <c r="A52669" s="1" t="s">
        <v>91691</v>
      </c>
      <c r="B52669" s="1" t="s">
        <v>143779</v>
      </c>
    </row>
    <row r="52670" spans="1:2" x14ac:dyDescent="0.25">
      <c r="A52670" s="1" t="s">
        <v>91691</v>
      </c>
      <c r="B52670" s="1" t="s">
        <v>143780</v>
      </c>
    </row>
    <row r="52671" spans="1:2" x14ac:dyDescent="0.25">
      <c r="A52671" s="1" t="s">
        <v>91691</v>
      </c>
      <c r="B52671" s="1" t="s">
        <v>143781</v>
      </c>
    </row>
    <row r="52672" spans="1:2" x14ac:dyDescent="0.25">
      <c r="A52672" s="1" t="s">
        <v>91691</v>
      </c>
      <c r="B52672" s="1" t="s">
        <v>143782</v>
      </c>
    </row>
    <row r="52673" spans="1:2" x14ac:dyDescent="0.25">
      <c r="A52673" s="1" t="s">
        <v>91691</v>
      </c>
      <c r="B52673" s="1" t="s">
        <v>143783</v>
      </c>
    </row>
    <row r="52674" spans="1:2" x14ac:dyDescent="0.25">
      <c r="A52674" s="1" t="s">
        <v>91691</v>
      </c>
      <c r="B52674" s="1" t="s">
        <v>143784</v>
      </c>
    </row>
    <row r="52675" spans="1:2" x14ac:dyDescent="0.25">
      <c r="A52675" s="1" t="s">
        <v>91691</v>
      </c>
      <c r="B52675" s="1" t="s">
        <v>140498</v>
      </c>
    </row>
    <row r="52676" spans="1:2" x14ac:dyDescent="0.25">
      <c r="A52676" s="1" t="s">
        <v>91691</v>
      </c>
      <c r="B52676" s="1" t="s">
        <v>143785</v>
      </c>
    </row>
    <row r="52677" spans="1:2" x14ac:dyDescent="0.25">
      <c r="A52677" s="1" t="s">
        <v>91691</v>
      </c>
      <c r="B52677" s="1" t="s">
        <v>143786</v>
      </c>
    </row>
    <row r="52678" spans="1:2" x14ac:dyDescent="0.25">
      <c r="A52678" s="1" t="s">
        <v>91691</v>
      </c>
      <c r="B52678" s="1" t="s">
        <v>143787</v>
      </c>
    </row>
    <row r="52679" spans="1:2" x14ac:dyDescent="0.25">
      <c r="A52679" s="1" t="s">
        <v>91691</v>
      </c>
      <c r="B52679" s="1" t="s">
        <v>143788</v>
      </c>
    </row>
    <row r="52680" spans="1:2" x14ac:dyDescent="0.25">
      <c r="A52680" s="1" t="s">
        <v>91691</v>
      </c>
      <c r="B52680" s="1" t="s">
        <v>143789</v>
      </c>
    </row>
    <row r="52681" spans="1:2" x14ac:dyDescent="0.25">
      <c r="A52681" s="1" t="s">
        <v>91691</v>
      </c>
      <c r="B52681" s="1" t="s">
        <v>143790</v>
      </c>
    </row>
    <row r="52682" spans="1:2" x14ac:dyDescent="0.25">
      <c r="A52682" s="1" t="s">
        <v>91691</v>
      </c>
      <c r="B52682" s="1" t="s">
        <v>143791</v>
      </c>
    </row>
    <row r="52683" spans="1:2" x14ac:dyDescent="0.25">
      <c r="A52683" s="1" t="s">
        <v>91691</v>
      </c>
      <c r="B52683" s="1" t="s">
        <v>143792</v>
      </c>
    </row>
    <row r="52684" spans="1:2" x14ac:dyDescent="0.25">
      <c r="A52684" s="1" t="s">
        <v>91691</v>
      </c>
      <c r="B52684" s="1" t="s">
        <v>143793</v>
      </c>
    </row>
    <row r="52685" spans="1:2" x14ac:dyDescent="0.25">
      <c r="A52685" s="1" t="s">
        <v>91691</v>
      </c>
      <c r="B52685" s="1" t="s">
        <v>143794</v>
      </c>
    </row>
    <row r="52686" spans="1:2" x14ac:dyDescent="0.25">
      <c r="A52686" s="1" t="s">
        <v>91691</v>
      </c>
      <c r="B52686" s="1" t="s">
        <v>143795</v>
      </c>
    </row>
    <row r="52687" spans="1:2" x14ac:dyDescent="0.25">
      <c r="A52687" s="1" t="s">
        <v>91691</v>
      </c>
      <c r="B52687" s="1" t="s">
        <v>143796</v>
      </c>
    </row>
    <row r="52688" spans="1:2" x14ac:dyDescent="0.25">
      <c r="A52688" s="1" t="s">
        <v>91691</v>
      </c>
      <c r="B52688" s="1" t="s">
        <v>143797</v>
      </c>
    </row>
    <row r="52689" spans="1:2" x14ac:dyDescent="0.25">
      <c r="A52689" s="1" t="s">
        <v>91691</v>
      </c>
      <c r="B52689" s="1" t="s">
        <v>143798</v>
      </c>
    </row>
    <row r="52690" spans="1:2" x14ac:dyDescent="0.25">
      <c r="A52690" s="1" t="s">
        <v>91691</v>
      </c>
      <c r="B52690" s="1" t="s">
        <v>143799</v>
      </c>
    </row>
    <row r="52691" spans="1:2" x14ac:dyDescent="0.25">
      <c r="A52691" s="1" t="s">
        <v>91691</v>
      </c>
      <c r="B52691" s="1" t="s">
        <v>143800</v>
      </c>
    </row>
    <row r="52692" spans="1:2" x14ac:dyDescent="0.25">
      <c r="A52692" s="1" t="s">
        <v>91691</v>
      </c>
      <c r="B52692" s="1" t="s">
        <v>143801</v>
      </c>
    </row>
    <row r="52693" spans="1:2" x14ac:dyDescent="0.25">
      <c r="A52693" s="1" t="s">
        <v>91691</v>
      </c>
      <c r="B52693" s="1" t="s">
        <v>143802</v>
      </c>
    </row>
    <row r="52694" spans="1:2" x14ac:dyDescent="0.25">
      <c r="A52694" s="1" t="s">
        <v>91691</v>
      </c>
      <c r="B52694" s="1" t="s">
        <v>143803</v>
      </c>
    </row>
    <row r="52695" spans="1:2" x14ac:dyDescent="0.25">
      <c r="A52695" s="1" t="s">
        <v>91691</v>
      </c>
      <c r="B52695" s="1" t="s">
        <v>143804</v>
      </c>
    </row>
    <row r="52696" spans="1:2" x14ac:dyDescent="0.25">
      <c r="A52696" s="1" t="s">
        <v>91691</v>
      </c>
      <c r="B52696" s="1" t="s">
        <v>143805</v>
      </c>
    </row>
    <row r="52697" spans="1:2" x14ac:dyDescent="0.25">
      <c r="A52697" s="1" t="s">
        <v>91691</v>
      </c>
      <c r="B52697" s="1" t="s">
        <v>140366</v>
      </c>
    </row>
    <row r="52698" spans="1:2" x14ac:dyDescent="0.25">
      <c r="A52698" s="1" t="s">
        <v>91691</v>
      </c>
      <c r="B52698" s="1" t="s">
        <v>143806</v>
      </c>
    </row>
    <row r="52699" spans="1:2" x14ac:dyDescent="0.25">
      <c r="A52699" s="1" t="s">
        <v>91691</v>
      </c>
      <c r="B52699" s="1" t="s">
        <v>143807</v>
      </c>
    </row>
    <row r="52700" spans="1:2" x14ac:dyDescent="0.25">
      <c r="A52700" s="1" t="s">
        <v>91691</v>
      </c>
      <c r="B52700" s="1" t="s">
        <v>143808</v>
      </c>
    </row>
    <row r="52701" spans="1:2" x14ac:dyDescent="0.25">
      <c r="A52701" s="1" t="s">
        <v>91691</v>
      </c>
      <c r="B52701" s="1" t="s">
        <v>143809</v>
      </c>
    </row>
    <row r="52702" spans="1:2" x14ac:dyDescent="0.25">
      <c r="A52702" s="1" t="s">
        <v>91691</v>
      </c>
      <c r="B52702" s="1" t="s">
        <v>143810</v>
      </c>
    </row>
    <row r="52703" spans="1:2" x14ac:dyDescent="0.25">
      <c r="A52703" s="1" t="s">
        <v>91691</v>
      </c>
      <c r="B52703" s="1" t="s">
        <v>143811</v>
      </c>
    </row>
    <row r="52704" spans="1:2" x14ac:dyDescent="0.25">
      <c r="A52704" s="1" t="s">
        <v>91691</v>
      </c>
      <c r="B52704" s="1" t="s">
        <v>143812</v>
      </c>
    </row>
    <row r="52705" spans="1:2" x14ac:dyDescent="0.25">
      <c r="A52705" s="1" t="s">
        <v>91691</v>
      </c>
      <c r="B52705" s="1" t="s">
        <v>143813</v>
      </c>
    </row>
    <row r="52706" spans="1:2" x14ac:dyDescent="0.25">
      <c r="A52706" s="1" t="s">
        <v>91691</v>
      </c>
      <c r="B52706" s="1" t="s">
        <v>143814</v>
      </c>
    </row>
    <row r="52707" spans="1:2" x14ac:dyDescent="0.25">
      <c r="A52707" s="1" t="s">
        <v>91691</v>
      </c>
      <c r="B52707" s="1" t="s">
        <v>143815</v>
      </c>
    </row>
    <row r="52708" spans="1:2" x14ac:dyDescent="0.25">
      <c r="A52708" s="1" t="s">
        <v>91691</v>
      </c>
      <c r="B52708" s="1" t="s">
        <v>143816</v>
      </c>
    </row>
    <row r="52709" spans="1:2" x14ac:dyDescent="0.25">
      <c r="A52709" s="1" t="s">
        <v>91691</v>
      </c>
      <c r="B52709" s="1" t="s">
        <v>140732</v>
      </c>
    </row>
    <row r="52710" spans="1:2" x14ac:dyDescent="0.25">
      <c r="A52710" s="1" t="s">
        <v>91691</v>
      </c>
      <c r="B52710" s="1" t="s">
        <v>143817</v>
      </c>
    </row>
    <row r="52711" spans="1:2" x14ac:dyDescent="0.25">
      <c r="A52711" s="1" t="s">
        <v>91691</v>
      </c>
      <c r="B52711" s="1" t="s">
        <v>143818</v>
      </c>
    </row>
    <row r="52712" spans="1:2" x14ac:dyDescent="0.25">
      <c r="A52712" s="1" t="s">
        <v>91691</v>
      </c>
      <c r="B52712" s="1" t="s">
        <v>143819</v>
      </c>
    </row>
    <row r="52713" spans="1:2" x14ac:dyDescent="0.25">
      <c r="A52713" s="1" t="s">
        <v>91691</v>
      </c>
      <c r="B52713" s="1" t="s">
        <v>143820</v>
      </c>
    </row>
    <row r="52714" spans="1:2" x14ac:dyDescent="0.25">
      <c r="A52714" s="1" t="s">
        <v>91691</v>
      </c>
      <c r="B52714" s="1" t="s">
        <v>143821</v>
      </c>
    </row>
    <row r="52715" spans="1:2" x14ac:dyDescent="0.25">
      <c r="A52715" s="1" t="s">
        <v>91691</v>
      </c>
      <c r="B52715" s="1" t="s">
        <v>143822</v>
      </c>
    </row>
    <row r="52716" spans="1:2" x14ac:dyDescent="0.25">
      <c r="A52716" s="1" t="s">
        <v>91691</v>
      </c>
      <c r="B52716" s="1" t="s">
        <v>142056</v>
      </c>
    </row>
    <row r="52717" spans="1:2" x14ac:dyDescent="0.25">
      <c r="A52717" s="1" t="s">
        <v>91691</v>
      </c>
      <c r="B52717" s="1" t="s">
        <v>143823</v>
      </c>
    </row>
    <row r="52718" spans="1:2" x14ac:dyDescent="0.25">
      <c r="A52718" s="1" t="s">
        <v>91691</v>
      </c>
      <c r="B52718" s="1" t="s">
        <v>143824</v>
      </c>
    </row>
    <row r="52719" spans="1:2" x14ac:dyDescent="0.25">
      <c r="A52719" s="1" t="s">
        <v>91691</v>
      </c>
      <c r="B52719" s="1" t="s">
        <v>143825</v>
      </c>
    </row>
    <row r="52720" spans="1:2" x14ac:dyDescent="0.25">
      <c r="A52720" s="1" t="s">
        <v>91691</v>
      </c>
      <c r="B52720" s="1" t="s">
        <v>143826</v>
      </c>
    </row>
    <row r="52721" spans="1:2" x14ac:dyDescent="0.25">
      <c r="A52721" s="1" t="s">
        <v>91691</v>
      </c>
      <c r="B52721" s="1" t="s">
        <v>143827</v>
      </c>
    </row>
    <row r="52722" spans="1:2" x14ac:dyDescent="0.25">
      <c r="A52722" s="1" t="s">
        <v>91691</v>
      </c>
      <c r="B52722" s="1" t="s">
        <v>143828</v>
      </c>
    </row>
    <row r="52723" spans="1:2" x14ac:dyDescent="0.25">
      <c r="A52723" s="1" t="s">
        <v>91691</v>
      </c>
      <c r="B52723" s="1" t="s">
        <v>143829</v>
      </c>
    </row>
    <row r="52724" spans="1:2" x14ac:dyDescent="0.25">
      <c r="A52724" s="1" t="s">
        <v>91691</v>
      </c>
      <c r="B52724" s="1" t="s">
        <v>143830</v>
      </c>
    </row>
    <row r="52725" spans="1:2" x14ac:dyDescent="0.25">
      <c r="A52725" s="1" t="s">
        <v>91691</v>
      </c>
      <c r="B52725" s="1" t="s">
        <v>143831</v>
      </c>
    </row>
    <row r="52726" spans="1:2" x14ac:dyDescent="0.25">
      <c r="A52726" s="1" t="s">
        <v>91691</v>
      </c>
      <c r="B52726" s="1" t="s">
        <v>143832</v>
      </c>
    </row>
    <row r="52727" spans="1:2" x14ac:dyDescent="0.25">
      <c r="A52727" s="1" t="s">
        <v>91691</v>
      </c>
      <c r="B52727" s="1" t="s">
        <v>143833</v>
      </c>
    </row>
    <row r="52728" spans="1:2" x14ac:dyDescent="0.25">
      <c r="A52728" s="1" t="s">
        <v>91691</v>
      </c>
      <c r="B52728" s="1" t="s">
        <v>143834</v>
      </c>
    </row>
    <row r="52729" spans="1:2" x14ac:dyDescent="0.25">
      <c r="A52729" s="1" t="s">
        <v>91691</v>
      </c>
      <c r="B52729" s="1" t="s">
        <v>143835</v>
      </c>
    </row>
    <row r="52730" spans="1:2" x14ac:dyDescent="0.25">
      <c r="A52730" s="1" t="s">
        <v>91691</v>
      </c>
      <c r="B52730" s="1" t="s">
        <v>143836</v>
      </c>
    </row>
    <row r="52731" spans="1:2" x14ac:dyDescent="0.25">
      <c r="A52731" s="1" t="s">
        <v>91691</v>
      </c>
      <c r="B52731" s="1" t="s">
        <v>143837</v>
      </c>
    </row>
    <row r="52732" spans="1:2" x14ac:dyDescent="0.25">
      <c r="A52732" s="1" t="s">
        <v>91691</v>
      </c>
      <c r="B52732" s="1" t="s">
        <v>143838</v>
      </c>
    </row>
    <row r="52733" spans="1:2" x14ac:dyDescent="0.25">
      <c r="A52733" s="1" t="s">
        <v>91691</v>
      </c>
      <c r="B52733" s="1" t="s">
        <v>143839</v>
      </c>
    </row>
    <row r="52734" spans="1:2" x14ac:dyDescent="0.25">
      <c r="A52734" s="1" t="s">
        <v>91691</v>
      </c>
      <c r="B52734" s="1" t="s">
        <v>143840</v>
      </c>
    </row>
    <row r="52735" spans="1:2" x14ac:dyDescent="0.25">
      <c r="A52735" s="1" t="s">
        <v>91691</v>
      </c>
      <c r="B52735" s="1" t="s">
        <v>143841</v>
      </c>
    </row>
    <row r="52736" spans="1:2" x14ac:dyDescent="0.25">
      <c r="A52736" s="1" t="s">
        <v>91691</v>
      </c>
      <c r="B52736" s="1" t="s">
        <v>143842</v>
      </c>
    </row>
    <row r="52737" spans="1:2" x14ac:dyDescent="0.25">
      <c r="A52737" s="1" t="s">
        <v>91691</v>
      </c>
      <c r="B52737" s="1" t="s">
        <v>143843</v>
      </c>
    </row>
    <row r="52738" spans="1:2" x14ac:dyDescent="0.25">
      <c r="A52738" s="1" t="s">
        <v>91691</v>
      </c>
      <c r="B52738" s="1" t="s">
        <v>143844</v>
      </c>
    </row>
    <row r="52739" spans="1:2" x14ac:dyDescent="0.25">
      <c r="A52739" s="1" t="s">
        <v>91691</v>
      </c>
      <c r="B52739" s="1" t="s">
        <v>143845</v>
      </c>
    </row>
    <row r="52740" spans="1:2" x14ac:dyDescent="0.25">
      <c r="A52740" s="1" t="s">
        <v>91691</v>
      </c>
      <c r="B52740" s="1" t="s">
        <v>143846</v>
      </c>
    </row>
    <row r="52741" spans="1:2" x14ac:dyDescent="0.25">
      <c r="A52741" s="1" t="s">
        <v>91691</v>
      </c>
      <c r="B52741" s="1" t="s">
        <v>143847</v>
      </c>
    </row>
    <row r="52742" spans="1:2" x14ac:dyDescent="0.25">
      <c r="A52742" s="1" t="s">
        <v>91691</v>
      </c>
      <c r="B52742" s="1" t="s">
        <v>143848</v>
      </c>
    </row>
    <row r="52743" spans="1:2" x14ac:dyDescent="0.25">
      <c r="A52743" s="1" t="s">
        <v>91691</v>
      </c>
      <c r="B52743" s="1" t="s">
        <v>143849</v>
      </c>
    </row>
    <row r="52744" spans="1:2" x14ac:dyDescent="0.25">
      <c r="A52744" s="1" t="s">
        <v>91691</v>
      </c>
      <c r="B52744" s="1" t="s">
        <v>143850</v>
      </c>
    </row>
    <row r="52745" spans="1:2" x14ac:dyDescent="0.25">
      <c r="A52745" s="1" t="s">
        <v>91691</v>
      </c>
      <c r="B52745" s="1" t="s">
        <v>143851</v>
      </c>
    </row>
    <row r="52746" spans="1:2" x14ac:dyDescent="0.25">
      <c r="A52746" s="1" t="s">
        <v>91691</v>
      </c>
      <c r="B52746" s="1" t="s">
        <v>143852</v>
      </c>
    </row>
    <row r="52747" spans="1:2" x14ac:dyDescent="0.25">
      <c r="A52747" s="1" t="s">
        <v>91691</v>
      </c>
      <c r="B52747" s="1" t="s">
        <v>142673</v>
      </c>
    </row>
    <row r="52748" spans="1:2" x14ac:dyDescent="0.25">
      <c r="A52748" s="1" t="s">
        <v>91691</v>
      </c>
      <c r="B52748" s="1" t="s">
        <v>143853</v>
      </c>
    </row>
    <row r="52749" spans="1:2" x14ac:dyDescent="0.25">
      <c r="A52749" s="1" t="s">
        <v>91691</v>
      </c>
      <c r="B52749" s="1" t="s">
        <v>143854</v>
      </c>
    </row>
    <row r="52750" spans="1:2" x14ac:dyDescent="0.25">
      <c r="A52750" s="1" t="s">
        <v>91691</v>
      </c>
      <c r="B52750" s="1" t="s">
        <v>143855</v>
      </c>
    </row>
    <row r="52751" spans="1:2" x14ac:dyDescent="0.25">
      <c r="A52751" s="1" t="s">
        <v>91691</v>
      </c>
      <c r="B52751" s="1" t="s">
        <v>143856</v>
      </c>
    </row>
    <row r="52752" spans="1:2" x14ac:dyDescent="0.25">
      <c r="A52752" s="1" t="s">
        <v>91691</v>
      </c>
      <c r="B52752" s="1" t="s">
        <v>143857</v>
      </c>
    </row>
    <row r="52753" spans="1:2" x14ac:dyDescent="0.25">
      <c r="A52753" s="1" t="s">
        <v>91691</v>
      </c>
      <c r="B52753" s="1" t="s">
        <v>143858</v>
      </c>
    </row>
    <row r="52754" spans="1:2" x14ac:dyDescent="0.25">
      <c r="A52754" s="1" t="s">
        <v>91691</v>
      </c>
      <c r="B52754" s="1" t="s">
        <v>143859</v>
      </c>
    </row>
    <row r="52755" spans="1:2" x14ac:dyDescent="0.25">
      <c r="A52755" s="1" t="s">
        <v>91691</v>
      </c>
      <c r="B52755" s="1" t="s">
        <v>143860</v>
      </c>
    </row>
    <row r="52756" spans="1:2" x14ac:dyDescent="0.25">
      <c r="A52756" s="1" t="s">
        <v>91691</v>
      </c>
      <c r="B52756" s="1" t="s">
        <v>143861</v>
      </c>
    </row>
    <row r="52757" spans="1:2" x14ac:dyDescent="0.25">
      <c r="A52757" s="1" t="s">
        <v>91691</v>
      </c>
      <c r="B52757" s="1" t="s">
        <v>143862</v>
      </c>
    </row>
    <row r="52758" spans="1:2" x14ac:dyDescent="0.25">
      <c r="A52758" s="1" t="s">
        <v>91691</v>
      </c>
      <c r="B52758" s="1" t="s">
        <v>143863</v>
      </c>
    </row>
    <row r="52759" spans="1:2" x14ac:dyDescent="0.25">
      <c r="A52759" s="1" t="s">
        <v>91691</v>
      </c>
      <c r="B52759" s="1" t="s">
        <v>143864</v>
      </c>
    </row>
    <row r="52760" spans="1:2" x14ac:dyDescent="0.25">
      <c r="A52760" s="1" t="s">
        <v>91691</v>
      </c>
      <c r="B52760" s="1" t="s">
        <v>143865</v>
      </c>
    </row>
    <row r="52761" spans="1:2" x14ac:dyDescent="0.25">
      <c r="A52761" s="1" t="s">
        <v>91691</v>
      </c>
      <c r="B52761" s="1" t="s">
        <v>143866</v>
      </c>
    </row>
    <row r="52762" spans="1:2" x14ac:dyDescent="0.25">
      <c r="A52762" s="1" t="s">
        <v>91691</v>
      </c>
      <c r="B52762" s="1" t="s">
        <v>143867</v>
      </c>
    </row>
    <row r="52763" spans="1:2" x14ac:dyDescent="0.25">
      <c r="A52763" s="1" t="s">
        <v>143868</v>
      </c>
      <c r="B52763" s="1" t="s">
        <v>140950</v>
      </c>
    </row>
    <row r="52764" spans="1:2" x14ac:dyDescent="0.25">
      <c r="A52764" s="1" t="s">
        <v>99059</v>
      </c>
      <c r="B52764" s="1" t="s">
        <v>142361</v>
      </c>
    </row>
    <row r="52765" spans="1:2" x14ac:dyDescent="0.25">
      <c r="A52765" s="1" t="s">
        <v>143869</v>
      </c>
      <c r="B52765" s="1" t="s">
        <v>140986</v>
      </c>
    </row>
    <row r="52766" spans="1:2" x14ac:dyDescent="0.25">
      <c r="A52766" s="1" t="s">
        <v>143870</v>
      </c>
      <c r="B52766" s="1" t="s">
        <v>142126</v>
      </c>
    </row>
    <row r="52767" spans="1:2" x14ac:dyDescent="0.25">
      <c r="A52767" s="1" t="s">
        <v>99067</v>
      </c>
      <c r="B52767" s="1" t="s">
        <v>141845</v>
      </c>
    </row>
    <row r="52768" spans="1:2" x14ac:dyDescent="0.25">
      <c r="A52768" s="1" t="s">
        <v>99067</v>
      </c>
      <c r="B52768" s="1" t="s">
        <v>141846</v>
      </c>
    </row>
    <row r="52769" spans="1:2" x14ac:dyDescent="0.25">
      <c r="A52769" s="1" t="s">
        <v>143871</v>
      </c>
      <c r="B52769" s="1" t="s">
        <v>141493</v>
      </c>
    </row>
    <row r="52770" spans="1:2" x14ac:dyDescent="0.25">
      <c r="A52770" s="1" t="s">
        <v>129291</v>
      </c>
      <c r="B52770" s="1" t="s">
        <v>141657</v>
      </c>
    </row>
    <row r="52771" spans="1:2" x14ac:dyDescent="0.25">
      <c r="A52771" s="1" t="s">
        <v>143872</v>
      </c>
      <c r="B52771" s="1" t="s">
        <v>141107</v>
      </c>
    </row>
    <row r="52772" spans="1:2" x14ac:dyDescent="0.25">
      <c r="A52772" s="1" t="s">
        <v>113921</v>
      </c>
      <c r="B52772" s="1" t="s">
        <v>141339</v>
      </c>
    </row>
    <row r="52773" spans="1:2" x14ac:dyDescent="0.25">
      <c r="A52773" s="1" t="s">
        <v>113924</v>
      </c>
      <c r="B52773" s="1" t="s">
        <v>141340</v>
      </c>
    </row>
    <row r="52774" spans="1:2" x14ac:dyDescent="0.25">
      <c r="A52774" s="1" t="s">
        <v>139370</v>
      </c>
      <c r="B52774" s="1" t="s">
        <v>141402</v>
      </c>
    </row>
    <row r="52775" spans="1:2" x14ac:dyDescent="0.25">
      <c r="A52775" s="1" t="s">
        <v>139370</v>
      </c>
      <c r="B52775" s="1" t="s">
        <v>143873</v>
      </c>
    </row>
    <row r="52776" spans="1:2" x14ac:dyDescent="0.25">
      <c r="A52776" s="1" t="s">
        <v>129302</v>
      </c>
      <c r="B52776" s="1" t="s">
        <v>140943</v>
      </c>
    </row>
    <row r="52777" spans="1:2" x14ac:dyDescent="0.25">
      <c r="A52777" s="1" t="s">
        <v>143874</v>
      </c>
      <c r="B52777" s="1" t="s">
        <v>142437</v>
      </c>
    </row>
    <row r="52778" spans="1:2" x14ac:dyDescent="0.25">
      <c r="A52778" s="1" t="s">
        <v>143875</v>
      </c>
      <c r="B52778" s="1" t="s">
        <v>140798</v>
      </c>
    </row>
    <row r="52779" spans="1:2" x14ac:dyDescent="0.25">
      <c r="A52779" s="1" t="s">
        <v>134637</v>
      </c>
      <c r="B52779" s="1" t="s">
        <v>143876</v>
      </c>
    </row>
    <row r="52780" spans="1:2" x14ac:dyDescent="0.25">
      <c r="A52780" s="1" t="s">
        <v>143877</v>
      </c>
      <c r="B52780" s="1" t="s">
        <v>143878</v>
      </c>
    </row>
    <row r="52781" spans="1:2" x14ac:dyDescent="0.25">
      <c r="A52781" s="1" t="s">
        <v>143879</v>
      </c>
      <c r="B52781" s="1" t="s">
        <v>143880</v>
      </c>
    </row>
    <row r="52782" spans="1:2" x14ac:dyDescent="0.25">
      <c r="A52782" s="1" t="s">
        <v>143879</v>
      </c>
      <c r="B52782" s="1" t="s">
        <v>143881</v>
      </c>
    </row>
    <row r="52783" spans="1:2" x14ac:dyDescent="0.25">
      <c r="A52783" s="1" t="s">
        <v>143882</v>
      </c>
      <c r="B52783" s="1" t="s">
        <v>143883</v>
      </c>
    </row>
    <row r="52784" spans="1:2" x14ac:dyDescent="0.25">
      <c r="A52784" s="1" t="s">
        <v>143884</v>
      </c>
      <c r="B52784" s="1" t="s">
        <v>140844</v>
      </c>
    </row>
    <row r="52785" spans="1:2" x14ac:dyDescent="0.25">
      <c r="A52785" s="1" t="s">
        <v>143885</v>
      </c>
      <c r="B52785" s="1" t="s">
        <v>143886</v>
      </c>
    </row>
    <row r="52786" spans="1:2" x14ac:dyDescent="0.25">
      <c r="A52786" s="1" t="s">
        <v>143887</v>
      </c>
      <c r="B52786" s="1" t="s">
        <v>140965</v>
      </c>
    </row>
    <row r="52787" spans="1:2" x14ac:dyDescent="0.25">
      <c r="A52787" s="1" t="s">
        <v>143888</v>
      </c>
      <c r="B52787" s="1" t="s">
        <v>140275</v>
      </c>
    </row>
    <row r="52788" spans="1:2" x14ac:dyDescent="0.25">
      <c r="A52788" s="1" t="s">
        <v>143889</v>
      </c>
      <c r="B52788" s="1" t="s">
        <v>142191</v>
      </c>
    </row>
    <row r="52789" spans="1:2" x14ac:dyDescent="0.25">
      <c r="A52789" s="1" t="s">
        <v>143890</v>
      </c>
      <c r="B52789" s="1" t="s">
        <v>140393</v>
      </c>
    </row>
    <row r="52790" spans="1:2" x14ac:dyDescent="0.25">
      <c r="A52790" s="1" t="s">
        <v>143891</v>
      </c>
      <c r="B52790" s="1" t="s">
        <v>142808</v>
      </c>
    </row>
    <row r="52791" spans="1:2" x14ac:dyDescent="0.25">
      <c r="A52791" s="1" t="s">
        <v>99085</v>
      </c>
      <c r="B52791" s="1" t="s">
        <v>143892</v>
      </c>
    </row>
    <row r="52792" spans="1:2" x14ac:dyDescent="0.25">
      <c r="A52792" s="1" t="s">
        <v>99085</v>
      </c>
      <c r="B52792" s="1" t="s">
        <v>140844</v>
      </c>
    </row>
    <row r="52793" spans="1:2" x14ac:dyDescent="0.25">
      <c r="A52793" s="1" t="s">
        <v>143893</v>
      </c>
      <c r="B52793" s="1" t="s">
        <v>140665</v>
      </c>
    </row>
    <row r="52794" spans="1:2" x14ac:dyDescent="0.25">
      <c r="A52794" s="1" t="s">
        <v>134663</v>
      </c>
      <c r="B52794" s="1" t="s">
        <v>141251</v>
      </c>
    </row>
    <row r="52795" spans="1:2" x14ac:dyDescent="0.25">
      <c r="A52795" s="1" t="s">
        <v>143894</v>
      </c>
      <c r="B52795" s="1" t="s">
        <v>140237</v>
      </c>
    </row>
    <row r="52796" spans="1:2" x14ac:dyDescent="0.25">
      <c r="A52796" s="1" t="s">
        <v>143894</v>
      </c>
      <c r="B52796" s="1" t="s">
        <v>140238</v>
      </c>
    </row>
    <row r="52797" spans="1:2" x14ac:dyDescent="0.25">
      <c r="A52797" s="1" t="s">
        <v>139393</v>
      </c>
      <c r="B52797" s="1" t="s">
        <v>140819</v>
      </c>
    </row>
    <row r="52798" spans="1:2" x14ac:dyDescent="0.25">
      <c r="A52798" s="1" t="s">
        <v>143895</v>
      </c>
      <c r="B52798" s="1" t="s">
        <v>140452</v>
      </c>
    </row>
    <row r="52799" spans="1:2" x14ac:dyDescent="0.25">
      <c r="A52799" s="1" t="s">
        <v>143896</v>
      </c>
      <c r="B52799" s="1" t="s">
        <v>140740</v>
      </c>
    </row>
    <row r="52800" spans="1:2" x14ac:dyDescent="0.25">
      <c r="A52800" s="1" t="s">
        <v>143897</v>
      </c>
      <c r="B52800" s="1" t="s">
        <v>143159</v>
      </c>
    </row>
    <row r="52801" spans="1:2" x14ac:dyDescent="0.25">
      <c r="A52801" s="1" t="s">
        <v>134688</v>
      </c>
      <c r="B52801" s="1" t="s">
        <v>140449</v>
      </c>
    </row>
    <row r="52802" spans="1:2" x14ac:dyDescent="0.25">
      <c r="A52802" s="1" t="s">
        <v>143898</v>
      </c>
      <c r="B52802" s="1" t="s">
        <v>143899</v>
      </c>
    </row>
    <row r="52803" spans="1:2" x14ac:dyDescent="0.25">
      <c r="A52803" s="1" t="s">
        <v>129351</v>
      </c>
      <c r="B52803" s="1" t="s">
        <v>140205</v>
      </c>
    </row>
    <row r="52804" spans="1:2" x14ac:dyDescent="0.25">
      <c r="A52804" s="1" t="s">
        <v>106569</v>
      </c>
      <c r="B52804" s="1" t="s">
        <v>143900</v>
      </c>
    </row>
    <row r="52805" spans="1:2" x14ac:dyDescent="0.25">
      <c r="A52805" s="1" t="s">
        <v>123508</v>
      </c>
      <c r="B52805" s="1" t="s">
        <v>143901</v>
      </c>
    </row>
    <row r="52806" spans="1:2" x14ac:dyDescent="0.25">
      <c r="A52806" s="1" t="s">
        <v>143902</v>
      </c>
      <c r="B52806" s="1" t="s">
        <v>143104</v>
      </c>
    </row>
    <row r="52807" spans="1:2" x14ac:dyDescent="0.25">
      <c r="A52807" s="1" t="s">
        <v>143903</v>
      </c>
      <c r="B52807" s="1" t="s">
        <v>140889</v>
      </c>
    </row>
    <row r="52808" spans="1:2" x14ac:dyDescent="0.25">
      <c r="A52808" s="1" t="s">
        <v>139405</v>
      </c>
      <c r="B52808" s="1" t="s">
        <v>143023</v>
      </c>
    </row>
    <row r="52809" spans="1:2" x14ac:dyDescent="0.25">
      <c r="A52809" s="1" t="s">
        <v>143904</v>
      </c>
      <c r="B52809" s="1" t="s">
        <v>141103</v>
      </c>
    </row>
    <row r="52810" spans="1:2" x14ac:dyDescent="0.25">
      <c r="A52810" s="1" t="s">
        <v>143905</v>
      </c>
      <c r="B52810" s="1" t="s">
        <v>141027</v>
      </c>
    </row>
    <row r="52811" spans="1:2" x14ac:dyDescent="0.25">
      <c r="A52811" s="1" t="s">
        <v>143906</v>
      </c>
      <c r="B52811" s="1" t="s">
        <v>143907</v>
      </c>
    </row>
    <row r="52812" spans="1:2" x14ac:dyDescent="0.25">
      <c r="A52812" s="1" t="s">
        <v>91780</v>
      </c>
      <c r="B52812" s="1" t="s">
        <v>142273</v>
      </c>
    </row>
    <row r="52813" spans="1:2" x14ac:dyDescent="0.25">
      <c r="A52813" s="1" t="s">
        <v>143908</v>
      </c>
      <c r="B52813" s="1" t="s">
        <v>142667</v>
      </c>
    </row>
    <row r="52814" spans="1:2" x14ac:dyDescent="0.25">
      <c r="A52814" s="1" t="s">
        <v>117703</v>
      </c>
      <c r="B52814" s="1" t="s">
        <v>141826</v>
      </c>
    </row>
    <row r="52815" spans="1:2" x14ac:dyDescent="0.25">
      <c r="A52815" s="1" t="s">
        <v>143909</v>
      </c>
      <c r="B52815" s="1" t="s">
        <v>140960</v>
      </c>
    </row>
    <row r="52816" spans="1:2" x14ac:dyDescent="0.25">
      <c r="A52816" s="1" t="s">
        <v>99109</v>
      </c>
      <c r="B52816" s="1" t="s">
        <v>140219</v>
      </c>
    </row>
    <row r="52817" spans="1:2" x14ac:dyDescent="0.25">
      <c r="A52817" s="1" t="s">
        <v>99109</v>
      </c>
      <c r="B52817" s="1" t="s">
        <v>140220</v>
      </c>
    </row>
    <row r="52818" spans="1:2" x14ac:dyDescent="0.25">
      <c r="A52818" s="1" t="s">
        <v>143910</v>
      </c>
      <c r="B52818" s="1" t="s">
        <v>143911</v>
      </c>
    </row>
    <row r="52819" spans="1:2" x14ac:dyDescent="0.25">
      <c r="A52819" s="1" t="s">
        <v>143912</v>
      </c>
      <c r="B52819" s="1" t="s">
        <v>143913</v>
      </c>
    </row>
    <row r="52820" spans="1:2" x14ac:dyDescent="0.25">
      <c r="A52820" s="1" t="s">
        <v>143914</v>
      </c>
      <c r="B52820" s="1" t="s">
        <v>143915</v>
      </c>
    </row>
    <row r="52821" spans="1:2" x14ac:dyDescent="0.25">
      <c r="A52821" s="1" t="s">
        <v>143916</v>
      </c>
      <c r="B52821" s="1" t="s">
        <v>143917</v>
      </c>
    </row>
    <row r="52822" spans="1:2" x14ac:dyDescent="0.25">
      <c r="A52822" s="1" t="s">
        <v>143918</v>
      </c>
      <c r="B52822" s="1" t="s">
        <v>140604</v>
      </c>
    </row>
    <row r="52823" spans="1:2" x14ac:dyDescent="0.25">
      <c r="A52823" s="1" t="s">
        <v>143918</v>
      </c>
      <c r="B52823" s="1" t="s">
        <v>140605</v>
      </c>
    </row>
    <row r="52824" spans="1:2" x14ac:dyDescent="0.25">
      <c r="A52824" s="1" t="s">
        <v>143918</v>
      </c>
      <c r="B52824" s="1" t="s">
        <v>140606</v>
      </c>
    </row>
    <row r="52825" spans="1:2" x14ac:dyDescent="0.25">
      <c r="A52825" s="1" t="s">
        <v>99112</v>
      </c>
      <c r="B52825" s="1" t="s">
        <v>141007</v>
      </c>
    </row>
    <row r="52826" spans="1:2" x14ac:dyDescent="0.25">
      <c r="A52826" s="1" t="s">
        <v>143919</v>
      </c>
      <c r="B52826" s="1" t="s">
        <v>143920</v>
      </c>
    </row>
    <row r="52827" spans="1:2" x14ac:dyDescent="0.25">
      <c r="A52827" s="1" t="s">
        <v>143921</v>
      </c>
      <c r="B52827" s="1" t="s">
        <v>140297</v>
      </c>
    </row>
    <row r="52828" spans="1:2" x14ac:dyDescent="0.25">
      <c r="A52828" s="1" t="s">
        <v>143922</v>
      </c>
      <c r="B52828" s="1" t="s">
        <v>141921</v>
      </c>
    </row>
    <row r="52829" spans="1:2" x14ac:dyDescent="0.25">
      <c r="A52829" s="1" t="s">
        <v>143923</v>
      </c>
      <c r="B52829" s="1" t="s">
        <v>141828</v>
      </c>
    </row>
    <row r="52830" spans="1:2" x14ac:dyDescent="0.25">
      <c r="A52830" s="1" t="s">
        <v>143924</v>
      </c>
      <c r="B52830" s="1" t="s">
        <v>141023</v>
      </c>
    </row>
    <row r="52831" spans="1:2" x14ac:dyDescent="0.25">
      <c r="A52831" s="1" t="s">
        <v>143925</v>
      </c>
      <c r="B52831" s="1" t="s">
        <v>143926</v>
      </c>
    </row>
    <row r="52832" spans="1:2" x14ac:dyDescent="0.25">
      <c r="A52832" s="1" t="s">
        <v>143927</v>
      </c>
      <c r="B52832" s="1" t="s">
        <v>141023</v>
      </c>
    </row>
    <row r="52833" spans="1:2" x14ac:dyDescent="0.25">
      <c r="A52833" s="1" t="s">
        <v>117710</v>
      </c>
      <c r="B52833" s="1" t="s">
        <v>140437</v>
      </c>
    </row>
    <row r="52834" spans="1:2" x14ac:dyDescent="0.25">
      <c r="A52834" s="1" t="s">
        <v>117711</v>
      </c>
      <c r="B52834" s="1" t="s">
        <v>141566</v>
      </c>
    </row>
    <row r="52835" spans="1:2" x14ac:dyDescent="0.25">
      <c r="A52835" s="1" t="s">
        <v>134718</v>
      </c>
      <c r="B52835" s="1" t="s">
        <v>143928</v>
      </c>
    </row>
    <row r="52836" spans="1:2" x14ac:dyDescent="0.25">
      <c r="A52836" s="1" t="s">
        <v>143929</v>
      </c>
      <c r="B52836" s="1" t="s">
        <v>140846</v>
      </c>
    </row>
    <row r="52837" spans="1:2" x14ac:dyDescent="0.25">
      <c r="A52837" s="1" t="s">
        <v>91798</v>
      </c>
      <c r="B52837" s="1" t="s">
        <v>143930</v>
      </c>
    </row>
    <row r="52838" spans="1:2" x14ac:dyDescent="0.25">
      <c r="A52838" s="1" t="s">
        <v>143931</v>
      </c>
      <c r="B52838" s="1" t="s">
        <v>143932</v>
      </c>
    </row>
    <row r="52839" spans="1:2" x14ac:dyDescent="0.25">
      <c r="A52839" s="1" t="s">
        <v>129395</v>
      </c>
      <c r="B52839" s="1" t="s">
        <v>143933</v>
      </c>
    </row>
    <row r="52840" spans="1:2" x14ac:dyDescent="0.25">
      <c r="A52840" s="1" t="s">
        <v>109997</v>
      </c>
      <c r="B52840" s="1" t="s">
        <v>140414</v>
      </c>
    </row>
    <row r="52841" spans="1:2" x14ac:dyDescent="0.25">
      <c r="A52841" s="1" t="s">
        <v>129346</v>
      </c>
      <c r="B52841" s="1" t="s">
        <v>140763</v>
      </c>
    </row>
    <row r="52842" spans="1:2" x14ac:dyDescent="0.25">
      <c r="A52842" s="1" t="s">
        <v>129346</v>
      </c>
      <c r="B52842" s="1" t="s">
        <v>140764</v>
      </c>
    </row>
    <row r="52843" spans="1:2" x14ac:dyDescent="0.25">
      <c r="A52843" s="1" t="s">
        <v>129346</v>
      </c>
      <c r="B52843" s="1" t="s">
        <v>140765</v>
      </c>
    </row>
    <row r="52844" spans="1:2" x14ac:dyDescent="0.25">
      <c r="A52844" s="1" t="s">
        <v>129346</v>
      </c>
      <c r="B52844" s="1" t="s">
        <v>140761</v>
      </c>
    </row>
    <row r="52845" spans="1:2" x14ac:dyDescent="0.25">
      <c r="A52845" s="1" t="s">
        <v>143934</v>
      </c>
      <c r="B52845" s="1" t="s">
        <v>141868</v>
      </c>
    </row>
    <row r="52846" spans="1:2" x14ac:dyDescent="0.25">
      <c r="A52846" s="1" t="s">
        <v>143935</v>
      </c>
      <c r="B52846" s="1" t="s">
        <v>140391</v>
      </c>
    </row>
    <row r="52847" spans="1:2" x14ac:dyDescent="0.25">
      <c r="A52847" s="1" t="s">
        <v>143936</v>
      </c>
      <c r="B52847" s="1" t="s">
        <v>140663</v>
      </c>
    </row>
    <row r="52848" spans="1:2" x14ac:dyDescent="0.25">
      <c r="A52848" s="1" t="s">
        <v>143937</v>
      </c>
      <c r="B52848" s="1" t="s">
        <v>143938</v>
      </c>
    </row>
    <row r="52849" spans="1:2" x14ac:dyDescent="0.25">
      <c r="A52849" s="1" t="s">
        <v>143939</v>
      </c>
      <c r="B52849" s="1" t="s">
        <v>142412</v>
      </c>
    </row>
    <row r="52850" spans="1:2" x14ac:dyDescent="0.25">
      <c r="A52850" s="1" t="s">
        <v>94937</v>
      </c>
      <c r="B52850" s="1" t="s">
        <v>142058</v>
      </c>
    </row>
    <row r="52851" spans="1:2" x14ac:dyDescent="0.25">
      <c r="A52851" s="1" t="s">
        <v>106593</v>
      </c>
      <c r="B52851" s="1" t="s">
        <v>141027</v>
      </c>
    </row>
    <row r="52852" spans="1:2" x14ac:dyDescent="0.25">
      <c r="A52852" s="1" t="s">
        <v>106593</v>
      </c>
      <c r="B52852" s="1" t="s">
        <v>142551</v>
      </c>
    </row>
    <row r="52853" spans="1:2" x14ac:dyDescent="0.25">
      <c r="A52853" s="1" t="s">
        <v>139450</v>
      </c>
      <c r="B52853" s="1" t="s">
        <v>140663</v>
      </c>
    </row>
    <row r="52854" spans="1:2" x14ac:dyDescent="0.25">
      <c r="A52854" s="1" t="s">
        <v>143940</v>
      </c>
      <c r="B52854" s="1" t="s">
        <v>143941</v>
      </c>
    </row>
    <row r="52855" spans="1:2" x14ac:dyDescent="0.25">
      <c r="A52855" s="1" t="s">
        <v>143942</v>
      </c>
      <c r="B52855" s="1" t="s">
        <v>140740</v>
      </c>
    </row>
    <row r="52856" spans="1:2" x14ac:dyDescent="0.25">
      <c r="A52856" s="1" t="s">
        <v>103220</v>
      </c>
      <c r="B52856" s="1" t="s">
        <v>141013</v>
      </c>
    </row>
    <row r="52857" spans="1:2" x14ac:dyDescent="0.25">
      <c r="A52857" s="1" t="s">
        <v>129427</v>
      </c>
      <c r="B52857" s="1" t="s">
        <v>143943</v>
      </c>
    </row>
    <row r="52858" spans="1:2" x14ac:dyDescent="0.25">
      <c r="A52858" s="1" t="s">
        <v>143944</v>
      </c>
      <c r="B52858" s="1" t="s">
        <v>141610</v>
      </c>
    </row>
    <row r="52859" spans="1:2" x14ac:dyDescent="0.25">
      <c r="A52859" s="1" t="s">
        <v>143945</v>
      </c>
      <c r="B52859" s="1" t="s">
        <v>140266</v>
      </c>
    </row>
    <row r="52860" spans="1:2" x14ac:dyDescent="0.25">
      <c r="A52860" s="1" t="s">
        <v>129434</v>
      </c>
      <c r="B52860" s="1" t="s">
        <v>142820</v>
      </c>
    </row>
    <row r="52861" spans="1:2" x14ac:dyDescent="0.25">
      <c r="A52861" s="1" t="s">
        <v>143946</v>
      </c>
      <c r="B52861" s="1" t="s">
        <v>142173</v>
      </c>
    </row>
    <row r="52862" spans="1:2" x14ac:dyDescent="0.25">
      <c r="A52862" s="1" t="s">
        <v>143946</v>
      </c>
      <c r="B52862" s="1" t="s">
        <v>142174</v>
      </c>
    </row>
    <row r="52863" spans="1:2" x14ac:dyDescent="0.25">
      <c r="A52863" s="1" t="s">
        <v>143947</v>
      </c>
      <c r="B52863" s="1" t="s">
        <v>140208</v>
      </c>
    </row>
    <row r="52864" spans="1:2" x14ac:dyDescent="0.25">
      <c r="A52864" s="1" t="s">
        <v>143948</v>
      </c>
      <c r="B52864" s="1" t="s">
        <v>143949</v>
      </c>
    </row>
    <row r="52865" spans="1:2" x14ac:dyDescent="0.25">
      <c r="A52865" s="1" t="s">
        <v>143950</v>
      </c>
      <c r="B52865" s="1" t="s">
        <v>143951</v>
      </c>
    </row>
    <row r="52866" spans="1:2" x14ac:dyDescent="0.25">
      <c r="A52866" s="1" t="s">
        <v>143952</v>
      </c>
      <c r="B52866" s="1" t="s">
        <v>140802</v>
      </c>
    </row>
    <row r="52867" spans="1:2" x14ac:dyDescent="0.25">
      <c r="A52867" s="1" t="s">
        <v>143953</v>
      </c>
      <c r="B52867" s="1" t="s">
        <v>143089</v>
      </c>
    </row>
    <row r="52868" spans="1:2" x14ac:dyDescent="0.25">
      <c r="A52868" s="1" t="s">
        <v>143953</v>
      </c>
      <c r="B52868" s="1" t="s">
        <v>143090</v>
      </c>
    </row>
    <row r="52869" spans="1:2" x14ac:dyDescent="0.25">
      <c r="A52869" s="1" t="s">
        <v>143954</v>
      </c>
      <c r="B52869" s="1" t="s">
        <v>143955</v>
      </c>
    </row>
    <row r="52870" spans="1:2" x14ac:dyDescent="0.25">
      <c r="A52870" s="1" t="s">
        <v>143956</v>
      </c>
      <c r="B52870" s="1" t="s">
        <v>142274</v>
      </c>
    </row>
    <row r="52871" spans="1:2" x14ac:dyDescent="0.25">
      <c r="A52871" s="1" t="s">
        <v>87583</v>
      </c>
      <c r="B52871" s="1" t="s">
        <v>143957</v>
      </c>
    </row>
    <row r="52872" spans="1:2" x14ac:dyDescent="0.25">
      <c r="A52872" s="1" t="s">
        <v>143958</v>
      </c>
      <c r="B52872" s="1" t="s">
        <v>142648</v>
      </c>
    </row>
    <row r="52873" spans="1:2" x14ac:dyDescent="0.25">
      <c r="A52873" s="1" t="s">
        <v>143959</v>
      </c>
      <c r="B52873" s="1" t="s">
        <v>143917</v>
      </c>
    </row>
    <row r="52874" spans="1:2" x14ac:dyDescent="0.25">
      <c r="A52874" s="1" t="s">
        <v>106604</v>
      </c>
      <c r="B52874" s="1" t="s">
        <v>143960</v>
      </c>
    </row>
    <row r="52875" spans="1:2" x14ac:dyDescent="0.25">
      <c r="A52875" s="1" t="s">
        <v>143961</v>
      </c>
      <c r="B52875" s="1" t="s">
        <v>143962</v>
      </c>
    </row>
    <row r="52876" spans="1:2" x14ac:dyDescent="0.25">
      <c r="A52876" s="1" t="s">
        <v>143963</v>
      </c>
      <c r="B52876" s="1" t="s">
        <v>140690</v>
      </c>
    </row>
    <row r="52877" spans="1:2" x14ac:dyDescent="0.25">
      <c r="A52877" s="1" t="s">
        <v>143964</v>
      </c>
      <c r="B52877" s="1" t="s">
        <v>141912</v>
      </c>
    </row>
    <row r="52878" spans="1:2" x14ac:dyDescent="0.25">
      <c r="A52878" s="1" t="s">
        <v>143965</v>
      </c>
      <c r="B52878" s="1" t="s">
        <v>143966</v>
      </c>
    </row>
    <row r="52879" spans="1:2" x14ac:dyDescent="0.25">
      <c r="A52879" s="1" t="s">
        <v>143967</v>
      </c>
      <c r="B52879" s="1" t="s">
        <v>143968</v>
      </c>
    </row>
    <row r="52880" spans="1:2" x14ac:dyDescent="0.25">
      <c r="A52880" s="1" t="s">
        <v>143969</v>
      </c>
      <c r="B52880" s="1" t="s">
        <v>141729</v>
      </c>
    </row>
    <row r="52881" spans="1:2" x14ac:dyDescent="0.25">
      <c r="A52881" s="1" t="s">
        <v>129466</v>
      </c>
      <c r="B52881" s="1" t="s">
        <v>141541</v>
      </c>
    </row>
    <row r="52882" spans="1:2" x14ac:dyDescent="0.25">
      <c r="A52882" s="1" t="s">
        <v>143970</v>
      </c>
      <c r="B52882" s="1" t="s">
        <v>141135</v>
      </c>
    </row>
    <row r="52883" spans="1:2" x14ac:dyDescent="0.25">
      <c r="A52883" s="1" t="s">
        <v>103243</v>
      </c>
      <c r="B52883" s="1" t="s">
        <v>141738</v>
      </c>
    </row>
    <row r="52884" spans="1:2" x14ac:dyDescent="0.25">
      <c r="A52884" s="1" t="s">
        <v>143971</v>
      </c>
      <c r="B52884" s="1" t="s">
        <v>141027</v>
      </c>
    </row>
    <row r="52885" spans="1:2" x14ac:dyDescent="0.25">
      <c r="A52885" s="1" t="s">
        <v>143972</v>
      </c>
      <c r="B52885" s="1" t="s">
        <v>141359</v>
      </c>
    </row>
    <row r="52886" spans="1:2" x14ac:dyDescent="0.25">
      <c r="A52886" s="1" t="s">
        <v>89177</v>
      </c>
      <c r="B52886" s="1" t="s">
        <v>143973</v>
      </c>
    </row>
    <row r="52887" spans="1:2" x14ac:dyDescent="0.25">
      <c r="A52887" s="1" t="s">
        <v>88993</v>
      </c>
      <c r="B52887" s="1" t="s">
        <v>142170</v>
      </c>
    </row>
    <row r="52888" spans="1:2" x14ac:dyDescent="0.25">
      <c r="A52888" s="1" t="s">
        <v>143974</v>
      </c>
      <c r="B52888" s="1" t="s">
        <v>143975</v>
      </c>
    </row>
    <row r="52889" spans="1:2" x14ac:dyDescent="0.25">
      <c r="A52889" s="1" t="s">
        <v>143976</v>
      </c>
      <c r="B52889" s="1" t="s">
        <v>143977</v>
      </c>
    </row>
    <row r="52890" spans="1:2" x14ac:dyDescent="0.25">
      <c r="A52890" s="1" t="s">
        <v>143978</v>
      </c>
      <c r="B52890" s="1" t="s">
        <v>140274</v>
      </c>
    </row>
    <row r="52891" spans="1:2" x14ac:dyDescent="0.25">
      <c r="A52891" s="1" t="s">
        <v>110043</v>
      </c>
      <c r="B52891" s="1" t="s">
        <v>142171</v>
      </c>
    </row>
    <row r="52892" spans="1:2" x14ac:dyDescent="0.25">
      <c r="A52892" s="1" t="s">
        <v>110043</v>
      </c>
      <c r="B52892" s="1" t="s">
        <v>141389</v>
      </c>
    </row>
    <row r="52893" spans="1:2" x14ac:dyDescent="0.25">
      <c r="A52893" s="1" t="s">
        <v>110043</v>
      </c>
      <c r="B52893" s="1" t="s">
        <v>141390</v>
      </c>
    </row>
    <row r="52894" spans="1:2" x14ac:dyDescent="0.25">
      <c r="A52894" s="1" t="s">
        <v>143979</v>
      </c>
      <c r="B52894" s="1" t="s">
        <v>141033</v>
      </c>
    </row>
    <row r="52895" spans="1:2" x14ac:dyDescent="0.25">
      <c r="A52895" s="1" t="s">
        <v>143980</v>
      </c>
      <c r="B52895" s="1" t="s">
        <v>140951</v>
      </c>
    </row>
    <row r="52896" spans="1:2" x14ac:dyDescent="0.25">
      <c r="A52896" s="1" t="s">
        <v>143980</v>
      </c>
      <c r="B52896" s="1" t="s">
        <v>143981</v>
      </c>
    </row>
    <row r="52897" spans="1:2" x14ac:dyDescent="0.25">
      <c r="A52897" s="1" t="s">
        <v>143982</v>
      </c>
      <c r="B52897" s="1" t="s">
        <v>141600</v>
      </c>
    </row>
    <row r="52898" spans="1:2" x14ac:dyDescent="0.25">
      <c r="A52898" s="1" t="s">
        <v>129516</v>
      </c>
      <c r="B52898" s="1" t="s">
        <v>141541</v>
      </c>
    </row>
    <row r="52899" spans="1:2" x14ac:dyDescent="0.25">
      <c r="A52899" s="1" t="s">
        <v>143983</v>
      </c>
      <c r="B52899" s="1" t="s">
        <v>143984</v>
      </c>
    </row>
    <row r="52900" spans="1:2" x14ac:dyDescent="0.25">
      <c r="A52900" s="1" t="s">
        <v>143985</v>
      </c>
      <c r="B52900" s="1" t="s">
        <v>140568</v>
      </c>
    </row>
    <row r="52901" spans="1:2" x14ac:dyDescent="0.25">
      <c r="A52901" s="1" t="s">
        <v>120989</v>
      </c>
      <c r="B52901" s="1" t="s">
        <v>141190</v>
      </c>
    </row>
    <row r="52902" spans="1:2" x14ac:dyDescent="0.25">
      <c r="A52902" s="1" t="s">
        <v>143986</v>
      </c>
      <c r="B52902" s="1" t="s">
        <v>141062</v>
      </c>
    </row>
    <row r="52903" spans="1:2" x14ac:dyDescent="0.25">
      <c r="A52903" s="1" t="s">
        <v>91839</v>
      </c>
      <c r="B52903" s="1" t="s">
        <v>141035</v>
      </c>
    </row>
    <row r="52904" spans="1:2" x14ac:dyDescent="0.25">
      <c r="A52904" s="1" t="s">
        <v>91839</v>
      </c>
      <c r="B52904" s="1" t="s">
        <v>140738</v>
      </c>
    </row>
    <row r="52905" spans="1:2" x14ac:dyDescent="0.25">
      <c r="A52905" s="1" t="s">
        <v>91839</v>
      </c>
      <c r="B52905" s="1" t="s">
        <v>141036</v>
      </c>
    </row>
    <row r="52906" spans="1:2" x14ac:dyDescent="0.25">
      <c r="A52906" s="1" t="s">
        <v>110060</v>
      </c>
      <c r="B52906" s="1" t="s">
        <v>143682</v>
      </c>
    </row>
    <row r="52907" spans="1:2" x14ac:dyDescent="0.25">
      <c r="A52907" s="1" t="s">
        <v>139518</v>
      </c>
      <c r="B52907" s="1" t="s">
        <v>143987</v>
      </c>
    </row>
    <row r="52908" spans="1:2" x14ac:dyDescent="0.25">
      <c r="A52908" s="1" t="s">
        <v>143988</v>
      </c>
      <c r="B52908" s="1" t="s">
        <v>142226</v>
      </c>
    </row>
    <row r="52909" spans="1:2" x14ac:dyDescent="0.25">
      <c r="A52909" s="1" t="s">
        <v>143989</v>
      </c>
      <c r="B52909" s="1" t="s">
        <v>143990</v>
      </c>
    </row>
    <row r="52910" spans="1:2" x14ac:dyDescent="0.25">
      <c r="A52910" s="1" t="s">
        <v>143991</v>
      </c>
      <c r="B52910" s="1" t="s">
        <v>143992</v>
      </c>
    </row>
    <row r="52911" spans="1:2" x14ac:dyDescent="0.25">
      <c r="A52911" s="1" t="s">
        <v>139514</v>
      </c>
      <c r="B52911" s="1" t="s">
        <v>143993</v>
      </c>
    </row>
    <row r="52912" spans="1:2" x14ac:dyDescent="0.25">
      <c r="A52912" s="1" t="s">
        <v>139514</v>
      </c>
      <c r="B52912" s="1" t="s">
        <v>140818</v>
      </c>
    </row>
    <row r="52913" spans="1:2" x14ac:dyDescent="0.25">
      <c r="A52913" s="1" t="s">
        <v>139514</v>
      </c>
      <c r="B52913" s="1" t="s">
        <v>142345</v>
      </c>
    </row>
    <row r="52914" spans="1:2" x14ac:dyDescent="0.25">
      <c r="A52914" s="1" t="s">
        <v>139514</v>
      </c>
      <c r="B52914" s="1" t="s">
        <v>142353</v>
      </c>
    </row>
    <row r="52915" spans="1:2" x14ac:dyDescent="0.25">
      <c r="A52915" s="1" t="s">
        <v>139514</v>
      </c>
      <c r="B52915" s="1" t="s">
        <v>142346</v>
      </c>
    </row>
    <row r="52916" spans="1:2" x14ac:dyDescent="0.25">
      <c r="A52916" s="1" t="s">
        <v>139514</v>
      </c>
      <c r="B52916" s="1" t="s">
        <v>143994</v>
      </c>
    </row>
    <row r="52917" spans="1:2" x14ac:dyDescent="0.25">
      <c r="A52917" s="1" t="s">
        <v>139514</v>
      </c>
      <c r="B52917" s="1" t="s">
        <v>140816</v>
      </c>
    </row>
    <row r="52918" spans="1:2" x14ac:dyDescent="0.25">
      <c r="A52918" s="1" t="s">
        <v>139514</v>
      </c>
      <c r="B52918" s="1" t="s">
        <v>143995</v>
      </c>
    </row>
    <row r="52919" spans="1:2" x14ac:dyDescent="0.25">
      <c r="A52919" s="1" t="s">
        <v>139514</v>
      </c>
      <c r="B52919" s="1" t="s">
        <v>141485</v>
      </c>
    </row>
    <row r="52920" spans="1:2" x14ac:dyDescent="0.25">
      <c r="A52920" s="1" t="s">
        <v>139514</v>
      </c>
      <c r="B52920" s="1" t="s">
        <v>140813</v>
      </c>
    </row>
    <row r="52921" spans="1:2" x14ac:dyDescent="0.25">
      <c r="A52921" s="1" t="s">
        <v>139514</v>
      </c>
      <c r="B52921" s="1" t="s">
        <v>142294</v>
      </c>
    </row>
    <row r="52922" spans="1:2" x14ac:dyDescent="0.25">
      <c r="A52922" s="1" t="s">
        <v>139514</v>
      </c>
      <c r="B52922" s="1" t="s">
        <v>143996</v>
      </c>
    </row>
    <row r="52923" spans="1:2" x14ac:dyDescent="0.25">
      <c r="A52923" s="1" t="s">
        <v>139514</v>
      </c>
      <c r="B52923" s="1" t="s">
        <v>143997</v>
      </c>
    </row>
    <row r="52924" spans="1:2" x14ac:dyDescent="0.25">
      <c r="A52924" s="1" t="s">
        <v>139514</v>
      </c>
      <c r="B52924" s="1" t="s">
        <v>142293</v>
      </c>
    </row>
    <row r="52925" spans="1:2" x14ac:dyDescent="0.25">
      <c r="A52925" s="1" t="s">
        <v>139514</v>
      </c>
      <c r="B52925" s="1" t="s">
        <v>140512</v>
      </c>
    </row>
    <row r="52926" spans="1:2" x14ac:dyDescent="0.25">
      <c r="A52926" s="1" t="s">
        <v>139514</v>
      </c>
      <c r="B52926" s="1" t="s">
        <v>141142</v>
      </c>
    </row>
    <row r="52927" spans="1:2" x14ac:dyDescent="0.25">
      <c r="A52927" s="1" t="s">
        <v>139514</v>
      </c>
      <c r="B52927" s="1" t="s">
        <v>140264</v>
      </c>
    </row>
    <row r="52928" spans="1:2" x14ac:dyDescent="0.25">
      <c r="A52928" s="1" t="s">
        <v>139514</v>
      </c>
      <c r="B52928" s="1" t="s">
        <v>140507</v>
      </c>
    </row>
    <row r="52929" spans="1:2" x14ac:dyDescent="0.25">
      <c r="A52929" s="1" t="s">
        <v>139514</v>
      </c>
      <c r="B52929" s="1" t="s">
        <v>141918</v>
      </c>
    </row>
    <row r="52930" spans="1:2" x14ac:dyDescent="0.25">
      <c r="A52930" s="1" t="s">
        <v>139514</v>
      </c>
      <c r="B52930" s="1" t="s">
        <v>141143</v>
      </c>
    </row>
    <row r="52931" spans="1:2" x14ac:dyDescent="0.25">
      <c r="A52931" s="1" t="s">
        <v>139514</v>
      </c>
      <c r="B52931" s="1" t="s">
        <v>141145</v>
      </c>
    </row>
    <row r="52932" spans="1:2" x14ac:dyDescent="0.25">
      <c r="A52932" s="1" t="s">
        <v>143998</v>
      </c>
      <c r="B52932" s="1" t="s">
        <v>143999</v>
      </c>
    </row>
    <row r="52933" spans="1:2" x14ac:dyDescent="0.25">
      <c r="A52933" s="1" t="s">
        <v>144000</v>
      </c>
      <c r="B52933" s="1" t="s">
        <v>142507</v>
      </c>
    </row>
    <row r="52934" spans="1:2" x14ac:dyDescent="0.25">
      <c r="A52934" s="1" t="s">
        <v>144001</v>
      </c>
      <c r="B52934" s="1" t="s">
        <v>140889</v>
      </c>
    </row>
    <row r="52935" spans="1:2" x14ac:dyDescent="0.25">
      <c r="A52935" s="1" t="s">
        <v>99205</v>
      </c>
      <c r="B52935" s="1" t="s">
        <v>141359</v>
      </c>
    </row>
    <row r="52936" spans="1:2" x14ac:dyDescent="0.25">
      <c r="A52936" s="1" t="s">
        <v>144002</v>
      </c>
      <c r="B52936" s="1" t="s">
        <v>140605</v>
      </c>
    </row>
    <row r="52937" spans="1:2" x14ac:dyDescent="0.25">
      <c r="A52937" s="1" t="s">
        <v>144002</v>
      </c>
      <c r="B52937" s="1" t="s">
        <v>140606</v>
      </c>
    </row>
    <row r="52938" spans="1:2" x14ac:dyDescent="0.25">
      <c r="A52938" s="1" t="s">
        <v>144002</v>
      </c>
      <c r="B52938" s="1" t="s">
        <v>140607</v>
      </c>
    </row>
    <row r="52939" spans="1:2" x14ac:dyDescent="0.25">
      <c r="A52939" s="1" t="s">
        <v>129554</v>
      </c>
      <c r="B52939" s="1" t="s">
        <v>144003</v>
      </c>
    </row>
    <row r="52940" spans="1:2" x14ac:dyDescent="0.25">
      <c r="A52940" s="1" t="s">
        <v>144004</v>
      </c>
      <c r="B52940" s="1" t="s">
        <v>140595</v>
      </c>
    </row>
    <row r="52941" spans="1:2" x14ac:dyDescent="0.25">
      <c r="A52941" s="1" t="s">
        <v>144005</v>
      </c>
      <c r="B52941" s="1" t="s">
        <v>140889</v>
      </c>
    </row>
    <row r="52942" spans="1:2" x14ac:dyDescent="0.25">
      <c r="A52942" s="1" t="s">
        <v>139523</v>
      </c>
      <c r="B52942" s="1" t="s">
        <v>144006</v>
      </c>
    </row>
    <row r="52943" spans="1:2" x14ac:dyDescent="0.25">
      <c r="A52943" s="1" t="s">
        <v>144007</v>
      </c>
      <c r="B52943" s="1" t="s">
        <v>140216</v>
      </c>
    </row>
    <row r="52944" spans="1:2" x14ac:dyDescent="0.25">
      <c r="A52944" s="1" t="s">
        <v>144008</v>
      </c>
      <c r="B52944" s="1" t="s">
        <v>140297</v>
      </c>
    </row>
    <row r="52945" spans="1:2" x14ac:dyDescent="0.25">
      <c r="A52945" s="1" t="s">
        <v>144009</v>
      </c>
      <c r="B52945" s="1" t="s">
        <v>141879</v>
      </c>
    </row>
    <row r="52946" spans="1:2" x14ac:dyDescent="0.25">
      <c r="A52946" s="1" t="s">
        <v>144010</v>
      </c>
      <c r="B52946" s="1" t="s">
        <v>142437</v>
      </c>
    </row>
    <row r="52947" spans="1:2" x14ac:dyDescent="0.25">
      <c r="A52947" s="1" t="s">
        <v>94616</v>
      </c>
      <c r="B52947" s="1" t="s">
        <v>144011</v>
      </c>
    </row>
    <row r="52948" spans="1:2" x14ac:dyDescent="0.25">
      <c r="A52948" s="1" t="s">
        <v>144012</v>
      </c>
      <c r="B52948" s="1" t="s">
        <v>144013</v>
      </c>
    </row>
    <row r="52949" spans="1:2" x14ac:dyDescent="0.25">
      <c r="A52949" s="1" t="s">
        <v>123563</v>
      </c>
      <c r="B52949" s="1" t="s">
        <v>142883</v>
      </c>
    </row>
    <row r="52950" spans="1:2" x14ac:dyDescent="0.25">
      <c r="A52950" s="1" t="s">
        <v>123563</v>
      </c>
      <c r="B52950" s="1" t="s">
        <v>142879</v>
      </c>
    </row>
    <row r="52951" spans="1:2" x14ac:dyDescent="0.25">
      <c r="A52951" s="1" t="s">
        <v>117813</v>
      </c>
      <c r="B52951" s="1" t="s">
        <v>144014</v>
      </c>
    </row>
    <row r="52952" spans="1:2" x14ac:dyDescent="0.25">
      <c r="A52952" s="1" t="s">
        <v>144015</v>
      </c>
      <c r="B52952" s="1" t="s">
        <v>143448</v>
      </c>
    </row>
    <row r="52953" spans="1:2" x14ac:dyDescent="0.25">
      <c r="A52953" s="1" t="s">
        <v>129572</v>
      </c>
      <c r="B52953" s="1" t="s">
        <v>144016</v>
      </c>
    </row>
    <row r="52954" spans="1:2" x14ac:dyDescent="0.25">
      <c r="A52954" s="1" t="s">
        <v>110075</v>
      </c>
      <c r="B52954" s="1" t="s">
        <v>140660</v>
      </c>
    </row>
    <row r="52955" spans="1:2" x14ac:dyDescent="0.25">
      <c r="A52955" s="1" t="s">
        <v>144017</v>
      </c>
      <c r="B52955" s="1" t="s">
        <v>141126</v>
      </c>
    </row>
    <row r="52956" spans="1:2" x14ac:dyDescent="0.25">
      <c r="A52956" s="1" t="s">
        <v>91691</v>
      </c>
      <c r="B52956" s="1" t="s">
        <v>144018</v>
      </c>
    </row>
    <row r="52957" spans="1:2" x14ac:dyDescent="0.25">
      <c r="A52957" s="1" t="s">
        <v>91691</v>
      </c>
      <c r="B52957" s="1" t="s">
        <v>144019</v>
      </c>
    </row>
    <row r="52958" spans="1:2" x14ac:dyDescent="0.25">
      <c r="A52958" s="1" t="s">
        <v>91691</v>
      </c>
      <c r="B52958" s="1" t="s">
        <v>144020</v>
      </c>
    </row>
    <row r="52959" spans="1:2" x14ac:dyDescent="0.25">
      <c r="A52959" s="1" t="s">
        <v>91691</v>
      </c>
      <c r="B52959" s="1" t="s">
        <v>144021</v>
      </c>
    </row>
    <row r="52960" spans="1:2" x14ac:dyDescent="0.25">
      <c r="A52960" s="1" t="s">
        <v>91691</v>
      </c>
      <c r="B52960" s="1" t="s">
        <v>144022</v>
      </c>
    </row>
    <row r="52961" spans="1:2" x14ac:dyDescent="0.25">
      <c r="A52961" s="1" t="s">
        <v>91691</v>
      </c>
      <c r="B52961" s="1" t="s">
        <v>144023</v>
      </c>
    </row>
    <row r="52962" spans="1:2" x14ac:dyDescent="0.25">
      <c r="A52962" s="1" t="s">
        <v>91691</v>
      </c>
      <c r="B52962" s="1" t="s">
        <v>144024</v>
      </c>
    </row>
    <row r="52963" spans="1:2" x14ac:dyDescent="0.25">
      <c r="A52963" s="1" t="s">
        <v>91691</v>
      </c>
      <c r="B52963" s="1" t="s">
        <v>144025</v>
      </c>
    </row>
    <row r="52964" spans="1:2" x14ac:dyDescent="0.25">
      <c r="A52964" s="1" t="s">
        <v>91691</v>
      </c>
      <c r="B52964" s="1" t="s">
        <v>144026</v>
      </c>
    </row>
    <row r="52965" spans="1:2" x14ac:dyDescent="0.25">
      <c r="A52965" s="1" t="s">
        <v>91691</v>
      </c>
      <c r="B52965" s="1" t="s">
        <v>144027</v>
      </c>
    </row>
    <row r="52966" spans="1:2" x14ac:dyDescent="0.25">
      <c r="A52966" s="1" t="s">
        <v>91691</v>
      </c>
      <c r="B52966" s="1" t="s">
        <v>144028</v>
      </c>
    </row>
    <row r="52967" spans="1:2" x14ac:dyDescent="0.25">
      <c r="A52967" s="1" t="s">
        <v>91691</v>
      </c>
      <c r="B52967" s="1" t="s">
        <v>144029</v>
      </c>
    </row>
    <row r="52968" spans="1:2" x14ac:dyDescent="0.25">
      <c r="A52968" s="1" t="s">
        <v>91691</v>
      </c>
      <c r="B52968" s="1" t="s">
        <v>144030</v>
      </c>
    </row>
    <row r="52969" spans="1:2" x14ac:dyDescent="0.25">
      <c r="A52969" s="1" t="s">
        <v>91691</v>
      </c>
      <c r="B52969" s="1" t="s">
        <v>144031</v>
      </c>
    </row>
    <row r="52970" spans="1:2" x14ac:dyDescent="0.25">
      <c r="A52970" s="1" t="s">
        <v>91691</v>
      </c>
      <c r="B52970" s="1" t="s">
        <v>144032</v>
      </c>
    </row>
    <row r="52971" spans="1:2" x14ac:dyDescent="0.25">
      <c r="A52971" s="1" t="s">
        <v>91691</v>
      </c>
      <c r="B52971" s="1" t="s">
        <v>144033</v>
      </c>
    </row>
    <row r="52972" spans="1:2" x14ac:dyDescent="0.25">
      <c r="A52972" s="1" t="s">
        <v>91691</v>
      </c>
      <c r="B52972" s="1" t="s">
        <v>144034</v>
      </c>
    </row>
    <row r="52973" spans="1:2" x14ac:dyDescent="0.25">
      <c r="A52973" s="1" t="s">
        <v>91691</v>
      </c>
      <c r="B52973" s="1" t="s">
        <v>144035</v>
      </c>
    </row>
    <row r="52974" spans="1:2" x14ac:dyDescent="0.25">
      <c r="A52974" s="1" t="s">
        <v>91691</v>
      </c>
      <c r="B52974" s="1" t="s">
        <v>144036</v>
      </c>
    </row>
    <row r="52975" spans="1:2" x14ac:dyDescent="0.25">
      <c r="A52975" s="1" t="s">
        <v>91691</v>
      </c>
      <c r="B52975" s="1" t="s">
        <v>144037</v>
      </c>
    </row>
    <row r="52976" spans="1:2" x14ac:dyDescent="0.25">
      <c r="A52976" s="1" t="s">
        <v>91691</v>
      </c>
      <c r="B52976" s="1" t="s">
        <v>144038</v>
      </c>
    </row>
    <row r="52977" spans="1:2" x14ac:dyDescent="0.25">
      <c r="A52977" s="1" t="s">
        <v>91691</v>
      </c>
      <c r="B52977" s="1" t="s">
        <v>144039</v>
      </c>
    </row>
    <row r="52978" spans="1:2" x14ac:dyDescent="0.25">
      <c r="A52978" s="1" t="s">
        <v>91691</v>
      </c>
      <c r="B52978" s="1" t="s">
        <v>144040</v>
      </c>
    </row>
    <row r="52979" spans="1:2" x14ac:dyDescent="0.25">
      <c r="A52979" s="1" t="s">
        <v>91691</v>
      </c>
      <c r="B52979" s="1" t="s">
        <v>144041</v>
      </c>
    </row>
    <row r="52980" spans="1:2" x14ac:dyDescent="0.25">
      <c r="A52980" s="1" t="s">
        <v>91691</v>
      </c>
      <c r="B52980" s="1" t="s">
        <v>144042</v>
      </c>
    </row>
    <row r="52981" spans="1:2" x14ac:dyDescent="0.25">
      <c r="A52981" s="1" t="s">
        <v>91691</v>
      </c>
      <c r="B52981" s="1" t="s">
        <v>144043</v>
      </c>
    </row>
    <row r="52982" spans="1:2" x14ac:dyDescent="0.25">
      <c r="A52982" s="1" t="s">
        <v>91691</v>
      </c>
      <c r="B52982" s="1" t="s">
        <v>144044</v>
      </c>
    </row>
    <row r="52983" spans="1:2" x14ac:dyDescent="0.25">
      <c r="A52983" s="1" t="s">
        <v>91691</v>
      </c>
      <c r="B52983" s="1" t="s">
        <v>144045</v>
      </c>
    </row>
    <row r="52984" spans="1:2" x14ac:dyDescent="0.25">
      <c r="A52984" s="1" t="s">
        <v>91691</v>
      </c>
      <c r="B52984" s="1" t="s">
        <v>144046</v>
      </c>
    </row>
    <row r="52985" spans="1:2" x14ac:dyDescent="0.25">
      <c r="A52985" s="1" t="s">
        <v>91691</v>
      </c>
      <c r="B52985" s="1" t="s">
        <v>144047</v>
      </c>
    </row>
    <row r="52986" spans="1:2" x14ac:dyDescent="0.25">
      <c r="A52986" s="1" t="s">
        <v>91691</v>
      </c>
      <c r="B52986" s="1" t="s">
        <v>144048</v>
      </c>
    </row>
    <row r="52987" spans="1:2" x14ac:dyDescent="0.25">
      <c r="A52987" s="1" t="s">
        <v>91691</v>
      </c>
      <c r="B52987" s="1" t="s">
        <v>143296</v>
      </c>
    </row>
    <row r="52988" spans="1:2" x14ac:dyDescent="0.25">
      <c r="A52988" s="1" t="s">
        <v>91691</v>
      </c>
      <c r="B52988" s="1" t="s">
        <v>141000</v>
      </c>
    </row>
    <row r="52989" spans="1:2" x14ac:dyDescent="0.25">
      <c r="A52989" s="1" t="s">
        <v>144049</v>
      </c>
      <c r="B52989" s="1" t="s">
        <v>142683</v>
      </c>
    </row>
    <row r="52990" spans="1:2" x14ac:dyDescent="0.25">
      <c r="A52990" s="1" t="s">
        <v>144050</v>
      </c>
      <c r="B52990" s="1" t="s">
        <v>141035</v>
      </c>
    </row>
    <row r="52991" spans="1:2" x14ac:dyDescent="0.25">
      <c r="A52991" s="1" t="s">
        <v>144051</v>
      </c>
      <c r="B52991" s="1" t="s">
        <v>144052</v>
      </c>
    </row>
    <row r="52992" spans="1:2" x14ac:dyDescent="0.25">
      <c r="A52992" s="1" t="s">
        <v>144053</v>
      </c>
      <c r="B52992" s="1" t="s">
        <v>142530</v>
      </c>
    </row>
    <row r="52993" spans="1:2" x14ac:dyDescent="0.25">
      <c r="A52993" s="1" t="s">
        <v>144054</v>
      </c>
      <c r="B52993" s="1" t="s">
        <v>142989</v>
      </c>
    </row>
    <row r="52994" spans="1:2" x14ac:dyDescent="0.25">
      <c r="A52994" s="1" t="s">
        <v>144055</v>
      </c>
      <c r="B52994" s="1" t="s">
        <v>140243</v>
      </c>
    </row>
    <row r="52995" spans="1:2" x14ac:dyDescent="0.25">
      <c r="A52995" s="1" t="s">
        <v>123812</v>
      </c>
      <c r="B52995" s="1" t="s">
        <v>144056</v>
      </c>
    </row>
    <row r="52996" spans="1:2" x14ac:dyDescent="0.25">
      <c r="A52996" s="1" t="s">
        <v>103486</v>
      </c>
      <c r="B52996" s="1" t="s">
        <v>142273</v>
      </c>
    </row>
    <row r="52997" spans="1:2" x14ac:dyDescent="0.25">
      <c r="A52997" s="1" t="s">
        <v>103486</v>
      </c>
      <c r="B52997" s="1" t="s">
        <v>142667</v>
      </c>
    </row>
    <row r="52998" spans="1:2" x14ac:dyDescent="0.25">
      <c r="A52998" s="1" t="s">
        <v>144057</v>
      </c>
      <c r="B52998" s="1" t="s">
        <v>141107</v>
      </c>
    </row>
    <row r="52999" spans="1:2" x14ac:dyDescent="0.25">
      <c r="A52999" s="1" t="s">
        <v>121202</v>
      </c>
      <c r="B52999" s="1" t="s">
        <v>140544</v>
      </c>
    </row>
    <row r="53000" spans="1:2" x14ac:dyDescent="0.25">
      <c r="A53000" s="1" t="s">
        <v>144058</v>
      </c>
      <c r="B53000" s="1" t="s">
        <v>144059</v>
      </c>
    </row>
    <row r="53001" spans="1:2" x14ac:dyDescent="0.25">
      <c r="A53001" s="1" t="s">
        <v>99468</v>
      </c>
      <c r="B53001" s="1" t="s">
        <v>144060</v>
      </c>
    </row>
    <row r="53002" spans="1:2" x14ac:dyDescent="0.25">
      <c r="A53002" s="1" t="s">
        <v>99468</v>
      </c>
      <c r="B53002" s="1" t="s">
        <v>144061</v>
      </c>
    </row>
    <row r="53003" spans="1:2" x14ac:dyDescent="0.25">
      <c r="A53003" s="1" t="s">
        <v>144062</v>
      </c>
      <c r="B53003" s="1" t="s">
        <v>142330</v>
      </c>
    </row>
    <row r="53004" spans="1:2" x14ac:dyDescent="0.25">
      <c r="A53004" s="1" t="s">
        <v>144063</v>
      </c>
      <c r="B53004" s="1" t="s">
        <v>142163</v>
      </c>
    </row>
    <row r="53005" spans="1:2" x14ac:dyDescent="0.25">
      <c r="A53005" s="1" t="s">
        <v>144064</v>
      </c>
      <c r="B53005" s="1" t="s">
        <v>144065</v>
      </c>
    </row>
    <row r="53006" spans="1:2" x14ac:dyDescent="0.25">
      <c r="A53006" s="1" t="s">
        <v>144066</v>
      </c>
      <c r="B53006" s="1" t="s">
        <v>141321</v>
      </c>
    </row>
    <row r="53007" spans="1:2" x14ac:dyDescent="0.25">
      <c r="A53007" s="1" t="s">
        <v>144067</v>
      </c>
      <c r="B53007" s="1" t="s">
        <v>142844</v>
      </c>
    </row>
    <row r="53008" spans="1:2" x14ac:dyDescent="0.25">
      <c r="A53008" s="1" t="s">
        <v>144068</v>
      </c>
      <c r="B53008" s="1" t="s">
        <v>140777</v>
      </c>
    </row>
    <row r="53009" spans="1:2" x14ac:dyDescent="0.25">
      <c r="A53009" s="1" t="s">
        <v>144069</v>
      </c>
      <c r="B53009" s="1" t="s">
        <v>144070</v>
      </c>
    </row>
    <row r="53010" spans="1:2" x14ac:dyDescent="0.25">
      <c r="A53010" s="1" t="s">
        <v>114189</v>
      </c>
      <c r="B53010" s="1" t="s">
        <v>144071</v>
      </c>
    </row>
    <row r="53011" spans="1:2" x14ac:dyDescent="0.25">
      <c r="A53011" s="1" t="s">
        <v>114189</v>
      </c>
      <c r="B53011" s="1" t="s">
        <v>140593</v>
      </c>
    </row>
    <row r="53012" spans="1:2" x14ac:dyDescent="0.25">
      <c r="A53012" s="1" t="s">
        <v>129828</v>
      </c>
      <c r="B53012" s="1" t="s">
        <v>144072</v>
      </c>
    </row>
    <row r="53013" spans="1:2" x14ac:dyDescent="0.25">
      <c r="A53013" s="1" t="s">
        <v>144073</v>
      </c>
      <c r="B53013" s="1" t="s">
        <v>141073</v>
      </c>
    </row>
    <row r="53014" spans="1:2" x14ac:dyDescent="0.25">
      <c r="A53014" s="1" t="s">
        <v>144074</v>
      </c>
      <c r="B53014" s="1" t="s">
        <v>141408</v>
      </c>
    </row>
    <row r="53015" spans="1:2" x14ac:dyDescent="0.25">
      <c r="A53015" s="1" t="s">
        <v>89015</v>
      </c>
      <c r="B53015" s="1" t="s">
        <v>140506</v>
      </c>
    </row>
    <row r="53016" spans="1:2" x14ac:dyDescent="0.25">
      <c r="A53016" s="1" t="s">
        <v>144075</v>
      </c>
      <c r="B53016" s="1" t="s">
        <v>143208</v>
      </c>
    </row>
    <row r="53017" spans="1:2" x14ac:dyDescent="0.25">
      <c r="A53017" s="1" t="s">
        <v>144076</v>
      </c>
      <c r="B53017" s="1" t="s">
        <v>144077</v>
      </c>
    </row>
    <row r="53018" spans="1:2" x14ac:dyDescent="0.25">
      <c r="A53018" s="1" t="s">
        <v>144076</v>
      </c>
      <c r="B53018" s="1" t="s">
        <v>144078</v>
      </c>
    </row>
    <row r="53019" spans="1:2" x14ac:dyDescent="0.25">
      <c r="A53019" s="1" t="s">
        <v>144079</v>
      </c>
      <c r="B53019" s="1" t="s">
        <v>140860</v>
      </c>
    </row>
    <row r="53020" spans="1:2" x14ac:dyDescent="0.25">
      <c r="A53020" s="1" t="s">
        <v>144080</v>
      </c>
      <c r="B53020" s="1" t="s">
        <v>144081</v>
      </c>
    </row>
    <row r="53021" spans="1:2" x14ac:dyDescent="0.25">
      <c r="A53021" s="1" t="s">
        <v>144080</v>
      </c>
      <c r="B53021" s="1" t="s">
        <v>144082</v>
      </c>
    </row>
    <row r="53022" spans="1:2" x14ac:dyDescent="0.25">
      <c r="A53022" s="1" t="s">
        <v>144083</v>
      </c>
      <c r="B53022" s="1" t="s">
        <v>144084</v>
      </c>
    </row>
    <row r="53023" spans="1:2" x14ac:dyDescent="0.25">
      <c r="A53023" s="1" t="s">
        <v>129856</v>
      </c>
      <c r="B53023" s="1" t="s">
        <v>140743</v>
      </c>
    </row>
    <row r="53024" spans="1:2" x14ac:dyDescent="0.25">
      <c r="A53024" s="1" t="s">
        <v>129856</v>
      </c>
      <c r="B53024" s="1" t="s">
        <v>140742</v>
      </c>
    </row>
    <row r="53025" spans="1:2" x14ac:dyDescent="0.25">
      <c r="A53025" s="1" t="s">
        <v>144085</v>
      </c>
      <c r="B53025" s="1" t="s">
        <v>144086</v>
      </c>
    </row>
    <row r="53026" spans="1:2" x14ac:dyDescent="0.25">
      <c r="A53026" s="1" t="s">
        <v>144087</v>
      </c>
      <c r="B53026" s="1" t="s">
        <v>142381</v>
      </c>
    </row>
    <row r="53027" spans="1:2" x14ac:dyDescent="0.25">
      <c r="A53027" s="1" t="s">
        <v>144088</v>
      </c>
      <c r="B53027" s="1" t="s">
        <v>142492</v>
      </c>
    </row>
    <row r="53028" spans="1:2" x14ac:dyDescent="0.25">
      <c r="A53028" s="1" t="s">
        <v>144089</v>
      </c>
      <c r="B53028" s="1" t="s">
        <v>141895</v>
      </c>
    </row>
    <row r="53029" spans="1:2" x14ac:dyDescent="0.25">
      <c r="A53029" s="1" t="s">
        <v>144090</v>
      </c>
      <c r="B53029" s="1" t="s">
        <v>142127</v>
      </c>
    </row>
    <row r="53030" spans="1:2" x14ac:dyDescent="0.25">
      <c r="A53030" s="1" t="s">
        <v>144090</v>
      </c>
      <c r="B53030" s="1" t="s">
        <v>141950</v>
      </c>
    </row>
    <row r="53031" spans="1:2" x14ac:dyDescent="0.25">
      <c r="A53031" s="1" t="s">
        <v>144091</v>
      </c>
      <c r="B53031" s="1" t="s">
        <v>141741</v>
      </c>
    </row>
    <row r="53032" spans="1:2" x14ac:dyDescent="0.25">
      <c r="A53032" s="1" t="s">
        <v>144092</v>
      </c>
      <c r="B53032" s="1" t="s">
        <v>142897</v>
      </c>
    </row>
    <row r="53033" spans="1:2" x14ac:dyDescent="0.25">
      <c r="A53033" s="1" t="s">
        <v>144093</v>
      </c>
      <c r="B53033" s="1" t="s">
        <v>144094</v>
      </c>
    </row>
    <row r="53034" spans="1:2" x14ac:dyDescent="0.25">
      <c r="A53034" s="1" t="s">
        <v>144095</v>
      </c>
      <c r="B53034" s="1" t="s">
        <v>144096</v>
      </c>
    </row>
    <row r="53035" spans="1:2" x14ac:dyDescent="0.25">
      <c r="A53035" s="1" t="s">
        <v>144095</v>
      </c>
      <c r="B53035" s="1" t="s">
        <v>144097</v>
      </c>
    </row>
    <row r="53036" spans="1:2" x14ac:dyDescent="0.25">
      <c r="A53036" s="1" t="s">
        <v>144095</v>
      </c>
      <c r="B53036" s="1" t="s">
        <v>144098</v>
      </c>
    </row>
    <row r="53037" spans="1:2" x14ac:dyDescent="0.25">
      <c r="A53037" s="1" t="s">
        <v>110264</v>
      </c>
      <c r="B53037" s="1" t="s">
        <v>140814</v>
      </c>
    </row>
    <row r="53038" spans="1:2" x14ac:dyDescent="0.25">
      <c r="A53038" s="1" t="s">
        <v>89020</v>
      </c>
      <c r="B53038" s="1" t="s">
        <v>141889</v>
      </c>
    </row>
    <row r="53039" spans="1:2" x14ac:dyDescent="0.25">
      <c r="A53039" s="1" t="s">
        <v>89020</v>
      </c>
      <c r="B53039" s="1" t="s">
        <v>144099</v>
      </c>
    </row>
    <row r="53040" spans="1:2" x14ac:dyDescent="0.25">
      <c r="A53040" s="1" t="s">
        <v>89020</v>
      </c>
      <c r="B53040" s="1" t="s">
        <v>144100</v>
      </c>
    </row>
    <row r="53041" spans="1:2" x14ac:dyDescent="0.25">
      <c r="A53041" s="1" t="s">
        <v>123842</v>
      </c>
      <c r="B53041" s="1" t="s">
        <v>144101</v>
      </c>
    </row>
    <row r="53042" spans="1:2" x14ac:dyDescent="0.25">
      <c r="A53042" s="1" t="s">
        <v>123842</v>
      </c>
      <c r="B53042" s="1" t="s">
        <v>141176</v>
      </c>
    </row>
    <row r="53043" spans="1:2" x14ac:dyDescent="0.25">
      <c r="A53043" s="1" t="s">
        <v>99508</v>
      </c>
      <c r="B53043" s="1" t="s">
        <v>141628</v>
      </c>
    </row>
    <row r="53044" spans="1:2" x14ac:dyDescent="0.25">
      <c r="A53044" s="1" t="s">
        <v>110272</v>
      </c>
      <c r="B53044" s="1" t="s">
        <v>144102</v>
      </c>
    </row>
    <row r="53045" spans="1:2" x14ac:dyDescent="0.25">
      <c r="A53045" s="1" t="s">
        <v>144103</v>
      </c>
      <c r="B53045" s="1" t="s">
        <v>141217</v>
      </c>
    </row>
    <row r="53046" spans="1:2" x14ac:dyDescent="0.25">
      <c r="A53046" s="1" t="s">
        <v>144103</v>
      </c>
      <c r="B53046" s="1" t="s">
        <v>140510</v>
      </c>
    </row>
    <row r="53047" spans="1:2" x14ac:dyDescent="0.25">
      <c r="A53047" s="1" t="s">
        <v>144104</v>
      </c>
      <c r="B53047" s="1" t="s">
        <v>141023</v>
      </c>
    </row>
    <row r="53048" spans="1:2" x14ac:dyDescent="0.25">
      <c r="A53048" s="1" t="s">
        <v>110273</v>
      </c>
      <c r="B53048" s="1" t="s">
        <v>144102</v>
      </c>
    </row>
    <row r="53049" spans="1:2" x14ac:dyDescent="0.25">
      <c r="A53049" s="1" t="s">
        <v>144105</v>
      </c>
      <c r="B53049" s="1" t="s">
        <v>144106</v>
      </c>
    </row>
    <row r="53050" spans="1:2" x14ac:dyDescent="0.25">
      <c r="A53050" s="1" t="s">
        <v>144107</v>
      </c>
      <c r="B53050" s="1" t="s">
        <v>141671</v>
      </c>
    </row>
    <row r="53051" spans="1:2" x14ac:dyDescent="0.25">
      <c r="A53051" s="1" t="s">
        <v>92004</v>
      </c>
      <c r="B53051" s="1" t="s">
        <v>144108</v>
      </c>
    </row>
    <row r="53052" spans="1:2" x14ac:dyDescent="0.25">
      <c r="A53052" s="1" t="s">
        <v>144109</v>
      </c>
      <c r="B53052" s="1" t="s">
        <v>144110</v>
      </c>
    </row>
    <row r="53053" spans="1:2" x14ac:dyDescent="0.25">
      <c r="A53053" s="1" t="s">
        <v>144109</v>
      </c>
      <c r="B53053" s="1" t="s">
        <v>144111</v>
      </c>
    </row>
    <row r="53054" spans="1:2" x14ac:dyDescent="0.25">
      <c r="A53054" s="1" t="s">
        <v>144112</v>
      </c>
      <c r="B53054" s="1" t="s">
        <v>144113</v>
      </c>
    </row>
    <row r="53055" spans="1:2" x14ac:dyDescent="0.25">
      <c r="A53055" s="1" t="s">
        <v>144114</v>
      </c>
      <c r="B53055" s="1" t="s">
        <v>143386</v>
      </c>
    </row>
    <row r="53056" spans="1:2" x14ac:dyDescent="0.25">
      <c r="A53056" s="1" t="s">
        <v>144115</v>
      </c>
      <c r="B53056" s="1" t="s">
        <v>144116</v>
      </c>
    </row>
    <row r="53057" spans="1:2" x14ac:dyDescent="0.25">
      <c r="A53057" s="1" t="s">
        <v>144117</v>
      </c>
      <c r="B53057" s="1" t="s">
        <v>141776</v>
      </c>
    </row>
    <row r="53058" spans="1:2" x14ac:dyDescent="0.25">
      <c r="A53058" s="1" t="s">
        <v>144118</v>
      </c>
      <c r="B53058" s="1" t="s">
        <v>144119</v>
      </c>
    </row>
    <row r="53059" spans="1:2" x14ac:dyDescent="0.25">
      <c r="A53059" s="1" t="s">
        <v>144120</v>
      </c>
      <c r="B53059" s="1" t="s">
        <v>140882</v>
      </c>
    </row>
    <row r="53060" spans="1:2" x14ac:dyDescent="0.25">
      <c r="A53060" s="1" t="s">
        <v>144121</v>
      </c>
      <c r="B53060" s="1" t="s">
        <v>144122</v>
      </c>
    </row>
    <row r="53061" spans="1:2" x14ac:dyDescent="0.25">
      <c r="A53061" s="1" t="s">
        <v>123851</v>
      </c>
      <c r="B53061" s="1" t="s">
        <v>140465</v>
      </c>
    </row>
    <row r="53062" spans="1:2" x14ac:dyDescent="0.25">
      <c r="A53062" s="1" t="s">
        <v>144123</v>
      </c>
      <c r="B53062" s="1" t="s">
        <v>144124</v>
      </c>
    </row>
    <row r="53063" spans="1:2" x14ac:dyDescent="0.25">
      <c r="A53063" s="1" t="s">
        <v>144125</v>
      </c>
      <c r="B53063" s="1" t="s">
        <v>141010</v>
      </c>
    </row>
    <row r="53064" spans="1:2" x14ac:dyDescent="0.25">
      <c r="A53064" s="1" t="s">
        <v>139767</v>
      </c>
      <c r="B53064" s="1" t="s">
        <v>140407</v>
      </c>
    </row>
    <row r="53065" spans="1:2" x14ac:dyDescent="0.25">
      <c r="A53065" s="1" t="s">
        <v>144126</v>
      </c>
      <c r="B53065" s="1" t="s">
        <v>141331</v>
      </c>
    </row>
    <row r="53066" spans="1:2" x14ac:dyDescent="0.25">
      <c r="A53066" s="1" t="s">
        <v>144127</v>
      </c>
      <c r="B53066" s="1" t="s">
        <v>144128</v>
      </c>
    </row>
    <row r="53067" spans="1:2" x14ac:dyDescent="0.25">
      <c r="A53067" s="1" t="s">
        <v>144129</v>
      </c>
      <c r="B53067" s="1" t="s">
        <v>141300</v>
      </c>
    </row>
    <row r="53068" spans="1:2" x14ac:dyDescent="0.25">
      <c r="A53068" s="1" t="s">
        <v>135034</v>
      </c>
      <c r="B53068" s="1" t="s">
        <v>140288</v>
      </c>
    </row>
    <row r="53069" spans="1:2" x14ac:dyDescent="0.25">
      <c r="A53069" s="1" t="s">
        <v>144130</v>
      </c>
      <c r="B53069" s="1" t="s">
        <v>140867</v>
      </c>
    </row>
    <row r="53070" spans="1:2" x14ac:dyDescent="0.25">
      <c r="A53070" s="1" t="s">
        <v>144131</v>
      </c>
      <c r="B53070" s="1" t="s">
        <v>142572</v>
      </c>
    </row>
    <row r="53071" spans="1:2" x14ac:dyDescent="0.25">
      <c r="A53071" s="1" t="s">
        <v>144131</v>
      </c>
      <c r="B53071" s="1" t="s">
        <v>142573</v>
      </c>
    </row>
    <row r="53072" spans="1:2" x14ac:dyDescent="0.25">
      <c r="A53072" s="1" t="s">
        <v>144131</v>
      </c>
      <c r="B53072" s="1" t="s">
        <v>142574</v>
      </c>
    </row>
    <row r="53073" spans="1:2" x14ac:dyDescent="0.25">
      <c r="A53073" s="1" t="s">
        <v>139769</v>
      </c>
      <c r="B53073" s="1" t="s">
        <v>144132</v>
      </c>
    </row>
    <row r="53074" spans="1:2" x14ac:dyDescent="0.25">
      <c r="A53074" s="1" t="s">
        <v>144133</v>
      </c>
      <c r="B53074" s="1" t="s">
        <v>142820</v>
      </c>
    </row>
    <row r="53075" spans="1:2" x14ac:dyDescent="0.25">
      <c r="A53075" s="1" t="s">
        <v>144134</v>
      </c>
      <c r="B53075" s="1" t="s">
        <v>144135</v>
      </c>
    </row>
    <row r="53076" spans="1:2" x14ac:dyDescent="0.25">
      <c r="A53076" s="1" t="s">
        <v>144136</v>
      </c>
      <c r="B53076" s="1" t="s">
        <v>141064</v>
      </c>
    </row>
    <row r="53077" spans="1:2" x14ac:dyDescent="0.25">
      <c r="A53077" s="1" t="s">
        <v>144137</v>
      </c>
      <c r="B53077" s="1" t="s">
        <v>144138</v>
      </c>
    </row>
    <row r="53078" spans="1:2" x14ac:dyDescent="0.25">
      <c r="A53078" s="1" t="s">
        <v>144139</v>
      </c>
      <c r="B53078" s="1" t="s">
        <v>140232</v>
      </c>
    </row>
    <row r="53079" spans="1:2" x14ac:dyDescent="0.25">
      <c r="A53079" s="1" t="s">
        <v>144140</v>
      </c>
      <c r="B53079" s="1" t="s">
        <v>144141</v>
      </c>
    </row>
    <row r="53080" spans="1:2" x14ac:dyDescent="0.25">
      <c r="A53080" s="1" t="s">
        <v>144140</v>
      </c>
      <c r="B53080" s="1" t="s">
        <v>144142</v>
      </c>
    </row>
    <row r="53081" spans="1:2" x14ac:dyDescent="0.25">
      <c r="A53081" s="1" t="s">
        <v>144143</v>
      </c>
      <c r="B53081" s="1" t="s">
        <v>143269</v>
      </c>
    </row>
    <row r="53082" spans="1:2" x14ac:dyDescent="0.25">
      <c r="A53082" s="1" t="s">
        <v>144144</v>
      </c>
      <c r="B53082" s="1" t="s">
        <v>140918</v>
      </c>
    </row>
    <row r="53083" spans="1:2" x14ac:dyDescent="0.25">
      <c r="A53083" s="1" t="s">
        <v>121248</v>
      </c>
      <c r="B53083" s="1" t="s">
        <v>142439</v>
      </c>
    </row>
    <row r="53084" spans="1:2" x14ac:dyDescent="0.25">
      <c r="A53084" s="1" t="s">
        <v>103556</v>
      </c>
      <c r="B53084" s="1" t="s">
        <v>140830</v>
      </c>
    </row>
    <row r="53085" spans="1:2" x14ac:dyDescent="0.25">
      <c r="A53085" s="1" t="s">
        <v>123863</v>
      </c>
      <c r="B53085" s="1" t="s">
        <v>141176</v>
      </c>
    </row>
    <row r="53086" spans="1:2" x14ac:dyDescent="0.25">
      <c r="A53086" s="1" t="s">
        <v>144145</v>
      </c>
      <c r="B53086" s="1" t="s">
        <v>141251</v>
      </c>
    </row>
    <row r="53087" spans="1:2" x14ac:dyDescent="0.25">
      <c r="A53087" s="1" t="s">
        <v>144146</v>
      </c>
      <c r="B53087" s="1" t="s">
        <v>144147</v>
      </c>
    </row>
    <row r="53088" spans="1:2" x14ac:dyDescent="0.25">
      <c r="A53088" s="1" t="s">
        <v>144148</v>
      </c>
      <c r="B53088" s="1" t="s">
        <v>144149</v>
      </c>
    </row>
    <row r="53089" spans="1:2" x14ac:dyDescent="0.25">
      <c r="A53089" s="1" t="s">
        <v>144150</v>
      </c>
      <c r="B53089" s="1" t="s">
        <v>143492</v>
      </c>
    </row>
    <row r="53090" spans="1:2" x14ac:dyDescent="0.25">
      <c r="A53090" s="1" t="s">
        <v>144151</v>
      </c>
      <c r="B53090" s="1" t="s">
        <v>142017</v>
      </c>
    </row>
    <row r="53091" spans="1:2" x14ac:dyDescent="0.25">
      <c r="A53091" s="1" t="s">
        <v>114251</v>
      </c>
      <c r="B53091" s="1" t="s">
        <v>144152</v>
      </c>
    </row>
    <row r="53092" spans="1:2" x14ac:dyDescent="0.25">
      <c r="A53092" s="1" t="s">
        <v>135047</v>
      </c>
      <c r="B53092" s="1" t="s">
        <v>144153</v>
      </c>
    </row>
    <row r="53093" spans="1:2" x14ac:dyDescent="0.25">
      <c r="A53093" s="1" t="s">
        <v>144154</v>
      </c>
      <c r="B53093" s="1" t="s">
        <v>141247</v>
      </c>
    </row>
    <row r="53094" spans="1:2" x14ac:dyDescent="0.25">
      <c r="A53094" s="1" t="s">
        <v>144155</v>
      </c>
      <c r="B53094" s="1" t="s">
        <v>141876</v>
      </c>
    </row>
    <row r="53095" spans="1:2" x14ac:dyDescent="0.25">
      <c r="A53095" s="1" t="s">
        <v>123870</v>
      </c>
      <c r="B53095" s="1" t="s">
        <v>144156</v>
      </c>
    </row>
    <row r="53096" spans="1:2" x14ac:dyDescent="0.25">
      <c r="A53096" s="1" t="s">
        <v>123870</v>
      </c>
      <c r="B53096" s="1" t="s">
        <v>143349</v>
      </c>
    </row>
    <row r="53097" spans="1:2" x14ac:dyDescent="0.25">
      <c r="A53097" s="1" t="s">
        <v>123874</v>
      </c>
      <c r="B53097" s="1" t="s">
        <v>144157</v>
      </c>
    </row>
    <row r="53098" spans="1:2" x14ac:dyDescent="0.25">
      <c r="A53098" s="1" t="s">
        <v>123874</v>
      </c>
      <c r="B53098" s="1" t="s">
        <v>144158</v>
      </c>
    </row>
    <row r="53099" spans="1:2" x14ac:dyDescent="0.25">
      <c r="A53099" s="1" t="s">
        <v>123874</v>
      </c>
      <c r="B53099" s="1" t="s">
        <v>144159</v>
      </c>
    </row>
    <row r="53100" spans="1:2" x14ac:dyDescent="0.25">
      <c r="A53100" s="1" t="s">
        <v>144160</v>
      </c>
      <c r="B53100" s="1" t="s">
        <v>144161</v>
      </c>
    </row>
    <row r="53101" spans="1:2" x14ac:dyDescent="0.25">
      <c r="A53101" s="1" t="s">
        <v>144162</v>
      </c>
      <c r="B53101" s="1" t="s">
        <v>141721</v>
      </c>
    </row>
    <row r="53102" spans="1:2" x14ac:dyDescent="0.25">
      <c r="A53102" s="1" t="s">
        <v>135055</v>
      </c>
      <c r="B53102" s="1" t="s">
        <v>140333</v>
      </c>
    </row>
    <row r="53103" spans="1:2" x14ac:dyDescent="0.25">
      <c r="A53103" s="1" t="s">
        <v>144163</v>
      </c>
      <c r="B53103" s="1" t="s">
        <v>140901</v>
      </c>
    </row>
    <row r="53104" spans="1:2" x14ac:dyDescent="0.25">
      <c r="A53104" s="1" t="s">
        <v>129942</v>
      </c>
      <c r="B53104" s="1" t="s">
        <v>140238</v>
      </c>
    </row>
    <row r="53105" spans="1:2" x14ac:dyDescent="0.25">
      <c r="A53105" s="1" t="s">
        <v>139790</v>
      </c>
      <c r="B53105" s="1" t="s">
        <v>144164</v>
      </c>
    </row>
    <row r="53106" spans="1:2" x14ac:dyDescent="0.25">
      <c r="A53106" s="1" t="s">
        <v>92021</v>
      </c>
      <c r="B53106" s="1" t="s">
        <v>141765</v>
      </c>
    </row>
    <row r="53107" spans="1:2" x14ac:dyDescent="0.25">
      <c r="A53107" s="1" t="s">
        <v>92021</v>
      </c>
      <c r="B53107" s="1" t="s">
        <v>140668</v>
      </c>
    </row>
    <row r="53108" spans="1:2" x14ac:dyDescent="0.25">
      <c r="A53108" s="1" t="s">
        <v>144165</v>
      </c>
      <c r="B53108" s="1" t="s">
        <v>140868</v>
      </c>
    </row>
    <row r="53109" spans="1:2" x14ac:dyDescent="0.25">
      <c r="A53109" s="1" t="s">
        <v>95386</v>
      </c>
      <c r="B53109" s="1" t="s">
        <v>144166</v>
      </c>
    </row>
    <row r="53110" spans="1:2" x14ac:dyDescent="0.25">
      <c r="A53110" s="1" t="s">
        <v>95386</v>
      </c>
      <c r="B53110" s="1" t="s">
        <v>144029</v>
      </c>
    </row>
    <row r="53111" spans="1:2" x14ac:dyDescent="0.25">
      <c r="A53111" s="1" t="s">
        <v>144167</v>
      </c>
      <c r="B53111" s="1" t="s">
        <v>141331</v>
      </c>
    </row>
    <row r="53112" spans="1:2" x14ac:dyDescent="0.25">
      <c r="A53112" s="1" t="s">
        <v>144168</v>
      </c>
      <c r="B53112" s="1" t="s">
        <v>141064</v>
      </c>
    </row>
    <row r="53113" spans="1:2" x14ac:dyDescent="0.25">
      <c r="A53113" s="1" t="s">
        <v>123884</v>
      </c>
      <c r="B53113" s="1" t="s">
        <v>141755</v>
      </c>
    </row>
    <row r="53114" spans="1:2" x14ac:dyDescent="0.25">
      <c r="A53114" s="1" t="s">
        <v>144169</v>
      </c>
      <c r="B53114" s="1" t="s">
        <v>141331</v>
      </c>
    </row>
    <row r="53115" spans="1:2" x14ac:dyDescent="0.25">
      <c r="A53115" s="1" t="s">
        <v>144170</v>
      </c>
      <c r="B53115" s="1" t="s">
        <v>144171</v>
      </c>
    </row>
    <row r="53116" spans="1:2" x14ac:dyDescent="0.25">
      <c r="A53116" s="1" t="s">
        <v>103571</v>
      </c>
      <c r="B53116" s="1" t="s">
        <v>142897</v>
      </c>
    </row>
    <row r="53117" spans="1:2" x14ac:dyDescent="0.25">
      <c r="A53117" s="1" t="s">
        <v>144172</v>
      </c>
      <c r="B53117" s="1" t="s">
        <v>142744</v>
      </c>
    </row>
    <row r="53118" spans="1:2" x14ac:dyDescent="0.25">
      <c r="A53118" s="1" t="s">
        <v>144173</v>
      </c>
      <c r="B53118" s="1" t="s">
        <v>142032</v>
      </c>
    </row>
    <row r="53119" spans="1:2" x14ac:dyDescent="0.25">
      <c r="A53119" s="1" t="s">
        <v>144174</v>
      </c>
      <c r="B53119" s="1" t="s">
        <v>141021</v>
      </c>
    </row>
    <row r="53120" spans="1:2" x14ac:dyDescent="0.25">
      <c r="A53120" s="1" t="s">
        <v>144175</v>
      </c>
      <c r="B53120" s="1" t="s">
        <v>144176</v>
      </c>
    </row>
    <row r="53121" spans="1:2" x14ac:dyDescent="0.25">
      <c r="A53121" s="1" t="s">
        <v>121272</v>
      </c>
      <c r="B53121" s="1" t="s">
        <v>144177</v>
      </c>
    </row>
    <row r="53122" spans="1:2" x14ac:dyDescent="0.25">
      <c r="A53122" s="1" t="s">
        <v>144178</v>
      </c>
      <c r="B53122" s="1" t="s">
        <v>140709</v>
      </c>
    </row>
    <row r="53123" spans="1:2" x14ac:dyDescent="0.25">
      <c r="A53123" s="1" t="s">
        <v>107760</v>
      </c>
      <c r="B53123" s="1" t="s">
        <v>141095</v>
      </c>
    </row>
    <row r="53124" spans="1:2" x14ac:dyDescent="0.25">
      <c r="A53124" s="1" t="s">
        <v>144179</v>
      </c>
      <c r="B53124" s="1" t="s">
        <v>144180</v>
      </c>
    </row>
    <row r="53125" spans="1:2" x14ac:dyDescent="0.25">
      <c r="A53125" s="1" t="s">
        <v>129973</v>
      </c>
      <c r="B53125" s="1" t="s">
        <v>142653</v>
      </c>
    </row>
    <row r="53126" spans="1:2" x14ac:dyDescent="0.25">
      <c r="A53126" s="1" t="s">
        <v>144181</v>
      </c>
      <c r="B53126" s="1" t="s">
        <v>144182</v>
      </c>
    </row>
    <row r="53127" spans="1:2" x14ac:dyDescent="0.25">
      <c r="A53127" s="1" t="s">
        <v>139817</v>
      </c>
      <c r="B53127" s="1" t="s">
        <v>144183</v>
      </c>
    </row>
    <row r="53128" spans="1:2" x14ac:dyDescent="0.25">
      <c r="A53128" s="1" t="s">
        <v>135090</v>
      </c>
      <c r="B53128" s="1" t="s">
        <v>140380</v>
      </c>
    </row>
    <row r="53129" spans="1:2" x14ac:dyDescent="0.25">
      <c r="A53129" s="1" t="s">
        <v>144184</v>
      </c>
      <c r="B53129" s="1" t="s">
        <v>140565</v>
      </c>
    </row>
    <row r="53130" spans="1:2" x14ac:dyDescent="0.25">
      <c r="A53130" s="1" t="s">
        <v>135092</v>
      </c>
      <c r="B53130" s="1" t="s">
        <v>140380</v>
      </c>
    </row>
    <row r="53131" spans="1:2" x14ac:dyDescent="0.25">
      <c r="A53131" s="1" t="s">
        <v>139818</v>
      </c>
      <c r="B53131" s="1" t="s">
        <v>141326</v>
      </c>
    </row>
    <row r="53132" spans="1:2" x14ac:dyDescent="0.25">
      <c r="A53132" s="1" t="s">
        <v>139818</v>
      </c>
      <c r="B53132" s="1" t="s">
        <v>143344</v>
      </c>
    </row>
    <row r="53133" spans="1:2" x14ac:dyDescent="0.25">
      <c r="A53133" s="1" t="s">
        <v>139818</v>
      </c>
      <c r="B53133" s="1" t="s">
        <v>141901</v>
      </c>
    </row>
    <row r="53134" spans="1:2" x14ac:dyDescent="0.25">
      <c r="A53134" s="1" t="s">
        <v>103584</v>
      </c>
      <c r="B53134" s="1" t="s">
        <v>141545</v>
      </c>
    </row>
    <row r="53135" spans="1:2" x14ac:dyDescent="0.25">
      <c r="A53135" s="1" t="s">
        <v>144185</v>
      </c>
      <c r="B53135" s="1" t="s">
        <v>140295</v>
      </c>
    </row>
    <row r="53136" spans="1:2" x14ac:dyDescent="0.25">
      <c r="A53136" s="1" t="s">
        <v>144186</v>
      </c>
      <c r="B53136" s="1" t="s">
        <v>144187</v>
      </c>
    </row>
    <row r="53137" spans="1:2" x14ac:dyDescent="0.25">
      <c r="A53137" s="1" t="s">
        <v>144188</v>
      </c>
      <c r="B53137" s="1" t="s">
        <v>143725</v>
      </c>
    </row>
    <row r="53138" spans="1:2" x14ac:dyDescent="0.25">
      <c r="A53138" s="1" t="s">
        <v>144189</v>
      </c>
      <c r="B53138" s="1" t="s">
        <v>140918</v>
      </c>
    </row>
    <row r="53139" spans="1:2" x14ac:dyDescent="0.25">
      <c r="A53139" s="1" t="s">
        <v>144190</v>
      </c>
      <c r="B53139" s="1" t="s">
        <v>140297</v>
      </c>
    </row>
    <row r="53140" spans="1:2" x14ac:dyDescent="0.25">
      <c r="A53140" s="1" t="s">
        <v>144191</v>
      </c>
      <c r="B53140" s="1" t="s">
        <v>141729</v>
      </c>
    </row>
    <row r="53141" spans="1:2" x14ac:dyDescent="0.25">
      <c r="A53141" s="1" t="s">
        <v>123912</v>
      </c>
      <c r="B53141" s="1" t="s">
        <v>141297</v>
      </c>
    </row>
    <row r="53142" spans="1:2" x14ac:dyDescent="0.25">
      <c r="A53142" s="1" t="s">
        <v>144192</v>
      </c>
      <c r="B53142" s="1" t="s">
        <v>144193</v>
      </c>
    </row>
    <row r="53143" spans="1:2" x14ac:dyDescent="0.25">
      <c r="A53143" s="1" t="s">
        <v>144194</v>
      </c>
      <c r="B53143" s="1" t="s">
        <v>144195</v>
      </c>
    </row>
    <row r="53144" spans="1:2" x14ac:dyDescent="0.25">
      <c r="A53144" s="1" t="s">
        <v>144196</v>
      </c>
      <c r="B53144" s="1" t="s">
        <v>144197</v>
      </c>
    </row>
    <row r="53145" spans="1:2" x14ac:dyDescent="0.25">
      <c r="A53145" s="1" t="s">
        <v>114300</v>
      </c>
      <c r="B53145" s="1" t="s">
        <v>144198</v>
      </c>
    </row>
    <row r="53146" spans="1:2" x14ac:dyDescent="0.25">
      <c r="A53146" s="1" t="s">
        <v>144199</v>
      </c>
      <c r="B53146" s="1" t="s">
        <v>141904</v>
      </c>
    </row>
    <row r="53147" spans="1:2" x14ac:dyDescent="0.25">
      <c r="A53147" s="1" t="s">
        <v>144200</v>
      </c>
      <c r="B53147" s="1" t="s">
        <v>144201</v>
      </c>
    </row>
    <row r="53148" spans="1:2" x14ac:dyDescent="0.25">
      <c r="A53148" s="1" t="s">
        <v>139832</v>
      </c>
      <c r="B53148" s="1" t="s">
        <v>140856</v>
      </c>
    </row>
    <row r="53149" spans="1:2" x14ac:dyDescent="0.25">
      <c r="A53149" s="1" t="s">
        <v>144202</v>
      </c>
      <c r="B53149" s="1" t="s">
        <v>140555</v>
      </c>
    </row>
    <row r="53150" spans="1:2" x14ac:dyDescent="0.25">
      <c r="A53150" s="1" t="s">
        <v>144203</v>
      </c>
      <c r="B53150" s="1" t="s">
        <v>141526</v>
      </c>
    </row>
    <row r="53151" spans="1:2" x14ac:dyDescent="0.25">
      <c r="A53151" s="1" t="s">
        <v>139834</v>
      </c>
      <c r="B53151" s="1" t="s">
        <v>140965</v>
      </c>
    </row>
    <row r="53152" spans="1:2" x14ac:dyDescent="0.25">
      <c r="A53152" s="1" t="s">
        <v>144204</v>
      </c>
      <c r="B53152" s="1" t="s">
        <v>141105</v>
      </c>
    </row>
    <row r="53153" spans="1:2" x14ac:dyDescent="0.25">
      <c r="A53153" s="1" t="s">
        <v>144205</v>
      </c>
      <c r="B53153" s="1" t="s">
        <v>140612</v>
      </c>
    </row>
    <row r="53154" spans="1:2" x14ac:dyDescent="0.25">
      <c r="A53154" s="1" t="s">
        <v>135119</v>
      </c>
      <c r="B53154" s="1" t="s">
        <v>140380</v>
      </c>
    </row>
    <row r="53155" spans="1:2" x14ac:dyDescent="0.25">
      <c r="A53155" s="1" t="s">
        <v>144206</v>
      </c>
      <c r="B53155" s="1" t="s">
        <v>140774</v>
      </c>
    </row>
    <row r="53156" spans="1:2" x14ac:dyDescent="0.25">
      <c r="A53156" s="1" t="s">
        <v>144207</v>
      </c>
      <c r="B53156" s="1" t="s">
        <v>140655</v>
      </c>
    </row>
    <row r="53157" spans="1:2" x14ac:dyDescent="0.25">
      <c r="A53157" s="1" t="s">
        <v>144208</v>
      </c>
      <c r="B53157" s="1" t="s">
        <v>142262</v>
      </c>
    </row>
    <row r="53158" spans="1:2" x14ac:dyDescent="0.25">
      <c r="A53158" s="1" t="s">
        <v>144209</v>
      </c>
      <c r="B53158" s="1" t="s">
        <v>143379</v>
      </c>
    </row>
    <row r="53159" spans="1:2" x14ac:dyDescent="0.25">
      <c r="A53159" s="1" t="s">
        <v>144210</v>
      </c>
      <c r="B53159" s="1" t="s">
        <v>141291</v>
      </c>
    </row>
    <row r="53160" spans="1:2" x14ac:dyDescent="0.25">
      <c r="A53160" s="1" t="s">
        <v>144211</v>
      </c>
      <c r="B53160" s="1" t="s">
        <v>141854</v>
      </c>
    </row>
    <row r="53161" spans="1:2" x14ac:dyDescent="0.25">
      <c r="A53161" s="1" t="s">
        <v>130013</v>
      </c>
      <c r="B53161" s="1" t="s">
        <v>140288</v>
      </c>
    </row>
    <row r="53162" spans="1:2" x14ac:dyDescent="0.25">
      <c r="A53162" s="1" t="s">
        <v>144212</v>
      </c>
      <c r="B53162" s="1" t="s">
        <v>143269</v>
      </c>
    </row>
    <row r="53163" spans="1:2" x14ac:dyDescent="0.25">
      <c r="A53163" s="1" t="s">
        <v>144213</v>
      </c>
      <c r="B53163" s="1" t="s">
        <v>140651</v>
      </c>
    </row>
    <row r="53164" spans="1:2" x14ac:dyDescent="0.25">
      <c r="A53164" s="1" t="s">
        <v>130020</v>
      </c>
      <c r="B53164" s="1" t="s">
        <v>142959</v>
      </c>
    </row>
    <row r="53165" spans="1:2" x14ac:dyDescent="0.25">
      <c r="A53165" s="1" t="s">
        <v>130020</v>
      </c>
      <c r="B53165" s="1" t="s">
        <v>140321</v>
      </c>
    </row>
    <row r="53166" spans="1:2" x14ac:dyDescent="0.25">
      <c r="A53166" s="1" t="s">
        <v>130020</v>
      </c>
      <c r="B53166" s="1" t="s">
        <v>140734</v>
      </c>
    </row>
    <row r="53167" spans="1:2" x14ac:dyDescent="0.25">
      <c r="A53167" s="1" t="s">
        <v>130020</v>
      </c>
      <c r="B53167" s="1" t="s">
        <v>141064</v>
      </c>
    </row>
    <row r="53168" spans="1:2" x14ac:dyDescent="0.25">
      <c r="A53168" s="1" t="s">
        <v>130020</v>
      </c>
      <c r="B53168" s="1" t="s">
        <v>141359</v>
      </c>
    </row>
    <row r="53169" spans="1:2" x14ac:dyDescent="0.25">
      <c r="A53169" s="1" t="s">
        <v>130020</v>
      </c>
      <c r="B53169" s="1" t="s">
        <v>140882</v>
      </c>
    </row>
    <row r="53170" spans="1:2" x14ac:dyDescent="0.25">
      <c r="A53170" s="1" t="s">
        <v>130020</v>
      </c>
      <c r="B53170" s="1" t="s">
        <v>140663</v>
      </c>
    </row>
    <row r="53171" spans="1:2" x14ac:dyDescent="0.25">
      <c r="A53171" s="1" t="s">
        <v>99612</v>
      </c>
      <c r="B53171" s="1" t="s">
        <v>144214</v>
      </c>
    </row>
    <row r="53172" spans="1:2" x14ac:dyDescent="0.25">
      <c r="A53172" s="1" t="s">
        <v>144215</v>
      </c>
      <c r="B53172" s="1" t="s">
        <v>140595</v>
      </c>
    </row>
    <row r="53173" spans="1:2" x14ac:dyDescent="0.25">
      <c r="A53173" s="1" t="s">
        <v>144216</v>
      </c>
      <c r="B53173" s="1" t="s">
        <v>140440</v>
      </c>
    </row>
    <row r="53174" spans="1:2" x14ac:dyDescent="0.25">
      <c r="A53174" s="1" t="s">
        <v>144217</v>
      </c>
      <c r="B53174" s="1" t="s">
        <v>141068</v>
      </c>
    </row>
    <row r="53175" spans="1:2" x14ac:dyDescent="0.25">
      <c r="A53175" s="1" t="s">
        <v>144217</v>
      </c>
      <c r="B53175" s="1" t="s">
        <v>143243</v>
      </c>
    </row>
    <row r="53176" spans="1:2" x14ac:dyDescent="0.25">
      <c r="A53176" s="1" t="s">
        <v>144218</v>
      </c>
      <c r="B53176" s="1" t="s">
        <v>140414</v>
      </c>
    </row>
    <row r="53177" spans="1:2" x14ac:dyDescent="0.25">
      <c r="A53177" s="1" t="s">
        <v>144219</v>
      </c>
      <c r="B53177" s="1" t="s">
        <v>144220</v>
      </c>
    </row>
    <row r="53178" spans="1:2" x14ac:dyDescent="0.25">
      <c r="A53178" s="1" t="s">
        <v>144219</v>
      </c>
      <c r="B53178" s="1" t="s">
        <v>144221</v>
      </c>
    </row>
    <row r="53179" spans="1:2" x14ac:dyDescent="0.25">
      <c r="A53179" s="1" t="s">
        <v>130035</v>
      </c>
      <c r="B53179" s="1" t="s">
        <v>140334</v>
      </c>
    </row>
    <row r="53180" spans="1:2" x14ac:dyDescent="0.25">
      <c r="A53180" s="1" t="s">
        <v>144222</v>
      </c>
      <c r="B53180" s="1" t="s">
        <v>141800</v>
      </c>
    </row>
    <row r="53181" spans="1:2" x14ac:dyDescent="0.25">
      <c r="A53181" s="1" t="s">
        <v>144223</v>
      </c>
      <c r="B53181" s="1" t="s">
        <v>141023</v>
      </c>
    </row>
    <row r="53182" spans="1:2" x14ac:dyDescent="0.25">
      <c r="A53182" s="1" t="s">
        <v>144224</v>
      </c>
      <c r="B53182" s="1" t="s">
        <v>141429</v>
      </c>
    </row>
    <row r="53183" spans="1:2" x14ac:dyDescent="0.25">
      <c r="A53183" s="1" t="s">
        <v>110343</v>
      </c>
      <c r="B53183" s="1" t="s">
        <v>141869</v>
      </c>
    </row>
    <row r="53184" spans="1:2" x14ac:dyDescent="0.25">
      <c r="A53184" s="1" t="s">
        <v>144225</v>
      </c>
      <c r="B53184" s="1" t="s">
        <v>144226</v>
      </c>
    </row>
    <row r="53185" spans="1:2" x14ac:dyDescent="0.25">
      <c r="A53185" s="1" t="s">
        <v>144227</v>
      </c>
      <c r="B53185" s="1" t="s">
        <v>140275</v>
      </c>
    </row>
    <row r="53186" spans="1:2" x14ac:dyDescent="0.25">
      <c r="A53186" s="1" t="s">
        <v>144228</v>
      </c>
      <c r="B53186" s="1" t="s">
        <v>140834</v>
      </c>
    </row>
    <row r="53187" spans="1:2" x14ac:dyDescent="0.25">
      <c r="A53187" s="1" t="s">
        <v>144229</v>
      </c>
      <c r="B53187" s="1" t="s">
        <v>143356</v>
      </c>
    </row>
    <row r="53188" spans="1:2" x14ac:dyDescent="0.25">
      <c r="A53188" s="1" t="s">
        <v>144230</v>
      </c>
      <c r="B53188" s="1" t="s">
        <v>140595</v>
      </c>
    </row>
    <row r="53189" spans="1:2" x14ac:dyDescent="0.25">
      <c r="A53189" s="1" t="s">
        <v>144231</v>
      </c>
      <c r="B53189" s="1" t="s">
        <v>140232</v>
      </c>
    </row>
    <row r="53190" spans="1:2" x14ac:dyDescent="0.25">
      <c r="A53190" s="1" t="s">
        <v>144232</v>
      </c>
      <c r="B53190" s="1" t="s">
        <v>144233</v>
      </c>
    </row>
    <row r="53191" spans="1:2" x14ac:dyDescent="0.25">
      <c r="A53191" s="1" t="s">
        <v>118097</v>
      </c>
      <c r="B53191" s="1" t="s">
        <v>144234</v>
      </c>
    </row>
    <row r="53192" spans="1:2" x14ac:dyDescent="0.25">
      <c r="A53192" s="1" t="s">
        <v>144235</v>
      </c>
      <c r="B53192" s="1" t="s">
        <v>144236</v>
      </c>
    </row>
    <row r="53193" spans="1:2" x14ac:dyDescent="0.25">
      <c r="A53193" s="1" t="s">
        <v>144237</v>
      </c>
      <c r="B53193" s="1" t="s">
        <v>142133</v>
      </c>
    </row>
    <row r="53194" spans="1:2" x14ac:dyDescent="0.25">
      <c r="A53194" s="1" t="s">
        <v>144238</v>
      </c>
      <c r="B53194" s="1" t="s">
        <v>144239</v>
      </c>
    </row>
    <row r="53195" spans="1:2" x14ac:dyDescent="0.25">
      <c r="A53195" s="1" t="s">
        <v>144240</v>
      </c>
      <c r="B53195" s="1" t="s">
        <v>141302</v>
      </c>
    </row>
    <row r="53196" spans="1:2" x14ac:dyDescent="0.25">
      <c r="A53196" s="1" t="s">
        <v>144241</v>
      </c>
      <c r="B53196" s="1" t="s">
        <v>141738</v>
      </c>
    </row>
    <row r="53197" spans="1:2" x14ac:dyDescent="0.25">
      <c r="A53197" s="1" t="s">
        <v>144242</v>
      </c>
      <c r="B53197" s="1" t="s">
        <v>144243</v>
      </c>
    </row>
    <row r="53198" spans="1:2" x14ac:dyDescent="0.25">
      <c r="A53198" s="1" t="s">
        <v>121304</v>
      </c>
      <c r="B53198" s="1" t="s">
        <v>144244</v>
      </c>
    </row>
    <row r="53199" spans="1:2" x14ac:dyDescent="0.25">
      <c r="A53199" s="1" t="s">
        <v>144245</v>
      </c>
      <c r="B53199" s="1" t="s">
        <v>142390</v>
      </c>
    </row>
    <row r="53200" spans="1:2" x14ac:dyDescent="0.25">
      <c r="A53200" s="1" t="s">
        <v>144246</v>
      </c>
      <c r="B53200" s="1" t="s">
        <v>140323</v>
      </c>
    </row>
    <row r="53201" spans="1:2" x14ac:dyDescent="0.25">
      <c r="A53201" s="1" t="s">
        <v>144247</v>
      </c>
      <c r="B53201" s="1" t="s">
        <v>144248</v>
      </c>
    </row>
    <row r="53202" spans="1:2" x14ac:dyDescent="0.25">
      <c r="A53202" s="1" t="s">
        <v>139888</v>
      </c>
      <c r="B53202" s="1" t="s">
        <v>144249</v>
      </c>
    </row>
    <row r="53203" spans="1:2" x14ac:dyDescent="0.25">
      <c r="A53203" s="1" t="s">
        <v>86990</v>
      </c>
      <c r="B53203" s="1" t="s">
        <v>144250</v>
      </c>
    </row>
    <row r="53204" spans="1:2" x14ac:dyDescent="0.25">
      <c r="A53204" s="1" t="s">
        <v>135159</v>
      </c>
      <c r="B53204" s="1" t="s">
        <v>141800</v>
      </c>
    </row>
    <row r="53205" spans="1:2" x14ac:dyDescent="0.25">
      <c r="A53205" s="1" t="s">
        <v>144251</v>
      </c>
      <c r="B53205" s="1" t="s">
        <v>144252</v>
      </c>
    </row>
    <row r="53206" spans="1:2" x14ac:dyDescent="0.25">
      <c r="A53206" s="1" t="s">
        <v>144253</v>
      </c>
      <c r="B53206" s="1" t="s">
        <v>144254</v>
      </c>
    </row>
    <row r="53207" spans="1:2" x14ac:dyDescent="0.25">
      <c r="A53207" s="1" t="s">
        <v>144255</v>
      </c>
      <c r="B53207" s="1" t="s">
        <v>140343</v>
      </c>
    </row>
    <row r="53208" spans="1:2" x14ac:dyDescent="0.25">
      <c r="A53208" s="1" t="s">
        <v>144256</v>
      </c>
      <c r="B53208" s="1" t="s">
        <v>142553</v>
      </c>
    </row>
    <row r="53209" spans="1:2" x14ac:dyDescent="0.25">
      <c r="A53209" s="1" t="s">
        <v>144256</v>
      </c>
      <c r="B53209" s="1" t="s">
        <v>144257</v>
      </c>
    </row>
    <row r="53210" spans="1:2" x14ac:dyDescent="0.25">
      <c r="A53210" s="1" t="s">
        <v>114356</v>
      </c>
      <c r="B53210" s="1" t="s">
        <v>142980</v>
      </c>
    </row>
    <row r="53211" spans="1:2" x14ac:dyDescent="0.25">
      <c r="A53211" s="1" t="s">
        <v>114356</v>
      </c>
      <c r="B53211" s="1" t="s">
        <v>142979</v>
      </c>
    </row>
    <row r="53212" spans="1:2" x14ac:dyDescent="0.25">
      <c r="A53212" s="1" t="s">
        <v>144258</v>
      </c>
      <c r="B53212" s="1" t="s">
        <v>142808</v>
      </c>
    </row>
    <row r="53213" spans="1:2" x14ac:dyDescent="0.25">
      <c r="A53213" s="1" t="s">
        <v>99653</v>
      </c>
      <c r="B53213" s="1" t="s">
        <v>140417</v>
      </c>
    </row>
    <row r="53214" spans="1:2" x14ac:dyDescent="0.25">
      <c r="A53214" s="1" t="s">
        <v>89084</v>
      </c>
      <c r="B53214" s="1" t="s">
        <v>140219</v>
      </c>
    </row>
    <row r="53215" spans="1:2" x14ac:dyDescent="0.25">
      <c r="A53215" s="1" t="s">
        <v>89084</v>
      </c>
      <c r="B53215" s="1" t="s">
        <v>140220</v>
      </c>
    </row>
    <row r="53216" spans="1:2" x14ac:dyDescent="0.25">
      <c r="A53216" s="1" t="s">
        <v>135168</v>
      </c>
      <c r="B53216" s="1" t="s">
        <v>144259</v>
      </c>
    </row>
    <row r="53217" spans="1:2" x14ac:dyDescent="0.25">
      <c r="A53217" s="1" t="s">
        <v>144260</v>
      </c>
      <c r="B53217" s="1" t="s">
        <v>144261</v>
      </c>
    </row>
    <row r="53218" spans="1:2" x14ac:dyDescent="0.25">
      <c r="A53218" s="1" t="s">
        <v>110375</v>
      </c>
      <c r="B53218" s="1" t="s">
        <v>144106</v>
      </c>
    </row>
    <row r="53219" spans="1:2" x14ac:dyDescent="0.25">
      <c r="A53219" s="1" t="s">
        <v>139914</v>
      </c>
      <c r="B53219" s="1" t="s">
        <v>140414</v>
      </c>
    </row>
    <row r="53220" spans="1:2" x14ac:dyDescent="0.25">
      <c r="A53220" s="1" t="s">
        <v>144262</v>
      </c>
      <c r="B53220" s="1" t="s">
        <v>141397</v>
      </c>
    </row>
    <row r="53221" spans="1:2" x14ac:dyDescent="0.25">
      <c r="A53221" s="1" t="s">
        <v>144263</v>
      </c>
      <c r="B53221" s="1" t="s">
        <v>140426</v>
      </c>
    </row>
    <row r="53222" spans="1:2" x14ac:dyDescent="0.25">
      <c r="A53222" s="1" t="s">
        <v>99662</v>
      </c>
      <c r="B53222" s="1" t="s">
        <v>144264</v>
      </c>
    </row>
    <row r="53223" spans="1:2" x14ac:dyDescent="0.25">
      <c r="A53223" s="1" t="s">
        <v>99662</v>
      </c>
      <c r="B53223" s="1" t="s">
        <v>142903</v>
      </c>
    </row>
    <row r="53224" spans="1:2" x14ac:dyDescent="0.25">
      <c r="A53224" s="1" t="s">
        <v>144265</v>
      </c>
      <c r="B53224" s="1" t="s">
        <v>140641</v>
      </c>
    </row>
    <row r="53225" spans="1:2" x14ac:dyDescent="0.25">
      <c r="A53225" s="1" t="s">
        <v>144266</v>
      </c>
      <c r="B53225" s="1" t="s">
        <v>141065</v>
      </c>
    </row>
    <row r="53226" spans="1:2" x14ac:dyDescent="0.25">
      <c r="A53226" s="1" t="s">
        <v>144267</v>
      </c>
      <c r="B53226" s="1" t="s">
        <v>142277</v>
      </c>
    </row>
    <row r="53227" spans="1:2" x14ac:dyDescent="0.25">
      <c r="A53227" s="1" t="s">
        <v>139924</v>
      </c>
      <c r="B53227" s="1" t="s">
        <v>140839</v>
      </c>
    </row>
    <row r="53228" spans="1:2" x14ac:dyDescent="0.25">
      <c r="A53228" s="1" t="s">
        <v>139924</v>
      </c>
      <c r="B53228" s="1" t="s">
        <v>142867</v>
      </c>
    </row>
    <row r="53229" spans="1:2" x14ac:dyDescent="0.25">
      <c r="A53229" s="1" t="s">
        <v>144268</v>
      </c>
      <c r="B53229" s="1" t="s">
        <v>144269</v>
      </c>
    </row>
    <row r="53230" spans="1:2" x14ac:dyDescent="0.25">
      <c r="A53230" s="1" t="s">
        <v>144270</v>
      </c>
      <c r="B53230" s="1" t="s">
        <v>144271</v>
      </c>
    </row>
    <row r="53231" spans="1:2" x14ac:dyDescent="0.25">
      <c r="A53231" s="1" t="s">
        <v>144272</v>
      </c>
      <c r="B53231" s="1" t="s">
        <v>141302</v>
      </c>
    </row>
    <row r="53232" spans="1:2" x14ac:dyDescent="0.25">
      <c r="A53232" s="1" t="s">
        <v>139933</v>
      </c>
      <c r="B53232" s="1" t="s">
        <v>144273</v>
      </c>
    </row>
    <row r="53233" spans="1:2" x14ac:dyDescent="0.25">
      <c r="A53233" s="1" t="s">
        <v>139933</v>
      </c>
      <c r="B53233" s="1" t="s">
        <v>144274</v>
      </c>
    </row>
    <row r="53234" spans="1:2" x14ac:dyDescent="0.25">
      <c r="A53234" s="1" t="s">
        <v>118136</v>
      </c>
      <c r="B53234" s="1" t="s">
        <v>142738</v>
      </c>
    </row>
    <row r="53235" spans="1:2" x14ac:dyDescent="0.25">
      <c r="A53235" s="1" t="s">
        <v>118136</v>
      </c>
      <c r="B53235" s="1" t="s">
        <v>142570</v>
      </c>
    </row>
    <row r="53236" spans="1:2" x14ac:dyDescent="0.25">
      <c r="A53236" s="1" t="s">
        <v>110388</v>
      </c>
      <c r="B53236" s="1" t="s">
        <v>144275</v>
      </c>
    </row>
    <row r="53237" spans="1:2" x14ac:dyDescent="0.25">
      <c r="A53237" s="1" t="s">
        <v>144276</v>
      </c>
      <c r="B53237" s="1" t="s">
        <v>142318</v>
      </c>
    </row>
    <row r="53238" spans="1:2" x14ac:dyDescent="0.25">
      <c r="A53238" s="1" t="s">
        <v>144277</v>
      </c>
      <c r="B53238" s="1" t="s">
        <v>141578</v>
      </c>
    </row>
    <row r="53239" spans="1:2" x14ac:dyDescent="0.25">
      <c r="A53239" s="1" t="s">
        <v>106920</v>
      </c>
      <c r="B53239" s="1" t="s">
        <v>144278</v>
      </c>
    </row>
    <row r="53240" spans="1:2" x14ac:dyDescent="0.25">
      <c r="A53240" s="1" t="s">
        <v>144279</v>
      </c>
      <c r="B53240" s="1" t="s">
        <v>144280</v>
      </c>
    </row>
    <row r="53241" spans="1:2" x14ac:dyDescent="0.25">
      <c r="A53241" s="1" t="s">
        <v>144281</v>
      </c>
      <c r="B53241" s="1" t="s">
        <v>144282</v>
      </c>
    </row>
    <row r="53242" spans="1:2" x14ac:dyDescent="0.25">
      <c r="A53242" s="1" t="s">
        <v>144283</v>
      </c>
      <c r="B53242" s="1" t="s">
        <v>144284</v>
      </c>
    </row>
    <row r="53243" spans="1:2" x14ac:dyDescent="0.25">
      <c r="A53243" s="1" t="s">
        <v>144285</v>
      </c>
      <c r="B53243" s="1" t="s">
        <v>143371</v>
      </c>
    </row>
    <row r="53244" spans="1:2" x14ac:dyDescent="0.25">
      <c r="A53244" s="1" t="s">
        <v>144286</v>
      </c>
      <c r="B53244" s="1" t="s">
        <v>141876</v>
      </c>
    </row>
    <row r="53245" spans="1:2" x14ac:dyDescent="0.25">
      <c r="A53245" s="1" t="s">
        <v>144287</v>
      </c>
      <c r="B53245" s="1" t="s">
        <v>140475</v>
      </c>
    </row>
    <row r="53246" spans="1:2" x14ac:dyDescent="0.25">
      <c r="A53246" s="1" t="s">
        <v>130135</v>
      </c>
      <c r="B53246" s="1" t="s">
        <v>140996</v>
      </c>
    </row>
    <row r="53247" spans="1:2" x14ac:dyDescent="0.25">
      <c r="A53247" s="1" t="s">
        <v>144288</v>
      </c>
      <c r="B53247" s="1" t="s">
        <v>144289</v>
      </c>
    </row>
    <row r="53248" spans="1:2" x14ac:dyDescent="0.25">
      <c r="A53248" s="1" t="s">
        <v>144288</v>
      </c>
      <c r="B53248" s="1" t="s">
        <v>144290</v>
      </c>
    </row>
    <row r="53249" spans="1:2" x14ac:dyDescent="0.25">
      <c r="A53249" s="1" t="s">
        <v>92964</v>
      </c>
      <c r="B53249" s="1" t="s">
        <v>142945</v>
      </c>
    </row>
    <row r="53250" spans="1:2" x14ac:dyDescent="0.25">
      <c r="A53250" s="1" t="s">
        <v>144291</v>
      </c>
      <c r="B53250" s="1" t="s">
        <v>142101</v>
      </c>
    </row>
    <row r="53251" spans="1:2" x14ac:dyDescent="0.25">
      <c r="A53251" s="1" t="s">
        <v>144292</v>
      </c>
      <c r="B53251" s="1" t="s">
        <v>140808</v>
      </c>
    </row>
    <row r="53252" spans="1:2" x14ac:dyDescent="0.25">
      <c r="A53252" s="1" t="s">
        <v>144293</v>
      </c>
      <c r="B53252" s="1" t="s">
        <v>144294</v>
      </c>
    </row>
    <row r="53253" spans="1:2" x14ac:dyDescent="0.25">
      <c r="A53253" s="1" t="s">
        <v>135228</v>
      </c>
      <c r="B53253" s="1" t="s">
        <v>144295</v>
      </c>
    </row>
    <row r="53254" spans="1:2" x14ac:dyDescent="0.25">
      <c r="A53254" s="1" t="s">
        <v>144296</v>
      </c>
      <c r="B53254" s="1" t="s">
        <v>143917</v>
      </c>
    </row>
    <row r="53255" spans="1:2" x14ac:dyDescent="0.25">
      <c r="A53255" s="1" t="s">
        <v>144297</v>
      </c>
      <c r="B53255" s="1" t="s">
        <v>141007</v>
      </c>
    </row>
    <row r="53256" spans="1:2" x14ac:dyDescent="0.25">
      <c r="A53256" s="1" t="s">
        <v>139950</v>
      </c>
      <c r="B53256" s="1" t="s">
        <v>142604</v>
      </c>
    </row>
    <row r="53257" spans="1:2" x14ac:dyDescent="0.25">
      <c r="A53257" s="1" t="s">
        <v>139950</v>
      </c>
      <c r="B53257" s="1" t="s">
        <v>142605</v>
      </c>
    </row>
    <row r="53258" spans="1:2" x14ac:dyDescent="0.25">
      <c r="A53258" s="1" t="s">
        <v>123978</v>
      </c>
      <c r="B53258" s="1" t="s">
        <v>144298</v>
      </c>
    </row>
    <row r="53259" spans="1:2" x14ac:dyDescent="0.25">
      <c r="A53259" s="1" t="s">
        <v>144299</v>
      </c>
      <c r="B53259" s="1" t="s">
        <v>144300</v>
      </c>
    </row>
    <row r="53260" spans="1:2" x14ac:dyDescent="0.25">
      <c r="A53260" s="1" t="s">
        <v>144301</v>
      </c>
      <c r="B53260" s="1" t="s">
        <v>143379</v>
      </c>
    </row>
    <row r="53261" spans="1:2" x14ac:dyDescent="0.25">
      <c r="A53261" s="1" t="s">
        <v>144301</v>
      </c>
      <c r="B53261" s="1" t="s">
        <v>140709</v>
      </c>
    </row>
    <row r="53262" spans="1:2" x14ac:dyDescent="0.25">
      <c r="A53262" s="1" t="s">
        <v>144301</v>
      </c>
      <c r="B53262" s="1" t="s">
        <v>140357</v>
      </c>
    </row>
    <row r="53263" spans="1:2" x14ac:dyDescent="0.25">
      <c r="A53263" s="1" t="s">
        <v>144302</v>
      </c>
      <c r="B53263" s="1" t="s">
        <v>144303</v>
      </c>
    </row>
    <row r="53264" spans="1:2" x14ac:dyDescent="0.25">
      <c r="A53264" s="1" t="s">
        <v>144304</v>
      </c>
      <c r="B53264" s="1" t="s">
        <v>144305</v>
      </c>
    </row>
    <row r="53265" spans="1:2" x14ac:dyDescent="0.25">
      <c r="A53265" s="1" t="s">
        <v>130156</v>
      </c>
      <c r="B53265" s="1" t="s">
        <v>141464</v>
      </c>
    </row>
    <row r="53266" spans="1:2" x14ac:dyDescent="0.25">
      <c r="A53266" s="1" t="s">
        <v>130156</v>
      </c>
      <c r="B53266" s="1" t="s">
        <v>140934</v>
      </c>
    </row>
    <row r="53267" spans="1:2" x14ac:dyDescent="0.25">
      <c r="A53267" s="1" t="s">
        <v>144306</v>
      </c>
      <c r="B53267" s="1" t="s">
        <v>144307</v>
      </c>
    </row>
    <row r="53268" spans="1:2" x14ac:dyDescent="0.25">
      <c r="A53268" s="1" t="s">
        <v>144308</v>
      </c>
      <c r="B53268" s="1" t="s">
        <v>144309</v>
      </c>
    </row>
    <row r="53269" spans="1:2" x14ac:dyDescent="0.25">
      <c r="A53269" s="1" t="s">
        <v>121346</v>
      </c>
      <c r="B53269" s="1" t="s">
        <v>144310</v>
      </c>
    </row>
    <row r="53270" spans="1:2" x14ac:dyDescent="0.25">
      <c r="A53270" s="1" t="s">
        <v>144311</v>
      </c>
      <c r="B53270" s="1" t="s">
        <v>140709</v>
      </c>
    </row>
    <row r="53271" spans="1:2" x14ac:dyDescent="0.25">
      <c r="A53271" s="1" t="s">
        <v>144311</v>
      </c>
      <c r="B53271" s="1" t="s">
        <v>140357</v>
      </c>
    </row>
    <row r="53272" spans="1:2" x14ac:dyDescent="0.25">
      <c r="A53272" s="1" t="s">
        <v>130159</v>
      </c>
      <c r="B53272" s="1" t="s">
        <v>140943</v>
      </c>
    </row>
    <row r="53273" spans="1:2" x14ac:dyDescent="0.25">
      <c r="A53273" s="1" t="s">
        <v>123980</v>
      </c>
      <c r="B53273" s="1" t="s">
        <v>141377</v>
      </c>
    </row>
    <row r="53274" spans="1:2" x14ac:dyDescent="0.25">
      <c r="A53274" s="1" t="s">
        <v>123980</v>
      </c>
      <c r="B53274" s="1" t="s">
        <v>142975</v>
      </c>
    </row>
    <row r="53275" spans="1:2" x14ac:dyDescent="0.25">
      <c r="A53275" s="1" t="s">
        <v>144312</v>
      </c>
      <c r="B53275" s="1" t="s">
        <v>141813</v>
      </c>
    </row>
    <row r="53276" spans="1:2" x14ac:dyDescent="0.25">
      <c r="A53276" s="1" t="s">
        <v>144313</v>
      </c>
      <c r="B53276" s="1" t="s">
        <v>141963</v>
      </c>
    </row>
    <row r="53277" spans="1:2" x14ac:dyDescent="0.25">
      <c r="A53277" s="1" t="s">
        <v>144314</v>
      </c>
      <c r="B53277" s="1" t="s">
        <v>141126</v>
      </c>
    </row>
    <row r="53278" spans="1:2" x14ac:dyDescent="0.25">
      <c r="A53278" s="1" t="s">
        <v>144315</v>
      </c>
      <c r="B53278" s="1" t="s">
        <v>141253</v>
      </c>
    </row>
    <row r="53279" spans="1:2" x14ac:dyDescent="0.25">
      <c r="A53279" s="1" t="s">
        <v>144316</v>
      </c>
      <c r="B53279" s="1" t="s">
        <v>144317</v>
      </c>
    </row>
    <row r="53280" spans="1:2" x14ac:dyDescent="0.25">
      <c r="A53280" s="1" t="s">
        <v>139967</v>
      </c>
      <c r="B53280" s="1" t="s">
        <v>144318</v>
      </c>
    </row>
    <row r="53281" spans="1:2" x14ac:dyDescent="0.25">
      <c r="A53281" s="1" t="s">
        <v>144319</v>
      </c>
      <c r="B53281" s="1" t="s">
        <v>140709</v>
      </c>
    </row>
    <row r="53282" spans="1:2" x14ac:dyDescent="0.25">
      <c r="A53282" s="1" t="s">
        <v>95488</v>
      </c>
      <c r="B53282" s="1" t="s">
        <v>142463</v>
      </c>
    </row>
    <row r="53283" spans="1:2" x14ac:dyDescent="0.25">
      <c r="A53283" s="1" t="s">
        <v>95488</v>
      </c>
      <c r="B53283" s="1" t="s">
        <v>143613</v>
      </c>
    </row>
    <row r="53284" spans="1:2" x14ac:dyDescent="0.25">
      <c r="A53284" s="1" t="s">
        <v>95488</v>
      </c>
      <c r="B53284" s="1" t="s">
        <v>140366</v>
      </c>
    </row>
    <row r="53285" spans="1:2" x14ac:dyDescent="0.25">
      <c r="A53285" s="1" t="s">
        <v>144320</v>
      </c>
      <c r="B53285" s="1" t="s">
        <v>144321</v>
      </c>
    </row>
    <row r="53286" spans="1:2" x14ac:dyDescent="0.25">
      <c r="A53286" s="1" t="s">
        <v>139971</v>
      </c>
      <c r="B53286" s="1" t="s">
        <v>140663</v>
      </c>
    </row>
    <row r="53287" spans="1:2" x14ac:dyDescent="0.25">
      <c r="A53287" s="1" t="s">
        <v>144322</v>
      </c>
      <c r="B53287" s="1" t="s">
        <v>144323</v>
      </c>
    </row>
    <row r="53288" spans="1:2" x14ac:dyDescent="0.25">
      <c r="A53288" s="1" t="s">
        <v>114408</v>
      </c>
      <c r="B53288" s="1" t="s">
        <v>141770</v>
      </c>
    </row>
    <row r="53289" spans="1:2" x14ac:dyDescent="0.25">
      <c r="A53289" s="1" t="s">
        <v>144324</v>
      </c>
      <c r="B53289" s="1" t="s">
        <v>142894</v>
      </c>
    </row>
    <row r="53290" spans="1:2" x14ac:dyDescent="0.25">
      <c r="A53290" s="1" t="s">
        <v>144324</v>
      </c>
      <c r="B53290" s="1" t="s">
        <v>142895</v>
      </c>
    </row>
    <row r="53291" spans="1:2" x14ac:dyDescent="0.25">
      <c r="A53291" s="1" t="s">
        <v>144325</v>
      </c>
      <c r="B53291" s="1" t="s">
        <v>144326</v>
      </c>
    </row>
    <row r="53292" spans="1:2" x14ac:dyDescent="0.25">
      <c r="A53292" s="1" t="s">
        <v>144327</v>
      </c>
      <c r="B53292" s="1" t="s">
        <v>141025</v>
      </c>
    </row>
    <row r="53293" spans="1:2" x14ac:dyDescent="0.25">
      <c r="A53293" s="1" t="s">
        <v>144328</v>
      </c>
      <c r="B53293" s="1" t="s">
        <v>144329</v>
      </c>
    </row>
    <row r="53294" spans="1:2" x14ac:dyDescent="0.25">
      <c r="A53294" s="1" t="s">
        <v>144330</v>
      </c>
      <c r="B53294" s="1" t="s">
        <v>140230</v>
      </c>
    </row>
    <row r="53295" spans="1:2" x14ac:dyDescent="0.25">
      <c r="A53295" s="1" t="s">
        <v>135260</v>
      </c>
      <c r="B53295" s="1" t="s">
        <v>140288</v>
      </c>
    </row>
    <row r="53296" spans="1:2" x14ac:dyDescent="0.25">
      <c r="A53296" s="1" t="s">
        <v>144331</v>
      </c>
      <c r="B53296" s="1" t="s">
        <v>141408</v>
      </c>
    </row>
    <row r="53297" spans="1:2" x14ac:dyDescent="0.25">
      <c r="A53297" s="1" t="s">
        <v>144332</v>
      </c>
      <c r="B53297" s="1" t="s">
        <v>140447</v>
      </c>
    </row>
    <row r="53298" spans="1:2" x14ac:dyDescent="0.25">
      <c r="A53298" s="1" t="s">
        <v>144333</v>
      </c>
      <c r="B53298" s="1" t="s">
        <v>144334</v>
      </c>
    </row>
    <row r="53299" spans="1:2" x14ac:dyDescent="0.25">
      <c r="A53299" s="1" t="s">
        <v>103712</v>
      </c>
      <c r="B53299" s="1" t="s">
        <v>143496</v>
      </c>
    </row>
    <row r="53300" spans="1:2" x14ac:dyDescent="0.25">
      <c r="A53300" s="1" t="s">
        <v>144335</v>
      </c>
      <c r="B53300" s="1" t="s">
        <v>143409</v>
      </c>
    </row>
    <row r="53301" spans="1:2" x14ac:dyDescent="0.25">
      <c r="A53301" s="1" t="s">
        <v>135268</v>
      </c>
      <c r="B53301" s="1" t="s">
        <v>144336</v>
      </c>
    </row>
    <row r="53302" spans="1:2" x14ac:dyDescent="0.25">
      <c r="A53302" s="1" t="s">
        <v>144337</v>
      </c>
      <c r="B53302" s="1" t="s">
        <v>140740</v>
      </c>
    </row>
    <row r="53303" spans="1:2" x14ac:dyDescent="0.25">
      <c r="A53303" s="1" t="s">
        <v>92144</v>
      </c>
      <c r="B53303" s="1" t="s">
        <v>144280</v>
      </c>
    </row>
    <row r="53304" spans="1:2" x14ac:dyDescent="0.25">
      <c r="A53304" s="1" t="s">
        <v>144338</v>
      </c>
      <c r="B53304" s="1" t="s">
        <v>141293</v>
      </c>
    </row>
    <row r="53305" spans="1:2" x14ac:dyDescent="0.25">
      <c r="A53305" s="1" t="s">
        <v>130212</v>
      </c>
      <c r="B53305" s="1" t="s">
        <v>144339</v>
      </c>
    </row>
    <row r="53306" spans="1:2" x14ac:dyDescent="0.25">
      <c r="A53306" s="1" t="s">
        <v>130212</v>
      </c>
      <c r="B53306" s="1" t="s">
        <v>144340</v>
      </c>
    </row>
    <row r="53307" spans="1:2" x14ac:dyDescent="0.25">
      <c r="A53307" s="1" t="s">
        <v>130212</v>
      </c>
      <c r="B53307" s="1" t="s">
        <v>141967</v>
      </c>
    </row>
    <row r="53308" spans="1:2" x14ac:dyDescent="0.25">
      <c r="A53308" s="1" t="s">
        <v>130212</v>
      </c>
      <c r="B53308" s="1" t="s">
        <v>144341</v>
      </c>
    </row>
    <row r="53309" spans="1:2" x14ac:dyDescent="0.25">
      <c r="A53309" s="1" t="s">
        <v>130212</v>
      </c>
      <c r="B53309" s="1" t="s">
        <v>142601</v>
      </c>
    </row>
    <row r="53310" spans="1:2" x14ac:dyDescent="0.25">
      <c r="A53310" s="1" t="s">
        <v>95501</v>
      </c>
      <c r="B53310" s="1" t="s">
        <v>144342</v>
      </c>
    </row>
    <row r="53311" spans="1:2" x14ac:dyDescent="0.25">
      <c r="A53311" s="1" t="s">
        <v>144343</v>
      </c>
      <c r="B53311" s="1" t="s">
        <v>142959</v>
      </c>
    </row>
    <row r="53312" spans="1:2" x14ac:dyDescent="0.25">
      <c r="A53312" s="1" t="s">
        <v>144344</v>
      </c>
      <c r="B53312" s="1" t="s">
        <v>144345</v>
      </c>
    </row>
    <row r="53313" spans="1:2" x14ac:dyDescent="0.25">
      <c r="A53313" s="1" t="s">
        <v>144344</v>
      </c>
      <c r="B53313" s="1" t="s">
        <v>140657</v>
      </c>
    </row>
    <row r="53314" spans="1:2" x14ac:dyDescent="0.25">
      <c r="A53314" s="1" t="s">
        <v>139993</v>
      </c>
      <c r="B53314" s="1" t="s">
        <v>142908</v>
      </c>
    </row>
    <row r="53315" spans="1:2" x14ac:dyDescent="0.25">
      <c r="A53315" s="1" t="s">
        <v>144346</v>
      </c>
      <c r="B53315" s="1" t="s">
        <v>140810</v>
      </c>
    </row>
    <row r="53316" spans="1:2" x14ac:dyDescent="0.25">
      <c r="A53316" s="1" t="s">
        <v>144347</v>
      </c>
      <c r="B53316" s="1" t="s">
        <v>144348</v>
      </c>
    </row>
    <row r="53317" spans="1:2" x14ac:dyDescent="0.25">
      <c r="A53317" s="1" t="s">
        <v>144349</v>
      </c>
      <c r="B53317" s="1" t="s">
        <v>141610</v>
      </c>
    </row>
    <row r="53318" spans="1:2" x14ac:dyDescent="0.25">
      <c r="A53318" s="1" t="s">
        <v>144350</v>
      </c>
      <c r="B53318" s="1" t="s">
        <v>141060</v>
      </c>
    </row>
    <row r="53319" spans="1:2" x14ac:dyDescent="0.25">
      <c r="A53319" s="1" t="s">
        <v>144351</v>
      </c>
      <c r="B53319" s="1" t="s">
        <v>144352</v>
      </c>
    </row>
    <row r="53320" spans="1:2" x14ac:dyDescent="0.25">
      <c r="A53320" s="1" t="s">
        <v>144353</v>
      </c>
      <c r="B53320" s="1" t="s">
        <v>143336</v>
      </c>
    </row>
    <row r="53321" spans="1:2" x14ac:dyDescent="0.25">
      <c r="A53321" s="1" t="s">
        <v>144354</v>
      </c>
      <c r="B53321" s="1" t="s">
        <v>144355</v>
      </c>
    </row>
    <row r="53322" spans="1:2" x14ac:dyDescent="0.25">
      <c r="A53322" s="1" t="s">
        <v>144356</v>
      </c>
      <c r="B53322" s="1" t="s">
        <v>144357</v>
      </c>
    </row>
    <row r="53323" spans="1:2" x14ac:dyDescent="0.25">
      <c r="A53323" s="1" t="s">
        <v>144358</v>
      </c>
      <c r="B53323" s="1" t="s">
        <v>144359</v>
      </c>
    </row>
    <row r="53324" spans="1:2" x14ac:dyDescent="0.25">
      <c r="A53324" s="1" t="s">
        <v>89120</v>
      </c>
      <c r="B53324" s="1" t="s">
        <v>144360</v>
      </c>
    </row>
    <row r="53325" spans="1:2" x14ac:dyDescent="0.25">
      <c r="A53325" s="1" t="s">
        <v>89120</v>
      </c>
      <c r="B53325" s="1" t="s">
        <v>140449</v>
      </c>
    </row>
    <row r="53326" spans="1:2" x14ac:dyDescent="0.25">
      <c r="A53326" s="1" t="s">
        <v>89120</v>
      </c>
      <c r="B53326" s="1" t="s">
        <v>142316</v>
      </c>
    </row>
    <row r="53327" spans="1:2" x14ac:dyDescent="0.25">
      <c r="A53327" s="1" t="s">
        <v>130244</v>
      </c>
      <c r="B53327" s="1" t="s">
        <v>140996</v>
      </c>
    </row>
    <row r="53328" spans="1:2" x14ac:dyDescent="0.25">
      <c r="A53328" s="1" t="s">
        <v>95512</v>
      </c>
      <c r="B53328" s="1" t="s">
        <v>140278</v>
      </c>
    </row>
    <row r="53329" spans="1:2" x14ac:dyDescent="0.25">
      <c r="A53329" s="1" t="s">
        <v>95512</v>
      </c>
      <c r="B53329" s="1" t="s">
        <v>140872</v>
      </c>
    </row>
    <row r="53330" spans="1:2" x14ac:dyDescent="0.25">
      <c r="A53330" s="1" t="s">
        <v>95512</v>
      </c>
      <c r="B53330" s="1" t="s">
        <v>141869</v>
      </c>
    </row>
    <row r="53331" spans="1:2" x14ac:dyDescent="0.25">
      <c r="A53331" s="1" t="s">
        <v>144361</v>
      </c>
      <c r="B53331" s="1" t="s">
        <v>141859</v>
      </c>
    </row>
    <row r="53332" spans="1:2" x14ac:dyDescent="0.25">
      <c r="A53332" s="1" t="s">
        <v>144362</v>
      </c>
      <c r="B53332" s="1" t="s">
        <v>140452</v>
      </c>
    </row>
    <row r="53333" spans="1:2" x14ac:dyDescent="0.25">
      <c r="A53333" s="1" t="s">
        <v>144363</v>
      </c>
      <c r="B53333" s="1" t="s">
        <v>144364</v>
      </c>
    </row>
    <row r="53334" spans="1:2" x14ac:dyDescent="0.25">
      <c r="A53334" s="1" t="s">
        <v>144365</v>
      </c>
      <c r="B53334" s="1" t="s">
        <v>140819</v>
      </c>
    </row>
    <row r="53335" spans="1:2" x14ac:dyDescent="0.25">
      <c r="A53335" s="1" t="s">
        <v>144366</v>
      </c>
      <c r="B53335" s="1" t="s">
        <v>144303</v>
      </c>
    </row>
    <row r="53336" spans="1:2" x14ac:dyDescent="0.25">
      <c r="A53336" s="1" t="s">
        <v>144367</v>
      </c>
      <c r="B53336" s="1" t="s">
        <v>140595</v>
      </c>
    </row>
    <row r="53337" spans="1:2" x14ac:dyDescent="0.25">
      <c r="A53337" s="1" t="s">
        <v>144368</v>
      </c>
      <c r="B53337" s="1" t="s">
        <v>142236</v>
      </c>
    </row>
    <row r="53338" spans="1:2" x14ac:dyDescent="0.25">
      <c r="A53338" s="1" t="s">
        <v>144369</v>
      </c>
      <c r="B53338" s="1" t="s">
        <v>140666</v>
      </c>
    </row>
    <row r="53339" spans="1:2" x14ac:dyDescent="0.25">
      <c r="A53339" s="1" t="s">
        <v>144369</v>
      </c>
      <c r="B53339" s="1" t="s">
        <v>143726</v>
      </c>
    </row>
    <row r="53340" spans="1:2" x14ac:dyDescent="0.25">
      <c r="A53340" s="1" t="s">
        <v>144369</v>
      </c>
      <c r="B53340" s="1" t="s">
        <v>140667</v>
      </c>
    </row>
    <row r="53341" spans="1:2" x14ac:dyDescent="0.25">
      <c r="A53341" s="1" t="s">
        <v>144370</v>
      </c>
      <c r="B53341" s="1" t="s">
        <v>144371</v>
      </c>
    </row>
    <row r="53342" spans="1:2" x14ac:dyDescent="0.25">
      <c r="A53342" s="1" t="s">
        <v>144372</v>
      </c>
      <c r="B53342" s="1" t="s">
        <v>144373</v>
      </c>
    </row>
    <row r="53343" spans="1:2" x14ac:dyDescent="0.25">
      <c r="A53343" s="1" t="s">
        <v>144374</v>
      </c>
      <c r="B53343" s="1" t="s">
        <v>140567</v>
      </c>
    </row>
    <row r="53344" spans="1:2" x14ac:dyDescent="0.25">
      <c r="A53344" s="1" t="s">
        <v>144375</v>
      </c>
      <c r="B53344" s="1" t="s">
        <v>141616</v>
      </c>
    </row>
    <row r="53345" spans="1:2" x14ac:dyDescent="0.25">
      <c r="A53345" s="1" t="s">
        <v>144376</v>
      </c>
      <c r="B53345" s="1" t="s">
        <v>144377</v>
      </c>
    </row>
    <row r="53346" spans="1:2" x14ac:dyDescent="0.25">
      <c r="A53346" s="1" t="s">
        <v>144378</v>
      </c>
      <c r="B53346" s="1" t="s">
        <v>142293</v>
      </c>
    </row>
    <row r="53347" spans="1:2" x14ac:dyDescent="0.25">
      <c r="A53347" s="1" t="s">
        <v>144379</v>
      </c>
      <c r="B53347" s="1" t="s">
        <v>142846</v>
      </c>
    </row>
    <row r="53348" spans="1:2" x14ac:dyDescent="0.25">
      <c r="A53348" s="1" t="s">
        <v>144380</v>
      </c>
      <c r="B53348" s="1" t="s">
        <v>142999</v>
      </c>
    </row>
    <row r="53349" spans="1:2" x14ac:dyDescent="0.25">
      <c r="A53349" s="1" t="s">
        <v>140025</v>
      </c>
      <c r="B53349" s="1" t="s">
        <v>144381</v>
      </c>
    </row>
    <row r="53350" spans="1:2" x14ac:dyDescent="0.25">
      <c r="A53350" s="1" t="s">
        <v>144382</v>
      </c>
      <c r="B53350" s="1" t="s">
        <v>144383</v>
      </c>
    </row>
    <row r="53351" spans="1:2" x14ac:dyDescent="0.25">
      <c r="A53351" s="1" t="s">
        <v>144384</v>
      </c>
      <c r="B53351" s="1" t="s">
        <v>144013</v>
      </c>
    </row>
    <row r="53352" spans="1:2" x14ac:dyDescent="0.25">
      <c r="A53352" s="1" t="s">
        <v>144385</v>
      </c>
      <c r="B53352" s="1" t="s">
        <v>144386</v>
      </c>
    </row>
    <row r="53353" spans="1:2" x14ac:dyDescent="0.25">
      <c r="A53353" s="1" t="s">
        <v>144387</v>
      </c>
      <c r="B53353" s="1" t="s">
        <v>141970</v>
      </c>
    </row>
    <row r="53354" spans="1:2" x14ac:dyDescent="0.25">
      <c r="A53354" s="1" t="s">
        <v>144388</v>
      </c>
      <c r="B53354" s="1" t="s">
        <v>141029</v>
      </c>
    </row>
    <row r="53355" spans="1:2" x14ac:dyDescent="0.25">
      <c r="A53355" s="1" t="s">
        <v>135334</v>
      </c>
      <c r="B53355" s="1" t="s">
        <v>142965</v>
      </c>
    </row>
    <row r="53356" spans="1:2" x14ac:dyDescent="0.25">
      <c r="A53356" s="1" t="s">
        <v>144389</v>
      </c>
      <c r="B53356" s="1" t="s">
        <v>144390</v>
      </c>
    </row>
    <row r="53357" spans="1:2" x14ac:dyDescent="0.25">
      <c r="A53357" s="1" t="s">
        <v>144389</v>
      </c>
      <c r="B53357" s="1" t="s">
        <v>144391</v>
      </c>
    </row>
    <row r="53358" spans="1:2" x14ac:dyDescent="0.25">
      <c r="A53358" s="1" t="s">
        <v>144389</v>
      </c>
      <c r="B53358" s="1" t="s">
        <v>142537</v>
      </c>
    </row>
    <row r="53359" spans="1:2" x14ac:dyDescent="0.25">
      <c r="A53359" s="1" t="s">
        <v>144392</v>
      </c>
      <c r="B53359" s="1" t="s">
        <v>141887</v>
      </c>
    </row>
    <row r="53360" spans="1:2" x14ac:dyDescent="0.25">
      <c r="A53360" s="1" t="s">
        <v>110465</v>
      </c>
      <c r="B53360" s="1" t="s">
        <v>141209</v>
      </c>
    </row>
    <row r="53361" spans="1:2" x14ac:dyDescent="0.25">
      <c r="A53361" s="1" t="s">
        <v>144393</v>
      </c>
      <c r="B53361" s="1" t="s">
        <v>141510</v>
      </c>
    </row>
    <row r="53362" spans="1:2" x14ac:dyDescent="0.25">
      <c r="A53362" s="1" t="s">
        <v>144393</v>
      </c>
      <c r="B53362" s="1" t="s">
        <v>141511</v>
      </c>
    </row>
    <row r="53363" spans="1:2" x14ac:dyDescent="0.25">
      <c r="A53363" s="1" t="s">
        <v>121412</v>
      </c>
      <c r="B53363" s="1" t="s">
        <v>144086</v>
      </c>
    </row>
    <row r="53364" spans="1:2" x14ac:dyDescent="0.25">
      <c r="A53364" s="1" t="s">
        <v>144394</v>
      </c>
      <c r="B53364" s="1" t="s">
        <v>140325</v>
      </c>
    </row>
    <row r="53365" spans="1:2" x14ac:dyDescent="0.25">
      <c r="A53365" s="1" t="s">
        <v>144395</v>
      </c>
      <c r="B53365" s="1" t="s">
        <v>143148</v>
      </c>
    </row>
    <row r="53366" spans="1:2" x14ac:dyDescent="0.25">
      <c r="A53366" s="1" t="s">
        <v>144396</v>
      </c>
      <c r="B53366" s="1" t="s">
        <v>140852</v>
      </c>
    </row>
    <row r="53367" spans="1:2" x14ac:dyDescent="0.25">
      <c r="A53367" s="1" t="s">
        <v>144397</v>
      </c>
      <c r="B53367" s="1" t="s">
        <v>141813</v>
      </c>
    </row>
    <row r="53368" spans="1:2" x14ac:dyDescent="0.25">
      <c r="A53368" s="1" t="s">
        <v>144398</v>
      </c>
      <c r="B53368" s="1" t="s">
        <v>144249</v>
      </c>
    </row>
    <row r="53369" spans="1:2" x14ac:dyDescent="0.25">
      <c r="A53369" s="1" t="s">
        <v>91739</v>
      </c>
      <c r="B53369" s="1" t="s">
        <v>142191</v>
      </c>
    </row>
    <row r="53370" spans="1:2" x14ac:dyDescent="0.25">
      <c r="A53370" s="1" t="s">
        <v>144399</v>
      </c>
      <c r="B53370" s="1" t="s">
        <v>144400</v>
      </c>
    </row>
    <row r="53371" spans="1:2" x14ac:dyDescent="0.25">
      <c r="A53371" s="1" t="s">
        <v>144401</v>
      </c>
      <c r="B53371" s="1" t="s">
        <v>142530</v>
      </c>
    </row>
    <row r="53372" spans="1:2" x14ac:dyDescent="0.25">
      <c r="A53372" s="1" t="s">
        <v>144402</v>
      </c>
      <c r="B53372" s="1" t="s">
        <v>142528</v>
      </c>
    </row>
    <row r="53373" spans="1:2" x14ac:dyDescent="0.25">
      <c r="A53373" s="1" t="s">
        <v>144403</v>
      </c>
      <c r="B53373" s="1" t="s">
        <v>141631</v>
      </c>
    </row>
    <row r="53374" spans="1:2" x14ac:dyDescent="0.25">
      <c r="A53374" s="1" t="s">
        <v>144404</v>
      </c>
      <c r="B53374" s="1" t="s">
        <v>144405</v>
      </c>
    </row>
    <row r="53375" spans="1:2" x14ac:dyDescent="0.25">
      <c r="A53375" s="1" t="s">
        <v>103766</v>
      </c>
      <c r="B53375" s="1" t="s">
        <v>144295</v>
      </c>
    </row>
    <row r="53376" spans="1:2" x14ac:dyDescent="0.25">
      <c r="A53376" s="1" t="s">
        <v>144406</v>
      </c>
      <c r="B53376" s="1" t="s">
        <v>142583</v>
      </c>
    </row>
    <row r="53377" spans="1:2" x14ac:dyDescent="0.25">
      <c r="A53377" s="1" t="s">
        <v>144407</v>
      </c>
      <c r="B53377" s="1" t="s">
        <v>144278</v>
      </c>
    </row>
    <row r="53378" spans="1:2" x14ac:dyDescent="0.25">
      <c r="A53378" s="1" t="s">
        <v>144408</v>
      </c>
      <c r="B53378" s="1" t="s">
        <v>142558</v>
      </c>
    </row>
    <row r="53379" spans="1:2" x14ac:dyDescent="0.25">
      <c r="A53379" s="1" t="s">
        <v>140046</v>
      </c>
      <c r="B53379" s="1" t="s">
        <v>140373</v>
      </c>
    </row>
    <row r="53380" spans="1:2" x14ac:dyDescent="0.25">
      <c r="A53380" s="1" t="s">
        <v>140046</v>
      </c>
      <c r="B53380" s="1" t="s">
        <v>140247</v>
      </c>
    </row>
    <row r="53381" spans="1:2" x14ac:dyDescent="0.25">
      <c r="A53381" s="1" t="s">
        <v>140046</v>
      </c>
      <c r="B53381" s="1" t="s">
        <v>141141</v>
      </c>
    </row>
    <row r="53382" spans="1:2" x14ac:dyDescent="0.25">
      <c r="A53382" s="1" t="s">
        <v>140046</v>
      </c>
      <c r="B53382" s="1" t="s">
        <v>142448</v>
      </c>
    </row>
    <row r="53383" spans="1:2" x14ac:dyDescent="0.25">
      <c r="A53383" s="1" t="s">
        <v>140046</v>
      </c>
      <c r="B53383" s="1" t="s">
        <v>141144</v>
      </c>
    </row>
    <row r="53384" spans="1:2" x14ac:dyDescent="0.25">
      <c r="A53384" s="1" t="s">
        <v>144409</v>
      </c>
      <c r="B53384" s="1" t="s">
        <v>144410</v>
      </c>
    </row>
    <row r="53385" spans="1:2" x14ac:dyDescent="0.25">
      <c r="A53385" s="1" t="s">
        <v>103768</v>
      </c>
      <c r="B53385" s="1" t="s">
        <v>144411</v>
      </c>
    </row>
    <row r="53386" spans="1:2" x14ac:dyDescent="0.25">
      <c r="A53386" s="1" t="s">
        <v>144412</v>
      </c>
      <c r="B53386" s="1" t="s">
        <v>144413</v>
      </c>
    </row>
    <row r="53387" spans="1:2" x14ac:dyDescent="0.25">
      <c r="A53387" s="1" t="s">
        <v>140053</v>
      </c>
      <c r="B53387" s="1" t="s">
        <v>141873</v>
      </c>
    </row>
    <row r="53388" spans="1:2" x14ac:dyDescent="0.25">
      <c r="A53388" s="1" t="s">
        <v>140053</v>
      </c>
      <c r="B53388" s="1" t="s">
        <v>141874</v>
      </c>
    </row>
    <row r="53389" spans="1:2" x14ac:dyDescent="0.25">
      <c r="A53389" s="1" t="s">
        <v>144414</v>
      </c>
      <c r="B53389" s="1" t="s">
        <v>143194</v>
      </c>
    </row>
    <row r="53390" spans="1:2" x14ac:dyDescent="0.25">
      <c r="A53390" s="1" t="s">
        <v>144415</v>
      </c>
      <c r="B53390" s="1" t="s">
        <v>141629</v>
      </c>
    </row>
    <row r="53391" spans="1:2" x14ac:dyDescent="0.25">
      <c r="A53391" s="1" t="s">
        <v>144416</v>
      </c>
      <c r="B53391" s="1" t="s">
        <v>140321</v>
      </c>
    </row>
    <row r="53392" spans="1:2" x14ac:dyDescent="0.25">
      <c r="A53392" s="1" t="s">
        <v>144417</v>
      </c>
      <c r="B53392" s="1" t="s">
        <v>143243</v>
      </c>
    </row>
    <row r="53393" spans="1:2" x14ac:dyDescent="0.25">
      <c r="A53393" s="1" t="s">
        <v>144418</v>
      </c>
      <c r="B53393" s="1" t="s">
        <v>141025</v>
      </c>
    </row>
    <row r="53394" spans="1:2" x14ac:dyDescent="0.25">
      <c r="A53394" s="1" t="s">
        <v>124037</v>
      </c>
      <c r="B53394" s="1" t="s">
        <v>142883</v>
      </c>
    </row>
    <row r="53395" spans="1:2" x14ac:dyDescent="0.25">
      <c r="A53395" s="1" t="s">
        <v>144419</v>
      </c>
      <c r="B53395" s="1" t="s">
        <v>142248</v>
      </c>
    </row>
    <row r="53396" spans="1:2" x14ac:dyDescent="0.25">
      <c r="A53396" s="1" t="s">
        <v>124039</v>
      </c>
      <c r="B53396" s="1" t="s">
        <v>140917</v>
      </c>
    </row>
    <row r="53397" spans="1:2" x14ac:dyDescent="0.25">
      <c r="A53397" s="1" t="s">
        <v>144420</v>
      </c>
      <c r="B53397" s="1" t="s">
        <v>143973</v>
      </c>
    </row>
    <row r="53398" spans="1:2" x14ac:dyDescent="0.25">
      <c r="A53398" s="1" t="s">
        <v>144421</v>
      </c>
      <c r="B53398" s="1" t="s">
        <v>140415</v>
      </c>
    </row>
    <row r="53399" spans="1:2" x14ac:dyDescent="0.25">
      <c r="A53399" s="1" t="s">
        <v>144422</v>
      </c>
      <c r="B53399" s="1" t="s">
        <v>142993</v>
      </c>
    </row>
    <row r="53400" spans="1:2" x14ac:dyDescent="0.25">
      <c r="A53400" s="1" t="s">
        <v>144423</v>
      </c>
      <c r="B53400" s="1" t="s">
        <v>140323</v>
      </c>
    </row>
    <row r="53401" spans="1:2" x14ac:dyDescent="0.25">
      <c r="A53401" s="1" t="s">
        <v>144424</v>
      </c>
      <c r="B53401" s="1" t="s">
        <v>143380</v>
      </c>
    </row>
    <row r="53402" spans="1:2" x14ac:dyDescent="0.25">
      <c r="A53402" s="1" t="s">
        <v>118271</v>
      </c>
      <c r="B53402" s="1" t="s">
        <v>144381</v>
      </c>
    </row>
    <row r="53403" spans="1:2" x14ac:dyDescent="0.25">
      <c r="A53403" s="1" t="s">
        <v>92240</v>
      </c>
      <c r="B53403" s="1" t="s">
        <v>142056</v>
      </c>
    </row>
    <row r="53404" spans="1:2" x14ac:dyDescent="0.25">
      <c r="A53404" s="1" t="s">
        <v>142682</v>
      </c>
      <c r="B53404" s="1" t="s">
        <v>144425</v>
      </c>
    </row>
    <row r="53405" spans="1:2" x14ac:dyDescent="0.25">
      <c r="A53405" s="1" t="s">
        <v>144426</v>
      </c>
      <c r="B53405" s="1" t="s">
        <v>143040</v>
      </c>
    </row>
    <row r="53406" spans="1:2" x14ac:dyDescent="0.25">
      <c r="A53406" s="1" t="s">
        <v>144427</v>
      </c>
      <c r="B53406" s="1" t="s">
        <v>144428</v>
      </c>
    </row>
    <row r="53407" spans="1:2" x14ac:dyDescent="0.25">
      <c r="A53407" s="1" t="s">
        <v>144429</v>
      </c>
      <c r="B53407" s="1" t="s">
        <v>140704</v>
      </c>
    </row>
    <row r="53408" spans="1:2" x14ac:dyDescent="0.25">
      <c r="A53408" s="1" t="s">
        <v>144430</v>
      </c>
      <c r="B53408" s="1" t="s">
        <v>142439</v>
      </c>
    </row>
    <row r="53409" spans="1:2" x14ac:dyDescent="0.25">
      <c r="A53409" s="1" t="s">
        <v>144431</v>
      </c>
      <c r="B53409" s="1" t="s">
        <v>144432</v>
      </c>
    </row>
    <row r="53410" spans="1:2" x14ac:dyDescent="0.25">
      <c r="A53410" s="1" t="s">
        <v>107760</v>
      </c>
      <c r="B53410" s="1" t="s">
        <v>143295</v>
      </c>
    </row>
    <row r="53411" spans="1:2" x14ac:dyDescent="0.25">
      <c r="A53411" s="1" t="s">
        <v>114537</v>
      </c>
      <c r="B53411" s="1" t="s">
        <v>144198</v>
      </c>
    </row>
    <row r="53412" spans="1:2" x14ac:dyDescent="0.25">
      <c r="A53412" s="1" t="s">
        <v>144433</v>
      </c>
      <c r="B53412" s="1" t="s">
        <v>140893</v>
      </c>
    </row>
    <row r="53413" spans="1:2" x14ac:dyDescent="0.25">
      <c r="A53413" s="1" t="s">
        <v>144434</v>
      </c>
      <c r="B53413" s="1" t="s">
        <v>144197</v>
      </c>
    </row>
    <row r="53414" spans="1:2" x14ac:dyDescent="0.25">
      <c r="A53414" s="1" t="s">
        <v>144435</v>
      </c>
      <c r="B53414" s="1" t="s">
        <v>140253</v>
      </c>
    </row>
    <row r="53415" spans="1:2" x14ac:dyDescent="0.25">
      <c r="A53415" s="1" t="s">
        <v>144436</v>
      </c>
      <c r="B53415" s="1" t="s">
        <v>140798</v>
      </c>
    </row>
    <row r="53416" spans="1:2" x14ac:dyDescent="0.25">
      <c r="A53416" s="1" t="s">
        <v>144437</v>
      </c>
      <c r="B53416" s="1" t="s">
        <v>144438</v>
      </c>
    </row>
    <row r="53417" spans="1:2" x14ac:dyDescent="0.25">
      <c r="A53417" s="1" t="s">
        <v>144439</v>
      </c>
      <c r="B53417" s="1" t="s">
        <v>144440</v>
      </c>
    </row>
    <row r="53418" spans="1:2" x14ac:dyDescent="0.25">
      <c r="A53418" s="1" t="s">
        <v>110503</v>
      </c>
      <c r="B53418" s="1" t="s">
        <v>140987</v>
      </c>
    </row>
    <row r="53419" spans="1:2" x14ac:dyDescent="0.25">
      <c r="A53419" s="1" t="s">
        <v>140082</v>
      </c>
      <c r="B53419" s="1" t="s">
        <v>144441</v>
      </c>
    </row>
    <row r="53420" spans="1:2" x14ac:dyDescent="0.25">
      <c r="A53420" s="1" t="s">
        <v>144442</v>
      </c>
      <c r="B53420" s="1" t="s">
        <v>144443</v>
      </c>
    </row>
    <row r="53421" spans="1:2" x14ac:dyDescent="0.25">
      <c r="A53421" s="1" t="s">
        <v>144444</v>
      </c>
      <c r="B53421" s="1" t="s">
        <v>142437</v>
      </c>
    </row>
    <row r="53422" spans="1:2" x14ac:dyDescent="0.25">
      <c r="A53422" s="1" t="s">
        <v>144445</v>
      </c>
      <c r="B53422" s="1" t="s">
        <v>142176</v>
      </c>
    </row>
    <row r="53423" spans="1:2" x14ac:dyDescent="0.25">
      <c r="A53423" s="1" t="s">
        <v>144446</v>
      </c>
      <c r="B53423" s="1" t="s">
        <v>141021</v>
      </c>
    </row>
    <row r="53424" spans="1:2" x14ac:dyDescent="0.25">
      <c r="A53424" s="1" t="s">
        <v>144447</v>
      </c>
      <c r="B53424" s="1" t="s">
        <v>142935</v>
      </c>
    </row>
    <row r="53425" spans="1:2" x14ac:dyDescent="0.25">
      <c r="A53425" s="1" t="s">
        <v>144448</v>
      </c>
      <c r="B53425" s="1" t="s">
        <v>141331</v>
      </c>
    </row>
    <row r="53426" spans="1:2" x14ac:dyDescent="0.25">
      <c r="A53426" s="1" t="s">
        <v>118294</v>
      </c>
      <c r="B53426" s="1" t="s">
        <v>142314</v>
      </c>
    </row>
    <row r="53427" spans="1:2" x14ac:dyDescent="0.25">
      <c r="A53427" s="1" t="s">
        <v>144449</v>
      </c>
      <c r="B53427" s="1" t="s">
        <v>140558</v>
      </c>
    </row>
    <row r="53428" spans="1:2" x14ac:dyDescent="0.25">
      <c r="A53428" s="1" t="s">
        <v>144449</v>
      </c>
      <c r="B53428" s="1" t="s">
        <v>140559</v>
      </c>
    </row>
    <row r="53429" spans="1:2" x14ac:dyDescent="0.25">
      <c r="A53429" s="1" t="s">
        <v>86609</v>
      </c>
      <c r="B53429" s="1" t="s">
        <v>140560</v>
      </c>
    </row>
    <row r="53430" spans="1:2" x14ac:dyDescent="0.25">
      <c r="A53430" s="1" t="s">
        <v>144450</v>
      </c>
      <c r="B53430" s="1" t="s">
        <v>143981</v>
      </c>
    </row>
    <row r="53431" spans="1:2" x14ac:dyDescent="0.25">
      <c r="A53431" s="1" t="s">
        <v>144451</v>
      </c>
      <c r="B53431" s="1" t="s">
        <v>141121</v>
      </c>
    </row>
    <row r="53432" spans="1:2" x14ac:dyDescent="0.25">
      <c r="A53432" s="1" t="s">
        <v>144452</v>
      </c>
      <c r="B53432" s="1" t="s">
        <v>144244</v>
      </c>
    </row>
    <row r="53433" spans="1:2" x14ac:dyDescent="0.25">
      <c r="A53433" s="1" t="s">
        <v>144453</v>
      </c>
      <c r="B53433" s="1" t="s">
        <v>144454</v>
      </c>
    </row>
    <row r="53434" spans="1:2" x14ac:dyDescent="0.25">
      <c r="A53434" s="1" t="s">
        <v>140097</v>
      </c>
      <c r="B53434" s="1" t="s">
        <v>140506</v>
      </c>
    </row>
    <row r="53435" spans="1:2" x14ac:dyDescent="0.25">
      <c r="A53435" s="1" t="s">
        <v>144455</v>
      </c>
      <c r="B53435" s="1" t="s">
        <v>144456</v>
      </c>
    </row>
    <row r="53436" spans="1:2" x14ac:dyDescent="0.25">
      <c r="A53436" s="1" t="s">
        <v>140098</v>
      </c>
      <c r="B53436" s="1" t="s">
        <v>143231</v>
      </c>
    </row>
    <row r="53437" spans="1:2" x14ac:dyDescent="0.25">
      <c r="A53437" s="1" t="s">
        <v>144457</v>
      </c>
      <c r="B53437" s="1" t="s">
        <v>140424</v>
      </c>
    </row>
    <row r="53438" spans="1:2" x14ac:dyDescent="0.25">
      <c r="A53438" s="1" t="s">
        <v>92264</v>
      </c>
      <c r="B53438" s="1" t="s">
        <v>144341</v>
      </c>
    </row>
    <row r="53439" spans="1:2" x14ac:dyDescent="0.25">
      <c r="A53439" s="1" t="s">
        <v>144458</v>
      </c>
      <c r="B53439" s="1" t="s">
        <v>144459</v>
      </c>
    </row>
    <row r="53440" spans="1:2" x14ac:dyDescent="0.25">
      <c r="A53440" s="1" t="s">
        <v>144460</v>
      </c>
      <c r="B53440" s="1" t="s">
        <v>144461</v>
      </c>
    </row>
    <row r="53441" spans="1:2" x14ac:dyDescent="0.25">
      <c r="A53441" s="1" t="s">
        <v>144462</v>
      </c>
      <c r="B53441" s="1" t="s">
        <v>144463</v>
      </c>
    </row>
    <row r="53442" spans="1:2" x14ac:dyDescent="0.25">
      <c r="A53442" s="1" t="s">
        <v>144464</v>
      </c>
      <c r="B53442" s="1" t="s">
        <v>141671</v>
      </c>
    </row>
    <row r="53443" spans="1:2" x14ac:dyDescent="0.25">
      <c r="A53443" s="1" t="s">
        <v>92270</v>
      </c>
      <c r="B53443" s="1" t="s">
        <v>141359</v>
      </c>
    </row>
    <row r="53444" spans="1:2" x14ac:dyDescent="0.25">
      <c r="A53444" s="1" t="s">
        <v>144465</v>
      </c>
      <c r="B53444" s="1" t="s">
        <v>144466</v>
      </c>
    </row>
    <row r="53445" spans="1:2" x14ac:dyDescent="0.25">
      <c r="A53445" s="1" t="s">
        <v>110522</v>
      </c>
      <c r="B53445" s="1" t="s">
        <v>141595</v>
      </c>
    </row>
    <row r="53446" spans="1:2" x14ac:dyDescent="0.25">
      <c r="A53446" s="1" t="s">
        <v>144467</v>
      </c>
      <c r="B53446" s="1" t="s">
        <v>140792</v>
      </c>
    </row>
    <row r="53447" spans="1:2" x14ac:dyDescent="0.25">
      <c r="A53447" s="1" t="s">
        <v>92276</v>
      </c>
      <c r="B53447" s="1" t="s">
        <v>140790</v>
      </c>
    </row>
    <row r="53448" spans="1:2" x14ac:dyDescent="0.25">
      <c r="A53448" s="1" t="s">
        <v>92276</v>
      </c>
      <c r="B53448" s="1" t="s">
        <v>141580</v>
      </c>
    </row>
    <row r="53449" spans="1:2" x14ac:dyDescent="0.25">
      <c r="A53449" s="1" t="s">
        <v>92276</v>
      </c>
      <c r="B53449" s="1" t="s">
        <v>141581</v>
      </c>
    </row>
    <row r="53450" spans="1:2" x14ac:dyDescent="0.25">
      <c r="A53450" s="1" t="s">
        <v>92276</v>
      </c>
      <c r="B53450" s="1" t="s">
        <v>142978</v>
      </c>
    </row>
    <row r="53451" spans="1:2" x14ac:dyDescent="0.25">
      <c r="A53451" s="1" t="s">
        <v>92276</v>
      </c>
      <c r="B53451" s="1" t="s">
        <v>140852</v>
      </c>
    </row>
    <row r="53452" spans="1:2" x14ac:dyDescent="0.25">
      <c r="A53452" s="1" t="s">
        <v>92276</v>
      </c>
      <c r="B53452" s="1" t="s">
        <v>142982</v>
      </c>
    </row>
    <row r="53453" spans="1:2" x14ac:dyDescent="0.25">
      <c r="A53453" s="1" t="s">
        <v>92276</v>
      </c>
      <c r="B53453" s="1" t="s">
        <v>142983</v>
      </c>
    </row>
    <row r="53454" spans="1:2" x14ac:dyDescent="0.25">
      <c r="A53454" s="1" t="s">
        <v>92276</v>
      </c>
      <c r="B53454" s="1" t="s">
        <v>142977</v>
      </c>
    </row>
    <row r="53455" spans="1:2" x14ac:dyDescent="0.25">
      <c r="A53455" s="1" t="s">
        <v>92276</v>
      </c>
      <c r="B53455" s="1" t="s">
        <v>141584</v>
      </c>
    </row>
    <row r="53456" spans="1:2" x14ac:dyDescent="0.25">
      <c r="A53456" s="1" t="s">
        <v>92276</v>
      </c>
      <c r="B53456" s="1" t="s">
        <v>144466</v>
      </c>
    </row>
    <row r="53457" spans="1:2" x14ac:dyDescent="0.25">
      <c r="A53457" s="1" t="s">
        <v>92276</v>
      </c>
      <c r="B53457" s="1" t="s">
        <v>141585</v>
      </c>
    </row>
    <row r="53458" spans="1:2" x14ac:dyDescent="0.25">
      <c r="A53458" s="1" t="s">
        <v>92276</v>
      </c>
      <c r="B53458" s="1" t="s">
        <v>142526</v>
      </c>
    </row>
    <row r="53459" spans="1:2" x14ac:dyDescent="0.25">
      <c r="A53459" s="1" t="s">
        <v>92276</v>
      </c>
      <c r="B53459" s="1" t="s">
        <v>142311</v>
      </c>
    </row>
    <row r="53460" spans="1:2" x14ac:dyDescent="0.25">
      <c r="A53460" s="1" t="s">
        <v>92276</v>
      </c>
      <c r="B53460" s="1" t="s">
        <v>144468</v>
      </c>
    </row>
    <row r="53461" spans="1:2" x14ac:dyDescent="0.25">
      <c r="A53461" s="1" t="s">
        <v>144469</v>
      </c>
      <c r="B53461" s="1" t="s">
        <v>144470</v>
      </c>
    </row>
    <row r="53462" spans="1:2" x14ac:dyDescent="0.25">
      <c r="A53462" s="1" t="s">
        <v>144471</v>
      </c>
      <c r="B53462" s="1" t="s">
        <v>144472</v>
      </c>
    </row>
    <row r="53463" spans="1:2" x14ac:dyDescent="0.25">
      <c r="A53463" s="1" t="s">
        <v>140109</v>
      </c>
      <c r="B53463" s="1" t="s">
        <v>141069</v>
      </c>
    </row>
    <row r="53464" spans="1:2" x14ac:dyDescent="0.25">
      <c r="A53464" s="1" t="s">
        <v>140109</v>
      </c>
      <c r="B53464" s="1" t="s">
        <v>141070</v>
      </c>
    </row>
    <row r="53465" spans="1:2" x14ac:dyDescent="0.25">
      <c r="A53465" s="1" t="s">
        <v>140109</v>
      </c>
      <c r="B53465" s="1" t="s">
        <v>141071</v>
      </c>
    </row>
    <row r="53466" spans="1:2" x14ac:dyDescent="0.25">
      <c r="A53466" s="1" t="s">
        <v>140109</v>
      </c>
      <c r="B53466" s="1" t="s">
        <v>141065</v>
      </c>
    </row>
    <row r="53467" spans="1:2" x14ac:dyDescent="0.25">
      <c r="A53467" s="1" t="s">
        <v>144473</v>
      </c>
      <c r="B53467" s="1" t="s">
        <v>144474</v>
      </c>
    </row>
    <row r="53468" spans="1:2" x14ac:dyDescent="0.25">
      <c r="A53468" s="1" t="s">
        <v>144475</v>
      </c>
      <c r="B53468" s="1" t="s">
        <v>140266</v>
      </c>
    </row>
    <row r="53469" spans="1:2" x14ac:dyDescent="0.25">
      <c r="A53469" s="1" t="s">
        <v>144476</v>
      </c>
      <c r="B53469" s="1" t="s">
        <v>142061</v>
      </c>
    </row>
    <row r="53470" spans="1:2" x14ac:dyDescent="0.25">
      <c r="A53470" s="1" t="s">
        <v>144477</v>
      </c>
      <c r="B53470" s="1" t="s">
        <v>144478</v>
      </c>
    </row>
    <row r="53471" spans="1:2" x14ac:dyDescent="0.25">
      <c r="A53471" s="1" t="s">
        <v>144479</v>
      </c>
      <c r="B53471" s="1" t="s">
        <v>141973</v>
      </c>
    </row>
    <row r="53472" spans="1:2" x14ac:dyDescent="0.25">
      <c r="A53472" s="1" t="s">
        <v>144480</v>
      </c>
      <c r="B53472" s="1" t="s">
        <v>141464</v>
      </c>
    </row>
    <row r="53473" spans="1:2" x14ac:dyDescent="0.25">
      <c r="A53473" s="1" t="s">
        <v>118320</v>
      </c>
      <c r="B53473" s="1" t="s">
        <v>143359</v>
      </c>
    </row>
    <row r="53474" spans="1:2" x14ac:dyDescent="0.25">
      <c r="A53474" s="1" t="s">
        <v>135422</v>
      </c>
      <c r="B53474" s="1" t="s">
        <v>143873</v>
      </c>
    </row>
    <row r="53475" spans="1:2" x14ac:dyDescent="0.25">
      <c r="A53475" s="1" t="s">
        <v>144481</v>
      </c>
      <c r="B53475" s="1" t="s">
        <v>144482</v>
      </c>
    </row>
    <row r="53476" spans="1:2" x14ac:dyDescent="0.25">
      <c r="A53476" s="1" t="s">
        <v>144483</v>
      </c>
      <c r="B53476" s="1" t="s">
        <v>141908</v>
      </c>
    </row>
    <row r="53477" spans="1:2" x14ac:dyDescent="0.25">
      <c r="A53477" s="1" t="s">
        <v>144484</v>
      </c>
      <c r="B53477" s="1" t="s">
        <v>140399</v>
      </c>
    </row>
    <row r="53478" spans="1:2" x14ac:dyDescent="0.25">
      <c r="A53478" s="1" t="s">
        <v>140121</v>
      </c>
      <c r="B53478" s="1" t="s">
        <v>143990</v>
      </c>
    </row>
    <row r="53479" spans="1:2" x14ac:dyDescent="0.25">
      <c r="A53479" s="1" t="s">
        <v>140121</v>
      </c>
      <c r="B53479" s="1" t="s">
        <v>144485</v>
      </c>
    </row>
    <row r="53480" spans="1:2" x14ac:dyDescent="0.25">
      <c r="A53480" s="1" t="s">
        <v>144486</v>
      </c>
      <c r="B53480" s="1" t="s">
        <v>140996</v>
      </c>
    </row>
    <row r="53481" spans="1:2" x14ac:dyDescent="0.25">
      <c r="A53481" s="1" t="s">
        <v>144487</v>
      </c>
      <c r="B53481" s="1" t="s">
        <v>140551</v>
      </c>
    </row>
    <row r="53482" spans="1:2" x14ac:dyDescent="0.25">
      <c r="A53482" s="1" t="s">
        <v>144488</v>
      </c>
      <c r="B53482" s="1" t="s">
        <v>144489</v>
      </c>
    </row>
    <row r="53483" spans="1:2" x14ac:dyDescent="0.25">
      <c r="A53483" s="1" t="s">
        <v>144490</v>
      </c>
      <c r="B53483" s="1" t="s">
        <v>144491</v>
      </c>
    </row>
    <row r="53484" spans="1:2" x14ac:dyDescent="0.25">
      <c r="A53484" s="1" t="s">
        <v>144492</v>
      </c>
      <c r="B53484" s="1" t="s">
        <v>144493</v>
      </c>
    </row>
    <row r="53485" spans="1:2" x14ac:dyDescent="0.25">
      <c r="A53485" s="1" t="s">
        <v>144492</v>
      </c>
      <c r="B53485" s="1" t="s">
        <v>144494</v>
      </c>
    </row>
    <row r="53486" spans="1:2" x14ac:dyDescent="0.25">
      <c r="A53486" s="1" t="s">
        <v>87733</v>
      </c>
      <c r="B53486" s="1" t="s">
        <v>144495</v>
      </c>
    </row>
    <row r="53487" spans="1:2" x14ac:dyDescent="0.25">
      <c r="A53487" s="1" t="s">
        <v>144496</v>
      </c>
      <c r="B53487" s="1" t="s">
        <v>140255</v>
      </c>
    </row>
    <row r="53488" spans="1:2" x14ac:dyDescent="0.25">
      <c r="A53488" s="1" t="s">
        <v>144497</v>
      </c>
      <c r="B53488" s="1" t="s">
        <v>141879</v>
      </c>
    </row>
    <row r="53489" spans="1:2" x14ac:dyDescent="0.25">
      <c r="A53489" s="1" t="s">
        <v>144498</v>
      </c>
      <c r="B53489" s="1" t="s">
        <v>143165</v>
      </c>
    </row>
    <row r="53490" spans="1:2" x14ac:dyDescent="0.25">
      <c r="A53490" s="1" t="s">
        <v>89170</v>
      </c>
      <c r="B53490" s="1" t="s">
        <v>141739</v>
      </c>
    </row>
    <row r="53491" spans="1:2" x14ac:dyDescent="0.25">
      <c r="A53491" s="1" t="s">
        <v>144499</v>
      </c>
      <c r="B53491" s="1" t="s">
        <v>144500</v>
      </c>
    </row>
    <row r="53492" spans="1:2" x14ac:dyDescent="0.25">
      <c r="A53492" s="1" t="s">
        <v>144501</v>
      </c>
      <c r="B53492" s="1" t="s">
        <v>143379</v>
      </c>
    </row>
    <row r="53493" spans="1:2" x14ac:dyDescent="0.25">
      <c r="A53493" s="1" t="s">
        <v>144501</v>
      </c>
      <c r="B53493" s="1" t="s">
        <v>140709</v>
      </c>
    </row>
    <row r="53494" spans="1:2" x14ac:dyDescent="0.25">
      <c r="A53494" s="1" t="s">
        <v>144501</v>
      </c>
      <c r="B53494" s="1" t="s">
        <v>140357</v>
      </c>
    </row>
    <row r="53495" spans="1:2" x14ac:dyDescent="0.25">
      <c r="A53495" s="1" t="s">
        <v>144502</v>
      </c>
      <c r="B53495" s="1" t="s">
        <v>141696</v>
      </c>
    </row>
    <row r="53496" spans="1:2" x14ac:dyDescent="0.25">
      <c r="A53496" s="1" t="s">
        <v>144503</v>
      </c>
      <c r="B53496" s="1" t="s">
        <v>144504</v>
      </c>
    </row>
    <row r="53497" spans="1:2" x14ac:dyDescent="0.25">
      <c r="A53497" s="1" t="s">
        <v>144505</v>
      </c>
      <c r="B53497" s="1" t="s">
        <v>144506</v>
      </c>
    </row>
    <row r="53498" spans="1:2" x14ac:dyDescent="0.25">
      <c r="A53498" s="1" t="s">
        <v>144507</v>
      </c>
      <c r="B53498" s="1" t="s">
        <v>141204</v>
      </c>
    </row>
    <row r="53499" spans="1:2" x14ac:dyDescent="0.25">
      <c r="A53499" s="1" t="s">
        <v>144508</v>
      </c>
      <c r="B53499" s="1" t="s">
        <v>144509</v>
      </c>
    </row>
    <row r="53500" spans="1:2" x14ac:dyDescent="0.25">
      <c r="A53500" s="1" t="s">
        <v>140149</v>
      </c>
      <c r="B53500" s="1" t="s">
        <v>140965</v>
      </c>
    </row>
    <row r="53501" spans="1:2" x14ac:dyDescent="0.25">
      <c r="A53501" s="1" t="s">
        <v>99925</v>
      </c>
      <c r="B53501" s="1" t="s">
        <v>142551</v>
      </c>
    </row>
    <row r="53502" spans="1:2" x14ac:dyDescent="0.25">
      <c r="A53502" s="1" t="s">
        <v>144510</v>
      </c>
      <c r="B53502" s="1" t="s">
        <v>143392</v>
      </c>
    </row>
    <row r="53503" spans="1:2" x14ac:dyDescent="0.25">
      <c r="A53503" s="1" t="s">
        <v>144511</v>
      </c>
      <c r="B53503" s="1" t="s">
        <v>140378</v>
      </c>
    </row>
    <row r="53504" spans="1:2" x14ac:dyDescent="0.25">
      <c r="A53504" s="1" t="s">
        <v>144512</v>
      </c>
      <c r="B53504" s="1" t="s">
        <v>141410</v>
      </c>
    </row>
    <row r="53505" spans="1:2" x14ac:dyDescent="0.25">
      <c r="A53505" s="1" t="s">
        <v>130484</v>
      </c>
      <c r="B53505" s="1" t="s">
        <v>140943</v>
      </c>
    </row>
    <row r="53506" spans="1:2" x14ac:dyDescent="0.25">
      <c r="A53506" s="1" t="s">
        <v>144513</v>
      </c>
      <c r="B53506" s="1" t="s">
        <v>144470</v>
      </c>
    </row>
    <row r="53507" spans="1:2" x14ac:dyDescent="0.25">
      <c r="A53507" s="1" t="s">
        <v>144514</v>
      </c>
      <c r="B53507" s="1" t="s">
        <v>144515</v>
      </c>
    </row>
    <row r="53508" spans="1:2" x14ac:dyDescent="0.25">
      <c r="A53508" s="1" t="s">
        <v>144516</v>
      </c>
      <c r="B53508" s="1" t="s">
        <v>143098</v>
      </c>
    </row>
    <row r="53509" spans="1:2" x14ac:dyDescent="0.25">
      <c r="A53509" s="1" t="s">
        <v>144517</v>
      </c>
      <c r="B53509" s="1" t="s">
        <v>142111</v>
      </c>
    </row>
    <row r="53510" spans="1:2" x14ac:dyDescent="0.25">
      <c r="A53510" s="1" t="s">
        <v>144518</v>
      </c>
      <c r="B53510" s="1" t="s">
        <v>144519</v>
      </c>
    </row>
    <row r="53511" spans="1:2" x14ac:dyDescent="0.25">
      <c r="A53511" s="1" t="s">
        <v>99938</v>
      </c>
      <c r="B53511" s="1" t="s">
        <v>140335</v>
      </c>
    </row>
    <row r="53512" spans="1:2" x14ac:dyDescent="0.25">
      <c r="A53512" s="1" t="s">
        <v>144520</v>
      </c>
      <c r="B53512" s="1" t="s">
        <v>140527</v>
      </c>
    </row>
    <row r="53513" spans="1:2" x14ac:dyDescent="0.25">
      <c r="A53513" s="1" t="s">
        <v>114629</v>
      </c>
      <c r="B53513" s="1" t="s">
        <v>144521</v>
      </c>
    </row>
    <row r="53514" spans="1:2" x14ac:dyDescent="0.25">
      <c r="A53514" s="1" t="s">
        <v>144522</v>
      </c>
      <c r="B53514" s="1" t="s">
        <v>144523</v>
      </c>
    </row>
    <row r="53515" spans="1:2" x14ac:dyDescent="0.25">
      <c r="A53515" s="1" t="s">
        <v>144524</v>
      </c>
      <c r="B53515" s="1" t="s">
        <v>142367</v>
      </c>
    </row>
    <row r="53516" spans="1:2" x14ac:dyDescent="0.25">
      <c r="A53516" s="1" t="s">
        <v>110575</v>
      </c>
      <c r="B53516" s="1" t="s">
        <v>142078</v>
      </c>
    </row>
    <row r="53517" spans="1:2" x14ac:dyDescent="0.25">
      <c r="A53517" s="1" t="s">
        <v>144525</v>
      </c>
      <c r="B53517" s="1" t="s">
        <v>142137</v>
      </c>
    </row>
    <row r="53518" spans="1:2" x14ac:dyDescent="0.25">
      <c r="A53518" s="1" t="s">
        <v>144526</v>
      </c>
      <c r="B53518" s="1" t="s">
        <v>140605</v>
      </c>
    </row>
    <row r="53519" spans="1:2" x14ac:dyDescent="0.25">
      <c r="A53519" s="1" t="s">
        <v>144526</v>
      </c>
      <c r="B53519" s="1" t="s">
        <v>140606</v>
      </c>
    </row>
    <row r="53520" spans="1:2" x14ac:dyDescent="0.25">
      <c r="A53520" s="1" t="s">
        <v>130508</v>
      </c>
      <c r="B53520" s="1" t="s">
        <v>142364</v>
      </c>
    </row>
    <row r="53521" spans="1:2" x14ac:dyDescent="0.25">
      <c r="A53521" s="1" t="s">
        <v>144527</v>
      </c>
      <c r="B53521" s="1" t="s">
        <v>142683</v>
      </c>
    </row>
    <row r="53522" spans="1:2" x14ac:dyDescent="0.25">
      <c r="A53522" s="1" t="s">
        <v>144527</v>
      </c>
      <c r="B53522" s="1" t="s">
        <v>144425</v>
      </c>
    </row>
    <row r="53523" spans="1:2" x14ac:dyDescent="0.25">
      <c r="A53523" s="1" t="s">
        <v>144528</v>
      </c>
      <c r="B53523" s="1" t="s">
        <v>142870</v>
      </c>
    </row>
    <row r="53524" spans="1:2" x14ac:dyDescent="0.25">
      <c r="A53524" s="1" t="s">
        <v>144529</v>
      </c>
      <c r="B53524" s="1" t="s">
        <v>140364</v>
      </c>
    </row>
    <row r="53525" spans="1:2" x14ac:dyDescent="0.25">
      <c r="A53525" s="1" t="s">
        <v>144530</v>
      </c>
      <c r="B53525" s="1" t="s">
        <v>140248</v>
      </c>
    </row>
    <row r="53526" spans="1:2" x14ac:dyDescent="0.25">
      <c r="A53526" s="1" t="s">
        <v>95678</v>
      </c>
      <c r="B53526" s="1" t="s">
        <v>141301</v>
      </c>
    </row>
    <row r="53527" spans="1:2" x14ac:dyDescent="0.25">
      <c r="A53527" s="1" t="s">
        <v>144531</v>
      </c>
      <c r="B53527" s="1" t="s">
        <v>144532</v>
      </c>
    </row>
    <row r="53528" spans="1:2" x14ac:dyDescent="0.25">
      <c r="A53528" s="1" t="s">
        <v>144533</v>
      </c>
      <c r="B53528" s="1" t="s">
        <v>140684</v>
      </c>
    </row>
    <row r="53529" spans="1:2" x14ac:dyDescent="0.25">
      <c r="A53529" s="1" t="s">
        <v>144534</v>
      </c>
      <c r="B53529" s="1" t="s">
        <v>141418</v>
      </c>
    </row>
    <row r="53530" spans="1:2" x14ac:dyDescent="0.25">
      <c r="A53530" s="1" t="s">
        <v>144535</v>
      </c>
      <c r="B53530" s="1" t="s">
        <v>140471</v>
      </c>
    </row>
    <row r="53531" spans="1:2" x14ac:dyDescent="0.25">
      <c r="A53531" s="1" t="s">
        <v>144536</v>
      </c>
      <c r="B53531" s="1" t="s">
        <v>144059</v>
      </c>
    </row>
    <row r="53532" spans="1:2" x14ac:dyDescent="0.25">
      <c r="A53532" s="1" t="s">
        <v>89186</v>
      </c>
      <c r="B53532" s="1" t="s">
        <v>140237</v>
      </c>
    </row>
    <row r="53533" spans="1:2" x14ac:dyDescent="0.25">
      <c r="A53533" s="1" t="s">
        <v>89186</v>
      </c>
      <c r="B53533" s="1" t="s">
        <v>144537</v>
      </c>
    </row>
    <row r="53534" spans="1:2" x14ac:dyDescent="0.25">
      <c r="A53534" s="1" t="s">
        <v>89186</v>
      </c>
      <c r="B53534" s="1" t="s">
        <v>141889</v>
      </c>
    </row>
    <row r="53535" spans="1:2" x14ac:dyDescent="0.25">
      <c r="A53535" s="1" t="s">
        <v>89186</v>
      </c>
      <c r="B53535" s="1" t="s">
        <v>140238</v>
      </c>
    </row>
    <row r="53536" spans="1:2" x14ac:dyDescent="0.25">
      <c r="A53536" s="1" t="s">
        <v>144538</v>
      </c>
      <c r="B53536" s="1" t="s">
        <v>140550</v>
      </c>
    </row>
    <row r="53537" spans="1:2" x14ac:dyDescent="0.25">
      <c r="A53537" s="1" t="s">
        <v>144539</v>
      </c>
      <c r="B53537" s="1" t="s">
        <v>144540</v>
      </c>
    </row>
    <row r="53538" spans="1:2" x14ac:dyDescent="0.25">
      <c r="A53538" s="1" t="s">
        <v>89188</v>
      </c>
      <c r="B53538" s="1" t="s">
        <v>144541</v>
      </c>
    </row>
    <row r="53539" spans="1:2" x14ac:dyDescent="0.25">
      <c r="A53539" s="1" t="s">
        <v>124119</v>
      </c>
      <c r="B53539" s="1" t="s">
        <v>144542</v>
      </c>
    </row>
    <row r="53540" spans="1:2" x14ac:dyDescent="0.25">
      <c r="A53540" s="1" t="s">
        <v>140193</v>
      </c>
      <c r="B53540" s="1" t="s">
        <v>143458</v>
      </c>
    </row>
    <row r="53541" spans="1:2" x14ac:dyDescent="0.25">
      <c r="A53541" s="1" t="s">
        <v>140198</v>
      </c>
      <c r="B53541" s="1" t="s">
        <v>140687</v>
      </c>
    </row>
    <row r="53542" spans="1:2" x14ac:dyDescent="0.25">
      <c r="A53542" s="1" t="s">
        <v>130535</v>
      </c>
      <c r="B53542" s="1" t="s">
        <v>142107</v>
      </c>
    </row>
    <row r="53543" spans="1:2" x14ac:dyDescent="0.25">
      <c r="A53543" s="1" t="s">
        <v>124124</v>
      </c>
      <c r="B53543" s="1" t="s">
        <v>144543</v>
      </c>
    </row>
    <row r="53544" spans="1:2" x14ac:dyDescent="0.25">
      <c r="A53544" s="1" t="s">
        <v>144544</v>
      </c>
      <c r="B53544" s="1" t="s">
        <v>144545</v>
      </c>
    </row>
    <row r="53545" spans="1:2" x14ac:dyDescent="0.25">
      <c r="A53545" s="1" t="s">
        <v>144546</v>
      </c>
      <c r="B53545" s="1" t="s">
        <v>144547</v>
      </c>
    </row>
    <row r="53546" spans="1:2" x14ac:dyDescent="0.25">
      <c r="A53546" s="1" t="s">
        <v>144548</v>
      </c>
      <c r="B53546" s="1" t="s">
        <v>144549</v>
      </c>
    </row>
    <row r="53547" spans="1:2" x14ac:dyDescent="0.25">
      <c r="A53547" s="1" t="s">
        <v>144550</v>
      </c>
      <c r="B53547" s="1" t="s">
        <v>144551</v>
      </c>
    </row>
    <row r="53548" spans="1:2" x14ac:dyDescent="0.25">
      <c r="A53548" s="1" t="s">
        <v>144552</v>
      </c>
      <c r="B53548" s="1" t="s">
        <v>144553</v>
      </c>
    </row>
    <row r="53549" spans="1:2" x14ac:dyDescent="0.25">
      <c r="A53549" s="1" t="s">
        <v>121548</v>
      </c>
      <c r="B53549" s="1" t="s">
        <v>144554</v>
      </c>
    </row>
    <row r="53550" spans="1:2" x14ac:dyDescent="0.25">
      <c r="A53550" s="1" t="s">
        <v>121548</v>
      </c>
      <c r="B53550" s="1" t="s">
        <v>144555</v>
      </c>
    </row>
    <row r="53551" spans="1:2" x14ac:dyDescent="0.25">
      <c r="A53551" s="1" t="s">
        <v>144556</v>
      </c>
      <c r="B53551" s="1" t="s">
        <v>144557</v>
      </c>
    </row>
    <row r="53552" spans="1:2" x14ac:dyDescent="0.25">
      <c r="A53552" s="1" t="s">
        <v>144558</v>
      </c>
      <c r="B53552" s="1" t="s">
        <v>144559</v>
      </c>
    </row>
    <row r="53553" spans="1:2" x14ac:dyDescent="0.25">
      <c r="A53553" s="1" t="s">
        <v>144560</v>
      </c>
      <c r="B53553" s="1" t="s">
        <v>144561</v>
      </c>
    </row>
    <row r="53554" spans="1:2" x14ac:dyDescent="0.25">
      <c r="A53554" s="1" t="s">
        <v>95699</v>
      </c>
      <c r="B53554" s="1" t="s">
        <v>144562</v>
      </c>
    </row>
    <row r="53555" spans="1:2" x14ac:dyDescent="0.25">
      <c r="A53555" s="1" t="s">
        <v>144563</v>
      </c>
      <c r="B53555" s="1" t="s">
        <v>144564</v>
      </c>
    </row>
    <row r="53556" spans="1:2" x14ac:dyDescent="0.25">
      <c r="A53556" s="1" t="s">
        <v>144563</v>
      </c>
      <c r="B53556" s="1" t="s">
        <v>144565</v>
      </c>
    </row>
    <row r="53557" spans="1:2" x14ac:dyDescent="0.25">
      <c r="A53557" s="1" t="s">
        <v>144566</v>
      </c>
      <c r="B53557" s="1" t="s">
        <v>144567</v>
      </c>
    </row>
    <row r="53558" spans="1:2" x14ac:dyDescent="0.25">
      <c r="A53558" s="1" t="s">
        <v>144568</v>
      </c>
      <c r="B53558" s="1" t="s">
        <v>144569</v>
      </c>
    </row>
    <row r="53559" spans="1:2" x14ac:dyDescent="0.25">
      <c r="A53559" s="1" t="s">
        <v>140211</v>
      </c>
      <c r="B53559" s="1" t="s">
        <v>144570</v>
      </c>
    </row>
    <row r="53560" spans="1:2" x14ac:dyDescent="0.25">
      <c r="A53560" s="1" t="s">
        <v>124148</v>
      </c>
      <c r="B53560" s="1" t="s">
        <v>144571</v>
      </c>
    </row>
    <row r="53561" spans="1:2" x14ac:dyDescent="0.25">
      <c r="A53561" s="1" t="s">
        <v>130555</v>
      </c>
      <c r="B53561" s="1" t="s">
        <v>144572</v>
      </c>
    </row>
    <row r="53562" spans="1:2" x14ac:dyDescent="0.25">
      <c r="A53562" s="1" t="s">
        <v>144573</v>
      </c>
      <c r="B53562" s="1" t="s">
        <v>144574</v>
      </c>
    </row>
    <row r="53563" spans="1:2" x14ac:dyDescent="0.25">
      <c r="A53563" s="1" t="s">
        <v>122799</v>
      </c>
      <c r="B53563" s="1" t="s">
        <v>144575</v>
      </c>
    </row>
    <row r="53564" spans="1:2" x14ac:dyDescent="0.25">
      <c r="A53564" s="1" t="s">
        <v>140215</v>
      </c>
      <c r="B53564" s="1" t="s">
        <v>144576</v>
      </c>
    </row>
    <row r="53565" spans="1:2" x14ac:dyDescent="0.25">
      <c r="A53565" s="1" t="s">
        <v>140215</v>
      </c>
      <c r="B53565" s="1" t="s">
        <v>144577</v>
      </c>
    </row>
    <row r="53566" spans="1:2" x14ac:dyDescent="0.25">
      <c r="A53566" s="1" t="s">
        <v>140215</v>
      </c>
      <c r="B53566" s="1" t="s">
        <v>144578</v>
      </c>
    </row>
    <row r="53567" spans="1:2" x14ac:dyDescent="0.25">
      <c r="A53567" s="1" t="s">
        <v>140215</v>
      </c>
      <c r="B53567" s="1" t="s">
        <v>144579</v>
      </c>
    </row>
    <row r="53568" spans="1:2" x14ac:dyDescent="0.25">
      <c r="A53568" s="1" t="s">
        <v>140215</v>
      </c>
      <c r="B53568" s="1" t="s">
        <v>144580</v>
      </c>
    </row>
    <row r="53569" spans="1:2" x14ac:dyDescent="0.25">
      <c r="A53569" s="1" t="s">
        <v>140215</v>
      </c>
      <c r="B53569" s="1" t="s">
        <v>144581</v>
      </c>
    </row>
    <row r="53570" spans="1:2" x14ac:dyDescent="0.25">
      <c r="A53570" s="1" t="s">
        <v>144582</v>
      </c>
      <c r="B53570" s="1" t="s">
        <v>144583</v>
      </c>
    </row>
    <row r="53571" spans="1:2" x14ac:dyDescent="0.25">
      <c r="A53571" s="1" t="s">
        <v>144584</v>
      </c>
      <c r="B53571" s="1" t="s">
        <v>144585</v>
      </c>
    </row>
    <row r="53572" spans="1:2" x14ac:dyDescent="0.25">
      <c r="A53572" s="1" t="s">
        <v>144586</v>
      </c>
      <c r="B53572" s="1" t="s">
        <v>144587</v>
      </c>
    </row>
    <row r="53573" spans="1:2" x14ac:dyDescent="0.25">
      <c r="A53573" s="1" t="s">
        <v>144588</v>
      </c>
      <c r="B53573" s="1" t="s">
        <v>144589</v>
      </c>
    </row>
    <row r="53574" spans="1:2" x14ac:dyDescent="0.25">
      <c r="A53574" s="1" t="s">
        <v>144590</v>
      </c>
      <c r="B53574" s="1" t="s">
        <v>144591</v>
      </c>
    </row>
    <row r="53575" spans="1:2" x14ac:dyDescent="0.25">
      <c r="A53575" s="1" t="s">
        <v>130576</v>
      </c>
      <c r="B53575" s="1" t="s">
        <v>144592</v>
      </c>
    </row>
    <row r="53576" spans="1:2" x14ac:dyDescent="0.25">
      <c r="A53576" s="1" t="s">
        <v>100004</v>
      </c>
      <c r="B53576" s="1" t="s">
        <v>144593</v>
      </c>
    </row>
    <row r="53577" spans="1:2" x14ac:dyDescent="0.25">
      <c r="A53577" s="1" t="s">
        <v>100004</v>
      </c>
      <c r="B53577" s="1" t="s">
        <v>144594</v>
      </c>
    </row>
    <row r="53578" spans="1:2" x14ac:dyDescent="0.25">
      <c r="A53578" s="1" t="s">
        <v>144595</v>
      </c>
      <c r="B53578" s="1" t="s">
        <v>144596</v>
      </c>
    </row>
    <row r="53579" spans="1:2" x14ac:dyDescent="0.25">
      <c r="A53579" s="1" t="s">
        <v>107191</v>
      </c>
      <c r="B53579" s="1" t="s">
        <v>144597</v>
      </c>
    </row>
    <row r="53580" spans="1:2" x14ac:dyDescent="0.25">
      <c r="A53580" s="1" t="s">
        <v>144598</v>
      </c>
      <c r="B53580" s="1" t="s">
        <v>144599</v>
      </c>
    </row>
    <row r="53581" spans="1:2" x14ac:dyDescent="0.25">
      <c r="A53581" s="1" t="s">
        <v>144600</v>
      </c>
      <c r="B53581" s="1" t="s">
        <v>144601</v>
      </c>
    </row>
    <row r="53582" spans="1:2" x14ac:dyDescent="0.25">
      <c r="A53582" s="1" t="s">
        <v>144600</v>
      </c>
      <c r="B53582" s="1" t="s">
        <v>144602</v>
      </c>
    </row>
    <row r="53583" spans="1:2" x14ac:dyDescent="0.25">
      <c r="A53583" s="1" t="s">
        <v>144603</v>
      </c>
      <c r="B53583" s="1" t="s">
        <v>144604</v>
      </c>
    </row>
    <row r="53584" spans="1:2" x14ac:dyDescent="0.25">
      <c r="A53584" s="1" t="s">
        <v>144603</v>
      </c>
      <c r="B53584" s="1" t="s">
        <v>144605</v>
      </c>
    </row>
    <row r="53585" spans="1:2" x14ac:dyDescent="0.25">
      <c r="A53585" s="1" t="s">
        <v>144606</v>
      </c>
      <c r="B53585" s="1" t="s">
        <v>144607</v>
      </c>
    </row>
    <row r="53586" spans="1:2" x14ac:dyDescent="0.25">
      <c r="A53586" s="1" t="s">
        <v>121572</v>
      </c>
      <c r="B53586" s="1" t="s">
        <v>144608</v>
      </c>
    </row>
    <row r="53587" spans="1:2" x14ac:dyDescent="0.25">
      <c r="A53587" s="1" t="s">
        <v>144609</v>
      </c>
      <c r="B53587" s="1" t="s">
        <v>144610</v>
      </c>
    </row>
    <row r="53588" spans="1:2" x14ac:dyDescent="0.25">
      <c r="A53588" s="1" t="s">
        <v>144609</v>
      </c>
      <c r="B53588" s="1" t="s">
        <v>144611</v>
      </c>
    </row>
    <row r="53589" spans="1:2" x14ac:dyDescent="0.25">
      <c r="A53589" s="1" t="s">
        <v>144612</v>
      </c>
      <c r="B53589" s="1" t="s">
        <v>144613</v>
      </c>
    </row>
    <row r="53590" spans="1:2" x14ac:dyDescent="0.25">
      <c r="A53590" s="1" t="s">
        <v>144614</v>
      </c>
      <c r="B53590" s="1" t="s">
        <v>144615</v>
      </c>
    </row>
    <row r="53591" spans="1:2" x14ac:dyDescent="0.25">
      <c r="A53591" s="1" t="s">
        <v>144616</v>
      </c>
      <c r="B53591" s="1" t="s">
        <v>144617</v>
      </c>
    </row>
    <row r="53592" spans="1:2" x14ac:dyDescent="0.25">
      <c r="A53592" s="1" t="s">
        <v>144618</v>
      </c>
      <c r="B53592" s="1" t="s">
        <v>144619</v>
      </c>
    </row>
    <row r="53593" spans="1:2" x14ac:dyDescent="0.25">
      <c r="A53593" s="1" t="s">
        <v>144620</v>
      </c>
      <c r="B53593" s="1" t="s">
        <v>144621</v>
      </c>
    </row>
    <row r="53594" spans="1:2" x14ac:dyDescent="0.25">
      <c r="A53594" s="1" t="s">
        <v>144622</v>
      </c>
      <c r="B53594" s="1" t="s">
        <v>144623</v>
      </c>
    </row>
    <row r="53595" spans="1:2" x14ac:dyDescent="0.25">
      <c r="A53595" s="1" t="s">
        <v>144624</v>
      </c>
      <c r="B53595" s="1" t="s">
        <v>144625</v>
      </c>
    </row>
    <row r="53596" spans="1:2" x14ac:dyDescent="0.25">
      <c r="A53596" s="1" t="s">
        <v>144626</v>
      </c>
      <c r="B53596" s="1" t="s">
        <v>144627</v>
      </c>
    </row>
    <row r="53597" spans="1:2" x14ac:dyDescent="0.25">
      <c r="A53597" s="1" t="s">
        <v>144628</v>
      </c>
      <c r="B53597" s="1" t="s">
        <v>144629</v>
      </c>
    </row>
    <row r="53598" spans="1:2" x14ac:dyDescent="0.25">
      <c r="A53598" s="1" t="s">
        <v>144630</v>
      </c>
      <c r="B53598" s="1" t="s">
        <v>144631</v>
      </c>
    </row>
    <row r="53599" spans="1:2" x14ac:dyDescent="0.25">
      <c r="A53599" s="1" t="s">
        <v>144632</v>
      </c>
      <c r="B53599" s="1" t="s">
        <v>144633</v>
      </c>
    </row>
    <row r="53600" spans="1:2" x14ac:dyDescent="0.25">
      <c r="A53600" s="1" t="s">
        <v>144634</v>
      </c>
      <c r="B53600" s="1" t="s">
        <v>144635</v>
      </c>
    </row>
    <row r="53601" spans="1:2" x14ac:dyDescent="0.25">
      <c r="A53601" s="1" t="s">
        <v>144634</v>
      </c>
      <c r="B53601" s="1" t="s">
        <v>144636</v>
      </c>
    </row>
    <row r="53602" spans="1:2" x14ac:dyDescent="0.25">
      <c r="A53602" s="1" t="s">
        <v>144637</v>
      </c>
      <c r="B53602" s="1" t="s">
        <v>144638</v>
      </c>
    </row>
    <row r="53603" spans="1:2" x14ac:dyDescent="0.25">
      <c r="A53603" s="1" t="s">
        <v>144639</v>
      </c>
      <c r="B53603" s="1" t="s">
        <v>144640</v>
      </c>
    </row>
    <row r="53604" spans="1:2" x14ac:dyDescent="0.25">
      <c r="A53604" s="1" t="s">
        <v>144641</v>
      </c>
      <c r="B53604" s="1" t="s">
        <v>144642</v>
      </c>
    </row>
    <row r="53605" spans="1:2" x14ac:dyDescent="0.25">
      <c r="A53605" s="1" t="s">
        <v>89215</v>
      </c>
      <c r="B53605" s="1" t="s">
        <v>144643</v>
      </c>
    </row>
    <row r="53606" spans="1:2" x14ac:dyDescent="0.25">
      <c r="A53606" s="1" t="s">
        <v>144644</v>
      </c>
      <c r="B53606" s="1" t="s">
        <v>144645</v>
      </c>
    </row>
    <row r="53607" spans="1:2" x14ac:dyDescent="0.25">
      <c r="A53607" s="1" t="s">
        <v>144646</v>
      </c>
      <c r="B53607" s="1" t="s">
        <v>144647</v>
      </c>
    </row>
    <row r="53608" spans="1:2" x14ac:dyDescent="0.25">
      <c r="A53608" s="1" t="s">
        <v>144648</v>
      </c>
      <c r="B53608" s="1" t="s">
        <v>144649</v>
      </c>
    </row>
    <row r="53609" spans="1:2" x14ac:dyDescent="0.25">
      <c r="A53609" s="1" t="s">
        <v>144650</v>
      </c>
      <c r="B53609" s="1" t="s">
        <v>144651</v>
      </c>
    </row>
    <row r="53610" spans="1:2" x14ac:dyDescent="0.25">
      <c r="A53610" s="1" t="s">
        <v>144652</v>
      </c>
      <c r="B53610" s="1" t="s">
        <v>144653</v>
      </c>
    </row>
    <row r="53611" spans="1:2" x14ac:dyDescent="0.25">
      <c r="A53611" s="1" t="s">
        <v>140254</v>
      </c>
      <c r="B53611" s="1" t="s">
        <v>144654</v>
      </c>
    </row>
    <row r="53612" spans="1:2" x14ac:dyDescent="0.25">
      <c r="A53612" s="1" t="s">
        <v>140254</v>
      </c>
      <c r="B53612" s="1" t="s">
        <v>144655</v>
      </c>
    </row>
    <row r="53613" spans="1:2" x14ac:dyDescent="0.25">
      <c r="A53613" s="1" t="s">
        <v>140256</v>
      </c>
      <c r="B53613" s="1" t="s">
        <v>144656</v>
      </c>
    </row>
    <row r="53614" spans="1:2" x14ac:dyDescent="0.25">
      <c r="A53614" s="1" t="s">
        <v>144657</v>
      </c>
      <c r="B53614" s="1" t="s">
        <v>144658</v>
      </c>
    </row>
    <row r="53615" spans="1:2" x14ac:dyDescent="0.25">
      <c r="A53615" s="1" t="s">
        <v>140258</v>
      </c>
      <c r="B53615" s="1" t="s">
        <v>144659</v>
      </c>
    </row>
    <row r="53616" spans="1:2" x14ac:dyDescent="0.25">
      <c r="A53616" s="1" t="s">
        <v>140258</v>
      </c>
      <c r="B53616" s="1" t="s">
        <v>144660</v>
      </c>
    </row>
    <row r="53617" spans="1:2" x14ac:dyDescent="0.25">
      <c r="A53617" s="1" t="s">
        <v>144661</v>
      </c>
      <c r="B53617" s="1" t="s">
        <v>144662</v>
      </c>
    </row>
    <row r="53618" spans="1:2" x14ac:dyDescent="0.25">
      <c r="A53618" s="1" t="s">
        <v>140262</v>
      </c>
      <c r="B53618" s="1" t="s">
        <v>144663</v>
      </c>
    </row>
    <row r="53619" spans="1:2" x14ac:dyDescent="0.25">
      <c r="A53619" s="1" t="s">
        <v>140262</v>
      </c>
      <c r="B53619" s="1" t="s">
        <v>144664</v>
      </c>
    </row>
    <row r="53620" spans="1:2" x14ac:dyDescent="0.25">
      <c r="A53620" s="1" t="s">
        <v>144665</v>
      </c>
      <c r="B53620" s="1" t="s">
        <v>144666</v>
      </c>
    </row>
    <row r="53621" spans="1:2" x14ac:dyDescent="0.25">
      <c r="A53621" s="1" t="s">
        <v>144665</v>
      </c>
      <c r="B53621" s="1" t="s">
        <v>144667</v>
      </c>
    </row>
    <row r="53622" spans="1:2" x14ac:dyDescent="0.25">
      <c r="A53622" s="1" t="s">
        <v>130625</v>
      </c>
      <c r="B53622" s="1" t="s">
        <v>144668</v>
      </c>
    </row>
    <row r="53623" spans="1:2" x14ac:dyDescent="0.25">
      <c r="A53623" s="1" t="s">
        <v>107242</v>
      </c>
      <c r="B53623" s="1" t="s">
        <v>144669</v>
      </c>
    </row>
    <row r="53624" spans="1:2" x14ac:dyDescent="0.25">
      <c r="A53624" s="1" t="s">
        <v>107242</v>
      </c>
      <c r="B53624" s="1" t="s">
        <v>144670</v>
      </c>
    </row>
    <row r="53625" spans="1:2" x14ac:dyDescent="0.25">
      <c r="A53625" s="1" t="s">
        <v>130626</v>
      </c>
      <c r="B53625" s="1" t="s">
        <v>144671</v>
      </c>
    </row>
    <row r="53626" spans="1:2" x14ac:dyDescent="0.25">
      <c r="A53626" s="1" t="s">
        <v>144672</v>
      </c>
      <c r="B53626" s="1" t="s">
        <v>144673</v>
      </c>
    </row>
    <row r="53627" spans="1:2" x14ac:dyDescent="0.25">
      <c r="A53627" s="1" t="s">
        <v>144674</v>
      </c>
      <c r="B53627" s="1" t="s">
        <v>144675</v>
      </c>
    </row>
    <row r="53628" spans="1:2" x14ac:dyDescent="0.25">
      <c r="A53628" s="1" t="s">
        <v>124243</v>
      </c>
      <c r="B53628" s="1" t="s">
        <v>144676</v>
      </c>
    </row>
    <row r="53629" spans="1:2" x14ac:dyDescent="0.25">
      <c r="A53629" s="1" t="s">
        <v>89231</v>
      </c>
      <c r="B53629" s="1" t="s">
        <v>144677</v>
      </c>
    </row>
    <row r="53630" spans="1:2" x14ac:dyDescent="0.25">
      <c r="A53630" s="1" t="s">
        <v>89231</v>
      </c>
      <c r="B53630" s="1" t="s">
        <v>144678</v>
      </c>
    </row>
    <row r="53631" spans="1:2" x14ac:dyDescent="0.25">
      <c r="A53631" s="1" t="s">
        <v>144679</v>
      </c>
      <c r="B53631" s="1" t="s">
        <v>144680</v>
      </c>
    </row>
    <row r="53632" spans="1:2" x14ac:dyDescent="0.25">
      <c r="A53632" s="1" t="s">
        <v>144681</v>
      </c>
      <c r="B53632" s="1" t="s">
        <v>144682</v>
      </c>
    </row>
    <row r="53633" spans="1:2" x14ac:dyDescent="0.25">
      <c r="A53633" s="1" t="s">
        <v>144683</v>
      </c>
      <c r="B53633" s="1" t="s">
        <v>144684</v>
      </c>
    </row>
    <row r="53634" spans="1:2" x14ac:dyDescent="0.25">
      <c r="A53634" s="1" t="s">
        <v>144683</v>
      </c>
      <c r="B53634" s="1" t="s">
        <v>144685</v>
      </c>
    </row>
    <row r="53635" spans="1:2" x14ac:dyDescent="0.25">
      <c r="A53635" s="1" t="s">
        <v>144686</v>
      </c>
      <c r="B53635" s="1" t="s">
        <v>144687</v>
      </c>
    </row>
    <row r="53636" spans="1:2" x14ac:dyDescent="0.25">
      <c r="A53636" s="1" t="s">
        <v>144688</v>
      </c>
      <c r="B53636" s="1" t="s">
        <v>144575</v>
      </c>
    </row>
    <row r="53637" spans="1:2" x14ac:dyDescent="0.25">
      <c r="A53637" s="1" t="s">
        <v>124261</v>
      </c>
      <c r="B53637" s="1" t="s">
        <v>144689</v>
      </c>
    </row>
    <row r="53638" spans="1:2" x14ac:dyDescent="0.25">
      <c r="A53638" s="1" t="s">
        <v>144690</v>
      </c>
      <c r="B53638" s="1" t="s">
        <v>144569</v>
      </c>
    </row>
    <row r="53639" spans="1:2" x14ac:dyDescent="0.25">
      <c r="A53639" s="1" t="s">
        <v>144691</v>
      </c>
      <c r="B53639" s="1" t="s">
        <v>144692</v>
      </c>
    </row>
    <row r="53640" spans="1:2" x14ac:dyDescent="0.25">
      <c r="A53640" s="1" t="s">
        <v>144691</v>
      </c>
      <c r="B53640" s="1" t="s">
        <v>144693</v>
      </c>
    </row>
    <row r="53641" spans="1:2" x14ac:dyDescent="0.25">
      <c r="A53641" s="1" t="s">
        <v>121600</v>
      </c>
      <c r="B53641" s="1" t="s">
        <v>144694</v>
      </c>
    </row>
    <row r="53642" spans="1:2" x14ac:dyDescent="0.25">
      <c r="A53642" s="1" t="s">
        <v>121600</v>
      </c>
      <c r="B53642" s="1" t="s">
        <v>144695</v>
      </c>
    </row>
    <row r="53643" spans="1:2" x14ac:dyDescent="0.25">
      <c r="A53643" s="1" t="s">
        <v>144696</v>
      </c>
      <c r="B53643" s="1" t="s">
        <v>144697</v>
      </c>
    </row>
    <row r="53644" spans="1:2" x14ac:dyDescent="0.25">
      <c r="A53644" s="1" t="s">
        <v>144698</v>
      </c>
      <c r="B53644" s="1" t="s">
        <v>144699</v>
      </c>
    </row>
    <row r="53645" spans="1:2" x14ac:dyDescent="0.25">
      <c r="A53645" s="1" t="s">
        <v>104037</v>
      </c>
      <c r="B53645" s="1" t="s">
        <v>144700</v>
      </c>
    </row>
    <row r="53646" spans="1:2" x14ac:dyDescent="0.25">
      <c r="A53646" s="1" t="s">
        <v>144701</v>
      </c>
      <c r="B53646" s="1" t="s">
        <v>144702</v>
      </c>
    </row>
    <row r="53647" spans="1:2" x14ac:dyDescent="0.25">
      <c r="A53647" s="1" t="s">
        <v>100074</v>
      </c>
      <c r="B53647" s="1" t="s">
        <v>144703</v>
      </c>
    </row>
    <row r="53648" spans="1:2" x14ac:dyDescent="0.25">
      <c r="A53648" s="1" t="s">
        <v>100074</v>
      </c>
      <c r="B53648" s="1" t="s">
        <v>144704</v>
      </c>
    </row>
    <row r="53649" spans="1:2" x14ac:dyDescent="0.25">
      <c r="A53649" s="1" t="s">
        <v>100074</v>
      </c>
      <c r="B53649" s="1" t="s">
        <v>144705</v>
      </c>
    </row>
    <row r="53650" spans="1:2" x14ac:dyDescent="0.25">
      <c r="A53650" s="1" t="s">
        <v>144706</v>
      </c>
      <c r="B53650" s="1" t="s">
        <v>144707</v>
      </c>
    </row>
    <row r="53651" spans="1:2" x14ac:dyDescent="0.25">
      <c r="A53651" s="1" t="s">
        <v>144708</v>
      </c>
      <c r="B53651" s="1" t="s">
        <v>144709</v>
      </c>
    </row>
    <row r="53652" spans="1:2" x14ac:dyDescent="0.25">
      <c r="A53652" s="1" t="s">
        <v>144710</v>
      </c>
      <c r="B53652" s="1" t="s">
        <v>144711</v>
      </c>
    </row>
    <row r="53653" spans="1:2" x14ac:dyDescent="0.25">
      <c r="A53653" s="1" t="s">
        <v>144712</v>
      </c>
      <c r="B53653" s="1" t="s">
        <v>144713</v>
      </c>
    </row>
    <row r="53654" spans="1:2" x14ac:dyDescent="0.25">
      <c r="A53654" s="1" t="s">
        <v>144714</v>
      </c>
      <c r="B53654" s="1" t="s">
        <v>144715</v>
      </c>
    </row>
    <row r="53655" spans="1:2" x14ac:dyDescent="0.25">
      <c r="A53655" s="1" t="s">
        <v>144716</v>
      </c>
      <c r="B53655" s="1" t="s">
        <v>144717</v>
      </c>
    </row>
    <row r="53656" spans="1:2" x14ac:dyDescent="0.25">
      <c r="A53656" s="1" t="s">
        <v>144718</v>
      </c>
      <c r="B53656" s="1" t="s">
        <v>144719</v>
      </c>
    </row>
    <row r="53657" spans="1:2" x14ac:dyDescent="0.25">
      <c r="A53657" s="1" t="s">
        <v>144718</v>
      </c>
      <c r="B53657" s="1" t="s">
        <v>144720</v>
      </c>
    </row>
    <row r="53658" spans="1:2" x14ac:dyDescent="0.25">
      <c r="A53658" s="1" t="s">
        <v>144721</v>
      </c>
      <c r="B53658" s="1" t="s">
        <v>144722</v>
      </c>
    </row>
    <row r="53659" spans="1:2" x14ac:dyDescent="0.25">
      <c r="A53659" s="1" t="s">
        <v>144723</v>
      </c>
      <c r="B53659" s="1" t="s">
        <v>144545</v>
      </c>
    </row>
    <row r="53660" spans="1:2" x14ac:dyDescent="0.25">
      <c r="A53660" s="1" t="s">
        <v>144724</v>
      </c>
      <c r="B53660" s="1" t="s">
        <v>144725</v>
      </c>
    </row>
    <row r="53661" spans="1:2" x14ac:dyDescent="0.25">
      <c r="A53661" s="1" t="s">
        <v>144726</v>
      </c>
      <c r="B53661" s="1" t="s">
        <v>144727</v>
      </c>
    </row>
    <row r="53662" spans="1:2" x14ac:dyDescent="0.25">
      <c r="A53662" s="1" t="s">
        <v>144726</v>
      </c>
      <c r="B53662" s="1" t="s">
        <v>144728</v>
      </c>
    </row>
    <row r="53663" spans="1:2" x14ac:dyDescent="0.25">
      <c r="A53663" s="1" t="s">
        <v>144726</v>
      </c>
      <c r="B53663" s="1" t="s">
        <v>144729</v>
      </c>
    </row>
    <row r="53664" spans="1:2" x14ac:dyDescent="0.25">
      <c r="A53664" s="1" t="s">
        <v>144726</v>
      </c>
      <c r="B53664" s="1" t="s">
        <v>144730</v>
      </c>
    </row>
    <row r="53665" spans="1:2" x14ac:dyDescent="0.25">
      <c r="A53665" s="1" t="s">
        <v>124295</v>
      </c>
      <c r="B53665" s="1" t="s">
        <v>144731</v>
      </c>
    </row>
    <row r="53666" spans="1:2" x14ac:dyDescent="0.25">
      <c r="A53666" s="1" t="s">
        <v>124306</v>
      </c>
      <c r="B53666" s="1" t="s">
        <v>144732</v>
      </c>
    </row>
    <row r="53667" spans="1:2" x14ac:dyDescent="0.25">
      <c r="A53667" s="1" t="s">
        <v>124322</v>
      </c>
      <c r="B53667" s="1" t="s">
        <v>144689</v>
      </c>
    </row>
    <row r="53668" spans="1:2" x14ac:dyDescent="0.25">
      <c r="A53668" s="1" t="s">
        <v>144733</v>
      </c>
      <c r="B53668" s="1" t="s">
        <v>144734</v>
      </c>
    </row>
    <row r="53669" spans="1:2" x14ac:dyDescent="0.25">
      <c r="A53669" s="1" t="s">
        <v>144735</v>
      </c>
      <c r="B53669" s="1" t="s">
        <v>144736</v>
      </c>
    </row>
    <row r="53670" spans="1:2" x14ac:dyDescent="0.25">
      <c r="A53670" s="1" t="s">
        <v>135628</v>
      </c>
      <c r="B53670" s="1" t="s">
        <v>144737</v>
      </c>
    </row>
    <row r="53671" spans="1:2" x14ac:dyDescent="0.25">
      <c r="A53671" s="1" t="s">
        <v>87796</v>
      </c>
      <c r="B53671" s="1" t="s">
        <v>144738</v>
      </c>
    </row>
    <row r="53672" spans="1:2" x14ac:dyDescent="0.25">
      <c r="A53672" s="1" t="s">
        <v>135634</v>
      </c>
      <c r="B53672" s="1" t="s">
        <v>144739</v>
      </c>
    </row>
    <row r="53673" spans="1:2" x14ac:dyDescent="0.25">
      <c r="A53673" s="1" t="s">
        <v>144740</v>
      </c>
      <c r="B53673" s="1" t="s">
        <v>144741</v>
      </c>
    </row>
    <row r="53674" spans="1:2" x14ac:dyDescent="0.25">
      <c r="A53674" s="1" t="s">
        <v>144742</v>
      </c>
      <c r="B53674" s="1" t="s">
        <v>144743</v>
      </c>
    </row>
    <row r="53675" spans="1:2" x14ac:dyDescent="0.25">
      <c r="A53675" s="1" t="s">
        <v>144744</v>
      </c>
      <c r="B53675" s="1" t="s">
        <v>144745</v>
      </c>
    </row>
    <row r="53676" spans="1:2" x14ac:dyDescent="0.25">
      <c r="A53676" s="1" t="s">
        <v>144746</v>
      </c>
      <c r="B53676" s="1" t="s">
        <v>144747</v>
      </c>
    </row>
    <row r="53677" spans="1:2" x14ac:dyDescent="0.25">
      <c r="A53677" s="1" t="s">
        <v>144748</v>
      </c>
      <c r="B53677" s="1" t="s">
        <v>144749</v>
      </c>
    </row>
    <row r="53678" spans="1:2" x14ac:dyDescent="0.25">
      <c r="A53678" s="1" t="s">
        <v>144750</v>
      </c>
      <c r="B53678" s="1" t="s">
        <v>144751</v>
      </c>
    </row>
    <row r="53679" spans="1:2" x14ac:dyDescent="0.25">
      <c r="A53679" s="1" t="s">
        <v>95836</v>
      </c>
      <c r="B53679" s="1" t="s">
        <v>144752</v>
      </c>
    </row>
    <row r="53680" spans="1:2" x14ac:dyDescent="0.25">
      <c r="A53680" s="1" t="s">
        <v>135646</v>
      </c>
      <c r="B53680" s="1" t="s">
        <v>144753</v>
      </c>
    </row>
    <row r="53681" spans="1:2" x14ac:dyDescent="0.25">
      <c r="A53681" s="1" t="s">
        <v>144754</v>
      </c>
      <c r="B53681" s="1" t="s">
        <v>144755</v>
      </c>
    </row>
    <row r="53682" spans="1:2" x14ac:dyDescent="0.25">
      <c r="A53682" s="1" t="s">
        <v>130672</v>
      </c>
      <c r="B53682" s="1" t="s">
        <v>144756</v>
      </c>
    </row>
    <row r="53683" spans="1:2" x14ac:dyDescent="0.25">
      <c r="A53683" s="1" t="s">
        <v>130672</v>
      </c>
      <c r="B53683" s="1" t="s">
        <v>144757</v>
      </c>
    </row>
    <row r="53684" spans="1:2" x14ac:dyDescent="0.25">
      <c r="A53684" s="1" t="s">
        <v>130675</v>
      </c>
      <c r="B53684" s="1" t="s">
        <v>144758</v>
      </c>
    </row>
    <row r="53685" spans="1:2" x14ac:dyDescent="0.25">
      <c r="A53685" s="1" t="s">
        <v>95845</v>
      </c>
      <c r="B53685" s="1" t="s">
        <v>144759</v>
      </c>
    </row>
    <row r="53686" spans="1:2" x14ac:dyDescent="0.25">
      <c r="A53686" s="1" t="s">
        <v>144760</v>
      </c>
      <c r="B53686" s="1" t="s">
        <v>144621</v>
      </c>
    </row>
    <row r="53687" spans="1:2" x14ac:dyDescent="0.25">
      <c r="A53687" s="1" t="s">
        <v>144761</v>
      </c>
      <c r="B53687" s="1" t="s">
        <v>144762</v>
      </c>
    </row>
    <row r="53688" spans="1:2" x14ac:dyDescent="0.25">
      <c r="A53688" s="1" t="s">
        <v>144763</v>
      </c>
      <c r="B53688" s="1" t="s">
        <v>144764</v>
      </c>
    </row>
    <row r="53689" spans="1:2" x14ac:dyDescent="0.25">
      <c r="A53689" s="1" t="s">
        <v>135659</v>
      </c>
      <c r="B53689" s="1" t="s">
        <v>144765</v>
      </c>
    </row>
    <row r="53690" spans="1:2" x14ac:dyDescent="0.25">
      <c r="A53690" s="1" t="s">
        <v>140344</v>
      </c>
      <c r="B53690" s="1" t="s">
        <v>144766</v>
      </c>
    </row>
    <row r="53691" spans="1:2" x14ac:dyDescent="0.25">
      <c r="A53691" s="1" t="s">
        <v>144767</v>
      </c>
      <c r="B53691" s="1" t="s">
        <v>144768</v>
      </c>
    </row>
    <row r="53692" spans="1:2" x14ac:dyDescent="0.25">
      <c r="A53692" s="1" t="s">
        <v>144767</v>
      </c>
      <c r="B53692" s="1" t="s">
        <v>144769</v>
      </c>
    </row>
    <row r="53693" spans="1:2" x14ac:dyDescent="0.25">
      <c r="A53693" s="1" t="s">
        <v>144770</v>
      </c>
      <c r="B53693" s="1" t="s">
        <v>144771</v>
      </c>
    </row>
    <row r="53694" spans="1:2" x14ac:dyDescent="0.25">
      <c r="A53694" s="1" t="s">
        <v>144772</v>
      </c>
      <c r="B53694" s="1" t="s">
        <v>144773</v>
      </c>
    </row>
    <row r="53695" spans="1:2" x14ac:dyDescent="0.25">
      <c r="A53695" s="1" t="s">
        <v>144774</v>
      </c>
      <c r="B53695" s="1" t="s">
        <v>144775</v>
      </c>
    </row>
    <row r="53696" spans="1:2" x14ac:dyDescent="0.25">
      <c r="A53696" s="1" t="s">
        <v>140356</v>
      </c>
      <c r="B53696" s="1" t="s">
        <v>144776</v>
      </c>
    </row>
    <row r="53697" spans="1:2" x14ac:dyDescent="0.25">
      <c r="A53697" s="1" t="s">
        <v>135683</v>
      </c>
      <c r="B53697" s="1" t="s">
        <v>144777</v>
      </c>
    </row>
    <row r="53698" spans="1:2" x14ac:dyDescent="0.25">
      <c r="A53698" s="1" t="s">
        <v>144778</v>
      </c>
      <c r="B53698" s="1" t="s">
        <v>144779</v>
      </c>
    </row>
    <row r="53699" spans="1:2" x14ac:dyDescent="0.25">
      <c r="A53699" s="1" t="s">
        <v>121631</v>
      </c>
      <c r="B53699" s="1" t="s">
        <v>144780</v>
      </c>
    </row>
    <row r="53700" spans="1:2" x14ac:dyDescent="0.25">
      <c r="A53700" s="1" t="s">
        <v>124388</v>
      </c>
      <c r="B53700" s="1" t="s">
        <v>144781</v>
      </c>
    </row>
    <row r="53701" spans="1:2" x14ac:dyDescent="0.25">
      <c r="A53701" s="1" t="s">
        <v>144782</v>
      </c>
      <c r="B53701" s="1" t="s">
        <v>144783</v>
      </c>
    </row>
    <row r="53702" spans="1:2" x14ac:dyDescent="0.25">
      <c r="A53702" s="1" t="s">
        <v>144782</v>
      </c>
      <c r="B53702" s="1" t="s">
        <v>144784</v>
      </c>
    </row>
    <row r="53703" spans="1:2" x14ac:dyDescent="0.25">
      <c r="A53703" s="1" t="s">
        <v>118517</v>
      </c>
      <c r="B53703" s="1" t="s">
        <v>144785</v>
      </c>
    </row>
    <row r="53704" spans="1:2" x14ac:dyDescent="0.25">
      <c r="A53704" s="1" t="s">
        <v>144786</v>
      </c>
      <c r="B53704" s="1" t="s">
        <v>144787</v>
      </c>
    </row>
    <row r="53705" spans="1:2" x14ac:dyDescent="0.25">
      <c r="A53705" s="1" t="s">
        <v>89286</v>
      </c>
      <c r="B53705" s="1" t="s">
        <v>144788</v>
      </c>
    </row>
    <row r="53706" spans="1:2" x14ac:dyDescent="0.25">
      <c r="A53706" s="1" t="s">
        <v>144789</v>
      </c>
      <c r="B53706" s="1" t="s">
        <v>144790</v>
      </c>
    </row>
    <row r="53707" spans="1:2" x14ac:dyDescent="0.25">
      <c r="A53707" s="1" t="s">
        <v>144791</v>
      </c>
      <c r="B53707" s="1" t="s">
        <v>144792</v>
      </c>
    </row>
    <row r="53708" spans="1:2" x14ac:dyDescent="0.25">
      <c r="A53708" s="1" t="s">
        <v>144793</v>
      </c>
      <c r="B53708" s="1" t="s">
        <v>144794</v>
      </c>
    </row>
    <row r="53709" spans="1:2" x14ac:dyDescent="0.25">
      <c r="A53709" s="1" t="s">
        <v>114804</v>
      </c>
      <c r="B53709" s="1" t="s">
        <v>144795</v>
      </c>
    </row>
    <row r="53710" spans="1:2" x14ac:dyDescent="0.25">
      <c r="A53710" s="1" t="s">
        <v>144796</v>
      </c>
      <c r="B53710" s="1" t="s">
        <v>144797</v>
      </c>
    </row>
    <row r="53711" spans="1:2" x14ac:dyDescent="0.25">
      <c r="A53711" s="1" t="s">
        <v>92452</v>
      </c>
      <c r="B53711" s="1" t="s">
        <v>144798</v>
      </c>
    </row>
    <row r="53712" spans="1:2" x14ac:dyDescent="0.25">
      <c r="A53712" s="1" t="s">
        <v>92452</v>
      </c>
      <c r="B53712" s="1" t="s">
        <v>144799</v>
      </c>
    </row>
    <row r="53713" spans="1:2" x14ac:dyDescent="0.25">
      <c r="A53713" s="1" t="s">
        <v>144800</v>
      </c>
      <c r="B53713" s="1" t="s">
        <v>144801</v>
      </c>
    </row>
    <row r="53714" spans="1:2" x14ac:dyDescent="0.25">
      <c r="A53714" s="1" t="s">
        <v>144802</v>
      </c>
      <c r="B53714" s="1" t="s">
        <v>144803</v>
      </c>
    </row>
    <row r="53715" spans="1:2" x14ac:dyDescent="0.25">
      <c r="A53715" s="1" t="s">
        <v>144804</v>
      </c>
      <c r="B53715" s="1" t="s">
        <v>144805</v>
      </c>
    </row>
    <row r="53716" spans="1:2" x14ac:dyDescent="0.25">
      <c r="A53716" s="1" t="s">
        <v>144806</v>
      </c>
      <c r="B53716" s="1" t="s">
        <v>144807</v>
      </c>
    </row>
    <row r="53717" spans="1:2" x14ac:dyDescent="0.25">
      <c r="A53717" s="1" t="s">
        <v>144808</v>
      </c>
      <c r="B53717" s="1" t="s">
        <v>144809</v>
      </c>
    </row>
    <row r="53718" spans="1:2" x14ac:dyDescent="0.25">
      <c r="A53718" s="1" t="s">
        <v>144810</v>
      </c>
      <c r="B53718" s="1" t="s">
        <v>144811</v>
      </c>
    </row>
    <row r="53719" spans="1:2" x14ac:dyDescent="0.25">
      <c r="A53719" s="1" t="s">
        <v>144812</v>
      </c>
      <c r="B53719" s="1" t="s">
        <v>144607</v>
      </c>
    </row>
    <row r="53720" spans="1:2" x14ac:dyDescent="0.25">
      <c r="A53720" s="1" t="s">
        <v>144813</v>
      </c>
      <c r="B53720" s="1" t="s">
        <v>144814</v>
      </c>
    </row>
    <row r="53721" spans="1:2" x14ac:dyDescent="0.25">
      <c r="A53721" s="1" t="s">
        <v>121645</v>
      </c>
      <c r="B53721" s="1" t="s">
        <v>144815</v>
      </c>
    </row>
    <row r="53722" spans="1:2" x14ac:dyDescent="0.25">
      <c r="A53722" s="1" t="s">
        <v>144816</v>
      </c>
      <c r="B53722" s="1" t="s">
        <v>144817</v>
      </c>
    </row>
    <row r="53723" spans="1:2" x14ac:dyDescent="0.25">
      <c r="A53723" s="1" t="s">
        <v>144818</v>
      </c>
      <c r="B53723" s="1" t="s">
        <v>144819</v>
      </c>
    </row>
    <row r="53724" spans="1:2" x14ac:dyDescent="0.25">
      <c r="A53724" s="1" t="s">
        <v>144818</v>
      </c>
      <c r="B53724" s="1" t="s">
        <v>144820</v>
      </c>
    </row>
    <row r="53725" spans="1:2" x14ac:dyDescent="0.25">
      <c r="A53725" s="1" t="s">
        <v>144818</v>
      </c>
      <c r="B53725" s="1" t="s">
        <v>144776</v>
      </c>
    </row>
    <row r="53726" spans="1:2" x14ac:dyDescent="0.25">
      <c r="A53726" s="1" t="s">
        <v>144821</v>
      </c>
      <c r="B53726" s="1" t="s">
        <v>144822</v>
      </c>
    </row>
    <row r="53727" spans="1:2" x14ac:dyDescent="0.25">
      <c r="A53727" s="1" t="s">
        <v>144821</v>
      </c>
      <c r="B53727" s="1" t="s">
        <v>144823</v>
      </c>
    </row>
    <row r="53728" spans="1:2" x14ac:dyDescent="0.25">
      <c r="A53728" s="1" t="s">
        <v>144824</v>
      </c>
      <c r="B53728" s="1" t="s">
        <v>144825</v>
      </c>
    </row>
    <row r="53729" spans="1:2" x14ac:dyDescent="0.25">
      <c r="A53729" s="1" t="s">
        <v>104106</v>
      </c>
      <c r="B53729" s="1" t="s">
        <v>144826</v>
      </c>
    </row>
    <row r="53730" spans="1:2" x14ac:dyDescent="0.25">
      <c r="A53730" s="1" t="s">
        <v>118539</v>
      </c>
      <c r="B53730" s="1" t="s">
        <v>144827</v>
      </c>
    </row>
    <row r="53731" spans="1:2" x14ac:dyDescent="0.25">
      <c r="A53731" s="1" t="s">
        <v>118539</v>
      </c>
      <c r="B53731" s="1" t="s">
        <v>144828</v>
      </c>
    </row>
    <row r="53732" spans="1:2" x14ac:dyDescent="0.25">
      <c r="A53732" s="1" t="s">
        <v>118539</v>
      </c>
      <c r="B53732" s="1" t="s">
        <v>144829</v>
      </c>
    </row>
    <row r="53733" spans="1:2" x14ac:dyDescent="0.25">
      <c r="A53733" s="1" t="s">
        <v>118539</v>
      </c>
      <c r="B53733" s="1" t="s">
        <v>144830</v>
      </c>
    </row>
    <row r="53734" spans="1:2" x14ac:dyDescent="0.25">
      <c r="A53734" s="1" t="s">
        <v>144831</v>
      </c>
      <c r="B53734" s="1" t="s">
        <v>144832</v>
      </c>
    </row>
    <row r="53735" spans="1:2" x14ac:dyDescent="0.25">
      <c r="A53735" s="1" t="s">
        <v>144833</v>
      </c>
      <c r="B53735" s="1" t="s">
        <v>144834</v>
      </c>
    </row>
    <row r="53736" spans="1:2" x14ac:dyDescent="0.25">
      <c r="A53736" s="1" t="s">
        <v>144835</v>
      </c>
      <c r="B53736" s="1" t="s">
        <v>144836</v>
      </c>
    </row>
    <row r="53737" spans="1:2" x14ac:dyDescent="0.25">
      <c r="A53737" s="1" t="s">
        <v>144835</v>
      </c>
      <c r="B53737" s="1" t="s">
        <v>144837</v>
      </c>
    </row>
    <row r="53738" spans="1:2" x14ac:dyDescent="0.25">
      <c r="A53738" s="1" t="s">
        <v>144835</v>
      </c>
      <c r="B53738" s="1" t="s">
        <v>144838</v>
      </c>
    </row>
    <row r="53739" spans="1:2" x14ac:dyDescent="0.25">
      <c r="A53739" s="1" t="s">
        <v>144835</v>
      </c>
      <c r="B53739" s="1" t="s">
        <v>144839</v>
      </c>
    </row>
    <row r="53740" spans="1:2" x14ac:dyDescent="0.25">
      <c r="A53740" s="1" t="s">
        <v>144835</v>
      </c>
      <c r="B53740" s="1" t="s">
        <v>144840</v>
      </c>
    </row>
    <row r="53741" spans="1:2" x14ac:dyDescent="0.25">
      <c r="A53741" s="1" t="s">
        <v>144835</v>
      </c>
      <c r="B53741" s="1" t="s">
        <v>144841</v>
      </c>
    </row>
    <row r="53742" spans="1:2" x14ac:dyDescent="0.25">
      <c r="A53742" s="1" t="s">
        <v>144835</v>
      </c>
      <c r="B53742" s="1" t="s">
        <v>144842</v>
      </c>
    </row>
    <row r="53743" spans="1:2" x14ac:dyDescent="0.25">
      <c r="A53743" s="1" t="s">
        <v>144843</v>
      </c>
      <c r="B53743" s="1" t="s">
        <v>144844</v>
      </c>
    </row>
    <row r="53744" spans="1:2" x14ac:dyDescent="0.25">
      <c r="A53744" s="1" t="s">
        <v>144845</v>
      </c>
      <c r="B53744" s="1" t="s">
        <v>144846</v>
      </c>
    </row>
    <row r="53745" spans="1:2" x14ac:dyDescent="0.25">
      <c r="A53745" s="1" t="s">
        <v>124466</v>
      </c>
      <c r="B53745" s="1" t="s">
        <v>144847</v>
      </c>
    </row>
    <row r="53746" spans="1:2" x14ac:dyDescent="0.25">
      <c r="A53746" s="1" t="s">
        <v>144848</v>
      </c>
      <c r="B53746" s="1" t="s">
        <v>144849</v>
      </c>
    </row>
    <row r="53747" spans="1:2" x14ac:dyDescent="0.25">
      <c r="A53747" s="1" t="s">
        <v>144850</v>
      </c>
      <c r="B53747" s="1" t="s">
        <v>144851</v>
      </c>
    </row>
    <row r="53748" spans="1:2" x14ac:dyDescent="0.25">
      <c r="A53748" s="1" t="s">
        <v>144852</v>
      </c>
      <c r="B53748" s="1" t="s">
        <v>144853</v>
      </c>
    </row>
    <row r="53749" spans="1:2" x14ac:dyDescent="0.25">
      <c r="A53749" s="1" t="s">
        <v>113682</v>
      </c>
      <c r="B53749" s="1" t="s">
        <v>144854</v>
      </c>
    </row>
    <row r="53750" spans="1:2" x14ac:dyDescent="0.25">
      <c r="A53750" s="1" t="s">
        <v>121660</v>
      </c>
      <c r="B53750" s="1" t="s">
        <v>144855</v>
      </c>
    </row>
    <row r="53751" spans="1:2" x14ac:dyDescent="0.25">
      <c r="A53751" s="1" t="s">
        <v>144856</v>
      </c>
      <c r="B53751" s="1" t="s">
        <v>144857</v>
      </c>
    </row>
    <row r="53752" spans="1:2" x14ac:dyDescent="0.25">
      <c r="A53752" s="1" t="s">
        <v>144858</v>
      </c>
      <c r="B53752" s="1" t="s">
        <v>144859</v>
      </c>
    </row>
    <row r="53753" spans="1:2" x14ac:dyDescent="0.25">
      <c r="A53753" s="1" t="s">
        <v>86676</v>
      </c>
      <c r="B53753" s="1" t="s">
        <v>144860</v>
      </c>
    </row>
    <row r="53754" spans="1:2" x14ac:dyDescent="0.25">
      <c r="A53754" s="1" t="s">
        <v>144861</v>
      </c>
      <c r="B53754" s="1" t="s">
        <v>144862</v>
      </c>
    </row>
    <row r="53755" spans="1:2" x14ac:dyDescent="0.25">
      <c r="A53755" s="1" t="s">
        <v>144863</v>
      </c>
      <c r="B53755" s="1" t="s">
        <v>144864</v>
      </c>
    </row>
    <row r="53756" spans="1:2" x14ac:dyDescent="0.25">
      <c r="A53756" s="1" t="s">
        <v>144865</v>
      </c>
      <c r="B53756" s="1" t="s">
        <v>144866</v>
      </c>
    </row>
    <row r="53757" spans="1:2" x14ac:dyDescent="0.25">
      <c r="A53757" s="1" t="s">
        <v>144867</v>
      </c>
      <c r="B53757" s="1" t="s">
        <v>144868</v>
      </c>
    </row>
    <row r="53758" spans="1:2" x14ac:dyDescent="0.25">
      <c r="A53758" s="1" t="s">
        <v>144869</v>
      </c>
      <c r="B53758" s="1" t="s">
        <v>144870</v>
      </c>
    </row>
    <row r="53759" spans="1:2" x14ac:dyDescent="0.25">
      <c r="A53759" s="1" t="s">
        <v>124494</v>
      </c>
      <c r="B53759" s="1" t="s">
        <v>144757</v>
      </c>
    </row>
    <row r="53760" spans="1:2" x14ac:dyDescent="0.25">
      <c r="A53760" s="1" t="s">
        <v>124494</v>
      </c>
      <c r="B53760" s="1" t="s">
        <v>144756</v>
      </c>
    </row>
    <row r="53761" spans="1:2" x14ac:dyDescent="0.25">
      <c r="A53761" s="1" t="s">
        <v>144871</v>
      </c>
      <c r="B53761" s="1" t="s">
        <v>144872</v>
      </c>
    </row>
    <row r="53762" spans="1:2" x14ac:dyDescent="0.25">
      <c r="A53762" s="1" t="s">
        <v>144873</v>
      </c>
      <c r="B53762" s="1" t="s">
        <v>144874</v>
      </c>
    </row>
    <row r="53763" spans="1:2" x14ac:dyDescent="0.25">
      <c r="A53763" s="1" t="s">
        <v>144875</v>
      </c>
      <c r="B53763" s="1" t="s">
        <v>144876</v>
      </c>
    </row>
    <row r="53764" spans="1:2" x14ac:dyDescent="0.25">
      <c r="A53764" s="1" t="s">
        <v>144877</v>
      </c>
      <c r="B53764" s="1" t="s">
        <v>144878</v>
      </c>
    </row>
    <row r="53765" spans="1:2" x14ac:dyDescent="0.25">
      <c r="A53765" s="1" t="s">
        <v>144879</v>
      </c>
      <c r="B53765" s="1" t="s">
        <v>144880</v>
      </c>
    </row>
    <row r="53766" spans="1:2" x14ac:dyDescent="0.25">
      <c r="A53766" s="1" t="s">
        <v>144881</v>
      </c>
      <c r="B53766" s="1" t="s">
        <v>144882</v>
      </c>
    </row>
    <row r="53767" spans="1:2" x14ac:dyDescent="0.25">
      <c r="A53767" s="1" t="s">
        <v>109027</v>
      </c>
      <c r="B53767" s="1" t="s">
        <v>144883</v>
      </c>
    </row>
    <row r="53768" spans="1:2" x14ac:dyDescent="0.25">
      <c r="A53768" s="1" t="s">
        <v>144884</v>
      </c>
      <c r="B53768" s="1" t="s">
        <v>144885</v>
      </c>
    </row>
    <row r="53769" spans="1:2" x14ac:dyDescent="0.25">
      <c r="A53769" s="1" t="s">
        <v>144886</v>
      </c>
      <c r="B53769" s="1" t="s">
        <v>144887</v>
      </c>
    </row>
    <row r="53770" spans="1:2" x14ac:dyDescent="0.25">
      <c r="A53770" s="1" t="s">
        <v>144888</v>
      </c>
      <c r="B53770" s="1" t="s">
        <v>144889</v>
      </c>
    </row>
    <row r="53771" spans="1:2" x14ac:dyDescent="0.25">
      <c r="A53771" s="1" t="s">
        <v>144890</v>
      </c>
      <c r="B53771" s="1" t="s">
        <v>144891</v>
      </c>
    </row>
    <row r="53772" spans="1:2" x14ac:dyDescent="0.25">
      <c r="A53772" s="1" t="s">
        <v>144892</v>
      </c>
      <c r="B53772" s="1" t="s">
        <v>144893</v>
      </c>
    </row>
    <row r="53773" spans="1:2" x14ac:dyDescent="0.25">
      <c r="A53773" s="1" t="s">
        <v>144894</v>
      </c>
      <c r="B53773" s="1" t="s">
        <v>144895</v>
      </c>
    </row>
    <row r="53774" spans="1:2" x14ac:dyDescent="0.25">
      <c r="A53774" s="1" t="s">
        <v>144896</v>
      </c>
      <c r="B53774" s="1" t="s">
        <v>144883</v>
      </c>
    </row>
    <row r="53775" spans="1:2" x14ac:dyDescent="0.25">
      <c r="A53775" s="1" t="s">
        <v>144897</v>
      </c>
      <c r="B53775" s="1" t="s">
        <v>144898</v>
      </c>
    </row>
    <row r="53776" spans="1:2" x14ac:dyDescent="0.25">
      <c r="A53776" s="1" t="s">
        <v>144899</v>
      </c>
      <c r="B53776" s="1" t="s">
        <v>144900</v>
      </c>
    </row>
    <row r="53777" spans="1:2" x14ac:dyDescent="0.25">
      <c r="A53777" s="1" t="s">
        <v>144901</v>
      </c>
      <c r="B53777" s="1" t="s">
        <v>144902</v>
      </c>
    </row>
    <row r="53778" spans="1:2" x14ac:dyDescent="0.25">
      <c r="A53778" s="1" t="s">
        <v>144903</v>
      </c>
      <c r="B53778" s="1" t="s">
        <v>144904</v>
      </c>
    </row>
    <row r="53779" spans="1:2" x14ac:dyDescent="0.25">
      <c r="A53779" s="1" t="s">
        <v>144905</v>
      </c>
      <c r="B53779" s="1" t="s">
        <v>144906</v>
      </c>
    </row>
    <row r="53780" spans="1:2" x14ac:dyDescent="0.25">
      <c r="A53780" s="1" t="s">
        <v>144905</v>
      </c>
      <c r="B53780" s="1" t="s">
        <v>144907</v>
      </c>
    </row>
    <row r="53781" spans="1:2" x14ac:dyDescent="0.25">
      <c r="A53781" s="1" t="s">
        <v>144908</v>
      </c>
      <c r="B53781" s="1" t="s">
        <v>144909</v>
      </c>
    </row>
    <row r="53782" spans="1:2" x14ac:dyDescent="0.25">
      <c r="A53782" s="1" t="s">
        <v>144910</v>
      </c>
      <c r="B53782" s="1" t="s">
        <v>144911</v>
      </c>
    </row>
    <row r="53783" spans="1:2" x14ac:dyDescent="0.25">
      <c r="A53783" s="1" t="s">
        <v>130772</v>
      </c>
      <c r="B53783" s="1" t="s">
        <v>144912</v>
      </c>
    </row>
    <row r="53784" spans="1:2" x14ac:dyDescent="0.25">
      <c r="A53784" s="1" t="s">
        <v>130772</v>
      </c>
      <c r="B53784" s="1" t="s">
        <v>144913</v>
      </c>
    </row>
    <row r="53785" spans="1:2" x14ac:dyDescent="0.25">
      <c r="A53785" s="1" t="s">
        <v>130772</v>
      </c>
      <c r="B53785" s="1" t="s">
        <v>144914</v>
      </c>
    </row>
    <row r="53786" spans="1:2" x14ac:dyDescent="0.25">
      <c r="A53786" s="1" t="s">
        <v>130772</v>
      </c>
      <c r="B53786" s="1" t="s">
        <v>144915</v>
      </c>
    </row>
    <row r="53787" spans="1:2" x14ac:dyDescent="0.25">
      <c r="A53787" s="1" t="s">
        <v>144916</v>
      </c>
      <c r="B53787" s="1" t="s">
        <v>144917</v>
      </c>
    </row>
    <row r="53788" spans="1:2" x14ac:dyDescent="0.25">
      <c r="A53788" s="1" t="s">
        <v>144918</v>
      </c>
      <c r="B53788" s="1" t="s">
        <v>144919</v>
      </c>
    </row>
    <row r="53789" spans="1:2" x14ac:dyDescent="0.25">
      <c r="A53789" s="1" t="s">
        <v>144920</v>
      </c>
      <c r="B53789" s="1" t="s">
        <v>144921</v>
      </c>
    </row>
    <row r="53790" spans="1:2" x14ac:dyDescent="0.25">
      <c r="A53790" s="1" t="s">
        <v>144922</v>
      </c>
      <c r="B53790" s="1" t="s">
        <v>144923</v>
      </c>
    </row>
    <row r="53791" spans="1:2" x14ac:dyDescent="0.25">
      <c r="A53791" s="1" t="s">
        <v>144922</v>
      </c>
      <c r="B53791" s="1" t="s">
        <v>144924</v>
      </c>
    </row>
    <row r="53792" spans="1:2" x14ac:dyDescent="0.25">
      <c r="A53792" s="1" t="s">
        <v>144925</v>
      </c>
      <c r="B53792" s="1" t="s">
        <v>144926</v>
      </c>
    </row>
    <row r="53793" spans="1:2" x14ac:dyDescent="0.25">
      <c r="A53793" s="1" t="s">
        <v>144927</v>
      </c>
      <c r="B53793" s="1" t="s">
        <v>144928</v>
      </c>
    </row>
    <row r="53794" spans="1:2" x14ac:dyDescent="0.25">
      <c r="A53794" s="1" t="s">
        <v>144929</v>
      </c>
      <c r="B53794" s="1" t="s">
        <v>144930</v>
      </c>
    </row>
    <row r="53795" spans="1:2" x14ac:dyDescent="0.25">
      <c r="A53795" s="1" t="s">
        <v>144929</v>
      </c>
      <c r="B53795" s="1" t="s">
        <v>144931</v>
      </c>
    </row>
    <row r="53796" spans="1:2" x14ac:dyDescent="0.25">
      <c r="A53796" s="1" t="s">
        <v>144929</v>
      </c>
      <c r="B53796" s="1" t="s">
        <v>144932</v>
      </c>
    </row>
    <row r="53797" spans="1:2" x14ac:dyDescent="0.25">
      <c r="A53797" s="1" t="s">
        <v>144929</v>
      </c>
      <c r="B53797" s="1" t="s">
        <v>144933</v>
      </c>
    </row>
    <row r="53798" spans="1:2" x14ac:dyDescent="0.25">
      <c r="A53798" s="1" t="s">
        <v>144934</v>
      </c>
      <c r="B53798" s="1" t="s">
        <v>144935</v>
      </c>
    </row>
    <row r="53799" spans="1:2" x14ac:dyDescent="0.25">
      <c r="A53799" s="1" t="s">
        <v>144936</v>
      </c>
      <c r="B53799" s="1" t="s">
        <v>144937</v>
      </c>
    </row>
    <row r="53800" spans="1:2" x14ac:dyDescent="0.25">
      <c r="A53800" s="1" t="s">
        <v>144938</v>
      </c>
      <c r="B53800" s="1" t="s">
        <v>144939</v>
      </c>
    </row>
    <row r="53801" spans="1:2" x14ac:dyDescent="0.25">
      <c r="A53801" s="1" t="s">
        <v>124578</v>
      </c>
      <c r="B53801" s="1" t="s">
        <v>144940</v>
      </c>
    </row>
    <row r="53802" spans="1:2" x14ac:dyDescent="0.25">
      <c r="A53802" s="1" t="s">
        <v>144941</v>
      </c>
      <c r="B53802" s="1" t="s">
        <v>144942</v>
      </c>
    </row>
    <row r="53803" spans="1:2" x14ac:dyDescent="0.25">
      <c r="A53803" s="1" t="s">
        <v>144943</v>
      </c>
      <c r="B53803" s="1" t="s">
        <v>144944</v>
      </c>
    </row>
    <row r="53804" spans="1:2" x14ac:dyDescent="0.25">
      <c r="A53804" s="1" t="s">
        <v>144945</v>
      </c>
      <c r="B53804" s="1" t="s">
        <v>144946</v>
      </c>
    </row>
    <row r="53805" spans="1:2" x14ac:dyDescent="0.25">
      <c r="A53805" s="1" t="s">
        <v>144947</v>
      </c>
      <c r="B53805" s="1" t="s">
        <v>144948</v>
      </c>
    </row>
    <row r="53806" spans="1:2" x14ac:dyDescent="0.25">
      <c r="A53806" s="1" t="s">
        <v>144949</v>
      </c>
      <c r="B53806" s="1" t="s">
        <v>144950</v>
      </c>
    </row>
    <row r="53807" spans="1:2" x14ac:dyDescent="0.25">
      <c r="A53807" s="1" t="s">
        <v>144951</v>
      </c>
      <c r="B53807" s="1" t="s">
        <v>144952</v>
      </c>
    </row>
    <row r="53808" spans="1:2" x14ac:dyDescent="0.25">
      <c r="A53808" s="1" t="s">
        <v>144949</v>
      </c>
      <c r="B53808" s="1" t="s">
        <v>144953</v>
      </c>
    </row>
    <row r="53809" spans="1:2" x14ac:dyDescent="0.25">
      <c r="A53809" s="1" t="s">
        <v>144949</v>
      </c>
      <c r="B53809" s="1" t="s">
        <v>144954</v>
      </c>
    </row>
    <row r="53810" spans="1:2" x14ac:dyDescent="0.25">
      <c r="A53810" s="1" t="s">
        <v>144949</v>
      </c>
      <c r="B53810" s="1" t="s">
        <v>144955</v>
      </c>
    </row>
    <row r="53811" spans="1:2" x14ac:dyDescent="0.25">
      <c r="A53811" s="1" t="s">
        <v>144949</v>
      </c>
      <c r="B53811" s="1" t="s">
        <v>144956</v>
      </c>
    </row>
    <row r="53812" spans="1:2" x14ac:dyDescent="0.25">
      <c r="A53812" s="1" t="s">
        <v>124586</v>
      </c>
      <c r="B53812" s="1" t="s">
        <v>144957</v>
      </c>
    </row>
    <row r="53813" spans="1:2" x14ac:dyDescent="0.25">
      <c r="A53813" s="1" t="s">
        <v>124586</v>
      </c>
      <c r="B53813" s="1" t="s">
        <v>144958</v>
      </c>
    </row>
    <row r="53814" spans="1:2" x14ac:dyDescent="0.25">
      <c r="A53814" s="1" t="s">
        <v>124586</v>
      </c>
      <c r="B53814" s="1" t="s">
        <v>144959</v>
      </c>
    </row>
    <row r="53815" spans="1:2" x14ac:dyDescent="0.25">
      <c r="A53815" s="1" t="s">
        <v>124586</v>
      </c>
      <c r="B53815" s="1" t="s">
        <v>144960</v>
      </c>
    </row>
    <row r="53816" spans="1:2" x14ac:dyDescent="0.25">
      <c r="A53816" s="1" t="s">
        <v>124586</v>
      </c>
      <c r="B53816" s="1" t="s">
        <v>144961</v>
      </c>
    </row>
    <row r="53817" spans="1:2" x14ac:dyDescent="0.25">
      <c r="A53817" s="1" t="s">
        <v>110868</v>
      </c>
      <c r="B53817" s="1" t="s">
        <v>144962</v>
      </c>
    </row>
    <row r="53818" spans="1:2" x14ac:dyDescent="0.25">
      <c r="A53818" s="1" t="s">
        <v>110868</v>
      </c>
      <c r="B53818" s="1" t="s">
        <v>144963</v>
      </c>
    </row>
    <row r="53819" spans="1:2" x14ac:dyDescent="0.25">
      <c r="A53819" s="1" t="s">
        <v>144964</v>
      </c>
      <c r="B53819" s="1" t="s">
        <v>144965</v>
      </c>
    </row>
    <row r="53820" spans="1:2" x14ac:dyDescent="0.25">
      <c r="A53820" s="1" t="s">
        <v>144966</v>
      </c>
      <c r="B53820" s="1" t="s">
        <v>144967</v>
      </c>
    </row>
    <row r="53821" spans="1:2" x14ac:dyDescent="0.25">
      <c r="A53821" s="1" t="s">
        <v>140487</v>
      </c>
      <c r="B53821" s="1" t="s">
        <v>144968</v>
      </c>
    </row>
    <row r="53822" spans="1:2" x14ac:dyDescent="0.25">
      <c r="A53822" s="1" t="s">
        <v>140487</v>
      </c>
      <c r="B53822" s="1" t="s">
        <v>144969</v>
      </c>
    </row>
    <row r="53823" spans="1:2" x14ac:dyDescent="0.25">
      <c r="A53823" s="1" t="s">
        <v>140487</v>
      </c>
      <c r="B53823" s="1" t="s">
        <v>144970</v>
      </c>
    </row>
    <row r="53824" spans="1:2" x14ac:dyDescent="0.25">
      <c r="A53824" s="1" t="s">
        <v>140487</v>
      </c>
      <c r="B53824" s="1" t="s">
        <v>144971</v>
      </c>
    </row>
    <row r="53825" spans="1:2" x14ac:dyDescent="0.25">
      <c r="A53825" s="1" t="s">
        <v>144972</v>
      </c>
      <c r="B53825" s="1" t="s">
        <v>144973</v>
      </c>
    </row>
    <row r="53826" spans="1:2" x14ac:dyDescent="0.25">
      <c r="A53826" s="1" t="s">
        <v>144974</v>
      </c>
      <c r="B53826" s="1" t="s">
        <v>144975</v>
      </c>
    </row>
    <row r="53827" spans="1:2" x14ac:dyDescent="0.25">
      <c r="A53827" s="1" t="s">
        <v>144976</v>
      </c>
      <c r="B53827" s="1" t="s">
        <v>144977</v>
      </c>
    </row>
    <row r="53828" spans="1:2" x14ac:dyDescent="0.25">
      <c r="A53828" s="1" t="s">
        <v>144978</v>
      </c>
      <c r="B53828" s="1" t="s">
        <v>144979</v>
      </c>
    </row>
    <row r="53829" spans="1:2" x14ac:dyDescent="0.25">
      <c r="A53829" s="1" t="s">
        <v>144980</v>
      </c>
      <c r="B53829" s="1" t="s">
        <v>144981</v>
      </c>
    </row>
    <row r="53830" spans="1:2" x14ac:dyDescent="0.25">
      <c r="A53830" s="1" t="s">
        <v>144982</v>
      </c>
      <c r="B53830" s="1" t="s">
        <v>144983</v>
      </c>
    </row>
    <row r="53831" spans="1:2" x14ac:dyDescent="0.25">
      <c r="A53831" s="1" t="s">
        <v>135861</v>
      </c>
      <c r="B53831" s="1" t="s">
        <v>144984</v>
      </c>
    </row>
    <row r="53832" spans="1:2" x14ac:dyDescent="0.25">
      <c r="A53832" s="1" t="s">
        <v>144985</v>
      </c>
      <c r="B53832" s="1" t="s">
        <v>144567</v>
      </c>
    </row>
    <row r="53833" spans="1:2" x14ac:dyDescent="0.25">
      <c r="A53833" s="1" t="s">
        <v>144986</v>
      </c>
      <c r="B53833" s="1" t="s">
        <v>144987</v>
      </c>
    </row>
    <row r="53834" spans="1:2" x14ac:dyDescent="0.25">
      <c r="A53834" s="1" t="s">
        <v>144988</v>
      </c>
      <c r="B53834" s="1" t="s">
        <v>144989</v>
      </c>
    </row>
    <row r="53835" spans="1:2" x14ac:dyDescent="0.25">
      <c r="A53835" s="1" t="s">
        <v>144990</v>
      </c>
      <c r="B53835" s="1" t="s">
        <v>144991</v>
      </c>
    </row>
    <row r="53836" spans="1:2" x14ac:dyDescent="0.25">
      <c r="A53836" s="1" t="s">
        <v>144992</v>
      </c>
      <c r="B53836" s="1" t="s">
        <v>144711</v>
      </c>
    </row>
    <row r="53837" spans="1:2" x14ac:dyDescent="0.25">
      <c r="A53837" s="1" t="s">
        <v>144993</v>
      </c>
      <c r="B53837" s="1" t="s">
        <v>144994</v>
      </c>
    </row>
    <row r="53838" spans="1:2" x14ac:dyDescent="0.25">
      <c r="A53838" s="1" t="s">
        <v>144995</v>
      </c>
      <c r="B53838" s="1" t="s">
        <v>144996</v>
      </c>
    </row>
    <row r="53839" spans="1:2" x14ac:dyDescent="0.25">
      <c r="A53839" s="1" t="s">
        <v>144997</v>
      </c>
      <c r="B53839" s="1" t="s">
        <v>144998</v>
      </c>
    </row>
    <row r="53840" spans="1:2" x14ac:dyDescent="0.25">
      <c r="A53840" s="1" t="s">
        <v>110898</v>
      </c>
      <c r="B53840" s="1" t="s">
        <v>144999</v>
      </c>
    </row>
    <row r="53841" spans="1:2" x14ac:dyDescent="0.25">
      <c r="A53841" s="1" t="s">
        <v>145000</v>
      </c>
      <c r="B53841" s="1" t="s">
        <v>145001</v>
      </c>
    </row>
    <row r="53842" spans="1:2" x14ac:dyDescent="0.25">
      <c r="A53842" s="1" t="s">
        <v>135876</v>
      </c>
      <c r="B53842" s="1" t="s">
        <v>144702</v>
      </c>
    </row>
    <row r="53843" spans="1:2" x14ac:dyDescent="0.25">
      <c r="A53843" s="1" t="s">
        <v>96043</v>
      </c>
      <c r="B53843" s="1" t="s">
        <v>145002</v>
      </c>
    </row>
    <row r="53844" spans="1:2" x14ac:dyDescent="0.25">
      <c r="A53844" s="1" t="s">
        <v>124626</v>
      </c>
      <c r="B53844" s="1" t="s">
        <v>145003</v>
      </c>
    </row>
    <row r="53845" spans="1:2" x14ac:dyDescent="0.25">
      <c r="A53845" s="1" t="s">
        <v>124626</v>
      </c>
      <c r="B53845" s="1" t="s">
        <v>145004</v>
      </c>
    </row>
    <row r="53846" spans="1:2" x14ac:dyDescent="0.25">
      <c r="A53846" s="1" t="s">
        <v>145005</v>
      </c>
      <c r="B53846" s="1" t="s">
        <v>145006</v>
      </c>
    </row>
    <row r="53847" spans="1:2" x14ac:dyDescent="0.25">
      <c r="A53847" s="1" t="s">
        <v>110904</v>
      </c>
      <c r="B53847" s="1" t="s">
        <v>145003</v>
      </c>
    </row>
    <row r="53848" spans="1:2" x14ac:dyDescent="0.25">
      <c r="A53848" s="1" t="s">
        <v>145007</v>
      </c>
      <c r="B53848" s="1" t="s">
        <v>144575</v>
      </c>
    </row>
    <row r="53849" spans="1:2" x14ac:dyDescent="0.25">
      <c r="A53849" s="1" t="s">
        <v>145008</v>
      </c>
      <c r="B53849" s="1" t="s">
        <v>145009</v>
      </c>
    </row>
    <row r="53850" spans="1:2" x14ac:dyDescent="0.25">
      <c r="A53850" s="1" t="s">
        <v>145010</v>
      </c>
      <c r="B53850" s="1" t="s">
        <v>145011</v>
      </c>
    </row>
    <row r="53851" spans="1:2" x14ac:dyDescent="0.25">
      <c r="A53851" s="1" t="s">
        <v>145012</v>
      </c>
      <c r="B53851" s="1" t="s">
        <v>145013</v>
      </c>
    </row>
    <row r="53852" spans="1:2" x14ac:dyDescent="0.25">
      <c r="A53852" s="1" t="s">
        <v>145014</v>
      </c>
      <c r="B53852" s="1" t="s">
        <v>145015</v>
      </c>
    </row>
    <row r="53853" spans="1:2" x14ac:dyDescent="0.25">
      <c r="A53853" s="1" t="s">
        <v>145016</v>
      </c>
      <c r="B53853" s="1" t="s">
        <v>145017</v>
      </c>
    </row>
    <row r="53854" spans="1:2" x14ac:dyDescent="0.25">
      <c r="A53854" s="1" t="s">
        <v>145018</v>
      </c>
      <c r="B53854" s="1" t="s">
        <v>145019</v>
      </c>
    </row>
    <row r="53855" spans="1:2" x14ac:dyDescent="0.25">
      <c r="A53855" s="1" t="s">
        <v>145020</v>
      </c>
      <c r="B53855" s="1" t="s">
        <v>144876</v>
      </c>
    </row>
    <row r="53856" spans="1:2" x14ac:dyDescent="0.25">
      <c r="A53856" s="1" t="s">
        <v>145021</v>
      </c>
      <c r="B53856" s="1" t="s">
        <v>145022</v>
      </c>
    </row>
    <row r="53857" spans="1:2" x14ac:dyDescent="0.25">
      <c r="A53857" s="1" t="s">
        <v>145023</v>
      </c>
      <c r="B53857" s="1" t="s">
        <v>145024</v>
      </c>
    </row>
    <row r="53858" spans="1:2" x14ac:dyDescent="0.25">
      <c r="A53858" s="1" t="s">
        <v>145025</v>
      </c>
      <c r="B53858" s="1" t="s">
        <v>145026</v>
      </c>
    </row>
    <row r="53859" spans="1:2" x14ac:dyDescent="0.25">
      <c r="A53859" s="1" t="s">
        <v>145027</v>
      </c>
      <c r="B53859" s="1" t="s">
        <v>145028</v>
      </c>
    </row>
    <row r="53860" spans="1:2" x14ac:dyDescent="0.25">
      <c r="A53860" s="1" t="s">
        <v>145029</v>
      </c>
      <c r="B53860" s="1" t="s">
        <v>145030</v>
      </c>
    </row>
    <row r="53861" spans="1:2" x14ac:dyDescent="0.25">
      <c r="A53861" s="1" t="s">
        <v>145031</v>
      </c>
      <c r="B53861" s="1" t="s">
        <v>145032</v>
      </c>
    </row>
    <row r="53862" spans="1:2" x14ac:dyDescent="0.25">
      <c r="A53862" s="1" t="s">
        <v>145031</v>
      </c>
      <c r="B53862" s="1" t="s">
        <v>145033</v>
      </c>
    </row>
    <row r="53863" spans="1:2" x14ac:dyDescent="0.25">
      <c r="A53863" s="1" t="s">
        <v>145034</v>
      </c>
      <c r="B53863" s="1" t="s">
        <v>145035</v>
      </c>
    </row>
    <row r="53864" spans="1:2" x14ac:dyDescent="0.25">
      <c r="A53864" s="1" t="s">
        <v>135901</v>
      </c>
      <c r="B53864" s="1" t="s">
        <v>145036</v>
      </c>
    </row>
    <row r="53865" spans="1:2" x14ac:dyDescent="0.25">
      <c r="A53865" s="1" t="s">
        <v>145037</v>
      </c>
      <c r="B53865" s="1" t="s">
        <v>145038</v>
      </c>
    </row>
    <row r="53866" spans="1:2" x14ac:dyDescent="0.25">
      <c r="A53866" s="1" t="s">
        <v>145039</v>
      </c>
      <c r="B53866" s="1" t="s">
        <v>145040</v>
      </c>
    </row>
    <row r="53867" spans="1:2" x14ac:dyDescent="0.25">
      <c r="A53867" s="1" t="s">
        <v>140532</v>
      </c>
      <c r="B53867" s="1" t="s">
        <v>145041</v>
      </c>
    </row>
    <row r="53868" spans="1:2" x14ac:dyDescent="0.25">
      <c r="A53868" s="1" t="s">
        <v>121749</v>
      </c>
      <c r="B53868" s="1" t="s">
        <v>145042</v>
      </c>
    </row>
    <row r="53869" spans="1:2" x14ac:dyDescent="0.25">
      <c r="A53869" s="1" t="s">
        <v>145043</v>
      </c>
      <c r="B53869" s="1" t="s">
        <v>145044</v>
      </c>
    </row>
    <row r="53870" spans="1:2" x14ac:dyDescent="0.25">
      <c r="A53870" s="1" t="s">
        <v>121753</v>
      </c>
      <c r="B53870" s="1" t="s">
        <v>145045</v>
      </c>
    </row>
    <row r="53871" spans="1:2" x14ac:dyDescent="0.25">
      <c r="A53871" s="1" t="s">
        <v>145046</v>
      </c>
      <c r="B53871" s="1" t="s">
        <v>145047</v>
      </c>
    </row>
    <row r="53872" spans="1:2" x14ac:dyDescent="0.25">
      <c r="A53872" s="1" t="s">
        <v>145048</v>
      </c>
      <c r="B53872" s="1" t="s">
        <v>145049</v>
      </c>
    </row>
    <row r="53873" spans="1:2" x14ac:dyDescent="0.25">
      <c r="A53873" s="1" t="s">
        <v>145050</v>
      </c>
      <c r="B53873" s="1" t="s">
        <v>145051</v>
      </c>
    </row>
    <row r="53874" spans="1:2" x14ac:dyDescent="0.25">
      <c r="A53874" s="1" t="s">
        <v>87875</v>
      </c>
      <c r="B53874" s="1" t="s">
        <v>145052</v>
      </c>
    </row>
    <row r="53875" spans="1:2" x14ac:dyDescent="0.25">
      <c r="A53875" s="1" t="s">
        <v>145053</v>
      </c>
      <c r="B53875" s="1" t="s">
        <v>145054</v>
      </c>
    </row>
    <row r="53876" spans="1:2" x14ac:dyDescent="0.25">
      <c r="A53876" s="1" t="s">
        <v>145055</v>
      </c>
      <c r="B53876" s="1" t="s">
        <v>145056</v>
      </c>
    </row>
    <row r="53877" spans="1:2" x14ac:dyDescent="0.25">
      <c r="A53877" s="1" t="s">
        <v>145057</v>
      </c>
      <c r="B53877" s="1" t="s">
        <v>144911</v>
      </c>
    </row>
    <row r="53878" spans="1:2" x14ac:dyDescent="0.25">
      <c r="A53878" s="1" t="s">
        <v>104251</v>
      </c>
      <c r="B53878" s="1" t="s">
        <v>145058</v>
      </c>
    </row>
    <row r="53879" spans="1:2" x14ac:dyDescent="0.25">
      <c r="A53879" s="1" t="s">
        <v>145059</v>
      </c>
      <c r="B53879" s="1" t="s">
        <v>145060</v>
      </c>
    </row>
    <row r="53880" spans="1:2" x14ac:dyDescent="0.25">
      <c r="A53880" s="1" t="s">
        <v>145059</v>
      </c>
      <c r="B53880" s="1" t="s">
        <v>145061</v>
      </c>
    </row>
    <row r="53881" spans="1:2" x14ac:dyDescent="0.25">
      <c r="A53881" s="1" t="s">
        <v>145062</v>
      </c>
      <c r="B53881" s="1" t="s">
        <v>145063</v>
      </c>
    </row>
    <row r="53882" spans="1:2" x14ac:dyDescent="0.25">
      <c r="A53882" s="1" t="s">
        <v>145064</v>
      </c>
      <c r="B53882" s="1" t="s">
        <v>144794</v>
      </c>
    </row>
    <row r="53883" spans="1:2" x14ac:dyDescent="0.25">
      <c r="A53883" s="1" t="s">
        <v>145065</v>
      </c>
      <c r="B53883" s="1" t="s">
        <v>145066</v>
      </c>
    </row>
    <row r="53884" spans="1:2" x14ac:dyDescent="0.25">
      <c r="A53884" s="1" t="s">
        <v>145067</v>
      </c>
      <c r="B53884" s="1" t="s">
        <v>145068</v>
      </c>
    </row>
    <row r="53885" spans="1:2" x14ac:dyDescent="0.25">
      <c r="A53885" s="1" t="s">
        <v>118707</v>
      </c>
      <c r="B53885" s="1" t="s">
        <v>145069</v>
      </c>
    </row>
    <row r="53886" spans="1:2" x14ac:dyDescent="0.25">
      <c r="A53886" s="1" t="s">
        <v>145070</v>
      </c>
      <c r="B53886" s="1" t="s">
        <v>145071</v>
      </c>
    </row>
    <row r="53887" spans="1:2" x14ac:dyDescent="0.25">
      <c r="A53887" s="1" t="s">
        <v>145072</v>
      </c>
      <c r="B53887" s="1" t="s">
        <v>145073</v>
      </c>
    </row>
    <row r="53888" spans="1:2" x14ac:dyDescent="0.25">
      <c r="A53888" s="1" t="s">
        <v>145074</v>
      </c>
      <c r="B53888" s="1" t="s">
        <v>145075</v>
      </c>
    </row>
    <row r="53889" spans="1:2" x14ac:dyDescent="0.25">
      <c r="A53889" s="1" t="s">
        <v>145076</v>
      </c>
      <c r="B53889" s="1" t="s">
        <v>144792</v>
      </c>
    </row>
    <row r="53890" spans="1:2" x14ac:dyDescent="0.25">
      <c r="A53890" s="1" t="s">
        <v>145077</v>
      </c>
      <c r="B53890" s="1" t="s">
        <v>145078</v>
      </c>
    </row>
    <row r="53891" spans="1:2" x14ac:dyDescent="0.25">
      <c r="A53891" s="1" t="s">
        <v>131024</v>
      </c>
      <c r="B53891" s="1" t="s">
        <v>145079</v>
      </c>
    </row>
    <row r="53892" spans="1:2" x14ac:dyDescent="0.25">
      <c r="A53892" s="1" t="s">
        <v>100319</v>
      </c>
      <c r="B53892" s="1" t="s">
        <v>145080</v>
      </c>
    </row>
    <row r="53893" spans="1:2" x14ac:dyDescent="0.25">
      <c r="A53893" s="1" t="s">
        <v>131032</v>
      </c>
      <c r="B53893" s="1" t="s">
        <v>145081</v>
      </c>
    </row>
    <row r="53894" spans="1:2" x14ac:dyDescent="0.25">
      <c r="A53894" s="1" t="s">
        <v>145082</v>
      </c>
      <c r="B53894" s="1" t="s">
        <v>145083</v>
      </c>
    </row>
    <row r="53895" spans="1:2" x14ac:dyDescent="0.25">
      <c r="A53895" s="1" t="s">
        <v>145084</v>
      </c>
      <c r="B53895" s="1" t="s">
        <v>145085</v>
      </c>
    </row>
    <row r="53896" spans="1:2" x14ac:dyDescent="0.25">
      <c r="A53896" s="1" t="s">
        <v>145086</v>
      </c>
      <c r="B53896" s="1" t="s">
        <v>145087</v>
      </c>
    </row>
    <row r="53897" spans="1:2" x14ac:dyDescent="0.25">
      <c r="A53897" s="1" t="s">
        <v>145088</v>
      </c>
      <c r="B53897" s="1" t="s">
        <v>145089</v>
      </c>
    </row>
    <row r="53898" spans="1:2" x14ac:dyDescent="0.25">
      <c r="A53898" s="1" t="s">
        <v>145090</v>
      </c>
      <c r="B53898" s="1" t="s">
        <v>145091</v>
      </c>
    </row>
    <row r="53899" spans="1:2" x14ac:dyDescent="0.25">
      <c r="A53899" s="1" t="s">
        <v>145092</v>
      </c>
      <c r="B53899" s="1" t="s">
        <v>145093</v>
      </c>
    </row>
    <row r="53900" spans="1:2" x14ac:dyDescent="0.25">
      <c r="A53900" s="1" t="s">
        <v>145094</v>
      </c>
      <c r="B53900" s="1" t="s">
        <v>145095</v>
      </c>
    </row>
    <row r="53901" spans="1:2" x14ac:dyDescent="0.25">
      <c r="A53901" s="1" t="s">
        <v>145096</v>
      </c>
      <c r="B53901" s="1" t="s">
        <v>145097</v>
      </c>
    </row>
    <row r="53902" spans="1:2" x14ac:dyDescent="0.25">
      <c r="A53902" s="1" t="s">
        <v>145098</v>
      </c>
      <c r="B53902" s="1" t="s">
        <v>145099</v>
      </c>
    </row>
    <row r="53903" spans="1:2" x14ac:dyDescent="0.25">
      <c r="A53903" s="1" t="s">
        <v>89493</v>
      </c>
      <c r="B53903" s="1" t="s">
        <v>145100</v>
      </c>
    </row>
    <row r="53904" spans="1:2" x14ac:dyDescent="0.25">
      <c r="A53904" s="1" t="s">
        <v>145101</v>
      </c>
      <c r="B53904" s="1" t="s">
        <v>145102</v>
      </c>
    </row>
    <row r="53905" spans="1:2" x14ac:dyDescent="0.25">
      <c r="A53905" s="1" t="s">
        <v>145103</v>
      </c>
      <c r="B53905" s="1" t="s">
        <v>145104</v>
      </c>
    </row>
    <row r="53906" spans="1:2" x14ac:dyDescent="0.25">
      <c r="A53906" s="1" t="s">
        <v>124728</v>
      </c>
      <c r="B53906" s="1" t="s">
        <v>145105</v>
      </c>
    </row>
    <row r="53907" spans="1:2" x14ac:dyDescent="0.25">
      <c r="A53907" s="1" t="s">
        <v>145106</v>
      </c>
      <c r="B53907" s="1" t="s">
        <v>145107</v>
      </c>
    </row>
    <row r="53908" spans="1:2" x14ac:dyDescent="0.25">
      <c r="A53908" s="1" t="s">
        <v>145108</v>
      </c>
      <c r="B53908" s="1" t="s">
        <v>144776</v>
      </c>
    </row>
    <row r="53909" spans="1:2" x14ac:dyDescent="0.25">
      <c r="A53909" s="1" t="s">
        <v>145109</v>
      </c>
      <c r="B53909" s="1" t="s">
        <v>145110</v>
      </c>
    </row>
    <row r="53910" spans="1:2" x14ac:dyDescent="0.25">
      <c r="A53910" s="1" t="s">
        <v>145111</v>
      </c>
      <c r="B53910" s="1" t="s">
        <v>145112</v>
      </c>
    </row>
    <row r="53911" spans="1:2" x14ac:dyDescent="0.25">
      <c r="A53911" s="1" t="s">
        <v>145113</v>
      </c>
      <c r="B53911" s="1" t="s">
        <v>145114</v>
      </c>
    </row>
    <row r="53912" spans="1:2" x14ac:dyDescent="0.25">
      <c r="A53912" s="1" t="s">
        <v>145115</v>
      </c>
      <c r="B53912" s="1" t="s">
        <v>145116</v>
      </c>
    </row>
    <row r="53913" spans="1:2" x14ac:dyDescent="0.25">
      <c r="A53913" s="1" t="s">
        <v>145117</v>
      </c>
      <c r="B53913" s="1" t="s">
        <v>145118</v>
      </c>
    </row>
    <row r="53914" spans="1:2" x14ac:dyDescent="0.25">
      <c r="A53914" s="1" t="s">
        <v>145119</v>
      </c>
      <c r="B53914" s="1" t="s">
        <v>144883</v>
      </c>
    </row>
    <row r="53915" spans="1:2" x14ac:dyDescent="0.25">
      <c r="A53915" s="1" t="s">
        <v>92643</v>
      </c>
      <c r="B53915" s="1" t="s">
        <v>144749</v>
      </c>
    </row>
    <row r="53916" spans="1:2" x14ac:dyDescent="0.25">
      <c r="A53916" s="1" t="s">
        <v>92643</v>
      </c>
      <c r="B53916" s="1" t="s">
        <v>145120</v>
      </c>
    </row>
    <row r="53917" spans="1:2" x14ac:dyDescent="0.25">
      <c r="A53917" s="1" t="s">
        <v>92643</v>
      </c>
      <c r="B53917" s="1" t="s">
        <v>145121</v>
      </c>
    </row>
    <row r="53918" spans="1:2" x14ac:dyDescent="0.25">
      <c r="A53918" s="1" t="s">
        <v>145122</v>
      </c>
      <c r="B53918" s="1" t="s">
        <v>145123</v>
      </c>
    </row>
    <row r="53919" spans="1:2" x14ac:dyDescent="0.25">
      <c r="A53919" s="1" t="s">
        <v>145124</v>
      </c>
      <c r="B53919" s="1" t="s">
        <v>145125</v>
      </c>
    </row>
    <row r="53920" spans="1:2" x14ac:dyDescent="0.25">
      <c r="A53920" s="1" t="s">
        <v>145126</v>
      </c>
      <c r="B53920" s="1" t="s">
        <v>145127</v>
      </c>
    </row>
    <row r="53921" spans="1:2" x14ac:dyDescent="0.25">
      <c r="A53921" s="1" t="s">
        <v>145128</v>
      </c>
      <c r="B53921" s="1" t="s">
        <v>145129</v>
      </c>
    </row>
    <row r="53922" spans="1:2" x14ac:dyDescent="0.25">
      <c r="A53922" s="1" t="s">
        <v>124753</v>
      </c>
      <c r="B53922" s="1" t="s">
        <v>145130</v>
      </c>
    </row>
    <row r="53923" spans="1:2" x14ac:dyDescent="0.25">
      <c r="A53923" s="1" t="s">
        <v>124753</v>
      </c>
      <c r="B53923" s="1" t="s">
        <v>145131</v>
      </c>
    </row>
    <row r="53924" spans="1:2" x14ac:dyDescent="0.25">
      <c r="A53924" s="1" t="s">
        <v>145132</v>
      </c>
      <c r="B53924" s="1" t="s">
        <v>145133</v>
      </c>
    </row>
    <row r="53925" spans="1:2" x14ac:dyDescent="0.25">
      <c r="A53925" s="1" t="s">
        <v>140590</v>
      </c>
      <c r="B53925" s="1" t="s">
        <v>145134</v>
      </c>
    </row>
    <row r="53926" spans="1:2" x14ac:dyDescent="0.25">
      <c r="A53926" s="1" t="s">
        <v>115021</v>
      </c>
      <c r="B53926" s="1" t="s">
        <v>145135</v>
      </c>
    </row>
    <row r="53927" spans="1:2" x14ac:dyDescent="0.25">
      <c r="A53927" s="1" t="s">
        <v>145136</v>
      </c>
      <c r="B53927" s="1" t="s">
        <v>145137</v>
      </c>
    </row>
    <row r="53928" spans="1:2" x14ac:dyDescent="0.25">
      <c r="A53928" s="1" t="s">
        <v>145138</v>
      </c>
      <c r="B53928" s="1" t="s">
        <v>145139</v>
      </c>
    </row>
    <row r="53929" spans="1:2" x14ac:dyDescent="0.25">
      <c r="A53929" s="1" t="s">
        <v>135999</v>
      </c>
      <c r="B53929" s="1" t="s">
        <v>145140</v>
      </c>
    </row>
    <row r="53930" spans="1:2" x14ac:dyDescent="0.25">
      <c r="A53930" s="1" t="s">
        <v>145141</v>
      </c>
      <c r="B53930" s="1" t="s">
        <v>145142</v>
      </c>
    </row>
    <row r="53931" spans="1:2" x14ac:dyDescent="0.25">
      <c r="A53931" s="1" t="s">
        <v>140603</v>
      </c>
      <c r="B53931" s="1" t="s">
        <v>145083</v>
      </c>
    </row>
    <row r="53932" spans="1:2" x14ac:dyDescent="0.25">
      <c r="A53932" s="1" t="s">
        <v>140603</v>
      </c>
      <c r="B53932" s="1" t="s">
        <v>145143</v>
      </c>
    </row>
    <row r="53933" spans="1:2" x14ac:dyDescent="0.25">
      <c r="A53933" s="1" t="s">
        <v>145144</v>
      </c>
      <c r="B53933" s="1" t="s">
        <v>144575</v>
      </c>
    </row>
    <row r="53934" spans="1:2" x14ac:dyDescent="0.25">
      <c r="A53934" s="1" t="s">
        <v>111021</v>
      </c>
      <c r="B53934" s="1" t="s">
        <v>145145</v>
      </c>
    </row>
    <row r="53935" spans="1:2" x14ac:dyDescent="0.25">
      <c r="A53935" s="1" t="s">
        <v>111021</v>
      </c>
      <c r="B53935" s="1" t="s">
        <v>145146</v>
      </c>
    </row>
    <row r="53936" spans="1:2" x14ac:dyDescent="0.25">
      <c r="A53936" s="1" t="s">
        <v>121788</v>
      </c>
      <c r="B53936" s="1" t="s">
        <v>145147</v>
      </c>
    </row>
    <row r="53937" spans="1:2" x14ac:dyDescent="0.25">
      <c r="A53937" s="1" t="s">
        <v>131083</v>
      </c>
      <c r="B53937" s="1" t="s">
        <v>145148</v>
      </c>
    </row>
    <row r="53938" spans="1:2" x14ac:dyDescent="0.25">
      <c r="A53938" s="1" t="s">
        <v>145149</v>
      </c>
      <c r="B53938" s="1" t="s">
        <v>145150</v>
      </c>
    </row>
    <row r="53939" spans="1:2" x14ac:dyDescent="0.25">
      <c r="A53939" s="1" t="s">
        <v>145151</v>
      </c>
      <c r="B53939" s="1" t="s">
        <v>145152</v>
      </c>
    </row>
    <row r="53940" spans="1:2" x14ac:dyDescent="0.25">
      <c r="A53940" s="1" t="s">
        <v>145153</v>
      </c>
      <c r="B53940" s="1" t="s">
        <v>145154</v>
      </c>
    </row>
    <row r="53941" spans="1:2" x14ac:dyDescent="0.25">
      <c r="A53941" s="1" t="s">
        <v>145155</v>
      </c>
      <c r="B53941" s="1" t="s">
        <v>145156</v>
      </c>
    </row>
    <row r="53942" spans="1:2" x14ac:dyDescent="0.25">
      <c r="A53942" s="1" t="s">
        <v>145157</v>
      </c>
      <c r="B53942" s="1" t="s">
        <v>145158</v>
      </c>
    </row>
    <row r="53943" spans="1:2" x14ac:dyDescent="0.25">
      <c r="A53943" s="1" t="s">
        <v>131105</v>
      </c>
      <c r="B53943" s="1" t="s">
        <v>145159</v>
      </c>
    </row>
    <row r="53944" spans="1:2" x14ac:dyDescent="0.25">
      <c r="A53944" s="1" t="s">
        <v>124798</v>
      </c>
      <c r="B53944" s="1" t="s">
        <v>145160</v>
      </c>
    </row>
    <row r="53945" spans="1:2" x14ac:dyDescent="0.25">
      <c r="A53945" s="1" t="s">
        <v>145161</v>
      </c>
      <c r="B53945" s="1" t="s">
        <v>145162</v>
      </c>
    </row>
    <row r="53946" spans="1:2" x14ac:dyDescent="0.25">
      <c r="A53946" s="1" t="s">
        <v>145163</v>
      </c>
      <c r="B53946" s="1" t="s">
        <v>145164</v>
      </c>
    </row>
    <row r="53947" spans="1:2" x14ac:dyDescent="0.25">
      <c r="A53947" s="1" t="s">
        <v>145165</v>
      </c>
      <c r="B53947" s="1" t="s">
        <v>145166</v>
      </c>
    </row>
    <row r="53948" spans="1:2" x14ac:dyDescent="0.25">
      <c r="A53948" s="1" t="s">
        <v>145167</v>
      </c>
      <c r="B53948" s="1" t="s">
        <v>145168</v>
      </c>
    </row>
    <row r="53949" spans="1:2" x14ac:dyDescent="0.25">
      <c r="A53949" s="1" t="s">
        <v>145169</v>
      </c>
      <c r="B53949" s="1" t="s">
        <v>145170</v>
      </c>
    </row>
    <row r="53950" spans="1:2" x14ac:dyDescent="0.25">
      <c r="A53950" s="1" t="s">
        <v>145171</v>
      </c>
      <c r="B53950" s="1" t="s">
        <v>145172</v>
      </c>
    </row>
    <row r="53951" spans="1:2" x14ac:dyDescent="0.25">
      <c r="A53951" s="1" t="s">
        <v>145173</v>
      </c>
      <c r="B53951" s="1" t="s">
        <v>144649</v>
      </c>
    </row>
    <row r="53952" spans="1:2" x14ac:dyDescent="0.25">
      <c r="A53952" s="1" t="s">
        <v>145174</v>
      </c>
      <c r="B53952" s="1" t="s">
        <v>145175</v>
      </c>
    </row>
    <row r="53953" spans="1:2" x14ac:dyDescent="0.25">
      <c r="A53953" s="1" t="s">
        <v>145176</v>
      </c>
      <c r="B53953" s="1" t="s">
        <v>145177</v>
      </c>
    </row>
    <row r="53954" spans="1:2" x14ac:dyDescent="0.25">
      <c r="A53954" s="1" t="s">
        <v>96153</v>
      </c>
      <c r="B53954" s="1" t="s">
        <v>144759</v>
      </c>
    </row>
    <row r="53955" spans="1:2" x14ac:dyDescent="0.25">
      <c r="A53955" s="1" t="s">
        <v>145178</v>
      </c>
      <c r="B53955" s="1" t="s">
        <v>145179</v>
      </c>
    </row>
    <row r="53956" spans="1:2" x14ac:dyDescent="0.25">
      <c r="A53956" s="1" t="s">
        <v>136029</v>
      </c>
      <c r="B53956" s="1" t="s">
        <v>145180</v>
      </c>
    </row>
    <row r="53957" spans="1:2" x14ac:dyDescent="0.25">
      <c r="A53957" s="1" t="s">
        <v>145181</v>
      </c>
      <c r="B53957" s="1" t="s">
        <v>144825</v>
      </c>
    </row>
    <row r="53958" spans="1:2" x14ac:dyDescent="0.25">
      <c r="A53958" s="1" t="s">
        <v>145182</v>
      </c>
      <c r="B53958" s="1" t="s">
        <v>145183</v>
      </c>
    </row>
    <row r="53959" spans="1:2" x14ac:dyDescent="0.25">
      <c r="A53959" s="1" t="s">
        <v>145184</v>
      </c>
      <c r="B53959" s="1" t="s">
        <v>145185</v>
      </c>
    </row>
    <row r="53960" spans="1:2" x14ac:dyDescent="0.25">
      <c r="A53960" s="1" t="s">
        <v>145186</v>
      </c>
      <c r="B53960" s="1" t="s">
        <v>145187</v>
      </c>
    </row>
    <row r="53961" spans="1:2" x14ac:dyDescent="0.25">
      <c r="A53961" s="1" t="s">
        <v>145186</v>
      </c>
      <c r="B53961" s="1" t="s">
        <v>145188</v>
      </c>
    </row>
    <row r="53962" spans="1:2" x14ac:dyDescent="0.25">
      <c r="A53962" s="1" t="s">
        <v>145186</v>
      </c>
      <c r="B53962" s="1" t="s">
        <v>145189</v>
      </c>
    </row>
    <row r="53963" spans="1:2" x14ac:dyDescent="0.25">
      <c r="A53963" s="1" t="s">
        <v>145186</v>
      </c>
      <c r="B53963" s="1" t="s">
        <v>145190</v>
      </c>
    </row>
    <row r="53964" spans="1:2" x14ac:dyDescent="0.25">
      <c r="A53964" s="1" t="s">
        <v>145186</v>
      </c>
      <c r="B53964" s="1" t="s">
        <v>145191</v>
      </c>
    </row>
    <row r="53965" spans="1:2" x14ac:dyDescent="0.25">
      <c r="A53965" s="1" t="s">
        <v>145186</v>
      </c>
      <c r="B53965" s="1" t="s">
        <v>145192</v>
      </c>
    </row>
    <row r="53966" spans="1:2" x14ac:dyDescent="0.25">
      <c r="A53966" s="1" t="s">
        <v>145193</v>
      </c>
      <c r="B53966" s="1" t="s">
        <v>145194</v>
      </c>
    </row>
    <row r="53967" spans="1:2" x14ac:dyDescent="0.25">
      <c r="A53967" s="1" t="s">
        <v>145195</v>
      </c>
      <c r="B53967" s="1" t="s">
        <v>145196</v>
      </c>
    </row>
    <row r="53968" spans="1:2" x14ac:dyDescent="0.25">
      <c r="A53968" s="1" t="s">
        <v>145197</v>
      </c>
      <c r="B53968" s="1" t="s">
        <v>145198</v>
      </c>
    </row>
    <row r="53969" spans="1:2" x14ac:dyDescent="0.25">
      <c r="A53969" s="1" t="s">
        <v>121826</v>
      </c>
      <c r="B53969" s="1" t="s">
        <v>145199</v>
      </c>
    </row>
    <row r="53970" spans="1:2" x14ac:dyDescent="0.25">
      <c r="A53970" s="1" t="s">
        <v>145200</v>
      </c>
      <c r="B53970" s="1" t="s">
        <v>145201</v>
      </c>
    </row>
    <row r="53971" spans="1:2" x14ac:dyDescent="0.25">
      <c r="A53971" s="1" t="s">
        <v>145202</v>
      </c>
      <c r="B53971" s="1" t="s">
        <v>144700</v>
      </c>
    </row>
    <row r="53972" spans="1:2" x14ac:dyDescent="0.25">
      <c r="A53972" s="1" t="s">
        <v>145203</v>
      </c>
      <c r="B53972" s="1" t="s">
        <v>145204</v>
      </c>
    </row>
    <row r="53973" spans="1:2" x14ac:dyDescent="0.25">
      <c r="A53973" s="1" t="s">
        <v>140647</v>
      </c>
      <c r="B53973" s="1" t="s">
        <v>145205</v>
      </c>
    </row>
    <row r="53974" spans="1:2" x14ac:dyDescent="0.25">
      <c r="A53974" s="1" t="s">
        <v>145206</v>
      </c>
      <c r="B53974" s="1" t="s">
        <v>144820</v>
      </c>
    </row>
    <row r="53975" spans="1:2" x14ac:dyDescent="0.25">
      <c r="A53975" s="1" t="s">
        <v>145207</v>
      </c>
      <c r="B53975" s="1" t="s">
        <v>144567</v>
      </c>
    </row>
    <row r="53976" spans="1:2" x14ac:dyDescent="0.25">
      <c r="A53976" s="1" t="s">
        <v>145208</v>
      </c>
      <c r="B53976" s="1" t="s">
        <v>145209</v>
      </c>
    </row>
    <row r="53977" spans="1:2" x14ac:dyDescent="0.25">
      <c r="A53977" s="1" t="s">
        <v>145210</v>
      </c>
      <c r="B53977" s="1" t="s">
        <v>145211</v>
      </c>
    </row>
    <row r="53978" spans="1:2" x14ac:dyDescent="0.25">
      <c r="A53978" s="1" t="s">
        <v>131152</v>
      </c>
      <c r="B53978" s="1" t="s">
        <v>145212</v>
      </c>
    </row>
    <row r="53979" spans="1:2" x14ac:dyDescent="0.25">
      <c r="A53979" s="1" t="s">
        <v>131152</v>
      </c>
      <c r="B53979" s="1" t="s">
        <v>144647</v>
      </c>
    </row>
    <row r="53980" spans="1:2" x14ac:dyDescent="0.25">
      <c r="A53980" s="1" t="s">
        <v>87923</v>
      </c>
      <c r="B53980" s="1" t="s">
        <v>145213</v>
      </c>
    </row>
    <row r="53981" spans="1:2" x14ac:dyDescent="0.25">
      <c r="A53981" s="1" t="s">
        <v>145214</v>
      </c>
      <c r="B53981" s="1" t="s">
        <v>145215</v>
      </c>
    </row>
    <row r="53982" spans="1:2" x14ac:dyDescent="0.25">
      <c r="A53982" s="1" t="s">
        <v>145216</v>
      </c>
      <c r="B53982" s="1" t="s">
        <v>145217</v>
      </c>
    </row>
    <row r="53983" spans="1:2" x14ac:dyDescent="0.25">
      <c r="A53983" s="1" t="s">
        <v>145216</v>
      </c>
      <c r="B53983" s="1" t="s">
        <v>145218</v>
      </c>
    </row>
    <row r="53984" spans="1:2" x14ac:dyDescent="0.25">
      <c r="A53984" s="1" t="s">
        <v>145216</v>
      </c>
      <c r="B53984" s="1" t="s">
        <v>145219</v>
      </c>
    </row>
    <row r="53985" spans="1:2" x14ac:dyDescent="0.25">
      <c r="A53985" s="1" t="s">
        <v>145220</v>
      </c>
      <c r="B53985" s="1" t="s">
        <v>145221</v>
      </c>
    </row>
    <row r="53986" spans="1:2" x14ac:dyDescent="0.25">
      <c r="A53986" s="1" t="s">
        <v>145222</v>
      </c>
      <c r="B53986" s="1" t="s">
        <v>145223</v>
      </c>
    </row>
    <row r="53987" spans="1:2" x14ac:dyDescent="0.25">
      <c r="A53987" s="1" t="s">
        <v>145224</v>
      </c>
      <c r="B53987" s="1" t="s">
        <v>145225</v>
      </c>
    </row>
    <row r="53988" spans="1:2" x14ac:dyDescent="0.25">
      <c r="A53988" s="1" t="s">
        <v>100410</v>
      </c>
      <c r="B53988" s="1" t="s">
        <v>145226</v>
      </c>
    </row>
    <row r="53989" spans="1:2" x14ac:dyDescent="0.25">
      <c r="A53989" s="1" t="s">
        <v>100410</v>
      </c>
      <c r="B53989" s="1" t="s">
        <v>145227</v>
      </c>
    </row>
    <row r="53990" spans="1:2" x14ac:dyDescent="0.25">
      <c r="A53990" s="1" t="s">
        <v>107563</v>
      </c>
      <c r="B53990" s="1" t="s">
        <v>145228</v>
      </c>
    </row>
    <row r="53991" spans="1:2" x14ac:dyDescent="0.25">
      <c r="A53991" s="1" t="s">
        <v>145229</v>
      </c>
      <c r="B53991" s="1" t="s">
        <v>145230</v>
      </c>
    </row>
    <row r="53992" spans="1:2" x14ac:dyDescent="0.25">
      <c r="A53992" s="1" t="s">
        <v>136067</v>
      </c>
      <c r="B53992" s="1" t="s">
        <v>144666</v>
      </c>
    </row>
    <row r="53993" spans="1:2" x14ac:dyDescent="0.25">
      <c r="A53993" s="1" t="s">
        <v>136067</v>
      </c>
      <c r="B53993" s="1" t="s">
        <v>144667</v>
      </c>
    </row>
    <row r="53994" spans="1:2" x14ac:dyDescent="0.25">
      <c r="A53994" s="1" t="s">
        <v>145231</v>
      </c>
      <c r="B53994" s="1" t="s">
        <v>145232</v>
      </c>
    </row>
    <row r="53995" spans="1:2" x14ac:dyDescent="0.25">
      <c r="A53995" s="1" t="s">
        <v>145233</v>
      </c>
      <c r="B53995" s="1" t="s">
        <v>145234</v>
      </c>
    </row>
    <row r="53996" spans="1:2" x14ac:dyDescent="0.25">
      <c r="A53996" s="1" t="s">
        <v>111087</v>
      </c>
      <c r="B53996" s="1" t="s">
        <v>144779</v>
      </c>
    </row>
    <row r="53997" spans="1:2" x14ac:dyDescent="0.25">
      <c r="A53997" s="1" t="s">
        <v>136078</v>
      </c>
      <c r="B53997" s="1" t="s">
        <v>145137</v>
      </c>
    </row>
    <row r="53998" spans="1:2" x14ac:dyDescent="0.25">
      <c r="A53998" s="1" t="s">
        <v>145235</v>
      </c>
      <c r="B53998" s="1" t="s">
        <v>145236</v>
      </c>
    </row>
    <row r="53999" spans="1:2" x14ac:dyDescent="0.25">
      <c r="A53999" s="1" t="s">
        <v>145237</v>
      </c>
      <c r="B53999" s="1" t="s">
        <v>145051</v>
      </c>
    </row>
    <row r="54000" spans="1:2" x14ac:dyDescent="0.25">
      <c r="A54000" s="1" t="s">
        <v>145238</v>
      </c>
      <c r="B54000" s="1" t="s">
        <v>145239</v>
      </c>
    </row>
    <row r="54001" spans="1:2" x14ac:dyDescent="0.25">
      <c r="A54001" s="1" t="s">
        <v>145240</v>
      </c>
      <c r="B54001" s="1" t="s">
        <v>145241</v>
      </c>
    </row>
    <row r="54002" spans="1:2" x14ac:dyDescent="0.25">
      <c r="A54002" s="1" t="s">
        <v>145242</v>
      </c>
      <c r="B54002" s="1" t="s">
        <v>145243</v>
      </c>
    </row>
    <row r="54003" spans="1:2" x14ac:dyDescent="0.25">
      <c r="A54003" s="1" t="s">
        <v>131199</v>
      </c>
      <c r="B54003" s="1" t="s">
        <v>145244</v>
      </c>
    </row>
    <row r="54004" spans="1:2" x14ac:dyDescent="0.25">
      <c r="A54004" s="1" t="s">
        <v>131199</v>
      </c>
      <c r="B54004" s="1" t="s">
        <v>145245</v>
      </c>
    </row>
    <row r="54005" spans="1:2" x14ac:dyDescent="0.25">
      <c r="A54005" s="1" t="s">
        <v>136098</v>
      </c>
      <c r="B54005" s="1" t="s">
        <v>145246</v>
      </c>
    </row>
    <row r="54006" spans="1:2" x14ac:dyDescent="0.25">
      <c r="A54006" s="1" t="s">
        <v>136098</v>
      </c>
      <c r="B54006" s="1" t="s">
        <v>145247</v>
      </c>
    </row>
    <row r="54007" spans="1:2" x14ac:dyDescent="0.25">
      <c r="A54007" s="1" t="s">
        <v>136098</v>
      </c>
      <c r="B54007" s="1" t="s">
        <v>145248</v>
      </c>
    </row>
    <row r="54008" spans="1:2" x14ac:dyDescent="0.25">
      <c r="A54008" s="1" t="s">
        <v>89585</v>
      </c>
      <c r="B54008" s="1" t="s">
        <v>145249</v>
      </c>
    </row>
    <row r="54009" spans="1:2" x14ac:dyDescent="0.25">
      <c r="A54009" s="1" t="s">
        <v>145250</v>
      </c>
      <c r="B54009" s="1" t="s">
        <v>145251</v>
      </c>
    </row>
    <row r="54010" spans="1:2" x14ac:dyDescent="0.25">
      <c r="A54010" s="1" t="s">
        <v>145252</v>
      </c>
      <c r="B54010" s="1" t="s">
        <v>145253</v>
      </c>
    </row>
    <row r="54011" spans="1:2" x14ac:dyDescent="0.25">
      <c r="A54011" s="1" t="s">
        <v>136109</v>
      </c>
      <c r="B54011" s="1" t="s">
        <v>145254</v>
      </c>
    </row>
    <row r="54012" spans="1:2" x14ac:dyDescent="0.25">
      <c r="A54012" s="1" t="s">
        <v>136109</v>
      </c>
      <c r="B54012" s="1" t="s">
        <v>145255</v>
      </c>
    </row>
    <row r="54013" spans="1:2" x14ac:dyDescent="0.25">
      <c r="A54013" s="1" t="s">
        <v>145256</v>
      </c>
      <c r="B54013" s="1" t="s">
        <v>145257</v>
      </c>
    </row>
    <row r="54014" spans="1:2" x14ac:dyDescent="0.25">
      <c r="A54014" s="1" t="s">
        <v>145258</v>
      </c>
      <c r="B54014" s="1" t="s">
        <v>145259</v>
      </c>
    </row>
    <row r="54015" spans="1:2" x14ac:dyDescent="0.25">
      <c r="A54015" s="1" t="s">
        <v>140689</v>
      </c>
      <c r="B54015" s="1" t="s">
        <v>145260</v>
      </c>
    </row>
    <row r="54016" spans="1:2" x14ac:dyDescent="0.25">
      <c r="A54016" s="1" t="s">
        <v>145261</v>
      </c>
      <c r="B54016" s="1" t="s">
        <v>145262</v>
      </c>
    </row>
    <row r="54017" spans="1:2" x14ac:dyDescent="0.25">
      <c r="A54017" s="1" t="s">
        <v>145263</v>
      </c>
      <c r="B54017" s="1" t="s">
        <v>145264</v>
      </c>
    </row>
    <row r="54018" spans="1:2" x14ac:dyDescent="0.25">
      <c r="A54018" s="1" t="s">
        <v>145265</v>
      </c>
      <c r="B54018" s="1" t="s">
        <v>144844</v>
      </c>
    </row>
    <row r="54019" spans="1:2" x14ac:dyDescent="0.25">
      <c r="A54019" s="1" t="s">
        <v>145266</v>
      </c>
      <c r="B54019" s="1" t="s">
        <v>144599</v>
      </c>
    </row>
    <row r="54020" spans="1:2" x14ac:dyDescent="0.25">
      <c r="A54020" s="1" t="s">
        <v>145267</v>
      </c>
      <c r="B54020" s="1" t="s">
        <v>145268</v>
      </c>
    </row>
    <row r="54021" spans="1:2" x14ac:dyDescent="0.25">
      <c r="A54021" s="1" t="s">
        <v>145269</v>
      </c>
      <c r="B54021" s="1" t="s">
        <v>145135</v>
      </c>
    </row>
    <row r="54022" spans="1:2" x14ac:dyDescent="0.25">
      <c r="A54022" s="1" t="s">
        <v>145269</v>
      </c>
      <c r="B54022" s="1" t="s">
        <v>145270</v>
      </c>
    </row>
    <row r="54023" spans="1:2" x14ac:dyDescent="0.25">
      <c r="A54023" s="1" t="s">
        <v>145271</v>
      </c>
      <c r="B54023" s="1" t="s">
        <v>145272</v>
      </c>
    </row>
    <row r="54024" spans="1:2" x14ac:dyDescent="0.25">
      <c r="A54024" s="1" t="s">
        <v>145273</v>
      </c>
      <c r="B54024" s="1" t="s">
        <v>145274</v>
      </c>
    </row>
    <row r="54025" spans="1:2" x14ac:dyDescent="0.25">
      <c r="A54025" s="1" t="s">
        <v>145275</v>
      </c>
      <c r="B54025" s="1" t="s">
        <v>145276</v>
      </c>
    </row>
    <row r="54026" spans="1:2" x14ac:dyDescent="0.25">
      <c r="A54026" s="1" t="s">
        <v>145277</v>
      </c>
      <c r="B54026" s="1" t="s">
        <v>145278</v>
      </c>
    </row>
    <row r="54027" spans="1:2" x14ac:dyDescent="0.25">
      <c r="A54027" s="1" t="s">
        <v>145279</v>
      </c>
      <c r="B54027" s="1" t="s">
        <v>145280</v>
      </c>
    </row>
    <row r="54028" spans="1:2" x14ac:dyDescent="0.25">
      <c r="A54028" s="1" t="s">
        <v>145281</v>
      </c>
      <c r="B54028" s="1" t="s">
        <v>145282</v>
      </c>
    </row>
    <row r="54029" spans="1:2" x14ac:dyDescent="0.25">
      <c r="A54029" s="1" t="s">
        <v>136128</v>
      </c>
      <c r="B54029" s="1" t="s">
        <v>145283</v>
      </c>
    </row>
    <row r="54030" spans="1:2" x14ac:dyDescent="0.25">
      <c r="A54030" s="1" t="s">
        <v>145284</v>
      </c>
      <c r="B54030" s="1" t="s">
        <v>145285</v>
      </c>
    </row>
    <row r="54031" spans="1:2" x14ac:dyDescent="0.25">
      <c r="A54031" s="1" t="s">
        <v>145286</v>
      </c>
      <c r="B54031" s="1" t="s">
        <v>145287</v>
      </c>
    </row>
    <row r="54032" spans="1:2" x14ac:dyDescent="0.25">
      <c r="A54032" s="1" t="s">
        <v>145286</v>
      </c>
      <c r="B54032" s="1" t="s">
        <v>145288</v>
      </c>
    </row>
    <row r="54033" spans="1:2" x14ac:dyDescent="0.25">
      <c r="A54033" s="1" t="s">
        <v>145286</v>
      </c>
      <c r="B54033" s="1" t="s">
        <v>145289</v>
      </c>
    </row>
    <row r="54034" spans="1:2" x14ac:dyDescent="0.25">
      <c r="A54034" s="1" t="s">
        <v>145290</v>
      </c>
      <c r="B54034" s="1" t="s">
        <v>145291</v>
      </c>
    </row>
    <row r="54035" spans="1:2" x14ac:dyDescent="0.25">
      <c r="A54035" s="1" t="s">
        <v>96248</v>
      </c>
      <c r="B54035" s="1" t="s">
        <v>145292</v>
      </c>
    </row>
    <row r="54036" spans="1:2" x14ac:dyDescent="0.25">
      <c r="A54036" s="1" t="s">
        <v>131221</v>
      </c>
      <c r="B54036" s="1" t="s">
        <v>145081</v>
      </c>
    </row>
    <row r="54037" spans="1:2" x14ac:dyDescent="0.25">
      <c r="A54037" s="1" t="s">
        <v>145293</v>
      </c>
      <c r="B54037" s="1" t="s">
        <v>145294</v>
      </c>
    </row>
    <row r="54038" spans="1:2" x14ac:dyDescent="0.25">
      <c r="A54038" s="1" t="s">
        <v>145295</v>
      </c>
      <c r="B54038" s="1" t="s">
        <v>145296</v>
      </c>
    </row>
    <row r="54039" spans="1:2" x14ac:dyDescent="0.25">
      <c r="A54039" s="1" t="s">
        <v>145297</v>
      </c>
      <c r="B54039" s="1" t="s">
        <v>145298</v>
      </c>
    </row>
    <row r="54040" spans="1:2" x14ac:dyDescent="0.25">
      <c r="A54040" s="1" t="s">
        <v>145299</v>
      </c>
      <c r="B54040" s="1" t="s">
        <v>145300</v>
      </c>
    </row>
    <row r="54041" spans="1:2" x14ac:dyDescent="0.25">
      <c r="A54041" s="1" t="s">
        <v>145301</v>
      </c>
      <c r="B54041" s="1" t="s">
        <v>145302</v>
      </c>
    </row>
    <row r="54042" spans="1:2" x14ac:dyDescent="0.25">
      <c r="A54042" s="1" t="s">
        <v>140708</v>
      </c>
      <c r="B54042" s="1" t="s">
        <v>144776</v>
      </c>
    </row>
    <row r="54043" spans="1:2" x14ac:dyDescent="0.25">
      <c r="A54043" s="1" t="s">
        <v>145303</v>
      </c>
      <c r="B54043" s="1" t="s">
        <v>145304</v>
      </c>
    </row>
    <row r="54044" spans="1:2" x14ac:dyDescent="0.25">
      <c r="A54044" s="1" t="s">
        <v>136146</v>
      </c>
      <c r="B54044" s="1" t="s">
        <v>145305</v>
      </c>
    </row>
    <row r="54045" spans="1:2" x14ac:dyDescent="0.25">
      <c r="A54045" s="1" t="s">
        <v>124945</v>
      </c>
      <c r="B54045" s="1" t="s">
        <v>145306</v>
      </c>
    </row>
    <row r="54046" spans="1:2" x14ac:dyDescent="0.25">
      <c r="A54046" s="1" t="s">
        <v>89565</v>
      </c>
      <c r="B54046" s="1" t="s">
        <v>145307</v>
      </c>
    </row>
    <row r="54047" spans="1:2" x14ac:dyDescent="0.25">
      <c r="A54047" s="1" t="s">
        <v>89565</v>
      </c>
      <c r="B54047" s="1" t="s">
        <v>145308</v>
      </c>
    </row>
    <row r="54048" spans="1:2" x14ac:dyDescent="0.25">
      <c r="A54048" s="1" t="s">
        <v>89565</v>
      </c>
      <c r="B54048" s="1" t="s">
        <v>145309</v>
      </c>
    </row>
    <row r="54049" spans="1:2" x14ac:dyDescent="0.25">
      <c r="A54049" s="1" t="s">
        <v>89565</v>
      </c>
      <c r="B54049" s="1" t="s">
        <v>145310</v>
      </c>
    </row>
    <row r="54050" spans="1:2" x14ac:dyDescent="0.25">
      <c r="A54050" s="1" t="s">
        <v>115146</v>
      </c>
      <c r="B54050" s="1" t="s">
        <v>145311</v>
      </c>
    </row>
    <row r="54051" spans="1:2" x14ac:dyDescent="0.25">
      <c r="A54051" s="1" t="s">
        <v>145312</v>
      </c>
      <c r="B54051" s="1" t="s">
        <v>145313</v>
      </c>
    </row>
    <row r="54052" spans="1:2" x14ac:dyDescent="0.25">
      <c r="A54052" s="1" t="s">
        <v>145314</v>
      </c>
      <c r="B54052" s="1" t="s">
        <v>145315</v>
      </c>
    </row>
    <row r="54053" spans="1:2" x14ac:dyDescent="0.25">
      <c r="A54053" s="1" t="s">
        <v>145316</v>
      </c>
      <c r="B54053" s="1" t="s">
        <v>145317</v>
      </c>
    </row>
    <row r="54054" spans="1:2" x14ac:dyDescent="0.25">
      <c r="A54054" s="1" t="s">
        <v>145318</v>
      </c>
      <c r="B54054" s="1" t="s">
        <v>145319</v>
      </c>
    </row>
    <row r="54055" spans="1:2" x14ac:dyDescent="0.25">
      <c r="A54055" s="1" t="s">
        <v>145320</v>
      </c>
      <c r="B54055" s="1" t="s">
        <v>145321</v>
      </c>
    </row>
    <row r="54056" spans="1:2" x14ac:dyDescent="0.25">
      <c r="A54056" s="1" t="s">
        <v>145322</v>
      </c>
      <c r="B54056" s="1" t="s">
        <v>145323</v>
      </c>
    </row>
    <row r="54057" spans="1:2" x14ac:dyDescent="0.25">
      <c r="A54057" s="1" t="s">
        <v>145324</v>
      </c>
      <c r="B54057" s="1" t="s">
        <v>144764</v>
      </c>
    </row>
    <row r="54058" spans="1:2" x14ac:dyDescent="0.25">
      <c r="A54058" s="1" t="s">
        <v>111143</v>
      </c>
      <c r="B54058" s="1" t="s">
        <v>145325</v>
      </c>
    </row>
    <row r="54059" spans="1:2" x14ac:dyDescent="0.25">
      <c r="A54059" s="1" t="s">
        <v>124970</v>
      </c>
      <c r="B54059" s="1" t="s">
        <v>145326</v>
      </c>
    </row>
    <row r="54060" spans="1:2" x14ac:dyDescent="0.25">
      <c r="A54060" s="1" t="s">
        <v>124970</v>
      </c>
      <c r="B54060" s="1" t="s">
        <v>145327</v>
      </c>
    </row>
    <row r="54061" spans="1:2" x14ac:dyDescent="0.25">
      <c r="A54061" s="1" t="s">
        <v>124970</v>
      </c>
      <c r="B54061" s="1" t="s">
        <v>145328</v>
      </c>
    </row>
    <row r="54062" spans="1:2" x14ac:dyDescent="0.25">
      <c r="A54062" s="1" t="s">
        <v>145329</v>
      </c>
      <c r="B54062" s="1" t="s">
        <v>145330</v>
      </c>
    </row>
    <row r="54063" spans="1:2" x14ac:dyDescent="0.25">
      <c r="A54063" s="1" t="s">
        <v>145329</v>
      </c>
      <c r="B54063" s="1" t="s">
        <v>145331</v>
      </c>
    </row>
    <row r="54064" spans="1:2" x14ac:dyDescent="0.25">
      <c r="A54064" s="1" t="s">
        <v>145332</v>
      </c>
      <c r="B54064" s="1" t="s">
        <v>145330</v>
      </c>
    </row>
    <row r="54065" spans="1:2" x14ac:dyDescent="0.25">
      <c r="A54065" s="1" t="s">
        <v>145332</v>
      </c>
      <c r="B54065" s="1" t="s">
        <v>145331</v>
      </c>
    </row>
    <row r="54066" spans="1:2" x14ac:dyDescent="0.25">
      <c r="A54066" s="1" t="s">
        <v>145333</v>
      </c>
      <c r="B54066" s="1" t="s">
        <v>145334</v>
      </c>
    </row>
    <row r="54067" spans="1:2" x14ac:dyDescent="0.25">
      <c r="A54067" s="1" t="s">
        <v>145335</v>
      </c>
      <c r="B54067" s="1" t="s">
        <v>145336</v>
      </c>
    </row>
    <row r="54068" spans="1:2" x14ac:dyDescent="0.25">
      <c r="A54068" s="1" t="s">
        <v>145337</v>
      </c>
      <c r="B54068" s="1" t="s">
        <v>145338</v>
      </c>
    </row>
    <row r="54069" spans="1:2" x14ac:dyDescent="0.25">
      <c r="A54069" s="1" t="s">
        <v>145339</v>
      </c>
      <c r="B54069" s="1" t="s">
        <v>145319</v>
      </c>
    </row>
    <row r="54070" spans="1:2" x14ac:dyDescent="0.25">
      <c r="A54070" s="1" t="s">
        <v>140725</v>
      </c>
      <c r="B54070" s="1" t="s">
        <v>144576</v>
      </c>
    </row>
    <row r="54071" spans="1:2" x14ac:dyDescent="0.25">
      <c r="A54071" s="1" t="s">
        <v>140725</v>
      </c>
      <c r="B54071" s="1" t="s">
        <v>144578</v>
      </c>
    </row>
    <row r="54072" spans="1:2" x14ac:dyDescent="0.25">
      <c r="A54072" s="1" t="s">
        <v>145340</v>
      </c>
      <c r="B54072" s="1" t="s">
        <v>145341</v>
      </c>
    </row>
    <row r="54073" spans="1:2" x14ac:dyDescent="0.25">
      <c r="A54073" s="1" t="s">
        <v>96281</v>
      </c>
      <c r="B54073" s="1" t="s">
        <v>145342</v>
      </c>
    </row>
    <row r="54074" spans="1:2" x14ac:dyDescent="0.25">
      <c r="A54074" s="1" t="s">
        <v>145343</v>
      </c>
      <c r="B54074" s="1" t="s">
        <v>145344</v>
      </c>
    </row>
    <row r="54075" spans="1:2" x14ac:dyDescent="0.25">
      <c r="A54075" s="1" t="s">
        <v>145345</v>
      </c>
      <c r="B54075" s="1" t="s">
        <v>145346</v>
      </c>
    </row>
    <row r="54076" spans="1:2" x14ac:dyDescent="0.25">
      <c r="A54076" s="1" t="s">
        <v>100497</v>
      </c>
      <c r="B54076" s="1" t="s">
        <v>145347</v>
      </c>
    </row>
    <row r="54077" spans="1:2" x14ac:dyDescent="0.25">
      <c r="A54077" s="1" t="s">
        <v>100497</v>
      </c>
      <c r="B54077" s="1" t="s">
        <v>145348</v>
      </c>
    </row>
    <row r="54078" spans="1:2" x14ac:dyDescent="0.25">
      <c r="A54078" s="1" t="s">
        <v>136187</v>
      </c>
      <c r="B54078" s="1" t="s">
        <v>145349</v>
      </c>
    </row>
    <row r="54079" spans="1:2" x14ac:dyDescent="0.25">
      <c r="A54079" s="1" t="s">
        <v>145350</v>
      </c>
      <c r="B54079" s="1" t="s">
        <v>145351</v>
      </c>
    </row>
    <row r="54080" spans="1:2" x14ac:dyDescent="0.25">
      <c r="A54080" s="1" t="s">
        <v>145352</v>
      </c>
      <c r="B54080" s="1" t="s">
        <v>145353</v>
      </c>
    </row>
    <row r="54081" spans="1:2" x14ac:dyDescent="0.25">
      <c r="A54081" s="1" t="s">
        <v>89626</v>
      </c>
      <c r="B54081" s="1" t="s">
        <v>145354</v>
      </c>
    </row>
    <row r="54082" spans="1:2" x14ac:dyDescent="0.25">
      <c r="A54082" s="1" t="s">
        <v>145355</v>
      </c>
      <c r="B54082" s="1" t="s">
        <v>145356</v>
      </c>
    </row>
    <row r="54083" spans="1:2" x14ac:dyDescent="0.25">
      <c r="A54083" s="1" t="s">
        <v>145357</v>
      </c>
      <c r="B54083" s="1" t="s">
        <v>145358</v>
      </c>
    </row>
    <row r="54084" spans="1:2" x14ac:dyDescent="0.25">
      <c r="A54084" s="1" t="s">
        <v>107673</v>
      </c>
      <c r="B54084" s="1" t="s">
        <v>145359</v>
      </c>
    </row>
    <row r="54085" spans="1:2" x14ac:dyDescent="0.25">
      <c r="A54085" s="1" t="s">
        <v>145360</v>
      </c>
      <c r="B54085" s="1" t="s">
        <v>145361</v>
      </c>
    </row>
    <row r="54086" spans="1:2" x14ac:dyDescent="0.25">
      <c r="A54086" s="1" t="s">
        <v>145360</v>
      </c>
      <c r="B54086" s="1" t="s">
        <v>144583</v>
      </c>
    </row>
    <row r="54087" spans="1:2" x14ac:dyDescent="0.25">
      <c r="A54087" s="1" t="s">
        <v>92423</v>
      </c>
      <c r="B54087" s="1" t="s">
        <v>145362</v>
      </c>
    </row>
    <row r="54088" spans="1:2" x14ac:dyDescent="0.25">
      <c r="A54088" s="1" t="s">
        <v>92423</v>
      </c>
      <c r="B54088" s="1" t="s">
        <v>145363</v>
      </c>
    </row>
    <row r="54089" spans="1:2" x14ac:dyDescent="0.25">
      <c r="A54089" s="1" t="s">
        <v>92423</v>
      </c>
      <c r="B54089" s="1" t="s">
        <v>145364</v>
      </c>
    </row>
    <row r="54090" spans="1:2" x14ac:dyDescent="0.25">
      <c r="A54090" s="1" t="s">
        <v>145365</v>
      </c>
      <c r="B54090" s="1" t="s">
        <v>145366</v>
      </c>
    </row>
    <row r="54091" spans="1:2" x14ac:dyDescent="0.25">
      <c r="A54091" s="1" t="s">
        <v>145367</v>
      </c>
      <c r="B54091" s="1" t="s">
        <v>145368</v>
      </c>
    </row>
    <row r="54092" spans="1:2" x14ac:dyDescent="0.25">
      <c r="A54092" s="1" t="s">
        <v>145369</v>
      </c>
      <c r="B54092" s="1" t="s">
        <v>145370</v>
      </c>
    </row>
    <row r="54093" spans="1:2" x14ac:dyDescent="0.25">
      <c r="A54093" s="1" t="s">
        <v>145369</v>
      </c>
      <c r="B54093" s="1" t="s">
        <v>145371</v>
      </c>
    </row>
    <row r="54094" spans="1:2" x14ac:dyDescent="0.25">
      <c r="A54094" s="1" t="s">
        <v>145369</v>
      </c>
      <c r="B54094" s="1" t="s">
        <v>145372</v>
      </c>
    </row>
    <row r="54095" spans="1:2" x14ac:dyDescent="0.25">
      <c r="A54095" s="1" t="s">
        <v>145369</v>
      </c>
      <c r="B54095" s="1" t="s">
        <v>145373</v>
      </c>
    </row>
    <row r="54096" spans="1:2" x14ac:dyDescent="0.25">
      <c r="A54096" s="1" t="s">
        <v>145369</v>
      </c>
      <c r="B54096" s="1" t="s">
        <v>145374</v>
      </c>
    </row>
    <row r="54097" spans="1:2" x14ac:dyDescent="0.25">
      <c r="A54097" s="1" t="s">
        <v>145369</v>
      </c>
      <c r="B54097" s="1" t="s">
        <v>144792</v>
      </c>
    </row>
    <row r="54098" spans="1:2" x14ac:dyDescent="0.25">
      <c r="A54098" s="1" t="s">
        <v>145369</v>
      </c>
      <c r="B54098" s="1" t="s">
        <v>145375</v>
      </c>
    </row>
    <row r="54099" spans="1:2" x14ac:dyDescent="0.25">
      <c r="A54099" s="1" t="s">
        <v>145369</v>
      </c>
      <c r="B54099" s="1" t="s">
        <v>145376</v>
      </c>
    </row>
    <row r="54100" spans="1:2" x14ac:dyDescent="0.25">
      <c r="A54100" s="1" t="s">
        <v>145377</v>
      </c>
      <c r="B54100" s="1" t="s">
        <v>145378</v>
      </c>
    </row>
    <row r="54101" spans="1:2" x14ac:dyDescent="0.25">
      <c r="A54101" s="1" t="s">
        <v>121894</v>
      </c>
      <c r="B54101" s="1" t="s">
        <v>145379</v>
      </c>
    </row>
    <row r="54102" spans="1:2" x14ac:dyDescent="0.25">
      <c r="A54102" s="1" t="s">
        <v>145380</v>
      </c>
      <c r="B54102" s="1" t="s">
        <v>145381</v>
      </c>
    </row>
    <row r="54103" spans="1:2" x14ac:dyDescent="0.25">
      <c r="A54103" s="1" t="s">
        <v>125060</v>
      </c>
      <c r="B54103" s="1" t="s">
        <v>145382</v>
      </c>
    </row>
    <row r="54104" spans="1:2" x14ac:dyDescent="0.25">
      <c r="A54104" s="1" t="s">
        <v>125060</v>
      </c>
      <c r="B54104" s="1" t="s">
        <v>145383</v>
      </c>
    </row>
    <row r="54105" spans="1:2" x14ac:dyDescent="0.25">
      <c r="A54105" s="1" t="s">
        <v>92789</v>
      </c>
      <c r="B54105" s="1" t="s">
        <v>144798</v>
      </c>
    </row>
    <row r="54106" spans="1:2" x14ac:dyDescent="0.25">
      <c r="A54106" s="1" t="s">
        <v>92789</v>
      </c>
      <c r="B54106" s="1" t="s">
        <v>144799</v>
      </c>
    </row>
    <row r="54107" spans="1:2" x14ac:dyDescent="0.25">
      <c r="A54107" s="1" t="s">
        <v>145384</v>
      </c>
      <c r="B54107" s="1" t="s">
        <v>145385</v>
      </c>
    </row>
    <row r="54108" spans="1:2" x14ac:dyDescent="0.25">
      <c r="A54108" s="1" t="s">
        <v>131307</v>
      </c>
      <c r="B54108" s="1" t="s">
        <v>145127</v>
      </c>
    </row>
    <row r="54109" spans="1:2" x14ac:dyDescent="0.25">
      <c r="A54109" s="1" t="s">
        <v>145386</v>
      </c>
      <c r="B54109" s="1" t="s">
        <v>145387</v>
      </c>
    </row>
    <row r="54110" spans="1:2" x14ac:dyDescent="0.25">
      <c r="A54110" s="1" t="s">
        <v>92792</v>
      </c>
      <c r="B54110" s="1" t="s">
        <v>145388</v>
      </c>
    </row>
    <row r="54111" spans="1:2" x14ac:dyDescent="0.25">
      <c r="A54111" s="1" t="s">
        <v>129131</v>
      </c>
      <c r="B54111" s="1" t="s">
        <v>145389</v>
      </c>
    </row>
    <row r="54112" spans="1:2" x14ac:dyDescent="0.25">
      <c r="A54112" s="1" t="s">
        <v>145390</v>
      </c>
      <c r="B54112" s="1" t="s">
        <v>144569</v>
      </c>
    </row>
    <row r="54113" spans="1:2" x14ac:dyDescent="0.25">
      <c r="A54113" s="1" t="s">
        <v>145391</v>
      </c>
      <c r="B54113" s="1" t="s">
        <v>145392</v>
      </c>
    </row>
    <row r="54114" spans="1:2" x14ac:dyDescent="0.25">
      <c r="A54114" s="1" t="s">
        <v>140776</v>
      </c>
      <c r="B54114" s="1" t="s">
        <v>145393</v>
      </c>
    </row>
    <row r="54115" spans="1:2" x14ac:dyDescent="0.25">
      <c r="A54115" s="1" t="s">
        <v>118877</v>
      </c>
      <c r="B54115" s="1" t="s">
        <v>145394</v>
      </c>
    </row>
    <row r="54116" spans="1:2" x14ac:dyDescent="0.25">
      <c r="A54116" s="1" t="s">
        <v>136235</v>
      </c>
      <c r="B54116" s="1" t="s">
        <v>145395</v>
      </c>
    </row>
    <row r="54117" spans="1:2" x14ac:dyDescent="0.25">
      <c r="A54117" s="1" t="s">
        <v>136235</v>
      </c>
      <c r="B54117" s="1" t="s">
        <v>145396</v>
      </c>
    </row>
    <row r="54118" spans="1:2" x14ac:dyDescent="0.25">
      <c r="A54118" s="1" t="s">
        <v>136235</v>
      </c>
      <c r="B54118" s="1" t="s">
        <v>145397</v>
      </c>
    </row>
    <row r="54119" spans="1:2" x14ac:dyDescent="0.25">
      <c r="A54119" s="1" t="s">
        <v>136235</v>
      </c>
      <c r="B54119" s="1" t="s">
        <v>145398</v>
      </c>
    </row>
    <row r="54120" spans="1:2" x14ac:dyDescent="0.25">
      <c r="A54120" s="1" t="s">
        <v>136235</v>
      </c>
      <c r="B54120" s="1" t="s">
        <v>145399</v>
      </c>
    </row>
    <row r="54121" spans="1:2" x14ac:dyDescent="0.25">
      <c r="A54121" s="1" t="s">
        <v>145400</v>
      </c>
      <c r="B54121" s="1" t="s">
        <v>145401</v>
      </c>
    </row>
    <row r="54122" spans="1:2" x14ac:dyDescent="0.25">
      <c r="A54122" s="1" t="s">
        <v>140779</v>
      </c>
      <c r="B54122" s="1" t="s">
        <v>145402</v>
      </c>
    </row>
    <row r="54123" spans="1:2" x14ac:dyDescent="0.25">
      <c r="A54123" s="1" t="s">
        <v>140782</v>
      </c>
      <c r="B54123" s="1" t="s">
        <v>145403</v>
      </c>
    </row>
    <row r="54124" spans="1:2" x14ac:dyDescent="0.25">
      <c r="A54124" s="1" t="s">
        <v>145404</v>
      </c>
      <c r="B54124" s="1" t="s">
        <v>145405</v>
      </c>
    </row>
    <row r="54125" spans="1:2" x14ac:dyDescent="0.25">
      <c r="A54125" s="1" t="s">
        <v>104446</v>
      </c>
      <c r="B54125" s="1" t="s">
        <v>145406</v>
      </c>
    </row>
    <row r="54126" spans="1:2" x14ac:dyDescent="0.25">
      <c r="A54126" s="1" t="s">
        <v>145407</v>
      </c>
      <c r="B54126" s="1" t="s">
        <v>145408</v>
      </c>
    </row>
    <row r="54127" spans="1:2" x14ac:dyDescent="0.25">
      <c r="A54127" s="1" t="s">
        <v>111210</v>
      </c>
      <c r="B54127" s="1" t="s">
        <v>145097</v>
      </c>
    </row>
    <row r="54128" spans="1:2" x14ac:dyDescent="0.25">
      <c r="A54128" s="1" t="s">
        <v>115234</v>
      </c>
      <c r="B54128" s="1" t="s">
        <v>145409</v>
      </c>
    </row>
    <row r="54129" spans="1:2" x14ac:dyDescent="0.25">
      <c r="A54129" s="1" t="s">
        <v>115234</v>
      </c>
      <c r="B54129" s="1" t="s">
        <v>145410</v>
      </c>
    </row>
    <row r="54130" spans="1:2" x14ac:dyDescent="0.25">
      <c r="A54130" s="1" t="s">
        <v>115234</v>
      </c>
      <c r="B54130" s="1" t="s">
        <v>145411</v>
      </c>
    </row>
    <row r="54131" spans="1:2" x14ac:dyDescent="0.25">
      <c r="A54131" s="1" t="s">
        <v>115234</v>
      </c>
      <c r="B54131" s="1" t="s">
        <v>145412</v>
      </c>
    </row>
    <row r="54132" spans="1:2" x14ac:dyDescent="0.25">
      <c r="A54132" s="1" t="s">
        <v>121914</v>
      </c>
      <c r="B54132" s="1" t="s">
        <v>145413</v>
      </c>
    </row>
    <row r="54133" spans="1:2" x14ac:dyDescent="0.25">
      <c r="A54133" s="1" t="s">
        <v>121914</v>
      </c>
      <c r="B54133" s="1" t="s">
        <v>144868</v>
      </c>
    </row>
    <row r="54134" spans="1:2" x14ac:dyDescent="0.25">
      <c r="A54134" s="1" t="s">
        <v>118886</v>
      </c>
      <c r="B54134" s="1" t="s">
        <v>144749</v>
      </c>
    </row>
    <row r="54135" spans="1:2" x14ac:dyDescent="0.25">
      <c r="A54135" s="1" t="s">
        <v>118886</v>
      </c>
      <c r="B54135" s="1" t="s">
        <v>145120</v>
      </c>
    </row>
    <row r="54136" spans="1:2" x14ac:dyDescent="0.25">
      <c r="A54136" s="1" t="s">
        <v>118886</v>
      </c>
      <c r="B54136" s="1" t="s">
        <v>145121</v>
      </c>
    </row>
    <row r="54137" spans="1:2" x14ac:dyDescent="0.25">
      <c r="A54137" s="1" t="s">
        <v>115242</v>
      </c>
      <c r="B54137" s="1" t="s">
        <v>145414</v>
      </c>
    </row>
    <row r="54138" spans="1:2" x14ac:dyDescent="0.25">
      <c r="A54138" s="1" t="s">
        <v>136259</v>
      </c>
      <c r="B54138" s="1" t="s">
        <v>145415</v>
      </c>
    </row>
    <row r="54139" spans="1:2" x14ac:dyDescent="0.25">
      <c r="A54139" s="1" t="s">
        <v>145416</v>
      </c>
      <c r="B54139" s="1" t="s">
        <v>145417</v>
      </c>
    </row>
    <row r="54140" spans="1:2" x14ac:dyDescent="0.25">
      <c r="A54140" s="1" t="s">
        <v>145418</v>
      </c>
      <c r="B54140" s="1" t="s">
        <v>145419</v>
      </c>
    </row>
    <row r="54141" spans="1:2" x14ac:dyDescent="0.25">
      <c r="A54141" s="1" t="s">
        <v>140799</v>
      </c>
      <c r="B54141" s="1" t="s">
        <v>145420</v>
      </c>
    </row>
    <row r="54142" spans="1:2" x14ac:dyDescent="0.25">
      <c r="A54142" s="1" t="s">
        <v>140799</v>
      </c>
      <c r="B54142" s="1" t="s">
        <v>145421</v>
      </c>
    </row>
    <row r="54143" spans="1:2" x14ac:dyDescent="0.25">
      <c r="A54143" s="1" t="s">
        <v>145422</v>
      </c>
      <c r="B54143" s="1" t="s">
        <v>145423</v>
      </c>
    </row>
    <row r="54144" spans="1:2" x14ac:dyDescent="0.25">
      <c r="A54144" s="1" t="s">
        <v>145424</v>
      </c>
      <c r="B54144" s="1" t="s">
        <v>144819</v>
      </c>
    </row>
    <row r="54145" spans="1:2" x14ac:dyDescent="0.25">
      <c r="A54145" s="1" t="s">
        <v>145425</v>
      </c>
      <c r="B54145" s="1" t="s">
        <v>145426</v>
      </c>
    </row>
    <row r="54146" spans="1:2" x14ac:dyDescent="0.25">
      <c r="A54146" s="1" t="s">
        <v>145427</v>
      </c>
      <c r="B54146" s="1" t="s">
        <v>145428</v>
      </c>
    </row>
    <row r="54147" spans="1:2" x14ac:dyDescent="0.25">
      <c r="A54147" s="1" t="s">
        <v>145429</v>
      </c>
      <c r="B54147" s="1" t="s">
        <v>145430</v>
      </c>
    </row>
    <row r="54148" spans="1:2" x14ac:dyDescent="0.25">
      <c r="A54148" s="1" t="s">
        <v>145431</v>
      </c>
      <c r="B54148" s="1" t="s">
        <v>145432</v>
      </c>
    </row>
    <row r="54149" spans="1:2" x14ac:dyDescent="0.25">
      <c r="A54149" s="1" t="s">
        <v>145433</v>
      </c>
      <c r="B54149" s="1" t="s">
        <v>145434</v>
      </c>
    </row>
    <row r="54150" spans="1:2" x14ac:dyDescent="0.25">
      <c r="A54150" s="1" t="s">
        <v>118906</v>
      </c>
      <c r="B54150" s="1" t="s">
        <v>145435</v>
      </c>
    </row>
    <row r="54151" spans="1:2" x14ac:dyDescent="0.25">
      <c r="A54151" s="1" t="s">
        <v>145436</v>
      </c>
      <c r="B54151" s="1" t="s">
        <v>145437</v>
      </c>
    </row>
    <row r="54152" spans="1:2" x14ac:dyDescent="0.25">
      <c r="A54152" s="1" t="s">
        <v>145438</v>
      </c>
      <c r="B54152" s="1" t="s">
        <v>145439</v>
      </c>
    </row>
    <row r="54153" spans="1:2" x14ac:dyDescent="0.25">
      <c r="A54153" s="1" t="s">
        <v>100568</v>
      </c>
      <c r="B54153" s="1" t="s">
        <v>145440</v>
      </c>
    </row>
    <row r="54154" spans="1:2" x14ac:dyDescent="0.25">
      <c r="A54154" s="1" t="s">
        <v>145441</v>
      </c>
      <c r="B54154" s="1" t="s">
        <v>144776</v>
      </c>
    </row>
    <row r="54155" spans="1:2" x14ac:dyDescent="0.25">
      <c r="A54155" s="1" t="s">
        <v>145442</v>
      </c>
      <c r="B54155" s="1" t="s">
        <v>145443</v>
      </c>
    </row>
    <row r="54156" spans="1:2" x14ac:dyDescent="0.25">
      <c r="A54156" s="1" t="s">
        <v>145444</v>
      </c>
      <c r="B54156" s="1" t="s">
        <v>145232</v>
      </c>
    </row>
    <row r="54157" spans="1:2" x14ac:dyDescent="0.25">
      <c r="A54157" s="1" t="s">
        <v>131355</v>
      </c>
      <c r="B54157" s="1" t="s">
        <v>145445</v>
      </c>
    </row>
    <row r="54158" spans="1:2" x14ac:dyDescent="0.25">
      <c r="A54158" s="1" t="s">
        <v>100572</v>
      </c>
      <c r="B54158" s="1" t="s">
        <v>145446</v>
      </c>
    </row>
    <row r="54159" spans="1:2" x14ac:dyDescent="0.25">
      <c r="A54159" s="1" t="s">
        <v>145447</v>
      </c>
      <c r="B54159" s="1" t="s">
        <v>145448</v>
      </c>
    </row>
    <row r="54160" spans="1:2" x14ac:dyDescent="0.25">
      <c r="A54160" s="1" t="s">
        <v>145449</v>
      </c>
      <c r="B54160" s="1" t="s">
        <v>145450</v>
      </c>
    </row>
    <row r="54161" spans="1:2" x14ac:dyDescent="0.25">
      <c r="A54161" s="1" t="s">
        <v>131359</v>
      </c>
      <c r="B54161" s="1" t="s">
        <v>145451</v>
      </c>
    </row>
    <row r="54162" spans="1:2" x14ac:dyDescent="0.25">
      <c r="A54162" s="1" t="s">
        <v>140817</v>
      </c>
      <c r="B54162" s="1" t="s">
        <v>145452</v>
      </c>
    </row>
    <row r="54163" spans="1:2" x14ac:dyDescent="0.25">
      <c r="A54163" s="1" t="s">
        <v>140817</v>
      </c>
      <c r="B54163" s="1" t="s">
        <v>145453</v>
      </c>
    </row>
    <row r="54164" spans="1:2" x14ac:dyDescent="0.25">
      <c r="A54164" s="1" t="s">
        <v>145454</v>
      </c>
      <c r="B54164" s="1" t="s">
        <v>145455</v>
      </c>
    </row>
    <row r="54165" spans="1:2" x14ac:dyDescent="0.25">
      <c r="A54165" s="1" t="s">
        <v>145456</v>
      </c>
      <c r="B54165" s="1" t="s">
        <v>145359</v>
      </c>
    </row>
    <row r="54166" spans="1:2" x14ac:dyDescent="0.25">
      <c r="A54166" s="1" t="s">
        <v>145457</v>
      </c>
      <c r="B54166" s="1" t="s">
        <v>145458</v>
      </c>
    </row>
    <row r="54167" spans="1:2" x14ac:dyDescent="0.25">
      <c r="A54167" s="1" t="s">
        <v>145459</v>
      </c>
      <c r="B54167" s="1" t="s">
        <v>145460</v>
      </c>
    </row>
    <row r="54168" spans="1:2" x14ac:dyDescent="0.25">
      <c r="A54168" s="1" t="s">
        <v>145461</v>
      </c>
      <c r="B54168" s="1" t="s">
        <v>145448</v>
      </c>
    </row>
    <row r="54169" spans="1:2" x14ac:dyDescent="0.25">
      <c r="A54169" s="1" t="s">
        <v>145462</v>
      </c>
      <c r="B54169" s="1" t="s">
        <v>144569</v>
      </c>
    </row>
    <row r="54170" spans="1:2" x14ac:dyDescent="0.25">
      <c r="A54170" s="1" t="s">
        <v>145463</v>
      </c>
      <c r="B54170" s="1" t="s">
        <v>145464</v>
      </c>
    </row>
    <row r="54171" spans="1:2" x14ac:dyDescent="0.25">
      <c r="A54171" s="1" t="s">
        <v>145465</v>
      </c>
      <c r="B54171" s="1" t="s">
        <v>145466</v>
      </c>
    </row>
    <row r="54172" spans="1:2" x14ac:dyDescent="0.25">
      <c r="A54172" s="1" t="s">
        <v>145467</v>
      </c>
      <c r="B54172" s="1" t="s">
        <v>145468</v>
      </c>
    </row>
    <row r="54173" spans="1:2" x14ac:dyDescent="0.25">
      <c r="A54173" s="1" t="s">
        <v>145469</v>
      </c>
      <c r="B54173" s="1" t="s">
        <v>145183</v>
      </c>
    </row>
    <row r="54174" spans="1:2" x14ac:dyDescent="0.25">
      <c r="A54174" s="1" t="s">
        <v>100604</v>
      </c>
      <c r="B54174" s="1" t="s">
        <v>145470</v>
      </c>
    </row>
    <row r="54175" spans="1:2" x14ac:dyDescent="0.25">
      <c r="A54175" s="1" t="s">
        <v>145471</v>
      </c>
      <c r="B54175" s="1" t="s">
        <v>145472</v>
      </c>
    </row>
    <row r="54176" spans="1:2" x14ac:dyDescent="0.25">
      <c r="A54176" s="1" t="s">
        <v>100612</v>
      </c>
      <c r="B54176" s="1" t="s">
        <v>145473</v>
      </c>
    </row>
    <row r="54177" spans="1:2" x14ac:dyDescent="0.25">
      <c r="A54177" s="1" t="s">
        <v>100612</v>
      </c>
      <c r="B54177" s="1" t="s">
        <v>145474</v>
      </c>
    </row>
    <row r="54178" spans="1:2" x14ac:dyDescent="0.25">
      <c r="A54178" s="1" t="s">
        <v>100612</v>
      </c>
      <c r="B54178" s="1" t="s">
        <v>145475</v>
      </c>
    </row>
    <row r="54179" spans="1:2" x14ac:dyDescent="0.25">
      <c r="A54179" s="1" t="s">
        <v>100612</v>
      </c>
      <c r="B54179" s="1" t="s">
        <v>145476</v>
      </c>
    </row>
    <row r="54180" spans="1:2" x14ac:dyDescent="0.25">
      <c r="A54180" s="1" t="s">
        <v>111271</v>
      </c>
      <c r="B54180" s="1" t="s">
        <v>145477</v>
      </c>
    </row>
    <row r="54181" spans="1:2" x14ac:dyDescent="0.25">
      <c r="A54181" s="1" t="s">
        <v>145478</v>
      </c>
      <c r="B54181" s="1" t="s">
        <v>145479</v>
      </c>
    </row>
    <row r="54182" spans="1:2" x14ac:dyDescent="0.25">
      <c r="A54182" s="1" t="s">
        <v>145480</v>
      </c>
      <c r="B54182" s="1" t="s">
        <v>145481</v>
      </c>
    </row>
    <row r="54183" spans="1:2" x14ac:dyDescent="0.25">
      <c r="A54183" s="1" t="s">
        <v>145482</v>
      </c>
      <c r="B54183" s="1" t="s">
        <v>145483</v>
      </c>
    </row>
    <row r="54184" spans="1:2" x14ac:dyDescent="0.25">
      <c r="A54184" s="1" t="s">
        <v>140832</v>
      </c>
      <c r="B54184" s="1" t="s">
        <v>145484</v>
      </c>
    </row>
    <row r="54185" spans="1:2" x14ac:dyDescent="0.25">
      <c r="A54185" s="1" t="s">
        <v>140832</v>
      </c>
      <c r="B54185" s="1" t="s">
        <v>145485</v>
      </c>
    </row>
    <row r="54186" spans="1:2" x14ac:dyDescent="0.25">
      <c r="A54186" s="1" t="s">
        <v>145486</v>
      </c>
      <c r="B54186" s="1" t="s">
        <v>145487</v>
      </c>
    </row>
    <row r="54187" spans="1:2" x14ac:dyDescent="0.25">
      <c r="A54187" s="1" t="s">
        <v>145488</v>
      </c>
      <c r="B54187" s="1" t="s">
        <v>145137</v>
      </c>
    </row>
    <row r="54188" spans="1:2" x14ac:dyDescent="0.25">
      <c r="A54188" s="1" t="s">
        <v>145489</v>
      </c>
      <c r="B54188" s="1" t="s">
        <v>145490</v>
      </c>
    </row>
    <row r="54189" spans="1:2" x14ac:dyDescent="0.25">
      <c r="A54189" s="1" t="s">
        <v>145491</v>
      </c>
      <c r="B54189" s="1" t="s">
        <v>145492</v>
      </c>
    </row>
    <row r="54190" spans="1:2" x14ac:dyDescent="0.25">
      <c r="A54190" s="1" t="s">
        <v>145493</v>
      </c>
      <c r="B54190" s="1" t="s">
        <v>145494</v>
      </c>
    </row>
    <row r="54191" spans="1:2" x14ac:dyDescent="0.25">
      <c r="A54191" s="1" t="s">
        <v>145495</v>
      </c>
      <c r="B54191" s="1" t="s">
        <v>145496</v>
      </c>
    </row>
    <row r="54192" spans="1:2" x14ac:dyDescent="0.25">
      <c r="A54192" s="1" t="s">
        <v>145497</v>
      </c>
      <c r="B54192" s="1" t="s">
        <v>145498</v>
      </c>
    </row>
    <row r="54193" spans="1:2" x14ac:dyDescent="0.25">
      <c r="A54193" s="1" t="s">
        <v>145497</v>
      </c>
      <c r="B54193" s="1" t="s">
        <v>145499</v>
      </c>
    </row>
    <row r="54194" spans="1:2" x14ac:dyDescent="0.25">
      <c r="A54194" s="1" t="s">
        <v>145500</v>
      </c>
      <c r="B54194" s="1" t="s">
        <v>145501</v>
      </c>
    </row>
    <row r="54195" spans="1:2" x14ac:dyDescent="0.25">
      <c r="A54195" s="1" t="s">
        <v>96407</v>
      </c>
      <c r="B54195" s="1" t="s">
        <v>145502</v>
      </c>
    </row>
    <row r="54196" spans="1:2" x14ac:dyDescent="0.25">
      <c r="A54196" s="1" t="s">
        <v>145503</v>
      </c>
      <c r="B54196" s="1" t="s">
        <v>145504</v>
      </c>
    </row>
    <row r="54197" spans="1:2" x14ac:dyDescent="0.25">
      <c r="A54197" s="1" t="s">
        <v>136332</v>
      </c>
      <c r="B54197" s="1" t="s">
        <v>145505</v>
      </c>
    </row>
    <row r="54198" spans="1:2" x14ac:dyDescent="0.25">
      <c r="A54198" s="1" t="s">
        <v>145506</v>
      </c>
      <c r="B54198" s="1" t="s">
        <v>144684</v>
      </c>
    </row>
    <row r="54199" spans="1:2" x14ac:dyDescent="0.25">
      <c r="A54199" s="1" t="s">
        <v>145506</v>
      </c>
      <c r="B54199" s="1" t="s">
        <v>144685</v>
      </c>
    </row>
    <row r="54200" spans="1:2" x14ac:dyDescent="0.25">
      <c r="A54200" s="1" t="s">
        <v>145507</v>
      </c>
      <c r="B54200" s="1" t="s">
        <v>145508</v>
      </c>
    </row>
    <row r="54201" spans="1:2" x14ac:dyDescent="0.25">
      <c r="A54201" s="1" t="s">
        <v>145509</v>
      </c>
      <c r="B54201" s="1" t="s">
        <v>145510</v>
      </c>
    </row>
    <row r="54202" spans="1:2" x14ac:dyDescent="0.25">
      <c r="A54202" s="1" t="s">
        <v>100636</v>
      </c>
      <c r="B54202" s="1" t="s">
        <v>145511</v>
      </c>
    </row>
    <row r="54203" spans="1:2" x14ac:dyDescent="0.25">
      <c r="A54203" s="1" t="s">
        <v>145512</v>
      </c>
      <c r="B54203" s="1" t="s">
        <v>145513</v>
      </c>
    </row>
    <row r="54204" spans="1:2" x14ac:dyDescent="0.25">
      <c r="A54204" s="1" t="s">
        <v>145514</v>
      </c>
      <c r="B54204" s="1" t="s">
        <v>145022</v>
      </c>
    </row>
    <row r="54205" spans="1:2" x14ac:dyDescent="0.25">
      <c r="A54205" s="1" t="s">
        <v>145515</v>
      </c>
      <c r="B54205" s="1" t="s">
        <v>145516</v>
      </c>
    </row>
    <row r="54206" spans="1:2" x14ac:dyDescent="0.25">
      <c r="A54206" s="1" t="s">
        <v>145517</v>
      </c>
      <c r="B54206" s="1" t="s">
        <v>144854</v>
      </c>
    </row>
    <row r="54207" spans="1:2" x14ac:dyDescent="0.25">
      <c r="A54207" s="1" t="s">
        <v>145518</v>
      </c>
      <c r="B54207" s="1" t="s">
        <v>145519</v>
      </c>
    </row>
    <row r="54208" spans="1:2" x14ac:dyDescent="0.25">
      <c r="A54208" s="1" t="s">
        <v>145520</v>
      </c>
      <c r="B54208" s="1" t="s">
        <v>145521</v>
      </c>
    </row>
    <row r="54209" spans="1:2" x14ac:dyDescent="0.25">
      <c r="A54209" s="1" t="s">
        <v>145522</v>
      </c>
      <c r="B54209" s="1" t="s">
        <v>145523</v>
      </c>
    </row>
    <row r="54210" spans="1:2" x14ac:dyDescent="0.25">
      <c r="A54210" s="1" t="s">
        <v>145524</v>
      </c>
      <c r="B54210" s="1" t="s">
        <v>145525</v>
      </c>
    </row>
    <row r="54211" spans="1:2" x14ac:dyDescent="0.25">
      <c r="A54211" s="1" t="s">
        <v>136364</v>
      </c>
      <c r="B54211" s="1" t="s">
        <v>145526</v>
      </c>
    </row>
    <row r="54212" spans="1:2" x14ac:dyDescent="0.25">
      <c r="A54212" s="1" t="s">
        <v>145527</v>
      </c>
      <c r="B54212" s="1" t="s">
        <v>145528</v>
      </c>
    </row>
    <row r="54213" spans="1:2" x14ac:dyDescent="0.25">
      <c r="A54213" s="1" t="s">
        <v>145529</v>
      </c>
      <c r="B54213" s="1" t="s">
        <v>145530</v>
      </c>
    </row>
    <row r="54214" spans="1:2" x14ac:dyDescent="0.25">
      <c r="A54214" s="1" t="s">
        <v>145531</v>
      </c>
      <c r="B54214" s="1" t="s">
        <v>145532</v>
      </c>
    </row>
    <row r="54215" spans="1:2" x14ac:dyDescent="0.25">
      <c r="A54215" s="1" t="s">
        <v>89722</v>
      </c>
      <c r="B54215" s="1" t="s">
        <v>145533</v>
      </c>
    </row>
    <row r="54216" spans="1:2" x14ac:dyDescent="0.25">
      <c r="A54216" s="1" t="s">
        <v>89722</v>
      </c>
      <c r="B54216" s="1" t="s">
        <v>145534</v>
      </c>
    </row>
    <row r="54217" spans="1:2" x14ac:dyDescent="0.25">
      <c r="A54217" s="1" t="s">
        <v>145535</v>
      </c>
      <c r="B54217" s="1" t="s">
        <v>145536</v>
      </c>
    </row>
    <row r="54218" spans="1:2" x14ac:dyDescent="0.25">
      <c r="A54218" s="1" t="s">
        <v>145535</v>
      </c>
      <c r="B54218" s="1" t="s">
        <v>145537</v>
      </c>
    </row>
    <row r="54219" spans="1:2" x14ac:dyDescent="0.25">
      <c r="A54219" s="1" t="s">
        <v>86820</v>
      </c>
      <c r="B54219" s="1" t="s">
        <v>145538</v>
      </c>
    </row>
    <row r="54220" spans="1:2" x14ac:dyDescent="0.25">
      <c r="A54220" s="1" t="s">
        <v>86820</v>
      </c>
      <c r="B54220" s="1" t="s">
        <v>145539</v>
      </c>
    </row>
    <row r="54221" spans="1:2" x14ac:dyDescent="0.25">
      <c r="A54221" s="1" t="s">
        <v>86820</v>
      </c>
      <c r="B54221" s="1" t="s">
        <v>145540</v>
      </c>
    </row>
    <row r="54222" spans="1:2" x14ac:dyDescent="0.25">
      <c r="A54222" s="1" t="s">
        <v>86820</v>
      </c>
      <c r="B54222" s="1" t="s">
        <v>145541</v>
      </c>
    </row>
    <row r="54223" spans="1:2" x14ac:dyDescent="0.25">
      <c r="A54223" s="1" t="s">
        <v>86820</v>
      </c>
      <c r="B54223" s="1" t="s">
        <v>145542</v>
      </c>
    </row>
    <row r="54224" spans="1:2" x14ac:dyDescent="0.25">
      <c r="A54224" s="1" t="s">
        <v>86820</v>
      </c>
      <c r="B54224" s="1" t="s">
        <v>145543</v>
      </c>
    </row>
    <row r="54225" spans="1:2" x14ac:dyDescent="0.25">
      <c r="A54225" s="1" t="s">
        <v>86820</v>
      </c>
      <c r="B54225" s="1" t="s">
        <v>145544</v>
      </c>
    </row>
    <row r="54226" spans="1:2" x14ac:dyDescent="0.25">
      <c r="A54226" s="1" t="s">
        <v>145545</v>
      </c>
      <c r="B54226" s="1" t="s">
        <v>145287</v>
      </c>
    </row>
    <row r="54227" spans="1:2" x14ac:dyDescent="0.25">
      <c r="A54227" s="1" t="s">
        <v>145546</v>
      </c>
      <c r="B54227" s="1" t="s">
        <v>145547</v>
      </c>
    </row>
    <row r="54228" spans="1:2" x14ac:dyDescent="0.25">
      <c r="A54228" s="1" t="s">
        <v>89726</v>
      </c>
      <c r="B54228" s="1" t="s">
        <v>145548</v>
      </c>
    </row>
    <row r="54229" spans="1:2" x14ac:dyDescent="0.25">
      <c r="A54229" s="1" t="s">
        <v>145549</v>
      </c>
      <c r="B54229" s="1" t="s">
        <v>145550</v>
      </c>
    </row>
    <row r="54230" spans="1:2" x14ac:dyDescent="0.25">
      <c r="A54230" s="1" t="s">
        <v>140888</v>
      </c>
      <c r="B54230" s="1" t="s">
        <v>145551</v>
      </c>
    </row>
    <row r="54231" spans="1:2" x14ac:dyDescent="0.25">
      <c r="A54231" s="1" t="s">
        <v>131444</v>
      </c>
      <c r="B54231" s="1" t="s">
        <v>145552</v>
      </c>
    </row>
    <row r="54232" spans="1:2" x14ac:dyDescent="0.25">
      <c r="A54232" s="1" t="s">
        <v>145553</v>
      </c>
      <c r="B54232" s="1" t="s">
        <v>145097</v>
      </c>
    </row>
    <row r="54233" spans="1:2" x14ac:dyDescent="0.25">
      <c r="A54233" s="1" t="s">
        <v>145554</v>
      </c>
      <c r="B54233" s="1" t="s">
        <v>145555</v>
      </c>
    </row>
    <row r="54234" spans="1:2" x14ac:dyDescent="0.25">
      <c r="A54234" s="1" t="s">
        <v>145556</v>
      </c>
      <c r="B54234" s="1" t="s">
        <v>144854</v>
      </c>
    </row>
    <row r="54235" spans="1:2" x14ac:dyDescent="0.25">
      <c r="A54235" s="1" t="s">
        <v>145557</v>
      </c>
      <c r="B54235" s="1" t="s">
        <v>145558</v>
      </c>
    </row>
    <row r="54236" spans="1:2" x14ac:dyDescent="0.25">
      <c r="A54236" s="1" t="s">
        <v>118982</v>
      </c>
      <c r="B54236" s="1" t="s">
        <v>145559</v>
      </c>
    </row>
    <row r="54237" spans="1:2" x14ac:dyDescent="0.25">
      <c r="A54237" s="1" t="s">
        <v>145560</v>
      </c>
      <c r="B54237" s="1" t="s">
        <v>145561</v>
      </c>
    </row>
    <row r="54238" spans="1:2" x14ac:dyDescent="0.25">
      <c r="A54238" s="1" t="s">
        <v>145562</v>
      </c>
      <c r="B54238" s="1" t="s">
        <v>145563</v>
      </c>
    </row>
    <row r="54239" spans="1:2" x14ac:dyDescent="0.25">
      <c r="A54239" s="1" t="s">
        <v>92900</v>
      </c>
      <c r="B54239" s="1" t="s">
        <v>144758</v>
      </c>
    </row>
    <row r="54240" spans="1:2" x14ac:dyDescent="0.25">
      <c r="A54240" s="1" t="s">
        <v>145564</v>
      </c>
      <c r="B54240" s="1" t="s">
        <v>145565</v>
      </c>
    </row>
    <row r="54241" spans="1:2" x14ac:dyDescent="0.25">
      <c r="A54241" s="1" t="s">
        <v>145566</v>
      </c>
      <c r="B54241" s="1" t="s">
        <v>145060</v>
      </c>
    </row>
    <row r="54242" spans="1:2" x14ac:dyDescent="0.25">
      <c r="A54242" s="1" t="s">
        <v>145566</v>
      </c>
      <c r="B54242" s="1" t="s">
        <v>145061</v>
      </c>
    </row>
    <row r="54243" spans="1:2" x14ac:dyDescent="0.25">
      <c r="A54243" s="1" t="s">
        <v>145567</v>
      </c>
      <c r="B54243" s="1" t="s">
        <v>145568</v>
      </c>
    </row>
    <row r="54244" spans="1:2" x14ac:dyDescent="0.25">
      <c r="A54244" s="1" t="s">
        <v>96445</v>
      </c>
      <c r="B54244" s="1" t="s">
        <v>144569</v>
      </c>
    </row>
    <row r="54245" spans="1:2" x14ac:dyDescent="0.25">
      <c r="A54245" s="1" t="s">
        <v>145569</v>
      </c>
      <c r="B54245" s="1" t="s">
        <v>145060</v>
      </c>
    </row>
    <row r="54246" spans="1:2" x14ac:dyDescent="0.25">
      <c r="A54246" s="1" t="s">
        <v>145569</v>
      </c>
      <c r="B54246" s="1" t="s">
        <v>145061</v>
      </c>
    </row>
    <row r="54247" spans="1:2" x14ac:dyDescent="0.25">
      <c r="A54247" s="1" t="s">
        <v>145570</v>
      </c>
      <c r="B54247" s="1" t="s">
        <v>145571</v>
      </c>
    </row>
    <row r="54248" spans="1:2" x14ac:dyDescent="0.25">
      <c r="A54248" s="1" t="s">
        <v>145572</v>
      </c>
      <c r="B54248" s="1" t="s">
        <v>145434</v>
      </c>
    </row>
    <row r="54249" spans="1:2" x14ac:dyDescent="0.25">
      <c r="A54249" s="1" t="s">
        <v>145573</v>
      </c>
      <c r="B54249" s="1" t="s">
        <v>145574</v>
      </c>
    </row>
    <row r="54250" spans="1:2" x14ac:dyDescent="0.25">
      <c r="A54250" s="1" t="s">
        <v>145575</v>
      </c>
      <c r="B54250" s="1" t="s">
        <v>145576</v>
      </c>
    </row>
    <row r="54251" spans="1:2" x14ac:dyDescent="0.25">
      <c r="A54251" s="1" t="s">
        <v>145575</v>
      </c>
      <c r="B54251" s="1" t="s">
        <v>144692</v>
      </c>
    </row>
    <row r="54252" spans="1:2" x14ac:dyDescent="0.25">
      <c r="A54252" s="1" t="s">
        <v>145575</v>
      </c>
      <c r="B54252" s="1" t="s">
        <v>145577</v>
      </c>
    </row>
    <row r="54253" spans="1:2" x14ac:dyDescent="0.25">
      <c r="A54253" s="1" t="s">
        <v>145578</v>
      </c>
      <c r="B54253" s="1" t="s">
        <v>145579</v>
      </c>
    </row>
    <row r="54254" spans="1:2" x14ac:dyDescent="0.25">
      <c r="A54254" s="1" t="s">
        <v>145580</v>
      </c>
      <c r="B54254" s="1" t="s">
        <v>145581</v>
      </c>
    </row>
    <row r="54255" spans="1:2" x14ac:dyDescent="0.25">
      <c r="A54255" s="1" t="s">
        <v>145582</v>
      </c>
      <c r="B54255" s="1" t="s">
        <v>145583</v>
      </c>
    </row>
    <row r="54256" spans="1:2" x14ac:dyDescent="0.25">
      <c r="A54256" s="1" t="s">
        <v>121995</v>
      </c>
      <c r="B54256" s="1" t="s">
        <v>145584</v>
      </c>
    </row>
    <row r="54257" spans="1:2" x14ac:dyDescent="0.25">
      <c r="A54257" s="1" t="s">
        <v>145585</v>
      </c>
      <c r="B54257" s="1" t="s">
        <v>145586</v>
      </c>
    </row>
    <row r="54258" spans="1:2" x14ac:dyDescent="0.25">
      <c r="A54258" s="1" t="s">
        <v>145587</v>
      </c>
      <c r="B54258" s="1" t="s">
        <v>145129</v>
      </c>
    </row>
    <row r="54259" spans="1:2" x14ac:dyDescent="0.25">
      <c r="A54259" s="1" t="s">
        <v>145588</v>
      </c>
      <c r="B54259" s="1" t="s">
        <v>145589</v>
      </c>
    </row>
    <row r="54260" spans="1:2" x14ac:dyDescent="0.25">
      <c r="A54260" s="1" t="s">
        <v>100682</v>
      </c>
      <c r="B54260" s="1" t="s">
        <v>145590</v>
      </c>
    </row>
    <row r="54261" spans="1:2" x14ac:dyDescent="0.25">
      <c r="A54261" s="1" t="s">
        <v>145545</v>
      </c>
      <c r="B54261" s="1" t="s">
        <v>145288</v>
      </c>
    </row>
    <row r="54262" spans="1:2" x14ac:dyDescent="0.25">
      <c r="A54262" s="1" t="s">
        <v>145545</v>
      </c>
      <c r="B54262" s="1" t="s">
        <v>145289</v>
      </c>
    </row>
    <row r="54263" spans="1:2" x14ac:dyDescent="0.25">
      <c r="A54263" s="1" t="s">
        <v>107810</v>
      </c>
      <c r="B54263" s="1" t="s">
        <v>145591</v>
      </c>
    </row>
    <row r="54264" spans="1:2" x14ac:dyDescent="0.25">
      <c r="A54264" s="1" t="s">
        <v>107810</v>
      </c>
      <c r="B54264" s="1" t="s">
        <v>145145</v>
      </c>
    </row>
    <row r="54265" spans="1:2" x14ac:dyDescent="0.25">
      <c r="A54265" s="1" t="s">
        <v>122004</v>
      </c>
      <c r="B54265" s="1" t="s">
        <v>145592</v>
      </c>
    </row>
    <row r="54266" spans="1:2" x14ac:dyDescent="0.25">
      <c r="A54266" s="1" t="s">
        <v>122004</v>
      </c>
      <c r="B54266" s="1" t="s">
        <v>145593</v>
      </c>
    </row>
    <row r="54267" spans="1:2" x14ac:dyDescent="0.25">
      <c r="A54267" s="1" t="s">
        <v>145594</v>
      </c>
      <c r="B54267" s="1" t="s">
        <v>145595</v>
      </c>
    </row>
    <row r="54268" spans="1:2" x14ac:dyDescent="0.25">
      <c r="A54268" s="1" t="s">
        <v>145596</v>
      </c>
      <c r="B54268" s="1" t="s">
        <v>145104</v>
      </c>
    </row>
    <row r="54269" spans="1:2" x14ac:dyDescent="0.25">
      <c r="A54269" s="1" t="s">
        <v>145597</v>
      </c>
      <c r="B54269" s="1" t="s">
        <v>145598</v>
      </c>
    </row>
    <row r="54270" spans="1:2" x14ac:dyDescent="0.25">
      <c r="A54270" s="1" t="s">
        <v>122013</v>
      </c>
      <c r="B54270" s="1" t="s">
        <v>145147</v>
      </c>
    </row>
    <row r="54271" spans="1:2" x14ac:dyDescent="0.25">
      <c r="A54271" s="1" t="s">
        <v>145599</v>
      </c>
      <c r="B54271" s="1" t="s">
        <v>145600</v>
      </c>
    </row>
    <row r="54272" spans="1:2" x14ac:dyDescent="0.25">
      <c r="A54272" s="1" t="s">
        <v>145601</v>
      </c>
      <c r="B54272" s="1" t="s">
        <v>145602</v>
      </c>
    </row>
    <row r="54273" spans="1:2" x14ac:dyDescent="0.25">
      <c r="A54273" s="1" t="s">
        <v>145603</v>
      </c>
      <c r="B54273" s="1" t="s">
        <v>144756</v>
      </c>
    </row>
    <row r="54274" spans="1:2" x14ac:dyDescent="0.25">
      <c r="A54274" s="1" t="s">
        <v>145604</v>
      </c>
      <c r="B54274" s="1" t="s">
        <v>145605</v>
      </c>
    </row>
    <row r="54275" spans="1:2" x14ac:dyDescent="0.25">
      <c r="A54275" s="1" t="s">
        <v>145606</v>
      </c>
      <c r="B54275" s="1" t="s">
        <v>144699</v>
      </c>
    </row>
    <row r="54276" spans="1:2" x14ac:dyDescent="0.25">
      <c r="A54276" s="1" t="s">
        <v>100717</v>
      </c>
      <c r="B54276" s="1" t="s">
        <v>145607</v>
      </c>
    </row>
    <row r="54277" spans="1:2" x14ac:dyDescent="0.25">
      <c r="A54277" s="1" t="s">
        <v>125339</v>
      </c>
      <c r="B54277" s="1" t="s">
        <v>145608</v>
      </c>
    </row>
    <row r="54278" spans="1:2" x14ac:dyDescent="0.25">
      <c r="A54278" s="1" t="s">
        <v>125339</v>
      </c>
      <c r="B54278" s="1" t="s">
        <v>145609</v>
      </c>
    </row>
    <row r="54279" spans="1:2" x14ac:dyDescent="0.25">
      <c r="A54279" s="1" t="s">
        <v>125339</v>
      </c>
      <c r="B54279" s="1" t="s">
        <v>145610</v>
      </c>
    </row>
    <row r="54280" spans="1:2" x14ac:dyDescent="0.25">
      <c r="A54280" s="1" t="s">
        <v>125339</v>
      </c>
      <c r="B54280" s="1" t="s">
        <v>145611</v>
      </c>
    </row>
    <row r="54281" spans="1:2" x14ac:dyDescent="0.25">
      <c r="A54281" s="1" t="s">
        <v>145612</v>
      </c>
      <c r="B54281" s="1" t="s">
        <v>145613</v>
      </c>
    </row>
    <row r="54282" spans="1:2" x14ac:dyDescent="0.25">
      <c r="A54282" s="1" t="s">
        <v>145614</v>
      </c>
      <c r="B54282" s="1" t="s">
        <v>145615</v>
      </c>
    </row>
    <row r="54283" spans="1:2" x14ac:dyDescent="0.25">
      <c r="A54283" s="1" t="s">
        <v>111363</v>
      </c>
      <c r="B54283" s="1" t="s">
        <v>145616</v>
      </c>
    </row>
    <row r="54284" spans="1:2" x14ac:dyDescent="0.25">
      <c r="A54284" s="1" t="s">
        <v>115380</v>
      </c>
      <c r="B54284" s="1" t="s">
        <v>145617</v>
      </c>
    </row>
    <row r="54285" spans="1:2" x14ac:dyDescent="0.25">
      <c r="A54285" s="1" t="s">
        <v>145618</v>
      </c>
      <c r="B54285" s="1" t="s">
        <v>145619</v>
      </c>
    </row>
    <row r="54286" spans="1:2" x14ac:dyDescent="0.25">
      <c r="A54286" s="1" t="s">
        <v>136444</v>
      </c>
      <c r="B54286" s="1" t="s">
        <v>145620</v>
      </c>
    </row>
    <row r="54287" spans="1:2" x14ac:dyDescent="0.25">
      <c r="A54287" s="1" t="s">
        <v>145621</v>
      </c>
      <c r="B54287" s="1" t="s">
        <v>145622</v>
      </c>
    </row>
    <row r="54288" spans="1:2" x14ac:dyDescent="0.25">
      <c r="A54288" s="1" t="s">
        <v>145623</v>
      </c>
      <c r="B54288" s="1" t="s">
        <v>145624</v>
      </c>
    </row>
    <row r="54289" spans="1:2" x14ac:dyDescent="0.25">
      <c r="A54289" s="1" t="s">
        <v>125367</v>
      </c>
      <c r="B54289" s="1" t="s">
        <v>145625</v>
      </c>
    </row>
    <row r="54290" spans="1:2" x14ac:dyDescent="0.25">
      <c r="A54290" s="1" t="s">
        <v>145626</v>
      </c>
      <c r="B54290" s="1" t="s">
        <v>145627</v>
      </c>
    </row>
    <row r="54291" spans="1:2" x14ac:dyDescent="0.25">
      <c r="A54291" s="1" t="s">
        <v>145628</v>
      </c>
      <c r="B54291" s="1" t="s">
        <v>145629</v>
      </c>
    </row>
    <row r="54292" spans="1:2" x14ac:dyDescent="0.25">
      <c r="A54292" s="1" t="s">
        <v>127566</v>
      </c>
      <c r="B54292" s="1" t="s">
        <v>145026</v>
      </c>
    </row>
    <row r="54293" spans="1:2" x14ac:dyDescent="0.25">
      <c r="A54293" s="1" t="s">
        <v>145630</v>
      </c>
      <c r="B54293" s="1" t="s">
        <v>144915</v>
      </c>
    </row>
    <row r="54294" spans="1:2" x14ac:dyDescent="0.25">
      <c r="A54294" s="1" t="s">
        <v>100684</v>
      </c>
      <c r="B54294" s="1" t="s">
        <v>145631</v>
      </c>
    </row>
    <row r="54295" spans="1:2" x14ac:dyDescent="0.25">
      <c r="A54295" s="1" t="s">
        <v>100684</v>
      </c>
      <c r="B54295" s="1" t="s">
        <v>145632</v>
      </c>
    </row>
    <row r="54296" spans="1:2" x14ac:dyDescent="0.25">
      <c r="A54296" s="1" t="s">
        <v>125386</v>
      </c>
      <c r="B54296" s="1" t="s">
        <v>145633</v>
      </c>
    </row>
    <row r="54297" spans="1:2" x14ac:dyDescent="0.25">
      <c r="A54297" s="1" t="s">
        <v>145634</v>
      </c>
      <c r="B54297" s="1" t="s">
        <v>145635</v>
      </c>
    </row>
    <row r="54298" spans="1:2" x14ac:dyDescent="0.25">
      <c r="A54298" s="1" t="s">
        <v>145636</v>
      </c>
      <c r="B54298" s="1" t="s">
        <v>145637</v>
      </c>
    </row>
    <row r="54299" spans="1:2" x14ac:dyDescent="0.25">
      <c r="A54299" s="1" t="s">
        <v>145638</v>
      </c>
      <c r="B54299" s="1" t="s">
        <v>145639</v>
      </c>
    </row>
    <row r="54300" spans="1:2" x14ac:dyDescent="0.25">
      <c r="A54300" s="1" t="s">
        <v>145640</v>
      </c>
      <c r="B54300" s="1" t="s">
        <v>145038</v>
      </c>
    </row>
    <row r="54301" spans="1:2" x14ac:dyDescent="0.25">
      <c r="A54301" s="1" t="s">
        <v>125392</v>
      </c>
      <c r="B54301" s="1" t="s">
        <v>145641</v>
      </c>
    </row>
    <row r="54302" spans="1:2" x14ac:dyDescent="0.25">
      <c r="A54302" s="1" t="s">
        <v>125392</v>
      </c>
      <c r="B54302" s="1" t="s">
        <v>145642</v>
      </c>
    </row>
    <row r="54303" spans="1:2" x14ac:dyDescent="0.25">
      <c r="A54303" s="1" t="s">
        <v>145643</v>
      </c>
      <c r="B54303" s="1" t="s">
        <v>145644</v>
      </c>
    </row>
    <row r="54304" spans="1:2" x14ac:dyDescent="0.25">
      <c r="A54304" s="1" t="s">
        <v>125401</v>
      </c>
      <c r="B54304" s="1" t="s">
        <v>145645</v>
      </c>
    </row>
    <row r="54305" spans="1:2" x14ac:dyDescent="0.25">
      <c r="A54305" s="1" t="s">
        <v>145646</v>
      </c>
      <c r="B54305" s="1" t="s">
        <v>145647</v>
      </c>
    </row>
    <row r="54306" spans="1:2" x14ac:dyDescent="0.25">
      <c r="A54306" s="1" t="s">
        <v>145648</v>
      </c>
      <c r="B54306" s="1" t="s">
        <v>145649</v>
      </c>
    </row>
    <row r="54307" spans="1:2" x14ac:dyDescent="0.25">
      <c r="A54307" s="1" t="s">
        <v>145648</v>
      </c>
      <c r="B54307" s="1" t="s">
        <v>145650</v>
      </c>
    </row>
    <row r="54308" spans="1:2" x14ac:dyDescent="0.25">
      <c r="A54308" s="1" t="s">
        <v>145651</v>
      </c>
      <c r="B54308" s="1" t="s">
        <v>145652</v>
      </c>
    </row>
    <row r="54309" spans="1:2" x14ac:dyDescent="0.25">
      <c r="A54309" s="1" t="s">
        <v>145653</v>
      </c>
      <c r="B54309" s="1" t="s">
        <v>145654</v>
      </c>
    </row>
    <row r="54310" spans="1:2" x14ac:dyDescent="0.25">
      <c r="A54310" s="1" t="s">
        <v>145655</v>
      </c>
      <c r="B54310" s="1" t="s">
        <v>145656</v>
      </c>
    </row>
    <row r="54311" spans="1:2" x14ac:dyDescent="0.25">
      <c r="A54311" s="1" t="s">
        <v>89799</v>
      </c>
      <c r="B54311" s="1" t="s">
        <v>145657</v>
      </c>
    </row>
    <row r="54312" spans="1:2" x14ac:dyDescent="0.25">
      <c r="A54312" s="1" t="s">
        <v>89799</v>
      </c>
      <c r="B54312" s="1" t="s">
        <v>145658</v>
      </c>
    </row>
    <row r="54313" spans="1:2" x14ac:dyDescent="0.25">
      <c r="A54313" s="1" t="s">
        <v>89799</v>
      </c>
      <c r="B54313" s="1" t="s">
        <v>145659</v>
      </c>
    </row>
    <row r="54314" spans="1:2" x14ac:dyDescent="0.25">
      <c r="A54314" s="1" t="s">
        <v>145660</v>
      </c>
      <c r="B54314" s="1" t="s">
        <v>145661</v>
      </c>
    </row>
    <row r="54315" spans="1:2" x14ac:dyDescent="0.25">
      <c r="A54315" s="1" t="s">
        <v>145662</v>
      </c>
      <c r="B54315" s="1" t="s">
        <v>145215</v>
      </c>
    </row>
    <row r="54316" spans="1:2" x14ac:dyDescent="0.25">
      <c r="A54316" s="1" t="s">
        <v>136490</v>
      </c>
      <c r="B54316" s="1" t="s">
        <v>145663</v>
      </c>
    </row>
    <row r="54317" spans="1:2" x14ac:dyDescent="0.25">
      <c r="A54317" s="1" t="s">
        <v>136490</v>
      </c>
      <c r="B54317" s="1" t="s">
        <v>145664</v>
      </c>
    </row>
    <row r="54318" spans="1:2" x14ac:dyDescent="0.25">
      <c r="A54318" s="1" t="s">
        <v>145665</v>
      </c>
      <c r="B54318" s="1" t="s">
        <v>145179</v>
      </c>
    </row>
    <row r="54319" spans="1:2" x14ac:dyDescent="0.25">
      <c r="A54319" s="1" t="s">
        <v>145666</v>
      </c>
      <c r="B54319" s="1" t="s">
        <v>145667</v>
      </c>
    </row>
    <row r="54320" spans="1:2" x14ac:dyDescent="0.25">
      <c r="A54320" s="1" t="s">
        <v>145668</v>
      </c>
      <c r="B54320" s="1" t="s">
        <v>145669</v>
      </c>
    </row>
    <row r="54321" spans="1:2" x14ac:dyDescent="0.25">
      <c r="A54321" s="1" t="s">
        <v>115412</v>
      </c>
      <c r="B54321" s="1" t="s">
        <v>145670</v>
      </c>
    </row>
    <row r="54322" spans="1:2" x14ac:dyDescent="0.25">
      <c r="A54322" s="1" t="s">
        <v>145671</v>
      </c>
      <c r="B54322" s="1" t="s">
        <v>144851</v>
      </c>
    </row>
    <row r="54323" spans="1:2" x14ac:dyDescent="0.25">
      <c r="A54323" s="1" t="s">
        <v>145672</v>
      </c>
      <c r="B54323" s="1" t="s">
        <v>145673</v>
      </c>
    </row>
    <row r="54324" spans="1:2" x14ac:dyDescent="0.25">
      <c r="A54324" s="1" t="s">
        <v>145674</v>
      </c>
      <c r="B54324" s="1" t="s">
        <v>145015</v>
      </c>
    </row>
    <row r="54325" spans="1:2" x14ac:dyDescent="0.25">
      <c r="A54325" s="1" t="s">
        <v>145675</v>
      </c>
      <c r="B54325" s="1" t="s">
        <v>145676</v>
      </c>
    </row>
    <row r="54326" spans="1:2" x14ac:dyDescent="0.25">
      <c r="A54326" s="1" t="s">
        <v>145677</v>
      </c>
      <c r="B54326" s="1" t="s">
        <v>145678</v>
      </c>
    </row>
    <row r="54327" spans="1:2" x14ac:dyDescent="0.25">
      <c r="A54327" s="1" t="s">
        <v>145679</v>
      </c>
      <c r="B54327" s="1" t="s">
        <v>144621</v>
      </c>
    </row>
    <row r="54328" spans="1:2" x14ac:dyDescent="0.25">
      <c r="A54328" s="1" t="s">
        <v>145680</v>
      </c>
      <c r="B54328" s="1" t="s">
        <v>145681</v>
      </c>
    </row>
    <row r="54329" spans="1:2" x14ac:dyDescent="0.25">
      <c r="A54329" s="1" t="s">
        <v>136508</v>
      </c>
      <c r="B54329" s="1" t="s">
        <v>145682</v>
      </c>
    </row>
    <row r="54330" spans="1:2" x14ac:dyDescent="0.25">
      <c r="A54330" s="1" t="s">
        <v>125442</v>
      </c>
      <c r="B54330" s="1" t="s">
        <v>145683</v>
      </c>
    </row>
    <row r="54331" spans="1:2" x14ac:dyDescent="0.25">
      <c r="A54331" s="1" t="s">
        <v>125442</v>
      </c>
      <c r="B54331" s="1" t="s">
        <v>145684</v>
      </c>
    </row>
    <row r="54332" spans="1:2" x14ac:dyDescent="0.25">
      <c r="A54332" s="1" t="s">
        <v>119065</v>
      </c>
      <c r="B54332" s="1" t="s">
        <v>145685</v>
      </c>
    </row>
    <row r="54333" spans="1:2" x14ac:dyDescent="0.25">
      <c r="A54333" s="1" t="s">
        <v>145686</v>
      </c>
      <c r="B54333" s="1" t="s">
        <v>145687</v>
      </c>
    </row>
    <row r="54334" spans="1:2" x14ac:dyDescent="0.25">
      <c r="A54334" s="1" t="s">
        <v>145688</v>
      </c>
      <c r="B54334" s="1" t="s">
        <v>145689</v>
      </c>
    </row>
    <row r="54335" spans="1:2" x14ac:dyDescent="0.25">
      <c r="A54335" s="1" t="s">
        <v>111406</v>
      </c>
      <c r="B54335" s="1" t="s">
        <v>144720</v>
      </c>
    </row>
    <row r="54336" spans="1:2" x14ac:dyDescent="0.25">
      <c r="A54336" s="1" t="s">
        <v>96551</v>
      </c>
      <c r="B54336" s="1" t="s">
        <v>144553</v>
      </c>
    </row>
    <row r="54337" spans="1:2" x14ac:dyDescent="0.25">
      <c r="A54337" s="1" t="s">
        <v>145690</v>
      </c>
      <c r="B54337" s="1" t="s">
        <v>145589</v>
      </c>
    </row>
    <row r="54338" spans="1:2" x14ac:dyDescent="0.25">
      <c r="A54338" s="1" t="s">
        <v>145691</v>
      </c>
      <c r="B54338" s="1" t="s">
        <v>145692</v>
      </c>
    </row>
    <row r="54339" spans="1:2" x14ac:dyDescent="0.25">
      <c r="A54339" s="1" t="s">
        <v>136522</v>
      </c>
      <c r="B54339" s="1" t="s">
        <v>144777</v>
      </c>
    </row>
    <row r="54340" spans="1:2" x14ac:dyDescent="0.25">
      <c r="A54340" s="1" t="s">
        <v>136522</v>
      </c>
      <c r="B54340" s="1" t="s">
        <v>145693</v>
      </c>
    </row>
    <row r="54341" spans="1:2" x14ac:dyDescent="0.25">
      <c r="A54341" s="1" t="s">
        <v>145694</v>
      </c>
      <c r="B54341" s="1" t="s">
        <v>145695</v>
      </c>
    </row>
    <row r="54342" spans="1:2" x14ac:dyDescent="0.25">
      <c r="A54342" s="1" t="s">
        <v>145694</v>
      </c>
      <c r="B54342" s="1" t="s">
        <v>144673</v>
      </c>
    </row>
    <row r="54343" spans="1:2" x14ac:dyDescent="0.25">
      <c r="A54343" s="1" t="s">
        <v>107942</v>
      </c>
      <c r="B54343" s="1" t="s">
        <v>145696</v>
      </c>
    </row>
    <row r="54344" spans="1:2" x14ac:dyDescent="0.25">
      <c r="A54344" s="1" t="s">
        <v>145697</v>
      </c>
      <c r="B54344" s="1" t="s">
        <v>145344</v>
      </c>
    </row>
    <row r="54345" spans="1:2" x14ac:dyDescent="0.25">
      <c r="A54345" s="1" t="s">
        <v>119073</v>
      </c>
      <c r="B54345" s="1" t="s">
        <v>145121</v>
      </c>
    </row>
    <row r="54346" spans="1:2" x14ac:dyDescent="0.25">
      <c r="A54346" s="1" t="s">
        <v>119073</v>
      </c>
      <c r="B54346" s="1" t="s">
        <v>144749</v>
      </c>
    </row>
    <row r="54347" spans="1:2" x14ac:dyDescent="0.25">
      <c r="A54347" s="1" t="s">
        <v>119073</v>
      </c>
      <c r="B54347" s="1" t="s">
        <v>145120</v>
      </c>
    </row>
    <row r="54348" spans="1:2" x14ac:dyDescent="0.25">
      <c r="A54348" s="1" t="s">
        <v>145698</v>
      </c>
      <c r="B54348" s="1" t="s">
        <v>145699</v>
      </c>
    </row>
    <row r="54349" spans="1:2" x14ac:dyDescent="0.25">
      <c r="A54349" s="1" t="s">
        <v>141017</v>
      </c>
      <c r="B54349" s="1" t="s">
        <v>145700</v>
      </c>
    </row>
    <row r="54350" spans="1:2" x14ac:dyDescent="0.25">
      <c r="A54350" s="1" t="s">
        <v>141017</v>
      </c>
      <c r="B54350" s="1" t="s">
        <v>145701</v>
      </c>
    </row>
    <row r="54351" spans="1:2" x14ac:dyDescent="0.25">
      <c r="A54351" s="1" t="s">
        <v>145702</v>
      </c>
      <c r="B54351" s="1" t="s">
        <v>145703</v>
      </c>
    </row>
    <row r="54352" spans="1:2" x14ac:dyDescent="0.25">
      <c r="A54352" s="1" t="s">
        <v>145704</v>
      </c>
      <c r="B54352" s="1" t="s">
        <v>145705</v>
      </c>
    </row>
    <row r="54353" spans="1:2" x14ac:dyDescent="0.25">
      <c r="A54353" s="1" t="s">
        <v>145706</v>
      </c>
      <c r="B54353" s="1" t="s">
        <v>145707</v>
      </c>
    </row>
    <row r="54354" spans="1:2" x14ac:dyDescent="0.25">
      <c r="A54354" s="1" t="s">
        <v>145708</v>
      </c>
      <c r="B54354" s="1" t="s">
        <v>145709</v>
      </c>
    </row>
    <row r="54355" spans="1:2" x14ac:dyDescent="0.25">
      <c r="A54355" s="1" t="s">
        <v>145710</v>
      </c>
      <c r="B54355" s="1" t="s">
        <v>145711</v>
      </c>
    </row>
    <row r="54356" spans="1:2" x14ac:dyDescent="0.25">
      <c r="A54356" s="1" t="s">
        <v>145712</v>
      </c>
      <c r="B54356" s="1" t="s">
        <v>145713</v>
      </c>
    </row>
    <row r="54357" spans="1:2" x14ac:dyDescent="0.25">
      <c r="A54357" s="1" t="s">
        <v>145714</v>
      </c>
      <c r="B54357" s="1" t="s">
        <v>145715</v>
      </c>
    </row>
    <row r="54358" spans="1:2" x14ac:dyDescent="0.25">
      <c r="A54358" s="1" t="s">
        <v>145716</v>
      </c>
      <c r="B54358" s="1" t="s">
        <v>145717</v>
      </c>
    </row>
    <row r="54359" spans="1:2" x14ac:dyDescent="0.25">
      <c r="A54359" s="1" t="s">
        <v>145718</v>
      </c>
      <c r="B54359" s="1" t="s">
        <v>145719</v>
      </c>
    </row>
    <row r="54360" spans="1:2" x14ac:dyDescent="0.25">
      <c r="A54360" s="1" t="s">
        <v>119082</v>
      </c>
      <c r="B54360" s="1" t="s">
        <v>145720</v>
      </c>
    </row>
    <row r="54361" spans="1:2" x14ac:dyDescent="0.25">
      <c r="A54361" s="1" t="s">
        <v>145721</v>
      </c>
      <c r="B54361" s="1" t="s">
        <v>145722</v>
      </c>
    </row>
    <row r="54362" spans="1:2" x14ac:dyDescent="0.25">
      <c r="A54362" s="1" t="s">
        <v>107885</v>
      </c>
      <c r="B54362" s="1" t="s">
        <v>145723</v>
      </c>
    </row>
    <row r="54363" spans="1:2" x14ac:dyDescent="0.25">
      <c r="A54363" s="1" t="s">
        <v>131604</v>
      </c>
      <c r="B54363" s="1" t="s">
        <v>145724</v>
      </c>
    </row>
    <row r="54364" spans="1:2" x14ac:dyDescent="0.25">
      <c r="A54364" s="1" t="s">
        <v>96570</v>
      </c>
      <c r="B54364" s="1" t="s">
        <v>145725</v>
      </c>
    </row>
    <row r="54365" spans="1:2" x14ac:dyDescent="0.25">
      <c r="A54365" s="1" t="s">
        <v>145726</v>
      </c>
      <c r="B54365" s="1" t="s">
        <v>145727</v>
      </c>
    </row>
    <row r="54366" spans="1:2" x14ac:dyDescent="0.25">
      <c r="A54366" s="1" t="s">
        <v>145728</v>
      </c>
      <c r="B54366" s="1" t="s">
        <v>145729</v>
      </c>
    </row>
    <row r="54367" spans="1:2" x14ac:dyDescent="0.25">
      <c r="A54367" s="1" t="s">
        <v>145730</v>
      </c>
      <c r="B54367" s="1" t="s">
        <v>145118</v>
      </c>
    </row>
    <row r="54368" spans="1:2" x14ac:dyDescent="0.25">
      <c r="A54368" s="1" t="s">
        <v>145731</v>
      </c>
      <c r="B54368" s="1" t="s">
        <v>145536</v>
      </c>
    </row>
    <row r="54369" spans="1:2" x14ac:dyDescent="0.25">
      <c r="A54369" s="1" t="s">
        <v>125505</v>
      </c>
      <c r="B54369" s="1" t="s">
        <v>145732</v>
      </c>
    </row>
    <row r="54370" spans="1:2" x14ac:dyDescent="0.25">
      <c r="A54370" s="1" t="s">
        <v>125509</v>
      </c>
      <c r="B54370" s="1" t="s">
        <v>145733</v>
      </c>
    </row>
    <row r="54371" spans="1:2" x14ac:dyDescent="0.25">
      <c r="A54371" s="1" t="s">
        <v>136553</v>
      </c>
      <c r="B54371" s="1" t="s">
        <v>145228</v>
      </c>
    </row>
    <row r="54372" spans="1:2" x14ac:dyDescent="0.25">
      <c r="A54372" s="1" t="s">
        <v>145734</v>
      </c>
      <c r="B54372" s="1" t="s">
        <v>145735</v>
      </c>
    </row>
    <row r="54373" spans="1:2" x14ac:dyDescent="0.25">
      <c r="A54373" s="1" t="s">
        <v>145736</v>
      </c>
      <c r="B54373" s="1" t="s">
        <v>145737</v>
      </c>
    </row>
    <row r="54374" spans="1:2" x14ac:dyDescent="0.25">
      <c r="A54374" s="1" t="s">
        <v>88073</v>
      </c>
      <c r="B54374" s="1" t="s">
        <v>145738</v>
      </c>
    </row>
    <row r="54375" spans="1:2" x14ac:dyDescent="0.25">
      <c r="A54375" s="1" t="s">
        <v>145739</v>
      </c>
      <c r="B54375" s="1" t="s">
        <v>145740</v>
      </c>
    </row>
    <row r="54376" spans="1:2" x14ac:dyDescent="0.25">
      <c r="A54376" s="1" t="s">
        <v>145741</v>
      </c>
      <c r="B54376" s="1" t="s">
        <v>145742</v>
      </c>
    </row>
    <row r="54377" spans="1:2" x14ac:dyDescent="0.25">
      <c r="A54377" s="1" t="s">
        <v>145743</v>
      </c>
      <c r="B54377" s="1" t="s">
        <v>145744</v>
      </c>
    </row>
    <row r="54378" spans="1:2" x14ac:dyDescent="0.25">
      <c r="A54378" s="1" t="s">
        <v>145743</v>
      </c>
      <c r="B54378" s="1" t="s">
        <v>145745</v>
      </c>
    </row>
    <row r="54379" spans="1:2" x14ac:dyDescent="0.25">
      <c r="A54379" s="1" t="s">
        <v>145743</v>
      </c>
      <c r="B54379" s="1" t="s">
        <v>145746</v>
      </c>
    </row>
    <row r="54380" spans="1:2" x14ac:dyDescent="0.25">
      <c r="A54380" s="1" t="s">
        <v>145747</v>
      </c>
      <c r="B54380" s="1" t="s">
        <v>145667</v>
      </c>
    </row>
    <row r="54381" spans="1:2" x14ac:dyDescent="0.25">
      <c r="A54381" s="1" t="s">
        <v>145748</v>
      </c>
      <c r="B54381" s="1" t="s">
        <v>145749</v>
      </c>
    </row>
    <row r="54382" spans="1:2" x14ac:dyDescent="0.25">
      <c r="A54382" s="1" t="s">
        <v>145750</v>
      </c>
      <c r="B54382" s="1" t="s">
        <v>145019</v>
      </c>
    </row>
    <row r="54383" spans="1:2" x14ac:dyDescent="0.25">
      <c r="A54383" s="1" t="s">
        <v>145751</v>
      </c>
      <c r="B54383" s="1" t="s">
        <v>145752</v>
      </c>
    </row>
    <row r="54384" spans="1:2" x14ac:dyDescent="0.25">
      <c r="A54384" s="1" t="s">
        <v>145753</v>
      </c>
      <c r="B54384" s="1" t="s">
        <v>145754</v>
      </c>
    </row>
    <row r="54385" spans="1:2" x14ac:dyDescent="0.25">
      <c r="A54385" s="1" t="s">
        <v>145755</v>
      </c>
      <c r="B54385" s="1" t="s">
        <v>145756</v>
      </c>
    </row>
    <row r="54386" spans="1:2" x14ac:dyDescent="0.25">
      <c r="A54386" s="1" t="s">
        <v>145757</v>
      </c>
      <c r="B54386" s="1" t="s">
        <v>145758</v>
      </c>
    </row>
    <row r="54387" spans="1:2" x14ac:dyDescent="0.25">
      <c r="A54387" s="1" t="s">
        <v>125541</v>
      </c>
      <c r="B54387" s="1" t="s">
        <v>144940</v>
      </c>
    </row>
    <row r="54388" spans="1:2" x14ac:dyDescent="0.25">
      <c r="A54388" s="1" t="s">
        <v>145759</v>
      </c>
      <c r="B54388" s="1" t="s">
        <v>145760</v>
      </c>
    </row>
    <row r="54389" spans="1:2" x14ac:dyDescent="0.25">
      <c r="A54389" s="1" t="s">
        <v>145761</v>
      </c>
      <c r="B54389" s="1" t="s">
        <v>145762</v>
      </c>
    </row>
    <row r="54390" spans="1:2" x14ac:dyDescent="0.25">
      <c r="A54390" s="1" t="s">
        <v>145761</v>
      </c>
      <c r="B54390" s="1" t="s">
        <v>145763</v>
      </c>
    </row>
    <row r="54391" spans="1:2" x14ac:dyDescent="0.25">
      <c r="A54391" s="1" t="s">
        <v>145761</v>
      </c>
      <c r="B54391" s="1" t="s">
        <v>145764</v>
      </c>
    </row>
    <row r="54392" spans="1:2" x14ac:dyDescent="0.25">
      <c r="A54392" s="1" t="s">
        <v>145765</v>
      </c>
      <c r="B54392" s="1" t="s">
        <v>145766</v>
      </c>
    </row>
    <row r="54393" spans="1:2" x14ac:dyDescent="0.25">
      <c r="A54393" s="1" t="s">
        <v>145767</v>
      </c>
      <c r="B54393" s="1" t="s">
        <v>145689</v>
      </c>
    </row>
    <row r="54394" spans="1:2" x14ac:dyDescent="0.25">
      <c r="A54394" s="1" t="s">
        <v>145768</v>
      </c>
      <c r="B54394" s="1" t="s">
        <v>145769</v>
      </c>
    </row>
    <row r="54395" spans="1:2" x14ac:dyDescent="0.25">
      <c r="A54395" s="1" t="s">
        <v>131671</v>
      </c>
      <c r="B54395" s="1" t="s">
        <v>145770</v>
      </c>
    </row>
    <row r="54396" spans="1:2" x14ac:dyDescent="0.25">
      <c r="A54396" s="1" t="s">
        <v>141146</v>
      </c>
      <c r="B54396" s="1" t="s">
        <v>145771</v>
      </c>
    </row>
    <row r="54397" spans="1:2" x14ac:dyDescent="0.25">
      <c r="A54397" s="1" t="s">
        <v>141146</v>
      </c>
      <c r="B54397" s="1" t="s">
        <v>145772</v>
      </c>
    </row>
    <row r="54398" spans="1:2" x14ac:dyDescent="0.25">
      <c r="A54398" s="1" t="s">
        <v>141146</v>
      </c>
      <c r="B54398" s="1" t="s">
        <v>145773</v>
      </c>
    </row>
    <row r="54399" spans="1:2" x14ac:dyDescent="0.25">
      <c r="A54399" s="1" t="s">
        <v>141146</v>
      </c>
      <c r="B54399" s="1" t="s">
        <v>145774</v>
      </c>
    </row>
    <row r="54400" spans="1:2" x14ac:dyDescent="0.25">
      <c r="A54400" s="1" t="s">
        <v>141146</v>
      </c>
      <c r="B54400" s="1" t="s">
        <v>145775</v>
      </c>
    </row>
    <row r="54401" spans="1:2" x14ac:dyDescent="0.25">
      <c r="A54401" s="1" t="s">
        <v>141146</v>
      </c>
      <c r="B54401" s="1" t="s">
        <v>145776</v>
      </c>
    </row>
    <row r="54402" spans="1:2" x14ac:dyDescent="0.25">
      <c r="A54402" s="1" t="s">
        <v>141146</v>
      </c>
      <c r="B54402" s="1" t="s">
        <v>145777</v>
      </c>
    </row>
    <row r="54403" spans="1:2" x14ac:dyDescent="0.25">
      <c r="A54403" s="1" t="s">
        <v>145778</v>
      </c>
      <c r="B54403" s="1" t="s">
        <v>145779</v>
      </c>
    </row>
    <row r="54404" spans="1:2" x14ac:dyDescent="0.25">
      <c r="A54404" s="1" t="s">
        <v>145780</v>
      </c>
      <c r="B54404" s="1" t="s">
        <v>145781</v>
      </c>
    </row>
    <row r="54405" spans="1:2" x14ac:dyDescent="0.25">
      <c r="A54405" s="1" t="s">
        <v>145780</v>
      </c>
      <c r="B54405" s="1" t="s">
        <v>145782</v>
      </c>
    </row>
    <row r="54406" spans="1:2" x14ac:dyDescent="0.25">
      <c r="A54406" s="1" t="s">
        <v>145783</v>
      </c>
      <c r="B54406" s="1" t="s">
        <v>145784</v>
      </c>
    </row>
    <row r="54407" spans="1:2" x14ac:dyDescent="0.25">
      <c r="A54407" s="1" t="s">
        <v>145785</v>
      </c>
      <c r="B54407" s="1" t="s">
        <v>145786</v>
      </c>
    </row>
    <row r="54408" spans="1:2" x14ac:dyDescent="0.25">
      <c r="A54408" s="1" t="s">
        <v>145787</v>
      </c>
      <c r="B54408" s="1" t="s">
        <v>145788</v>
      </c>
    </row>
    <row r="54409" spans="1:2" x14ac:dyDescent="0.25">
      <c r="A54409" s="1" t="s">
        <v>119128</v>
      </c>
      <c r="B54409" s="1" t="s">
        <v>145789</v>
      </c>
    </row>
    <row r="54410" spans="1:2" x14ac:dyDescent="0.25">
      <c r="A54410" s="1" t="s">
        <v>145790</v>
      </c>
      <c r="B54410" s="1" t="s">
        <v>145791</v>
      </c>
    </row>
    <row r="54411" spans="1:2" x14ac:dyDescent="0.25">
      <c r="A54411" s="1" t="s">
        <v>145792</v>
      </c>
      <c r="B54411" s="1" t="s">
        <v>145793</v>
      </c>
    </row>
    <row r="54412" spans="1:2" x14ac:dyDescent="0.25">
      <c r="A54412" s="1" t="s">
        <v>115515</v>
      </c>
      <c r="B54412" s="1" t="s">
        <v>145794</v>
      </c>
    </row>
    <row r="54413" spans="1:2" x14ac:dyDescent="0.25">
      <c r="A54413" s="1" t="s">
        <v>145795</v>
      </c>
      <c r="B54413" s="1" t="s">
        <v>145024</v>
      </c>
    </row>
    <row r="54414" spans="1:2" x14ac:dyDescent="0.25">
      <c r="A54414" s="1" t="s">
        <v>145796</v>
      </c>
      <c r="B54414" s="1" t="s">
        <v>145797</v>
      </c>
    </row>
    <row r="54415" spans="1:2" x14ac:dyDescent="0.25">
      <c r="A54415" s="1" t="s">
        <v>89895</v>
      </c>
      <c r="B54415" s="1" t="s">
        <v>145798</v>
      </c>
    </row>
    <row r="54416" spans="1:2" x14ac:dyDescent="0.25">
      <c r="A54416" s="1" t="s">
        <v>145799</v>
      </c>
      <c r="B54416" s="1" t="s">
        <v>145800</v>
      </c>
    </row>
    <row r="54417" spans="1:2" x14ac:dyDescent="0.25">
      <c r="A54417" s="1" t="s">
        <v>145799</v>
      </c>
      <c r="B54417" s="1" t="s">
        <v>145801</v>
      </c>
    </row>
    <row r="54418" spans="1:2" x14ac:dyDescent="0.25">
      <c r="A54418" s="1" t="s">
        <v>145802</v>
      </c>
      <c r="B54418" s="1" t="s">
        <v>145803</v>
      </c>
    </row>
    <row r="54419" spans="1:2" x14ac:dyDescent="0.25">
      <c r="A54419" s="1" t="s">
        <v>136636</v>
      </c>
      <c r="B54419" s="1" t="s">
        <v>145513</v>
      </c>
    </row>
    <row r="54420" spans="1:2" x14ac:dyDescent="0.25">
      <c r="A54420" s="1" t="s">
        <v>141111</v>
      </c>
      <c r="B54420" s="1" t="s">
        <v>145804</v>
      </c>
    </row>
    <row r="54421" spans="1:2" x14ac:dyDescent="0.25">
      <c r="A54421" s="1" t="s">
        <v>145805</v>
      </c>
      <c r="B54421" s="1" t="s">
        <v>145532</v>
      </c>
    </row>
    <row r="54422" spans="1:2" x14ac:dyDescent="0.25">
      <c r="A54422" s="1" t="s">
        <v>145806</v>
      </c>
      <c r="B54422" s="1" t="s">
        <v>145807</v>
      </c>
    </row>
    <row r="54423" spans="1:2" x14ac:dyDescent="0.25">
      <c r="A54423" s="1" t="s">
        <v>145808</v>
      </c>
      <c r="B54423" s="1" t="s">
        <v>145809</v>
      </c>
    </row>
    <row r="54424" spans="1:2" x14ac:dyDescent="0.25">
      <c r="A54424" s="1" t="s">
        <v>145810</v>
      </c>
      <c r="B54424" s="1" t="s">
        <v>145693</v>
      </c>
    </row>
    <row r="54425" spans="1:2" x14ac:dyDescent="0.25">
      <c r="A54425" s="1" t="s">
        <v>94616</v>
      </c>
      <c r="B54425" s="1" t="s">
        <v>145811</v>
      </c>
    </row>
    <row r="54426" spans="1:2" x14ac:dyDescent="0.25">
      <c r="A54426" s="1" t="s">
        <v>86919</v>
      </c>
      <c r="B54426" s="1" t="s">
        <v>145812</v>
      </c>
    </row>
    <row r="54427" spans="1:2" x14ac:dyDescent="0.25">
      <c r="A54427" s="1" t="s">
        <v>141117</v>
      </c>
      <c r="B54427" s="1" t="s">
        <v>145477</v>
      </c>
    </row>
    <row r="54428" spans="1:2" x14ac:dyDescent="0.25">
      <c r="A54428" s="1" t="s">
        <v>145813</v>
      </c>
      <c r="B54428" s="1" t="s">
        <v>145814</v>
      </c>
    </row>
    <row r="54429" spans="1:2" x14ac:dyDescent="0.25">
      <c r="A54429" s="1" t="s">
        <v>145815</v>
      </c>
      <c r="B54429" s="1" t="s">
        <v>145816</v>
      </c>
    </row>
    <row r="54430" spans="1:2" x14ac:dyDescent="0.25">
      <c r="A54430" s="1" t="s">
        <v>145817</v>
      </c>
      <c r="B54430" s="1" t="s">
        <v>145818</v>
      </c>
    </row>
    <row r="54431" spans="1:2" x14ac:dyDescent="0.25">
      <c r="A54431" s="1" t="s">
        <v>145819</v>
      </c>
      <c r="B54431" s="1" t="s">
        <v>145812</v>
      </c>
    </row>
    <row r="54432" spans="1:2" x14ac:dyDescent="0.25">
      <c r="A54432" s="1" t="s">
        <v>93047</v>
      </c>
      <c r="B54432" s="1" t="s">
        <v>145820</v>
      </c>
    </row>
    <row r="54433" spans="1:2" x14ac:dyDescent="0.25">
      <c r="A54433" s="1" t="s">
        <v>145821</v>
      </c>
      <c r="B54433" s="1" t="s">
        <v>145822</v>
      </c>
    </row>
    <row r="54434" spans="1:2" x14ac:dyDescent="0.25">
      <c r="A54434" s="1" t="s">
        <v>145823</v>
      </c>
      <c r="B54434" s="1" t="s">
        <v>145330</v>
      </c>
    </row>
    <row r="54435" spans="1:2" x14ac:dyDescent="0.25">
      <c r="A54435" s="1" t="s">
        <v>145823</v>
      </c>
      <c r="B54435" s="1" t="s">
        <v>145331</v>
      </c>
    </row>
    <row r="54436" spans="1:2" x14ac:dyDescent="0.25">
      <c r="A54436" s="1" t="s">
        <v>145824</v>
      </c>
      <c r="B54436" s="1" t="s">
        <v>145825</v>
      </c>
    </row>
    <row r="54437" spans="1:2" x14ac:dyDescent="0.25">
      <c r="A54437" s="1" t="s">
        <v>141125</v>
      </c>
      <c r="B54437" s="1" t="s">
        <v>145771</v>
      </c>
    </row>
    <row r="54438" spans="1:2" x14ac:dyDescent="0.25">
      <c r="A54438" s="1" t="s">
        <v>141125</v>
      </c>
      <c r="B54438" s="1" t="s">
        <v>145772</v>
      </c>
    </row>
    <row r="54439" spans="1:2" x14ac:dyDescent="0.25">
      <c r="A54439" s="1" t="s">
        <v>141125</v>
      </c>
      <c r="B54439" s="1" t="s">
        <v>145774</v>
      </c>
    </row>
    <row r="54440" spans="1:2" x14ac:dyDescent="0.25">
      <c r="A54440" s="1" t="s">
        <v>141125</v>
      </c>
      <c r="B54440" s="1" t="s">
        <v>145775</v>
      </c>
    </row>
    <row r="54441" spans="1:2" x14ac:dyDescent="0.25">
      <c r="A54441" s="1" t="s">
        <v>141125</v>
      </c>
      <c r="B54441" s="1" t="s">
        <v>145826</v>
      </c>
    </row>
    <row r="54442" spans="1:2" x14ac:dyDescent="0.25">
      <c r="A54442" s="1" t="s">
        <v>141125</v>
      </c>
      <c r="B54442" s="1" t="s">
        <v>145827</v>
      </c>
    </row>
    <row r="54443" spans="1:2" x14ac:dyDescent="0.25">
      <c r="A54443" s="1" t="s">
        <v>141125</v>
      </c>
      <c r="B54443" s="1" t="s">
        <v>145777</v>
      </c>
    </row>
    <row r="54444" spans="1:2" x14ac:dyDescent="0.25">
      <c r="A54444" s="1" t="s">
        <v>141125</v>
      </c>
      <c r="B54444" s="1" t="s">
        <v>145828</v>
      </c>
    </row>
    <row r="54445" spans="1:2" x14ac:dyDescent="0.25">
      <c r="A54445" s="1" t="s">
        <v>141125</v>
      </c>
      <c r="B54445" s="1" t="s">
        <v>145829</v>
      </c>
    </row>
    <row r="54446" spans="1:2" x14ac:dyDescent="0.25">
      <c r="A54446" s="1" t="s">
        <v>141125</v>
      </c>
      <c r="B54446" s="1" t="s">
        <v>145776</v>
      </c>
    </row>
    <row r="54447" spans="1:2" x14ac:dyDescent="0.25">
      <c r="A54447" s="1" t="s">
        <v>145830</v>
      </c>
      <c r="B54447" s="1" t="s">
        <v>145831</v>
      </c>
    </row>
    <row r="54448" spans="1:2" x14ac:dyDescent="0.25">
      <c r="A54448" s="1" t="s">
        <v>145832</v>
      </c>
      <c r="B54448" s="1" t="s">
        <v>145833</v>
      </c>
    </row>
    <row r="54449" spans="1:2" x14ac:dyDescent="0.25">
      <c r="A54449" s="1" t="s">
        <v>145834</v>
      </c>
      <c r="B54449" s="1" t="s">
        <v>145835</v>
      </c>
    </row>
    <row r="54450" spans="1:2" x14ac:dyDescent="0.25">
      <c r="A54450" s="1" t="s">
        <v>86316</v>
      </c>
      <c r="B54450" s="1" t="s">
        <v>145836</v>
      </c>
    </row>
    <row r="54451" spans="1:2" x14ac:dyDescent="0.25">
      <c r="A54451" s="1" t="s">
        <v>86316</v>
      </c>
      <c r="B54451" s="1" t="s">
        <v>145837</v>
      </c>
    </row>
    <row r="54452" spans="1:2" x14ac:dyDescent="0.25">
      <c r="A54452" s="1" t="s">
        <v>125609</v>
      </c>
      <c r="B54452" s="1" t="s">
        <v>145838</v>
      </c>
    </row>
    <row r="54453" spans="1:2" x14ac:dyDescent="0.25">
      <c r="A54453" s="1" t="s">
        <v>145839</v>
      </c>
      <c r="B54453" s="1" t="s">
        <v>145840</v>
      </c>
    </row>
    <row r="54454" spans="1:2" x14ac:dyDescent="0.25">
      <c r="A54454" s="1" t="s">
        <v>96642</v>
      </c>
      <c r="B54454" s="1" t="s">
        <v>145841</v>
      </c>
    </row>
    <row r="54455" spans="1:2" x14ac:dyDescent="0.25">
      <c r="A54455" s="1" t="s">
        <v>96642</v>
      </c>
      <c r="B54455" s="1" t="s">
        <v>145842</v>
      </c>
    </row>
    <row r="54456" spans="1:2" x14ac:dyDescent="0.25">
      <c r="A54456" s="1" t="s">
        <v>96642</v>
      </c>
      <c r="B54456" s="1" t="s">
        <v>145843</v>
      </c>
    </row>
    <row r="54457" spans="1:2" x14ac:dyDescent="0.25">
      <c r="A54457" s="1" t="s">
        <v>96642</v>
      </c>
      <c r="B54457" s="1" t="s">
        <v>145844</v>
      </c>
    </row>
    <row r="54458" spans="1:2" x14ac:dyDescent="0.25">
      <c r="A54458" s="1" t="s">
        <v>96642</v>
      </c>
      <c r="B54458" s="1" t="s">
        <v>145845</v>
      </c>
    </row>
    <row r="54459" spans="1:2" x14ac:dyDescent="0.25">
      <c r="A54459" s="1" t="s">
        <v>96642</v>
      </c>
      <c r="B54459" s="1" t="s">
        <v>145846</v>
      </c>
    </row>
    <row r="54460" spans="1:2" x14ac:dyDescent="0.25">
      <c r="A54460" s="1" t="s">
        <v>96642</v>
      </c>
      <c r="B54460" s="1" t="s">
        <v>145847</v>
      </c>
    </row>
    <row r="54461" spans="1:2" x14ac:dyDescent="0.25">
      <c r="A54461" s="1" t="s">
        <v>145848</v>
      </c>
      <c r="B54461" s="1" t="s">
        <v>145849</v>
      </c>
    </row>
    <row r="54462" spans="1:2" x14ac:dyDescent="0.25">
      <c r="A54462" s="1" t="s">
        <v>119144</v>
      </c>
      <c r="B54462" s="1" t="s">
        <v>144569</v>
      </c>
    </row>
    <row r="54463" spans="1:2" x14ac:dyDescent="0.25">
      <c r="A54463" s="1" t="s">
        <v>145850</v>
      </c>
      <c r="B54463" s="1" t="s">
        <v>145851</v>
      </c>
    </row>
    <row r="54464" spans="1:2" x14ac:dyDescent="0.25">
      <c r="A54464" s="1" t="s">
        <v>93047</v>
      </c>
      <c r="B54464" s="1" t="s">
        <v>145852</v>
      </c>
    </row>
    <row r="54465" spans="1:2" x14ac:dyDescent="0.25">
      <c r="A54465" s="1" t="s">
        <v>93047</v>
      </c>
      <c r="B54465" s="1" t="s">
        <v>145307</v>
      </c>
    </row>
    <row r="54466" spans="1:2" x14ac:dyDescent="0.25">
      <c r="A54466" s="1" t="s">
        <v>93047</v>
      </c>
      <c r="B54466" s="1" t="s">
        <v>145853</v>
      </c>
    </row>
    <row r="54467" spans="1:2" x14ac:dyDescent="0.25">
      <c r="A54467" s="1" t="s">
        <v>93047</v>
      </c>
      <c r="B54467" s="1" t="s">
        <v>145854</v>
      </c>
    </row>
    <row r="54468" spans="1:2" x14ac:dyDescent="0.25">
      <c r="A54468" s="1" t="s">
        <v>93047</v>
      </c>
      <c r="B54468" s="1" t="s">
        <v>145855</v>
      </c>
    </row>
    <row r="54469" spans="1:2" x14ac:dyDescent="0.25">
      <c r="A54469" s="1" t="s">
        <v>93047</v>
      </c>
      <c r="B54469" s="1" t="s">
        <v>145218</v>
      </c>
    </row>
    <row r="54470" spans="1:2" x14ac:dyDescent="0.25">
      <c r="A54470" s="1" t="s">
        <v>93047</v>
      </c>
      <c r="B54470" s="1" t="s">
        <v>145308</v>
      </c>
    </row>
    <row r="54471" spans="1:2" x14ac:dyDescent="0.25">
      <c r="A54471" s="1" t="s">
        <v>93047</v>
      </c>
      <c r="B54471" s="1" t="s">
        <v>145856</v>
      </c>
    </row>
    <row r="54472" spans="1:2" x14ac:dyDescent="0.25">
      <c r="A54472" s="1" t="s">
        <v>93047</v>
      </c>
      <c r="B54472" s="1" t="s">
        <v>145857</v>
      </c>
    </row>
    <row r="54473" spans="1:2" x14ac:dyDescent="0.25">
      <c r="A54473" s="1" t="s">
        <v>93047</v>
      </c>
      <c r="B54473" s="1" t="s">
        <v>145858</v>
      </c>
    </row>
    <row r="54474" spans="1:2" x14ac:dyDescent="0.25">
      <c r="A54474" s="1" t="s">
        <v>93047</v>
      </c>
      <c r="B54474" s="1" t="s">
        <v>145217</v>
      </c>
    </row>
    <row r="54475" spans="1:2" x14ac:dyDescent="0.25">
      <c r="A54475" s="1" t="s">
        <v>93047</v>
      </c>
      <c r="B54475" s="1" t="s">
        <v>145310</v>
      </c>
    </row>
    <row r="54476" spans="1:2" x14ac:dyDescent="0.25">
      <c r="A54476" s="1" t="s">
        <v>93047</v>
      </c>
      <c r="B54476" s="1" t="s">
        <v>145859</v>
      </c>
    </row>
    <row r="54477" spans="1:2" x14ac:dyDescent="0.25">
      <c r="A54477" s="1" t="s">
        <v>93047</v>
      </c>
      <c r="B54477" s="1" t="s">
        <v>145860</v>
      </c>
    </row>
    <row r="54478" spans="1:2" x14ac:dyDescent="0.25">
      <c r="A54478" s="1" t="s">
        <v>93047</v>
      </c>
      <c r="B54478" s="1" t="s">
        <v>145309</v>
      </c>
    </row>
    <row r="54479" spans="1:2" x14ac:dyDescent="0.25">
      <c r="A54479" s="1" t="s">
        <v>93047</v>
      </c>
      <c r="B54479" s="1" t="s">
        <v>145861</v>
      </c>
    </row>
    <row r="54480" spans="1:2" x14ac:dyDescent="0.25">
      <c r="A54480" s="1" t="s">
        <v>93047</v>
      </c>
      <c r="B54480" s="1" t="s">
        <v>145451</v>
      </c>
    </row>
    <row r="54481" spans="1:2" x14ac:dyDescent="0.25">
      <c r="A54481" s="1" t="s">
        <v>145862</v>
      </c>
      <c r="B54481" s="1" t="s">
        <v>145863</v>
      </c>
    </row>
    <row r="54482" spans="1:2" x14ac:dyDescent="0.25">
      <c r="A54482" s="1" t="s">
        <v>141146</v>
      </c>
      <c r="B54482" s="1" t="s">
        <v>145828</v>
      </c>
    </row>
    <row r="54483" spans="1:2" x14ac:dyDescent="0.25">
      <c r="A54483" s="1" t="s">
        <v>141146</v>
      </c>
      <c r="B54483" s="1" t="s">
        <v>145826</v>
      </c>
    </row>
    <row r="54484" spans="1:2" x14ac:dyDescent="0.25">
      <c r="A54484" s="1" t="s">
        <v>141146</v>
      </c>
      <c r="B54484" s="1" t="s">
        <v>145827</v>
      </c>
    </row>
    <row r="54485" spans="1:2" x14ac:dyDescent="0.25">
      <c r="A54485" s="1" t="s">
        <v>141146</v>
      </c>
      <c r="B54485" s="1" t="s">
        <v>145829</v>
      </c>
    </row>
    <row r="54486" spans="1:2" x14ac:dyDescent="0.25">
      <c r="A54486" s="1" t="s">
        <v>131756</v>
      </c>
      <c r="B54486" s="1" t="s">
        <v>144757</v>
      </c>
    </row>
    <row r="54487" spans="1:2" x14ac:dyDescent="0.25">
      <c r="A54487" s="1" t="s">
        <v>131756</v>
      </c>
      <c r="B54487" s="1" t="s">
        <v>144756</v>
      </c>
    </row>
    <row r="54488" spans="1:2" x14ac:dyDescent="0.25">
      <c r="A54488" s="1" t="s">
        <v>145864</v>
      </c>
      <c r="B54488" s="1" t="s">
        <v>144900</v>
      </c>
    </row>
    <row r="54489" spans="1:2" x14ac:dyDescent="0.25">
      <c r="A54489" s="1" t="s">
        <v>145865</v>
      </c>
      <c r="B54489" s="1" t="s">
        <v>145866</v>
      </c>
    </row>
    <row r="54490" spans="1:2" x14ac:dyDescent="0.25">
      <c r="A54490" s="1" t="s">
        <v>145867</v>
      </c>
      <c r="B54490" s="1" t="s">
        <v>145868</v>
      </c>
    </row>
    <row r="54491" spans="1:2" x14ac:dyDescent="0.25">
      <c r="A54491" s="1" t="s">
        <v>125582</v>
      </c>
      <c r="B54491" s="1" t="s">
        <v>145869</v>
      </c>
    </row>
    <row r="54492" spans="1:2" x14ac:dyDescent="0.25">
      <c r="A54492" s="1" t="s">
        <v>119152</v>
      </c>
      <c r="B54492" s="1" t="s">
        <v>145526</v>
      </c>
    </row>
    <row r="54493" spans="1:2" x14ac:dyDescent="0.25">
      <c r="A54493" s="1" t="s">
        <v>145870</v>
      </c>
      <c r="B54493" s="1" t="s">
        <v>145871</v>
      </c>
    </row>
    <row r="54494" spans="1:2" x14ac:dyDescent="0.25">
      <c r="A54494" s="1" t="s">
        <v>131764</v>
      </c>
      <c r="B54494" s="1" t="s">
        <v>145872</v>
      </c>
    </row>
    <row r="54495" spans="1:2" x14ac:dyDescent="0.25">
      <c r="A54495" s="1" t="s">
        <v>145873</v>
      </c>
      <c r="B54495" s="1" t="s">
        <v>144675</v>
      </c>
    </row>
    <row r="54496" spans="1:2" x14ac:dyDescent="0.25">
      <c r="A54496" s="1" t="s">
        <v>145874</v>
      </c>
      <c r="B54496" s="1" t="s">
        <v>145875</v>
      </c>
    </row>
    <row r="54497" spans="1:2" x14ac:dyDescent="0.25">
      <c r="A54497" s="1" t="s">
        <v>141169</v>
      </c>
      <c r="B54497" s="1" t="s">
        <v>145876</v>
      </c>
    </row>
    <row r="54498" spans="1:2" x14ac:dyDescent="0.25">
      <c r="A54498" s="1" t="s">
        <v>145877</v>
      </c>
      <c r="B54498" s="1" t="s">
        <v>145878</v>
      </c>
    </row>
    <row r="54499" spans="1:2" x14ac:dyDescent="0.25">
      <c r="A54499" s="1" t="s">
        <v>145879</v>
      </c>
      <c r="B54499" s="1" t="s">
        <v>145880</v>
      </c>
    </row>
    <row r="54500" spans="1:2" x14ac:dyDescent="0.25">
      <c r="A54500" s="1" t="s">
        <v>145879</v>
      </c>
      <c r="B54500" s="1" t="s">
        <v>145881</v>
      </c>
    </row>
    <row r="54501" spans="1:2" x14ac:dyDescent="0.25">
      <c r="A54501" s="1" t="s">
        <v>145882</v>
      </c>
      <c r="B54501" s="1" t="s">
        <v>145883</v>
      </c>
    </row>
    <row r="54502" spans="1:2" x14ac:dyDescent="0.25">
      <c r="A54502" s="1" t="s">
        <v>125660</v>
      </c>
      <c r="B54502" s="1" t="s">
        <v>145884</v>
      </c>
    </row>
    <row r="54503" spans="1:2" x14ac:dyDescent="0.25">
      <c r="A54503" s="1" t="s">
        <v>145885</v>
      </c>
      <c r="B54503" s="1" t="s">
        <v>145886</v>
      </c>
    </row>
    <row r="54504" spans="1:2" x14ac:dyDescent="0.25">
      <c r="A54504" s="1" t="s">
        <v>145887</v>
      </c>
      <c r="B54504" s="1" t="s">
        <v>145888</v>
      </c>
    </row>
    <row r="54505" spans="1:2" x14ac:dyDescent="0.25">
      <c r="A54505" s="1" t="s">
        <v>111525</v>
      </c>
      <c r="B54505" s="1" t="s">
        <v>145809</v>
      </c>
    </row>
    <row r="54506" spans="1:2" x14ac:dyDescent="0.25">
      <c r="A54506" s="1" t="s">
        <v>89952</v>
      </c>
      <c r="B54506" s="1" t="s">
        <v>145889</v>
      </c>
    </row>
    <row r="54507" spans="1:2" x14ac:dyDescent="0.25">
      <c r="A54507" s="1" t="s">
        <v>145890</v>
      </c>
      <c r="B54507" s="1" t="s">
        <v>145891</v>
      </c>
    </row>
    <row r="54508" spans="1:2" x14ac:dyDescent="0.25">
      <c r="A54508" s="1" t="s">
        <v>145892</v>
      </c>
      <c r="B54508" s="1" t="s">
        <v>145893</v>
      </c>
    </row>
    <row r="54509" spans="1:2" x14ac:dyDescent="0.25">
      <c r="A54509" s="1" t="s">
        <v>145894</v>
      </c>
      <c r="B54509" s="1" t="s">
        <v>145713</v>
      </c>
    </row>
    <row r="54510" spans="1:2" x14ac:dyDescent="0.25">
      <c r="A54510" s="1" t="s">
        <v>145895</v>
      </c>
      <c r="B54510" s="1" t="s">
        <v>144631</v>
      </c>
    </row>
    <row r="54511" spans="1:2" x14ac:dyDescent="0.25">
      <c r="A54511" s="1" t="s">
        <v>145896</v>
      </c>
      <c r="B54511" s="1" t="s">
        <v>145897</v>
      </c>
    </row>
    <row r="54512" spans="1:2" x14ac:dyDescent="0.25">
      <c r="A54512" s="1" t="s">
        <v>145898</v>
      </c>
      <c r="B54512" s="1" t="s">
        <v>145642</v>
      </c>
    </row>
    <row r="54513" spans="1:2" x14ac:dyDescent="0.25">
      <c r="A54513" s="1" t="s">
        <v>107962</v>
      </c>
      <c r="B54513" s="1" t="s">
        <v>145899</v>
      </c>
    </row>
    <row r="54514" spans="1:2" x14ac:dyDescent="0.25">
      <c r="A54514" s="1" t="s">
        <v>145900</v>
      </c>
      <c r="B54514" s="1" t="s">
        <v>145901</v>
      </c>
    </row>
    <row r="54515" spans="1:2" x14ac:dyDescent="0.25">
      <c r="A54515" s="1" t="s">
        <v>145902</v>
      </c>
      <c r="B54515" s="1" t="s">
        <v>145903</v>
      </c>
    </row>
    <row r="54516" spans="1:2" x14ac:dyDescent="0.25">
      <c r="A54516" s="1" t="s">
        <v>145904</v>
      </c>
      <c r="B54516" s="1" t="s">
        <v>145905</v>
      </c>
    </row>
    <row r="54517" spans="1:2" x14ac:dyDescent="0.25">
      <c r="A54517" s="1" t="s">
        <v>145906</v>
      </c>
      <c r="B54517" s="1" t="s">
        <v>145788</v>
      </c>
    </row>
    <row r="54518" spans="1:2" x14ac:dyDescent="0.25">
      <c r="A54518" s="1" t="s">
        <v>145907</v>
      </c>
      <c r="B54518" s="1" t="s">
        <v>145593</v>
      </c>
    </row>
    <row r="54519" spans="1:2" x14ac:dyDescent="0.25">
      <c r="A54519" s="1" t="s">
        <v>145908</v>
      </c>
      <c r="B54519" s="1" t="s">
        <v>145909</v>
      </c>
    </row>
    <row r="54520" spans="1:2" x14ac:dyDescent="0.25">
      <c r="A54520" s="1" t="s">
        <v>125678</v>
      </c>
      <c r="B54520" s="1" t="s">
        <v>145910</v>
      </c>
    </row>
    <row r="54521" spans="1:2" x14ac:dyDescent="0.25">
      <c r="A54521" s="1" t="s">
        <v>131786</v>
      </c>
      <c r="B54521" s="1" t="s">
        <v>145911</v>
      </c>
    </row>
    <row r="54522" spans="1:2" x14ac:dyDescent="0.25">
      <c r="A54522" s="1" t="s">
        <v>125686</v>
      </c>
      <c r="B54522" s="1" t="s">
        <v>145912</v>
      </c>
    </row>
    <row r="54523" spans="1:2" x14ac:dyDescent="0.25">
      <c r="A54523" s="1" t="s">
        <v>145913</v>
      </c>
      <c r="B54523" s="1" t="s">
        <v>145914</v>
      </c>
    </row>
    <row r="54524" spans="1:2" x14ac:dyDescent="0.25">
      <c r="A54524" s="1" t="s">
        <v>145915</v>
      </c>
      <c r="B54524" s="1" t="s">
        <v>145916</v>
      </c>
    </row>
    <row r="54525" spans="1:2" x14ac:dyDescent="0.25">
      <c r="A54525" s="1" t="s">
        <v>145917</v>
      </c>
      <c r="B54525" s="1" t="s">
        <v>144610</v>
      </c>
    </row>
    <row r="54526" spans="1:2" x14ac:dyDescent="0.25">
      <c r="A54526" s="1" t="s">
        <v>145917</v>
      </c>
      <c r="B54526" s="1" t="s">
        <v>144611</v>
      </c>
    </row>
    <row r="54527" spans="1:2" x14ac:dyDescent="0.25">
      <c r="A54527" s="1" t="s">
        <v>145918</v>
      </c>
      <c r="B54527" s="1" t="s">
        <v>145919</v>
      </c>
    </row>
    <row r="54528" spans="1:2" x14ac:dyDescent="0.25">
      <c r="A54528" s="1" t="s">
        <v>145920</v>
      </c>
      <c r="B54528" s="1" t="s">
        <v>145921</v>
      </c>
    </row>
    <row r="54529" spans="1:2" x14ac:dyDescent="0.25">
      <c r="A54529" s="1" t="s">
        <v>145922</v>
      </c>
      <c r="B54529" s="1" t="s">
        <v>145123</v>
      </c>
    </row>
    <row r="54530" spans="1:2" x14ac:dyDescent="0.25">
      <c r="A54530" s="1" t="s">
        <v>125715</v>
      </c>
      <c r="B54530" s="1" t="s">
        <v>145923</v>
      </c>
    </row>
    <row r="54531" spans="1:2" x14ac:dyDescent="0.25">
      <c r="A54531" s="1" t="s">
        <v>100946</v>
      </c>
      <c r="B54531" s="1" t="s">
        <v>145924</v>
      </c>
    </row>
    <row r="54532" spans="1:2" x14ac:dyDescent="0.25">
      <c r="A54532" s="1" t="s">
        <v>100946</v>
      </c>
      <c r="B54532" s="1" t="s">
        <v>145925</v>
      </c>
    </row>
    <row r="54533" spans="1:2" x14ac:dyDescent="0.25">
      <c r="A54533" s="1" t="s">
        <v>100946</v>
      </c>
      <c r="B54533" s="1" t="s">
        <v>145926</v>
      </c>
    </row>
    <row r="54534" spans="1:2" x14ac:dyDescent="0.25">
      <c r="A54534" s="1" t="s">
        <v>145927</v>
      </c>
      <c r="B54534" s="1" t="s">
        <v>145928</v>
      </c>
    </row>
    <row r="54535" spans="1:2" x14ac:dyDescent="0.25">
      <c r="A54535" s="1" t="s">
        <v>145929</v>
      </c>
      <c r="B54535" s="1" t="s">
        <v>145047</v>
      </c>
    </row>
    <row r="54536" spans="1:2" x14ac:dyDescent="0.25">
      <c r="A54536" s="1" t="s">
        <v>145930</v>
      </c>
      <c r="B54536" s="1" t="s">
        <v>145931</v>
      </c>
    </row>
    <row r="54537" spans="1:2" x14ac:dyDescent="0.25">
      <c r="A54537" s="1" t="s">
        <v>145932</v>
      </c>
      <c r="B54537" s="1" t="s">
        <v>145933</v>
      </c>
    </row>
    <row r="54538" spans="1:2" x14ac:dyDescent="0.25">
      <c r="A54538" s="1" t="s">
        <v>145934</v>
      </c>
      <c r="B54538" s="1" t="s">
        <v>145713</v>
      </c>
    </row>
    <row r="54539" spans="1:2" x14ac:dyDescent="0.25">
      <c r="A54539" s="1" t="s">
        <v>145935</v>
      </c>
      <c r="B54539" s="1" t="s">
        <v>145415</v>
      </c>
    </row>
    <row r="54540" spans="1:2" x14ac:dyDescent="0.25">
      <c r="A54540" s="1" t="s">
        <v>141205</v>
      </c>
      <c r="B54540" s="1" t="s">
        <v>145637</v>
      </c>
    </row>
    <row r="54541" spans="1:2" x14ac:dyDescent="0.25">
      <c r="A54541" s="1" t="s">
        <v>145936</v>
      </c>
      <c r="B54541" s="1" t="s">
        <v>145448</v>
      </c>
    </row>
    <row r="54542" spans="1:2" x14ac:dyDescent="0.25">
      <c r="A54542" s="1" t="s">
        <v>145937</v>
      </c>
      <c r="B54542" s="1" t="s">
        <v>145565</v>
      </c>
    </row>
    <row r="54543" spans="1:2" x14ac:dyDescent="0.25">
      <c r="A54543" s="1" t="s">
        <v>145938</v>
      </c>
      <c r="B54543" s="1" t="s">
        <v>145939</v>
      </c>
    </row>
    <row r="54544" spans="1:2" x14ac:dyDescent="0.25">
      <c r="A54544" s="1" t="s">
        <v>145940</v>
      </c>
      <c r="B54544" s="1" t="s">
        <v>145941</v>
      </c>
    </row>
    <row r="54545" spans="1:2" x14ac:dyDescent="0.25">
      <c r="A54545" s="1" t="s">
        <v>145942</v>
      </c>
      <c r="B54545" s="1" t="s">
        <v>145943</v>
      </c>
    </row>
    <row r="54546" spans="1:2" x14ac:dyDescent="0.25">
      <c r="A54546" s="1" t="s">
        <v>100975</v>
      </c>
      <c r="B54546" s="1" t="s">
        <v>144703</v>
      </c>
    </row>
    <row r="54547" spans="1:2" x14ac:dyDescent="0.25">
      <c r="A54547" s="1" t="s">
        <v>100975</v>
      </c>
      <c r="B54547" s="1" t="s">
        <v>144704</v>
      </c>
    </row>
    <row r="54548" spans="1:2" x14ac:dyDescent="0.25">
      <c r="A54548" s="1" t="s">
        <v>100975</v>
      </c>
      <c r="B54548" s="1" t="s">
        <v>144705</v>
      </c>
    </row>
    <row r="54549" spans="1:2" x14ac:dyDescent="0.25">
      <c r="A54549" s="1" t="s">
        <v>141222</v>
      </c>
      <c r="B54549" s="1" t="s">
        <v>145944</v>
      </c>
    </row>
    <row r="54550" spans="1:2" x14ac:dyDescent="0.25">
      <c r="A54550" s="1" t="s">
        <v>145945</v>
      </c>
      <c r="B54550" s="1" t="s">
        <v>145946</v>
      </c>
    </row>
    <row r="54551" spans="1:2" x14ac:dyDescent="0.25">
      <c r="A54551" s="1" t="s">
        <v>145947</v>
      </c>
      <c r="B54551" s="1" t="s">
        <v>145948</v>
      </c>
    </row>
    <row r="54552" spans="1:2" x14ac:dyDescent="0.25">
      <c r="A54552" s="1" t="s">
        <v>145949</v>
      </c>
      <c r="B54552" s="1" t="s">
        <v>145950</v>
      </c>
    </row>
    <row r="54553" spans="1:2" x14ac:dyDescent="0.25">
      <c r="A54553" s="1" t="s">
        <v>145951</v>
      </c>
      <c r="B54553" s="1" t="s">
        <v>145952</v>
      </c>
    </row>
    <row r="54554" spans="1:2" x14ac:dyDescent="0.25">
      <c r="A54554" s="1" t="s">
        <v>145953</v>
      </c>
      <c r="B54554" s="1" t="s">
        <v>145513</v>
      </c>
    </row>
    <row r="54555" spans="1:2" x14ac:dyDescent="0.25">
      <c r="A54555" s="1" t="s">
        <v>145954</v>
      </c>
      <c r="B54555" s="1" t="s">
        <v>145955</v>
      </c>
    </row>
    <row r="54556" spans="1:2" x14ac:dyDescent="0.25">
      <c r="A54556" s="1" t="s">
        <v>145956</v>
      </c>
      <c r="B54556" s="1" t="s">
        <v>145957</v>
      </c>
    </row>
    <row r="54557" spans="1:2" x14ac:dyDescent="0.25">
      <c r="A54557" s="1" t="s">
        <v>145958</v>
      </c>
      <c r="B54557" s="1" t="s">
        <v>144564</v>
      </c>
    </row>
    <row r="54558" spans="1:2" x14ac:dyDescent="0.25">
      <c r="A54558" s="1" t="s">
        <v>145958</v>
      </c>
      <c r="B54558" s="1" t="s">
        <v>144565</v>
      </c>
    </row>
    <row r="54559" spans="1:2" x14ac:dyDescent="0.25">
      <c r="A54559" s="1" t="s">
        <v>145959</v>
      </c>
      <c r="B54559" s="1" t="s">
        <v>145960</v>
      </c>
    </row>
    <row r="54560" spans="1:2" x14ac:dyDescent="0.25">
      <c r="A54560" s="1" t="s">
        <v>145961</v>
      </c>
      <c r="B54560" s="1" t="s">
        <v>145212</v>
      </c>
    </row>
    <row r="54561" spans="1:2" x14ac:dyDescent="0.25">
      <c r="A54561" s="1" t="s">
        <v>125706</v>
      </c>
      <c r="B54561" s="1" t="s">
        <v>145962</v>
      </c>
    </row>
    <row r="54562" spans="1:2" x14ac:dyDescent="0.25">
      <c r="A54562" s="1" t="s">
        <v>125706</v>
      </c>
      <c r="B54562" s="1" t="s">
        <v>145963</v>
      </c>
    </row>
    <row r="54563" spans="1:2" x14ac:dyDescent="0.25">
      <c r="A54563" s="1" t="s">
        <v>125706</v>
      </c>
      <c r="B54563" s="1" t="s">
        <v>145964</v>
      </c>
    </row>
    <row r="54564" spans="1:2" x14ac:dyDescent="0.25">
      <c r="A54564" s="1" t="s">
        <v>125706</v>
      </c>
      <c r="B54564" s="1" t="s">
        <v>145965</v>
      </c>
    </row>
    <row r="54565" spans="1:2" x14ac:dyDescent="0.25">
      <c r="A54565" s="1" t="s">
        <v>145966</v>
      </c>
      <c r="B54565" s="1" t="s">
        <v>145967</v>
      </c>
    </row>
    <row r="54566" spans="1:2" x14ac:dyDescent="0.25">
      <c r="A54566" s="1" t="s">
        <v>145968</v>
      </c>
      <c r="B54566" s="1" t="s">
        <v>145969</v>
      </c>
    </row>
    <row r="54567" spans="1:2" x14ac:dyDescent="0.25">
      <c r="A54567" s="1" t="s">
        <v>145970</v>
      </c>
      <c r="B54567" s="1" t="s">
        <v>145971</v>
      </c>
    </row>
    <row r="54568" spans="1:2" x14ac:dyDescent="0.25">
      <c r="A54568" s="1" t="s">
        <v>86947</v>
      </c>
      <c r="B54568" s="1" t="s">
        <v>145972</v>
      </c>
    </row>
    <row r="54569" spans="1:2" x14ac:dyDescent="0.25">
      <c r="A54569" s="1" t="s">
        <v>145973</v>
      </c>
      <c r="B54569" s="1" t="s">
        <v>144709</v>
      </c>
    </row>
    <row r="54570" spans="1:2" x14ac:dyDescent="0.25">
      <c r="A54570" s="1" t="s">
        <v>131856</v>
      </c>
      <c r="B54570" s="1" t="s">
        <v>145974</v>
      </c>
    </row>
    <row r="54571" spans="1:2" x14ac:dyDescent="0.25">
      <c r="A54571" s="1" t="s">
        <v>145975</v>
      </c>
      <c r="B54571" s="1" t="s">
        <v>145976</v>
      </c>
    </row>
    <row r="54572" spans="1:2" x14ac:dyDescent="0.25">
      <c r="A54572" s="1" t="s">
        <v>145977</v>
      </c>
      <c r="B54572" s="1" t="s">
        <v>145978</v>
      </c>
    </row>
    <row r="54573" spans="1:2" x14ac:dyDescent="0.25">
      <c r="A54573" s="1" t="s">
        <v>145979</v>
      </c>
      <c r="B54573" s="1" t="s">
        <v>144593</v>
      </c>
    </row>
    <row r="54574" spans="1:2" x14ac:dyDescent="0.25">
      <c r="A54574" s="1" t="s">
        <v>145979</v>
      </c>
      <c r="B54574" s="1" t="s">
        <v>144594</v>
      </c>
    </row>
    <row r="54575" spans="1:2" x14ac:dyDescent="0.25">
      <c r="A54575" s="1" t="s">
        <v>145980</v>
      </c>
      <c r="B54575" s="1" t="s">
        <v>144771</v>
      </c>
    </row>
    <row r="54576" spans="1:2" x14ac:dyDescent="0.25">
      <c r="A54576" s="1" t="s">
        <v>145981</v>
      </c>
      <c r="B54576" s="1" t="s">
        <v>145982</v>
      </c>
    </row>
    <row r="54577" spans="1:2" x14ac:dyDescent="0.25">
      <c r="A54577" s="1" t="s">
        <v>145983</v>
      </c>
      <c r="B54577" s="1" t="s">
        <v>145984</v>
      </c>
    </row>
    <row r="54578" spans="1:2" x14ac:dyDescent="0.25">
      <c r="A54578" s="1" t="s">
        <v>145985</v>
      </c>
      <c r="B54578" s="1" t="s">
        <v>145198</v>
      </c>
    </row>
    <row r="54579" spans="1:2" x14ac:dyDescent="0.25">
      <c r="A54579" s="1" t="s">
        <v>145986</v>
      </c>
      <c r="B54579" s="1" t="s">
        <v>145987</v>
      </c>
    </row>
    <row r="54580" spans="1:2" x14ac:dyDescent="0.25">
      <c r="A54580" s="1" t="s">
        <v>145988</v>
      </c>
      <c r="B54580" s="1" t="s">
        <v>145026</v>
      </c>
    </row>
    <row r="54581" spans="1:2" x14ac:dyDescent="0.25">
      <c r="A54581" s="1" t="s">
        <v>141267</v>
      </c>
      <c r="B54581" s="1" t="s">
        <v>145989</v>
      </c>
    </row>
    <row r="54582" spans="1:2" x14ac:dyDescent="0.25">
      <c r="A54582" s="1" t="s">
        <v>141267</v>
      </c>
      <c r="B54582" s="1" t="s">
        <v>145990</v>
      </c>
    </row>
    <row r="54583" spans="1:2" x14ac:dyDescent="0.25">
      <c r="A54583" s="1" t="s">
        <v>141267</v>
      </c>
      <c r="B54583" s="1" t="s">
        <v>145991</v>
      </c>
    </row>
    <row r="54584" spans="1:2" x14ac:dyDescent="0.25">
      <c r="A54584" s="1" t="s">
        <v>141267</v>
      </c>
      <c r="B54584" s="1" t="s">
        <v>145992</v>
      </c>
    </row>
    <row r="54585" spans="1:2" x14ac:dyDescent="0.25">
      <c r="A54585" s="1" t="s">
        <v>108011</v>
      </c>
      <c r="B54585" s="1" t="s">
        <v>145993</v>
      </c>
    </row>
    <row r="54586" spans="1:2" x14ac:dyDescent="0.25">
      <c r="A54586" s="1" t="s">
        <v>145994</v>
      </c>
      <c r="B54586" s="1" t="s">
        <v>145995</v>
      </c>
    </row>
    <row r="54587" spans="1:2" x14ac:dyDescent="0.25">
      <c r="A54587" s="1" t="s">
        <v>145996</v>
      </c>
      <c r="B54587" s="1" t="s">
        <v>145997</v>
      </c>
    </row>
    <row r="54588" spans="1:2" x14ac:dyDescent="0.25">
      <c r="A54588" s="1" t="s">
        <v>145998</v>
      </c>
      <c r="B54588" s="1" t="s">
        <v>145999</v>
      </c>
    </row>
    <row r="54589" spans="1:2" x14ac:dyDescent="0.25">
      <c r="A54589" s="1" t="s">
        <v>146000</v>
      </c>
      <c r="B54589" s="1" t="s">
        <v>146001</v>
      </c>
    </row>
    <row r="54590" spans="1:2" x14ac:dyDescent="0.25">
      <c r="A54590" s="1" t="s">
        <v>146000</v>
      </c>
      <c r="B54590" s="1" t="s">
        <v>146002</v>
      </c>
    </row>
    <row r="54591" spans="1:2" x14ac:dyDescent="0.25">
      <c r="A54591" s="1" t="s">
        <v>93115</v>
      </c>
      <c r="B54591" s="1" t="s">
        <v>146003</v>
      </c>
    </row>
    <row r="54592" spans="1:2" x14ac:dyDescent="0.25">
      <c r="A54592" s="1" t="s">
        <v>146004</v>
      </c>
      <c r="B54592" s="1" t="s">
        <v>146005</v>
      </c>
    </row>
    <row r="54593" spans="1:2" x14ac:dyDescent="0.25">
      <c r="A54593" s="1" t="s">
        <v>146006</v>
      </c>
      <c r="B54593" s="1" t="s">
        <v>146007</v>
      </c>
    </row>
    <row r="54594" spans="1:2" x14ac:dyDescent="0.25">
      <c r="A54594" s="1" t="s">
        <v>146008</v>
      </c>
      <c r="B54594" s="1" t="s">
        <v>146009</v>
      </c>
    </row>
    <row r="54595" spans="1:2" x14ac:dyDescent="0.25">
      <c r="A54595" s="1" t="s">
        <v>146010</v>
      </c>
      <c r="B54595" s="1" t="s">
        <v>146011</v>
      </c>
    </row>
    <row r="54596" spans="1:2" x14ac:dyDescent="0.25">
      <c r="A54596" s="1" t="s">
        <v>146012</v>
      </c>
      <c r="B54596" s="1" t="s">
        <v>146013</v>
      </c>
    </row>
    <row r="54597" spans="1:2" x14ac:dyDescent="0.25">
      <c r="A54597" s="1" t="s">
        <v>131881</v>
      </c>
      <c r="B54597" s="1" t="s">
        <v>146014</v>
      </c>
    </row>
    <row r="54598" spans="1:2" x14ac:dyDescent="0.25">
      <c r="A54598" s="1" t="s">
        <v>131881</v>
      </c>
      <c r="B54598" s="1" t="s">
        <v>146015</v>
      </c>
    </row>
    <row r="54599" spans="1:2" x14ac:dyDescent="0.25">
      <c r="A54599" s="1" t="s">
        <v>131881</v>
      </c>
      <c r="B54599" s="1" t="s">
        <v>146016</v>
      </c>
    </row>
    <row r="54600" spans="1:2" x14ac:dyDescent="0.25">
      <c r="A54600" s="1" t="s">
        <v>131881</v>
      </c>
      <c r="B54600" s="1" t="s">
        <v>146017</v>
      </c>
    </row>
    <row r="54601" spans="1:2" x14ac:dyDescent="0.25">
      <c r="A54601" s="1" t="s">
        <v>131881</v>
      </c>
      <c r="B54601" s="1" t="s">
        <v>146018</v>
      </c>
    </row>
    <row r="54602" spans="1:2" x14ac:dyDescent="0.25">
      <c r="A54602" s="1" t="s">
        <v>131881</v>
      </c>
      <c r="B54602" s="1" t="s">
        <v>146019</v>
      </c>
    </row>
    <row r="54603" spans="1:2" x14ac:dyDescent="0.25">
      <c r="A54603" s="1" t="s">
        <v>131881</v>
      </c>
      <c r="B54603" s="1" t="s">
        <v>146020</v>
      </c>
    </row>
    <row r="54604" spans="1:2" x14ac:dyDescent="0.25">
      <c r="A54604" s="1" t="s">
        <v>131881</v>
      </c>
      <c r="B54604" s="1" t="s">
        <v>146021</v>
      </c>
    </row>
    <row r="54605" spans="1:2" x14ac:dyDescent="0.25">
      <c r="A54605" s="1" t="s">
        <v>131881</v>
      </c>
      <c r="B54605" s="1" t="s">
        <v>146022</v>
      </c>
    </row>
    <row r="54606" spans="1:2" x14ac:dyDescent="0.25">
      <c r="A54606" s="1" t="s">
        <v>131881</v>
      </c>
      <c r="B54606" s="1" t="s">
        <v>146023</v>
      </c>
    </row>
    <row r="54607" spans="1:2" x14ac:dyDescent="0.25">
      <c r="A54607" s="1" t="s">
        <v>131881</v>
      </c>
      <c r="B54607" s="1" t="s">
        <v>146024</v>
      </c>
    </row>
    <row r="54608" spans="1:2" x14ac:dyDescent="0.25">
      <c r="A54608" s="1" t="s">
        <v>131881</v>
      </c>
      <c r="B54608" s="1" t="s">
        <v>146025</v>
      </c>
    </row>
    <row r="54609" spans="1:2" x14ac:dyDescent="0.25">
      <c r="A54609" s="1" t="s">
        <v>131881</v>
      </c>
      <c r="B54609" s="1" t="s">
        <v>146026</v>
      </c>
    </row>
    <row r="54610" spans="1:2" x14ac:dyDescent="0.25">
      <c r="A54610" s="1" t="s">
        <v>141288</v>
      </c>
      <c r="B54610" s="1" t="s">
        <v>145083</v>
      </c>
    </row>
    <row r="54611" spans="1:2" x14ac:dyDescent="0.25">
      <c r="A54611" s="1" t="s">
        <v>141288</v>
      </c>
      <c r="B54611" s="1" t="s">
        <v>145143</v>
      </c>
    </row>
    <row r="54612" spans="1:2" x14ac:dyDescent="0.25">
      <c r="A54612" s="1" t="s">
        <v>136794</v>
      </c>
      <c r="B54612" s="1" t="s">
        <v>146027</v>
      </c>
    </row>
    <row r="54613" spans="1:2" x14ac:dyDescent="0.25">
      <c r="A54613" s="1" t="s">
        <v>146028</v>
      </c>
      <c r="B54613" s="1" t="s">
        <v>145971</v>
      </c>
    </row>
    <row r="54614" spans="1:2" x14ac:dyDescent="0.25">
      <c r="A54614" s="1" t="s">
        <v>146029</v>
      </c>
      <c r="B54614" s="1" t="s">
        <v>146030</v>
      </c>
    </row>
    <row r="54615" spans="1:2" x14ac:dyDescent="0.25">
      <c r="A54615" s="1" t="s">
        <v>146031</v>
      </c>
      <c r="B54615" s="1" t="s">
        <v>144599</v>
      </c>
    </row>
    <row r="54616" spans="1:2" x14ac:dyDescent="0.25">
      <c r="A54616" s="1" t="s">
        <v>131884</v>
      </c>
      <c r="B54616" s="1" t="s">
        <v>146032</v>
      </c>
    </row>
    <row r="54617" spans="1:2" x14ac:dyDescent="0.25">
      <c r="A54617" s="1" t="s">
        <v>146033</v>
      </c>
      <c r="B54617" s="1" t="s">
        <v>146034</v>
      </c>
    </row>
    <row r="54618" spans="1:2" x14ac:dyDescent="0.25">
      <c r="A54618" s="1" t="s">
        <v>115793</v>
      </c>
      <c r="B54618" s="1" t="s">
        <v>146035</v>
      </c>
    </row>
    <row r="54619" spans="1:2" x14ac:dyDescent="0.25">
      <c r="A54619" s="1" t="s">
        <v>146036</v>
      </c>
      <c r="B54619" s="1" t="s">
        <v>146037</v>
      </c>
    </row>
    <row r="54620" spans="1:2" x14ac:dyDescent="0.25">
      <c r="A54620" s="1" t="s">
        <v>146038</v>
      </c>
      <c r="B54620" s="1" t="s">
        <v>144844</v>
      </c>
    </row>
    <row r="54621" spans="1:2" x14ac:dyDescent="0.25">
      <c r="A54621" s="1" t="s">
        <v>136798</v>
      </c>
      <c r="B54621" s="1" t="s">
        <v>145047</v>
      </c>
    </row>
    <row r="54622" spans="1:2" x14ac:dyDescent="0.25">
      <c r="A54622" s="1" t="s">
        <v>136798</v>
      </c>
      <c r="B54622" s="1" t="s">
        <v>146039</v>
      </c>
    </row>
    <row r="54623" spans="1:2" x14ac:dyDescent="0.25">
      <c r="A54623" s="1" t="s">
        <v>119232</v>
      </c>
      <c r="B54623" s="1" t="s">
        <v>146040</v>
      </c>
    </row>
    <row r="54624" spans="1:2" x14ac:dyDescent="0.25">
      <c r="A54624" s="1" t="s">
        <v>119232</v>
      </c>
      <c r="B54624" s="1" t="s">
        <v>146041</v>
      </c>
    </row>
    <row r="54625" spans="1:2" x14ac:dyDescent="0.25">
      <c r="A54625" s="1" t="s">
        <v>146042</v>
      </c>
      <c r="B54625" s="1" t="s">
        <v>146043</v>
      </c>
    </row>
    <row r="54626" spans="1:2" x14ac:dyDescent="0.25">
      <c r="A54626" s="1" t="s">
        <v>122202</v>
      </c>
      <c r="B54626" s="1" t="s">
        <v>146044</v>
      </c>
    </row>
    <row r="54627" spans="1:2" x14ac:dyDescent="0.25">
      <c r="A54627" s="1" t="s">
        <v>122202</v>
      </c>
      <c r="B54627" s="1" t="s">
        <v>146045</v>
      </c>
    </row>
    <row r="54628" spans="1:2" x14ac:dyDescent="0.25">
      <c r="A54628" s="1" t="s">
        <v>122202</v>
      </c>
      <c r="B54628" s="1" t="s">
        <v>146046</v>
      </c>
    </row>
    <row r="54629" spans="1:2" x14ac:dyDescent="0.25">
      <c r="A54629" s="1" t="s">
        <v>122202</v>
      </c>
      <c r="B54629" s="1" t="s">
        <v>146047</v>
      </c>
    </row>
    <row r="54630" spans="1:2" x14ac:dyDescent="0.25">
      <c r="A54630" s="1" t="s">
        <v>146048</v>
      </c>
      <c r="B54630" s="1" t="s">
        <v>146049</v>
      </c>
    </row>
    <row r="54631" spans="1:2" x14ac:dyDescent="0.25">
      <c r="A54631" s="1" t="s">
        <v>115654</v>
      </c>
      <c r="B54631" s="1" t="s">
        <v>146050</v>
      </c>
    </row>
    <row r="54632" spans="1:2" x14ac:dyDescent="0.25">
      <c r="A54632" s="1" t="s">
        <v>123018</v>
      </c>
      <c r="B54632" s="1" t="s">
        <v>146051</v>
      </c>
    </row>
    <row r="54633" spans="1:2" x14ac:dyDescent="0.25">
      <c r="A54633" s="1" t="s">
        <v>136808</v>
      </c>
      <c r="B54633" s="1" t="s">
        <v>146052</v>
      </c>
    </row>
    <row r="54634" spans="1:2" x14ac:dyDescent="0.25">
      <c r="A54634" s="1" t="s">
        <v>146053</v>
      </c>
      <c r="B54634" s="1" t="s">
        <v>145526</v>
      </c>
    </row>
    <row r="54635" spans="1:2" x14ac:dyDescent="0.25">
      <c r="A54635" s="1" t="s">
        <v>146054</v>
      </c>
      <c r="B54635" s="1" t="s">
        <v>146055</v>
      </c>
    </row>
    <row r="54636" spans="1:2" x14ac:dyDescent="0.25">
      <c r="A54636" s="1" t="s">
        <v>136810</v>
      </c>
      <c r="B54636" s="1" t="s">
        <v>144798</v>
      </c>
    </row>
    <row r="54637" spans="1:2" x14ac:dyDescent="0.25">
      <c r="A54637" s="1" t="s">
        <v>136810</v>
      </c>
      <c r="B54637" s="1" t="s">
        <v>144799</v>
      </c>
    </row>
    <row r="54638" spans="1:2" x14ac:dyDescent="0.25">
      <c r="A54638" s="1" t="s">
        <v>146056</v>
      </c>
      <c r="B54638" s="1" t="s">
        <v>146057</v>
      </c>
    </row>
    <row r="54639" spans="1:2" x14ac:dyDescent="0.25">
      <c r="A54639" s="1" t="s">
        <v>146058</v>
      </c>
      <c r="B54639" s="1" t="s">
        <v>145361</v>
      </c>
    </row>
    <row r="54640" spans="1:2" x14ac:dyDescent="0.25">
      <c r="A54640" s="1" t="s">
        <v>146058</v>
      </c>
      <c r="B54640" s="1" t="s">
        <v>144583</v>
      </c>
    </row>
    <row r="54641" spans="1:2" x14ac:dyDescent="0.25">
      <c r="A54641" s="1" t="s">
        <v>146059</v>
      </c>
      <c r="B54641" s="1" t="s">
        <v>146060</v>
      </c>
    </row>
    <row r="54642" spans="1:2" x14ac:dyDescent="0.25">
      <c r="A54642" s="1" t="s">
        <v>146061</v>
      </c>
      <c r="B54642" s="1" t="s">
        <v>146062</v>
      </c>
    </row>
    <row r="54643" spans="1:2" x14ac:dyDescent="0.25">
      <c r="A54643" s="1" t="s">
        <v>131901</v>
      </c>
      <c r="B54643" s="1" t="s">
        <v>146063</v>
      </c>
    </row>
    <row r="54644" spans="1:2" x14ac:dyDescent="0.25">
      <c r="A54644" s="1" t="s">
        <v>146064</v>
      </c>
      <c r="B54644" s="1" t="s">
        <v>146065</v>
      </c>
    </row>
    <row r="54645" spans="1:2" x14ac:dyDescent="0.25">
      <c r="A54645" s="1" t="s">
        <v>146066</v>
      </c>
      <c r="B54645" s="1" t="s">
        <v>145470</v>
      </c>
    </row>
    <row r="54646" spans="1:2" x14ac:dyDescent="0.25">
      <c r="A54646" s="1" t="s">
        <v>146066</v>
      </c>
      <c r="B54646" s="1" t="s">
        <v>146067</v>
      </c>
    </row>
    <row r="54647" spans="1:2" x14ac:dyDescent="0.25">
      <c r="A54647" s="1" t="s">
        <v>146068</v>
      </c>
      <c r="B54647" s="1" t="s">
        <v>146069</v>
      </c>
    </row>
    <row r="54648" spans="1:2" x14ac:dyDescent="0.25">
      <c r="A54648" s="1" t="s">
        <v>146070</v>
      </c>
      <c r="B54648" s="1" t="s">
        <v>145028</v>
      </c>
    </row>
    <row r="54649" spans="1:2" x14ac:dyDescent="0.25">
      <c r="A54649" s="1" t="s">
        <v>146071</v>
      </c>
      <c r="B54649" s="1" t="s">
        <v>146072</v>
      </c>
    </row>
    <row r="54650" spans="1:2" x14ac:dyDescent="0.25">
      <c r="A54650" s="1" t="s">
        <v>125870</v>
      </c>
      <c r="B54650" s="1" t="s">
        <v>144569</v>
      </c>
    </row>
    <row r="54651" spans="1:2" x14ac:dyDescent="0.25">
      <c r="A54651" s="1" t="s">
        <v>146073</v>
      </c>
      <c r="B54651" s="1" t="s">
        <v>146074</v>
      </c>
    </row>
    <row r="54652" spans="1:2" x14ac:dyDescent="0.25">
      <c r="A54652" s="1" t="s">
        <v>146075</v>
      </c>
      <c r="B54652" s="1" t="s">
        <v>146076</v>
      </c>
    </row>
    <row r="54653" spans="1:2" x14ac:dyDescent="0.25">
      <c r="A54653" s="1" t="s">
        <v>146077</v>
      </c>
      <c r="B54653" s="1" t="s">
        <v>146078</v>
      </c>
    </row>
    <row r="54654" spans="1:2" x14ac:dyDescent="0.25">
      <c r="A54654" s="1" t="s">
        <v>146079</v>
      </c>
      <c r="B54654" s="1" t="s">
        <v>146080</v>
      </c>
    </row>
    <row r="54655" spans="1:2" x14ac:dyDescent="0.25">
      <c r="A54655" s="1" t="s">
        <v>146081</v>
      </c>
      <c r="B54655" s="1" t="s">
        <v>144675</v>
      </c>
    </row>
    <row r="54656" spans="1:2" x14ac:dyDescent="0.25">
      <c r="A54656" s="1" t="s">
        <v>146082</v>
      </c>
      <c r="B54656" s="1" t="s">
        <v>146083</v>
      </c>
    </row>
    <row r="54657" spans="1:2" x14ac:dyDescent="0.25">
      <c r="A54657" s="1" t="s">
        <v>146084</v>
      </c>
      <c r="B54657" s="1" t="s">
        <v>144599</v>
      </c>
    </row>
    <row r="54658" spans="1:2" x14ac:dyDescent="0.25">
      <c r="A54658" s="1" t="s">
        <v>131929</v>
      </c>
      <c r="B54658" s="1" t="s">
        <v>146085</v>
      </c>
    </row>
    <row r="54659" spans="1:2" x14ac:dyDescent="0.25">
      <c r="A54659" s="1" t="s">
        <v>146086</v>
      </c>
      <c r="B54659" s="1" t="s">
        <v>146087</v>
      </c>
    </row>
    <row r="54660" spans="1:2" x14ac:dyDescent="0.25">
      <c r="A54660" s="1" t="s">
        <v>93581</v>
      </c>
      <c r="B54660" s="1" t="s">
        <v>144907</v>
      </c>
    </row>
    <row r="54661" spans="1:2" x14ac:dyDescent="0.25">
      <c r="A54661" s="1" t="s">
        <v>146088</v>
      </c>
      <c r="B54661" s="1" t="s">
        <v>145803</v>
      </c>
    </row>
    <row r="54662" spans="1:2" x14ac:dyDescent="0.25">
      <c r="A54662" s="1" t="s">
        <v>146088</v>
      </c>
      <c r="B54662" s="1" t="s">
        <v>146089</v>
      </c>
    </row>
    <row r="54663" spans="1:2" x14ac:dyDescent="0.25">
      <c r="A54663" s="1" t="s">
        <v>146088</v>
      </c>
      <c r="B54663" s="1" t="s">
        <v>146090</v>
      </c>
    </row>
    <row r="54664" spans="1:2" x14ac:dyDescent="0.25">
      <c r="A54664" s="1" t="s">
        <v>146088</v>
      </c>
      <c r="B54664" s="1" t="s">
        <v>146091</v>
      </c>
    </row>
    <row r="54665" spans="1:2" x14ac:dyDescent="0.25">
      <c r="A54665" s="1" t="s">
        <v>146092</v>
      </c>
      <c r="B54665" s="1" t="s">
        <v>146093</v>
      </c>
    </row>
    <row r="54666" spans="1:2" x14ac:dyDescent="0.25">
      <c r="A54666" s="1" t="s">
        <v>146094</v>
      </c>
      <c r="B54666" s="1" t="s">
        <v>146095</v>
      </c>
    </row>
    <row r="54667" spans="1:2" x14ac:dyDescent="0.25">
      <c r="A54667" s="1" t="s">
        <v>96777</v>
      </c>
      <c r="B54667" s="1" t="s">
        <v>146096</v>
      </c>
    </row>
    <row r="54668" spans="1:2" x14ac:dyDescent="0.25">
      <c r="A54668" s="1" t="s">
        <v>96777</v>
      </c>
      <c r="B54668" s="1" t="s">
        <v>145168</v>
      </c>
    </row>
    <row r="54669" spans="1:2" x14ac:dyDescent="0.25">
      <c r="A54669" s="1" t="s">
        <v>96777</v>
      </c>
      <c r="B54669" s="1" t="s">
        <v>145373</v>
      </c>
    </row>
    <row r="54670" spans="1:2" x14ac:dyDescent="0.25">
      <c r="A54670" s="1" t="s">
        <v>96777</v>
      </c>
      <c r="B54670" s="1" t="s">
        <v>145374</v>
      </c>
    </row>
    <row r="54671" spans="1:2" x14ac:dyDescent="0.25">
      <c r="A54671" s="1" t="s">
        <v>96777</v>
      </c>
      <c r="B54671" s="1" t="s">
        <v>145191</v>
      </c>
    </row>
    <row r="54672" spans="1:2" x14ac:dyDescent="0.25">
      <c r="A54672" s="1" t="s">
        <v>96777</v>
      </c>
      <c r="B54672" s="1" t="s">
        <v>146097</v>
      </c>
    </row>
    <row r="54673" spans="1:2" x14ac:dyDescent="0.25">
      <c r="A54673" s="1" t="s">
        <v>96777</v>
      </c>
      <c r="B54673" s="1" t="s">
        <v>146098</v>
      </c>
    </row>
    <row r="54674" spans="1:2" x14ac:dyDescent="0.25">
      <c r="A54674" s="1" t="s">
        <v>96778</v>
      </c>
      <c r="B54674" s="1" t="s">
        <v>146099</v>
      </c>
    </row>
    <row r="54675" spans="1:2" x14ac:dyDescent="0.25">
      <c r="A54675" s="1" t="s">
        <v>96778</v>
      </c>
      <c r="B54675" s="1" t="s">
        <v>146100</v>
      </c>
    </row>
    <row r="54676" spans="1:2" x14ac:dyDescent="0.25">
      <c r="A54676" s="1" t="s">
        <v>146101</v>
      </c>
      <c r="B54676" s="1" t="s">
        <v>145309</v>
      </c>
    </row>
    <row r="54677" spans="1:2" x14ac:dyDescent="0.25">
      <c r="A54677" s="1" t="s">
        <v>146102</v>
      </c>
      <c r="B54677" s="1" t="s">
        <v>146103</v>
      </c>
    </row>
    <row r="54678" spans="1:2" x14ac:dyDescent="0.25">
      <c r="A54678" s="1" t="s">
        <v>146104</v>
      </c>
      <c r="B54678" s="1" t="s">
        <v>144885</v>
      </c>
    </row>
    <row r="54679" spans="1:2" x14ac:dyDescent="0.25">
      <c r="A54679" s="1" t="s">
        <v>146105</v>
      </c>
      <c r="B54679" s="1" t="s">
        <v>146106</v>
      </c>
    </row>
    <row r="54680" spans="1:2" x14ac:dyDescent="0.25">
      <c r="A54680" s="1" t="s">
        <v>146107</v>
      </c>
      <c r="B54680" s="1" t="s">
        <v>146108</v>
      </c>
    </row>
    <row r="54681" spans="1:2" x14ac:dyDescent="0.25">
      <c r="A54681" s="1" t="s">
        <v>115688</v>
      </c>
      <c r="B54681" s="1" t="s">
        <v>146109</v>
      </c>
    </row>
    <row r="54682" spans="1:2" x14ac:dyDescent="0.25">
      <c r="A54682" s="1" t="s">
        <v>146110</v>
      </c>
      <c r="B54682" s="1" t="s">
        <v>146111</v>
      </c>
    </row>
    <row r="54683" spans="1:2" x14ac:dyDescent="0.25">
      <c r="A54683" s="1" t="s">
        <v>146110</v>
      </c>
      <c r="B54683" s="1" t="s">
        <v>146112</v>
      </c>
    </row>
    <row r="54684" spans="1:2" x14ac:dyDescent="0.25">
      <c r="A54684" s="1" t="s">
        <v>146113</v>
      </c>
      <c r="B54684" s="1" t="s">
        <v>146114</v>
      </c>
    </row>
    <row r="54685" spans="1:2" x14ac:dyDescent="0.25">
      <c r="A54685" s="1" t="s">
        <v>146113</v>
      </c>
      <c r="B54685" s="1" t="s">
        <v>146115</v>
      </c>
    </row>
    <row r="54686" spans="1:2" x14ac:dyDescent="0.25">
      <c r="A54686" s="1" t="s">
        <v>146116</v>
      </c>
      <c r="B54686" s="1" t="s">
        <v>145812</v>
      </c>
    </row>
    <row r="54687" spans="1:2" x14ac:dyDescent="0.25">
      <c r="A54687" s="1" t="s">
        <v>146117</v>
      </c>
      <c r="B54687" s="1" t="s">
        <v>146118</v>
      </c>
    </row>
    <row r="54688" spans="1:2" x14ac:dyDescent="0.25">
      <c r="A54688" s="1" t="s">
        <v>146119</v>
      </c>
      <c r="B54688" s="1" t="s">
        <v>146120</v>
      </c>
    </row>
    <row r="54689" spans="1:2" x14ac:dyDescent="0.25">
      <c r="A54689" s="1" t="s">
        <v>146121</v>
      </c>
      <c r="B54689" s="1" t="s">
        <v>146122</v>
      </c>
    </row>
    <row r="54690" spans="1:2" x14ac:dyDescent="0.25">
      <c r="A54690" s="1" t="s">
        <v>146123</v>
      </c>
      <c r="B54690" s="1" t="s">
        <v>146124</v>
      </c>
    </row>
    <row r="54691" spans="1:2" x14ac:dyDescent="0.25">
      <c r="A54691" s="1" t="s">
        <v>146125</v>
      </c>
      <c r="B54691" s="1" t="s">
        <v>146126</v>
      </c>
    </row>
    <row r="54692" spans="1:2" x14ac:dyDescent="0.25">
      <c r="A54692" s="1" t="s">
        <v>146127</v>
      </c>
      <c r="B54692" s="1" t="s">
        <v>146128</v>
      </c>
    </row>
    <row r="54693" spans="1:2" x14ac:dyDescent="0.25">
      <c r="A54693" s="1" t="s">
        <v>146129</v>
      </c>
      <c r="B54693" s="1" t="s">
        <v>146130</v>
      </c>
    </row>
    <row r="54694" spans="1:2" x14ac:dyDescent="0.25">
      <c r="A54694" s="1" t="s">
        <v>146131</v>
      </c>
      <c r="B54694" s="1" t="s">
        <v>145931</v>
      </c>
    </row>
    <row r="54695" spans="1:2" x14ac:dyDescent="0.25">
      <c r="A54695" s="1" t="s">
        <v>146132</v>
      </c>
      <c r="B54695" s="1" t="s">
        <v>146133</v>
      </c>
    </row>
    <row r="54696" spans="1:2" x14ac:dyDescent="0.25">
      <c r="A54696" s="1" t="s">
        <v>146134</v>
      </c>
      <c r="B54696" s="1" t="s">
        <v>146135</v>
      </c>
    </row>
    <row r="54697" spans="1:2" x14ac:dyDescent="0.25">
      <c r="A54697" s="1" t="s">
        <v>146136</v>
      </c>
      <c r="B54697" s="1" t="s">
        <v>146137</v>
      </c>
    </row>
    <row r="54698" spans="1:2" x14ac:dyDescent="0.25">
      <c r="A54698" s="1" t="s">
        <v>136884</v>
      </c>
      <c r="B54698" s="1" t="s">
        <v>146138</v>
      </c>
    </row>
    <row r="54699" spans="1:2" x14ac:dyDescent="0.25">
      <c r="A54699" s="1" t="s">
        <v>131987</v>
      </c>
      <c r="B54699" s="1" t="s">
        <v>146139</v>
      </c>
    </row>
    <row r="54700" spans="1:2" x14ac:dyDescent="0.25">
      <c r="A54700" s="1" t="s">
        <v>131987</v>
      </c>
      <c r="B54700" s="1" t="s">
        <v>146140</v>
      </c>
    </row>
    <row r="54701" spans="1:2" x14ac:dyDescent="0.25">
      <c r="A54701" s="1" t="s">
        <v>146141</v>
      </c>
      <c r="B54701" s="1" t="s">
        <v>146142</v>
      </c>
    </row>
    <row r="54702" spans="1:2" x14ac:dyDescent="0.25">
      <c r="A54702" s="1" t="s">
        <v>111688</v>
      </c>
      <c r="B54702" s="1" t="s">
        <v>145639</v>
      </c>
    </row>
    <row r="54703" spans="1:2" x14ac:dyDescent="0.25">
      <c r="A54703" s="1" t="s">
        <v>146143</v>
      </c>
      <c r="B54703" s="1" t="s">
        <v>146144</v>
      </c>
    </row>
    <row r="54704" spans="1:2" x14ac:dyDescent="0.25">
      <c r="A54704" s="1" t="s">
        <v>146145</v>
      </c>
      <c r="B54704" s="1" t="s">
        <v>146146</v>
      </c>
    </row>
    <row r="54705" spans="1:2" x14ac:dyDescent="0.25">
      <c r="A54705" s="1" t="s">
        <v>146147</v>
      </c>
      <c r="B54705" s="1" t="s">
        <v>146148</v>
      </c>
    </row>
    <row r="54706" spans="1:2" x14ac:dyDescent="0.25">
      <c r="A54706" s="1" t="s">
        <v>146149</v>
      </c>
      <c r="B54706" s="1" t="s">
        <v>146150</v>
      </c>
    </row>
    <row r="54707" spans="1:2" x14ac:dyDescent="0.25">
      <c r="A54707" s="1" t="s">
        <v>146151</v>
      </c>
      <c r="B54707" s="1" t="s">
        <v>146152</v>
      </c>
    </row>
    <row r="54708" spans="1:2" x14ac:dyDescent="0.25">
      <c r="A54708" s="1" t="s">
        <v>146153</v>
      </c>
      <c r="B54708" s="1" t="s">
        <v>146154</v>
      </c>
    </row>
    <row r="54709" spans="1:2" x14ac:dyDescent="0.25">
      <c r="A54709" s="1" t="s">
        <v>146155</v>
      </c>
      <c r="B54709" s="1" t="s">
        <v>146156</v>
      </c>
    </row>
    <row r="54710" spans="1:2" x14ac:dyDescent="0.25">
      <c r="A54710" s="1" t="s">
        <v>146157</v>
      </c>
      <c r="B54710" s="1" t="s">
        <v>146158</v>
      </c>
    </row>
    <row r="54711" spans="1:2" x14ac:dyDescent="0.25">
      <c r="A54711" s="1" t="s">
        <v>146159</v>
      </c>
      <c r="B54711" s="1" t="s">
        <v>146160</v>
      </c>
    </row>
    <row r="54712" spans="1:2" x14ac:dyDescent="0.25">
      <c r="A54712" s="1" t="s">
        <v>146161</v>
      </c>
      <c r="B54712" s="1" t="s">
        <v>146162</v>
      </c>
    </row>
    <row r="54713" spans="1:2" x14ac:dyDescent="0.25">
      <c r="A54713" s="1" t="s">
        <v>115719</v>
      </c>
      <c r="B54713" s="1" t="s">
        <v>146163</v>
      </c>
    </row>
    <row r="54714" spans="1:2" x14ac:dyDescent="0.25">
      <c r="A54714" s="1" t="s">
        <v>146164</v>
      </c>
      <c r="B54714" s="1" t="s">
        <v>144991</v>
      </c>
    </row>
    <row r="54715" spans="1:2" x14ac:dyDescent="0.25">
      <c r="A54715" s="1" t="s">
        <v>101090</v>
      </c>
      <c r="B54715" s="1" t="s">
        <v>146165</v>
      </c>
    </row>
    <row r="54716" spans="1:2" x14ac:dyDescent="0.25">
      <c r="A54716" s="1" t="s">
        <v>101090</v>
      </c>
      <c r="B54716" s="1" t="s">
        <v>146166</v>
      </c>
    </row>
    <row r="54717" spans="1:2" x14ac:dyDescent="0.25">
      <c r="A54717" s="1" t="s">
        <v>146167</v>
      </c>
      <c r="B54717" s="1" t="s">
        <v>146168</v>
      </c>
    </row>
    <row r="54718" spans="1:2" x14ac:dyDescent="0.25">
      <c r="A54718" s="1" t="s">
        <v>101093</v>
      </c>
      <c r="B54718" s="1" t="s">
        <v>145130</v>
      </c>
    </row>
    <row r="54719" spans="1:2" x14ac:dyDescent="0.25">
      <c r="A54719" s="1" t="s">
        <v>146169</v>
      </c>
      <c r="B54719" s="1" t="s">
        <v>146170</v>
      </c>
    </row>
    <row r="54720" spans="1:2" x14ac:dyDescent="0.25">
      <c r="A54720" s="1" t="s">
        <v>146171</v>
      </c>
      <c r="B54720" s="1" t="s">
        <v>146172</v>
      </c>
    </row>
    <row r="54721" spans="1:2" x14ac:dyDescent="0.25">
      <c r="A54721" s="1" t="s">
        <v>96846</v>
      </c>
      <c r="B54721" s="1" t="s">
        <v>146173</v>
      </c>
    </row>
    <row r="54722" spans="1:2" x14ac:dyDescent="0.25">
      <c r="A54722" s="1" t="s">
        <v>146174</v>
      </c>
      <c r="B54722" s="1" t="s">
        <v>145236</v>
      </c>
    </row>
    <row r="54723" spans="1:2" x14ac:dyDescent="0.25">
      <c r="A54723" s="1" t="s">
        <v>146175</v>
      </c>
      <c r="B54723" s="1" t="s">
        <v>146176</v>
      </c>
    </row>
    <row r="54724" spans="1:2" x14ac:dyDescent="0.25">
      <c r="A54724" s="1" t="s">
        <v>146177</v>
      </c>
      <c r="B54724" s="1" t="s">
        <v>146178</v>
      </c>
    </row>
    <row r="54725" spans="1:2" x14ac:dyDescent="0.25">
      <c r="A54725" s="1" t="s">
        <v>86332</v>
      </c>
      <c r="B54725" s="1" t="s">
        <v>146179</v>
      </c>
    </row>
    <row r="54726" spans="1:2" x14ac:dyDescent="0.25">
      <c r="A54726" s="1" t="s">
        <v>146180</v>
      </c>
      <c r="B54726" s="1" t="s">
        <v>146181</v>
      </c>
    </row>
    <row r="54727" spans="1:2" x14ac:dyDescent="0.25">
      <c r="A54727" s="1" t="s">
        <v>132036</v>
      </c>
      <c r="B54727" s="1" t="s">
        <v>146182</v>
      </c>
    </row>
    <row r="54728" spans="1:2" x14ac:dyDescent="0.25">
      <c r="A54728" s="1" t="s">
        <v>146183</v>
      </c>
      <c r="B54728" s="1" t="s">
        <v>144574</v>
      </c>
    </row>
    <row r="54729" spans="1:2" x14ac:dyDescent="0.25">
      <c r="A54729" s="1" t="s">
        <v>146184</v>
      </c>
      <c r="B54729" s="1" t="s">
        <v>146185</v>
      </c>
    </row>
    <row r="54730" spans="1:2" x14ac:dyDescent="0.25">
      <c r="A54730" s="1" t="s">
        <v>146186</v>
      </c>
      <c r="B54730" s="1" t="s">
        <v>146122</v>
      </c>
    </row>
    <row r="54731" spans="1:2" x14ac:dyDescent="0.25">
      <c r="A54731" s="1" t="s">
        <v>146187</v>
      </c>
      <c r="B54731" s="1" t="s">
        <v>146188</v>
      </c>
    </row>
    <row r="54732" spans="1:2" x14ac:dyDescent="0.25">
      <c r="A54732" s="1" t="s">
        <v>126035</v>
      </c>
      <c r="B54732" s="1" t="s">
        <v>145793</v>
      </c>
    </row>
    <row r="54733" spans="1:2" x14ac:dyDescent="0.25">
      <c r="A54733" s="1" t="s">
        <v>101114</v>
      </c>
      <c r="B54733" s="1" t="s">
        <v>146189</v>
      </c>
    </row>
    <row r="54734" spans="1:2" x14ac:dyDescent="0.25">
      <c r="A54734" s="1" t="s">
        <v>146190</v>
      </c>
      <c r="B54734" s="1" t="s">
        <v>144883</v>
      </c>
    </row>
    <row r="54735" spans="1:2" x14ac:dyDescent="0.25">
      <c r="A54735" s="1" t="s">
        <v>146191</v>
      </c>
      <c r="B54735" s="1" t="s">
        <v>146192</v>
      </c>
    </row>
    <row r="54736" spans="1:2" x14ac:dyDescent="0.25">
      <c r="A54736" s="1" t="s">
        <v>104885</v>
      </c>
      <c r="B54736" s="1" t="s">
        <v>144826</v>
      </c>
    </row>
    <row r="54737" spans="1:2" x14ac:dyDescent="0.25">
      <c r="A54737" s="1" t="s">
        <v>141415</v>
      </c>
      <c r="B54737" s="1" t="s">
        <v>146193</v>
      </c>
    </row>
    <row r="54738" spans="1:2" x14ac:dyDescent="0.25">
      <c r="A54738" s="1" t="s">
        <v>146194</v>
      </c>
      <c r="B54738" s="1" t="s">
        <v>146195</v>
      </c>
    </row>
    <row r="54739" spans="1:2" x14ac:dyDescent="0.25">
      <c r="A54739" s="1" t="s">
        <v>146196</v>
      </c>
      <c r="B54739" s="1" t="s">
        <v>145744</v>
      </c>
    </row>
    <row r="54740" spans="1:2" x14ac:dyDescent="0.25">
      <c r="A54740" s="1" t="s">
        <v>146196</v>
      </c>
      <c r="B54740" s="1" t="s">
        <v>145745</v>
      </c>
    </row>
    <row r="54741" spans="1:2" x14ac:dyDescent="0.25">
      <c r="A54741" s="1" t="s">
        <v>146196</v>
      </c>
      <c r="B54741" s="1" t="s">
        <v>145746</v>
      </c>
    </row>
    <row r="54742" spans="1:2" x14ac:dyDescent="0.25">
      <c r="A54742" s="1" t="s">
        <v>146197</v>
      </c>
      <c r="B54742" s="1" t="s">
        <v>145960</v>
      </c>
    </row>
    <row r="54743" spans="1:2" x14ac:dyDescent="0.25">
      <c r="A54743" s="1" t="s">
        <v>146198</v>
      </c>
      <c r="B54743" s="1" t="s">
        <v>145756</v>
      </c>
    </row>
    <row r="54744" spans="1:2" x14ac:dyDescent="0.25">
      <c r="A54744" s="1" t="s">
        <v>146198</v>
      </c>
      <c r="B54744" s="1" t="s">
        <v>146199</v>
      </c>
    </row>
    <row r="54745" spans="1:2" x14ac:dyDescent="0.25">
      <c r="A54745" s="1" t="s">
        <v>146200</v>
      </c>
      <c r="B54745" s="1" t="s">
        <v>146201</v>
      </c>
    </row>
    <row r="54746" spans="1:2" x14ac:dyDescent="0.25">
      <c r="A54746" s="1" t="s">
        <v>146200</v>
      </c>
      <c r="B54746" s="1" t="s">
        <v>146202</v>
      </c>
    </row>
    <row r="54747" spans="1:2" x14ac:dyDescent="0.25">
      <c r="A54747" s="1" t="s">
        <v>146203</v>
      </c>
      <c r="B54747" s="1" t="s">
        <v>145137</v>
      </c>
    </row>
    <row r="54748" spans="1:2" x14ac:dyDescent="0.25">
      <c r="A54748" s="1" t="s">
        <v>132084</v>
      </c>
      <c r="B54748" s="1" t="s">
        <v>144904</v>
      </c>
    </row>
    <row r="54749" spans="1:2" x14ac:dyDescent="0.25">
      <c r="A54749" s="1" t="s">
        <v>141426</v>
      </c>
      <c r="B54749" s="1" t="s">
        <v>146204</v>
      </c>
    </row>
    <row r="54750" spans="1:2" x14ac:dyDescent="0.25">
      <c r="A54750" s="1" t="s">
        <v>141426</v>
      </c>
      <c r="B54750" s="1" t="s">
        <v>145083</v>
      </c>
    </row>
    <row r="54751" spans="1:2" x14ac:dyDescent="0.25">
      <c r="A54751" s="1" t="s">
        <v>141426</v>
      </c>
      <c r="B54751" s="1" t="s">
        <v>145143</v>
      </c>
    </row>
    <row r="54752" spans="1:2" x14ac:dyDescent="0.25">
      <c r="A54752" s="1" t="s">
        <v>141426</v>
      </c>
      <c r="B54752" s="1" t="s">
        <v>146205</v>
      </c>
    </row>
    <row r="54753" spans="1:2" x14ac:dyDescent="0.25">
      <c r="A54753" s="1" t="s">
        <v>146206</v>
      </c>
      <c r="B54753" s="1" t="s">
        <v>145450</v>
      </c>
    </row>
    <row r="54754" spans="1:2" x14ac:dyDescent="0.25">
      <c r="A54754" s="1" t="s">
        <v>146207</v>
      </c>
      <c r="B54754" s="1" t="s">
        <v>146208</v>
      </c>
    </row>
    <row r="54755" spans="1:2" x14ac:dyDescent="0.25">
      <c r="A54755" s="1" t="s">
        <v>146209</v>
      </c>
      <c r="B54755" s="1" t="s">
        <v>146202</v>
      </c>
    </row>
    <row r="54756" spans="1:2" x14ac:dyDescent="0.25">
      <c r="A54756" s="1" t="s">
        <v>146210</v>
      </c>
      <c r="B54756" s="1" t="s">
        <v>146211</v>
      </c>
    </row>
    <row r="54757" spans="1:2" x14ac:dyDescent="0.25">
      <c r="A54757" s="1" t="s">
        <v>146212</v>
      </c>
      <c r="B54757" s="1" t="s">
        <v>145002</v>
      </c>
    </row>
    <row r="54758" spans="1:2" x14ac:dyDescent="0.25">
      <c r="A54758" s="1" t="s">
        <v>126069</v>
      </c>
      <c r="B54758" s="1" t="s">
        <v>146213</v>
      </c>
    </row>
    <row r="54759" spans="1:2" x14ac:dyDescent="0.25">
      <c r="A54759" s="1" t="s">
        <v>126069</v>
      </c>
      <c r="B54759" s="1" t="s">
        <v>146214</v>
      </c>
    </row>
    <row r="54760" spans="1:2" x14ac:dyDescent="0.25">
      <c r="A54760" s="1" t="s">
        <v>126069</v>
      </c>
      <c r="B54760" s="1" t="s">
        <v>146215</v>
      </c>
    </row>
    <row r="54761" spans="1:2" x14ac:dyDescent="0.25">
      <c r="A54761" s="1" t="s">
        <v>146216</v>
      </c>
      <c r="B54761" s="1" t="s">
        <v>144864</v>
      </c>
    </row>
    <row r="54762" spans="1:2" x14ac:dyDescent="0.25">
      <c r="A54762" s="1" t="s">
        <v>146217</v>
      </c>
      <c r="B54762" s="1" t="s">
        <v>145011</v>
      </c>
    </row>
    <row r="54763" spans="1:2" x14ac:dyDescent="0.25">
      <c r="A54763" s="1" t="s">
        <v>146218</v>
      </c>
      <c r="B54763" s="1" t="s">
        <v>146219</v>
      </c>
    </row>
    <row r="54764" spans="1:2" x14ac:dyDescent="0.25">
      <c r="A54764" s="1" t="s">
        <v>146220</v>
      </c>
      <c r="B54764" s="1" t="s">
        <v>145401</v>
      </c>
    </row>
    <row r="54765" spans="1:2" x14ac:dyDescent="0.25">
      <c r="A54765" s="1" t="s">
        <v>146221</v>
      </c>
      <c r="B54765" s="1" t="s">
        <v>146222</v>
      </c>
    </row>
    <row r="54766" spans="1:2" x14ac:dyDescent="0.25">
      <c r="A54766" s="1" t="s">
        <v>146223</v>
      </c>
      <c r="B54766" s="1" t="s">
        <v>144684</v>
      </c>
    </row>
    <row r="54767" spans="1:2" x14ac:dyDescent="0.25">
      <c r="A54767" s="1" t="s">
        <v>146223</v>
      </c>
      <c r="B54767" s="1" t="s">
        <v>144685</v>
      </c>
    </row>
    <row r="54768" spans="1:2" x14ac:dyDescent="0.25">
      <c r="A54768" s="1" t="s">
        <v>146224</v>
      </c>
      <c r="B54768" s="1" t="s">
        <v>146106</v>
      </c>
    </row>
    <row r="54769" spans="1:2" x14ac:dyDescent="0.25">
      <c r="A54769" s="1" t="s">
        <v>111755</v>
      </c>
      <c r="B54769" s="1" t="s">
        <v>144962</v>
      </c>
    </row>
    <row r="54770" spans="1:2" x14ac:dyDescent="0.25">
      <c r="A54770" s="1" t="s">
        <v>111755</v>
      </c>
      <c r="B54770" s="1" t="s">
        <v>144963</v>
      </c>
    </row>
    <row r="54771" spans="1:2" x14ac:dyDescent="0.25">
      <c r="A54771" s="1" t="s">
        <v>93237</v>
      </c>
      <c r="B54771" s="1" t="s">
        <v>146225</v>
      </c>
    </row>
    <row r="54772" spans="1:2" x14ac:dyDescent="0.25">
      <c r="A54772" s="1" t="s">
        <v>146226</v>
      </c>
      <c r="B54772" s="1" t="s">
        <v>146227</v>
      </c>
    </row>
    <row r="54773" spans="1:2" x14ac:dyDescent="0.25">
      <c r="A54773" s="1" t="s">
        <v>146228</v>
      </c>
      <c r="B54773" s="1" t="s">
        <v>145941</v>
      </c>
    </row>
    <row r="54774" spans="1:2" x14ac:dyDescent="0.25">
      <c r="A54774" s="1" t="s">
        <v>146229</v>
      </c>
      <c r="B54774" s="1" t="s">
        <v>145107</v>
      </c>
    </row>
    <row r="54775" spans="1:2" x14ac:dyDescent="0.25">
      <c r="A54775" s="1" t="s">
        <v>141440</v>
      </c>
      <c r="B54775" s="1" t="s">
        <v>146230</v>
      </c>
    </row>
    <row r="54776" spans="1:2" x14ac:dyDescent="0.25">
      <c r="A54776" s="1" t="s">
        <v>136998</v>
      </c>
      <c r="B54776" s="1" t="s">
        <v>146231</v>
      </c>
    </row>
    <row r="54777" spans="1:2" x14ac:dyDescent="0.25">
      <c r="A54777" s="1" t="s">
        <v>146232</v>
      </c>
      <c r="B54777" s="1" t="s">
        <v>146233</v>
      </c>
    </row>
    <row r="54778" spans="1:2" x14ac:dyDescent="0.25">
      <c r="A54778" s="1" t="s">
        <v>146234</v>
      </c>
      <c r="B54778" s="1" t="s">
        <v>146235</v>
      </c>
    </row>
    <row r="54779" spans="1:2" x14ac:dyDescent="0.25">
      <c r="A54779" s="1" t="s">
        <v>104909</v>
      </c>
      <c r="B54779" s="1" t="s">
        <v>145946</v>
      </c>
    </row>
    <row r="54780" spans="1:2" x14ac:dyDescent="0.25">
      <c r="A54780" s="1" t="s">
        <v>146236</v>
      </c>
      <c r="B54780" s="1" t="s">
        <v>145999</v>
      </c>
    </row>
    <row r="54781" spans="1:2" x14ac:dyDescent="0.25">
      <c r="A54781" s="1" t="s">
        <v>115775</v>
      </c>
      <c r="B54781" s="1" t="s">
        <v>145766</v>
      </c>
    </row>
    <row r="54782" spans="1:2" x14ac:dyDescent="0.25">
      <c r="A54782" s="1" t="s">
        <v>146237</v>
      </c>
      <c r="B54782" s="1" t="s">
        <v>146238</v>
      </c>
    </row>
    <row r="54783" spans="1:2" x14ac:dyDescent="0.25">
      <c r="A54783" s="1" t="s">
        <v>146239</v>
      </c>
      <c r="B54783" s="1" t="s">
        <v>146240</v>
      </c>
    </row>
    <row r="54784" spans="1:2" x14ac:dyDescent="0.25">
      <c r="A54784" s="1" t="s">
        <v>146241</v>
      </c>
      <c r="B54784" s="1" t="s">
        <v>146242</v>
      </c>
    </row>
    <row r="54785" spans="1:2" x14ac:dyDescent="0.25">
      <c r="A54785" s="1" t="s">
        <v>146243</v>
      </c>
      <c r="B54785" s="1" t="s">
        <v>146244</v>
      </c>
    </row>
    <row r="54786" spans="1:2" x14ac:dyDescent="0.25">
      <c r="A54786" s="1" t="s">
        <v>146245</v>
      </c>
      <c r="B54786" s="1" t="s">
        <v>146246</v>
      </c>
    </row>
    <row r="54787" spans="1:2" x14ac:dyDescent="0.25">
      <c r="A54787" s="1" t="s">
        <v>141456</v>
      </c>
      <c r="B54787" s="1" t="s">
        <v>146247</v>
      </c>
    </row>
    <row r="54788" spans="1:2" x14ac:dyDescent="0.25">
      <c r="A54788" s="1" t="s">
        <v>146248</v>
      </c>
      <c r="B54788" s="1" t="s">
        <v>145931</v>
      </c>
    </row>
    <row r="54789" spans="1:2" x14ac:dyDescent="0.25">
      <c r="A54789" s="1" t="s">
        <v>146249</v>
      </c>
      <c r="B54789" s="1" t="s">
        <v>144939</v>
      </c>
    </row>
    <row r="54790" spans="1:2" x14ac:dyDescent="0.25">
      <c r="A54790" s="1" t="s">
        <v>146250</v>
      </c>
      <c r="B54790" s="1" t="s">
        <v>146251</v>
      </c>
    </row>
    <row r="54791" spans="1:2" x14ac:dyDescent="0.25">
      <c r="A54791" s="1" t="s">
        <v>146252</v>
      </c>
      <c r="B54791" s="1" t="s">
        <v>144615</v>
      </c>
    </row>
    <row r="54792" spans="1:2" x14ac:dyDescent="0.25">
      <c r="A54792" s="1" t="s">
        <v>146253</v>
      </c>
      <c r="B54792" s="1" t="s">
        <v>146254</v>
      </c>
    </row>
    <row r="54793" spans="1:2" x14ac:dyDescent="0.25">
      <c r="A54793" s="1" t="s">
        <v>126101</v>
      </c>
      <c r="B54793" s="1" t="s">
        <v>146166</v>
      </c>
    </row>
    <row r="54794" spans="1:2" x14ac:dyDescent="0.25">
      <c r="A54794" s="1" t="s">
        <v>137019</v>
      </c>
      <c r="B54794" s="1" t="s">
        <v>146255</v>
      </c>
    </row>
    <row r="54795" spans="1:2" x14ac:dyDescent="0.25">
      <c r="A54795" s="1" t="s">
        <v>137019</v>
      </c>
      <c r="B54795" s="1" t="s">
        <v>146256</v>
      </c>
    </row>
    <row r="54796" spans="1:2" x14ac:dyDescent="0.25">
      <c r="A54796" s="1" t="s">
        <v>137019</v>
      </c>
      <c r="B54796" s="1" t="s">
        <v>146257</v>
      </c>
    </row>
    <row r="54797" spans="1:2" x14ac:dyDescent="0.25">
      <c r="A54797" s="1" t="s">
        <v>137019</v>
      </c>
      <c r="B54797" s="1" t="s">
        <v>146258</v>
      </c>
    </row>
    <row r="54798" spans="1:2" x14ac:dyDescent="0.25">
      <c r="A54798" s="1" t="s">
        <v>146259</v>
      </c>
      <c r="B54798" s="1" t="s">
        <v>146260</v>
      </c>
    </row>
    <row r="54799" spans="1:2" x14ac:dyDescent="0.25">
      <c r="A54799" s="1" t="s">
        <v>146261</v>
      </c>
      <c r="B54799" s="1" t="s">
        <v>145038</v>
      </c>
    </row>
    <row r="54800" spans="1:2" x14ac:dyDescent="0.25">
      <c r="A54800" s="1" t="s">
        <v>146262</v>
      </c>
      <c r="B54800" s="1" t="s">
        <v>145030</v>
      </c>
    </row>
    <row r="54801" spans="1:2" x14ac:dyDescent="0.25">
      <c r="A54801" s="1" t="s">
        <v>146263</v>
      </c>
      <c r="B54801" s="1" t="s">
        <v>146264</v>
      </c>
    </row>
    <row r="54802" spans="1:2" x14ac:dyDescent="0.25">
      <c r="A54802" s="1" t="s">
        <v>146265</v>
      </c>
      <c r="B54802" s="1" t="s">
        <v>145232</v>
      </c>
    </row>
    <row r="54803" spans="1:2" x14ac:dyDescent="0.25">
      <c r="A54803" s="1" t="s">
        <v>146266</v>
      </c>
      <c r="B54803" s="1" t="s">
        <v>146267</v>
      </c>
    </row>
    <row r="54804" spans="1:2" x14ac:dyDescent="0.25">
      <c r="A54804" s="1" t="s">
        <v>146268</v>
      </c>
      <c r="B54804" s="1" t="s">
        <v>145011</v>
      </c>
    </row>
    <row r="54805" spans="1:2" x14ac:dyDescent="0.25">
      <c r="A54805" s="1" t="s">
        <v>132143</v>
      </c>
      <c r="B54805" s="1" t="s">
        <v>144572</v>
      </c>
    </row>
    <row r="54806" spans="1:2" x14ac:dyDescent="0.25">
      <c r="A54806" s="1" t="s">
        <v>146269</v>
      </c>
      <c r="B54806" s="1" t="s">
        <v>146270</v>
      </c>
    </row>
    <row r="54807" spans="1:2" x14ac:dyDescent="0.25">
      <c r="A54807" s="1" t="s">
        <v>146271</v>
      </c>
      <c r="B54807" s="1" t="s">
        <v>146112</v>
      </c>
    </row>
    <row r="54808" spans="1:2" x14ac:dyDescent="0.25">
      <c r="A54808" s="1" t="s">
        <v>141264</v>
      </c>
      <c r="B54808" s="1" t="s">
        <v>146272</v>
      </c>
    </row>
    <row r="54809" spans="1:2" x14ac:dyDescent="0.25">
      <c r="A54809" s="1" t="s">
        <v>146273</v>
      </c>
      <c r="B54809" s="1" t="s">
        <v>146274</v>
      </c>
    </row>
    <row r="54810" spans="1:2" x14ac:dyDescent="0.25">
      <c r="A54810" s="1" t="s">
        <v>111796</v>
      </c>
      <c r="B54810" s="1" t="s">
        <v>146264</v>
      </c>
    </row>
    <row r="54811" spans="1:2" x14ac:dyDescent="0.25">
      <c r="A54811" s="1" t="s">
        <v>87010</v>
      </c>
      <c r="B54811" s="1" t="s">
        <v>146275</v>
      </c>
    </row>
    <row r="54812" spans="1:2" x14ac:dyDescent="0.25">
      <c r="A54812" s="1" t="s">
        <v>87010</v>
      </c>
      <c r="B54812" s="1" t="s">
        <v>145541</v>
      </c>
    </row>
    <row r="54813" spans="1:2" x14ac:dyDescent="0.25">
      <c r="A54813" s="1" t="s">
        <v>87010</v>
      </c>
      <c r="B54813" s="1" t="s">
        <v>145542</v>
      </c>
    </row>
    <row r="54814" spans="1:2" x14ac:dyDescent="0.25">
      <c r="A54814" s="1" t="s">
        <v>146276</v>
      </c>
      <c r="B54814" s="1" t="s">
        <v>146277</v>
      </c>
    </row>
    <row r="54815" spans="1:2" x14ac:dyDescent="0.25">
      <c r="A54815" s="1" t="s">
        <v>115806</v>
      </c>
      <c r="B54815" s="1" t="s">
        <v>145354</v>
      </c>
    </row>
    <row r="54816" spans="1:2" x14ac:dyDescent="0.25">
      <c r="A54816" s="1" t="s">
        <v>141487</v>
      </c>
      <c r="B54816" s="1" t="s">
        <v>146278</v>
      </c>
    </row>
    <row r="54817" spans="1:2" x14ac:dyDescent="0.25">
      <c r="A54817" s="1" t="s">
        <v>141487</v>
      </c>
      <c r="B54817" s="1" t="s">
        <v>146279</v>
      </c>
    </row>
    <row r="54818" spans="1:2" x14ac:dyDescent="0.25">
      <c r="A54818" s="1" t="s">
        <v>141487</v>
      </c>
      <c r="B54818" s="1" t="s">
        <v>146280</v>
      </c>
    </row>
    <row r="54819" spans="1:2" x14ac:dyDescent="0.25">
      <c r="A54819" s="1" t="s">
        <v>141487</v>
      </c>
      <c r="B54819" s="1" t="s">
        <v>146281</v>
      </c>
    </row>
    <row r="54820" spans="1:2" x14ac:dyDescent="0.25">
      <c r="A54820" s="1" t="s">
        <v>141487</v>
      </c>
      <c r="B54820" s="1" t="s">
        <v>146282</v>
      </c>
    </row>
    <row r="54821" spans="1:2" x14ac:dyDescent="0.25">
      <c r="A54821" s="1" t="s">
        <v>141487</v>
      </c>
      <c r="B54821" s="1" t="s">
        <v>146078</v>
      </c>
    </row>
    <row r="54822" spans="1:2" x14ac:dyDescent="0.25">
      <c r="A54822" s="1" t="s">
        <v>141484</v>
      </c>
      <c r="B54822" s="1" t="s">
        <v>146283</v>
      </c>
    </row>
    <row r="54823" spans="1:2" x14ac:dyDescent="0.25">
      <c r="A54823" s="1" t="s">
        <v>141484</v>
      </c>
      <c r="B54823" s="1" t="s">
        <v>146284</v>
      </c>
    </row>
    <row r="54824" spans="1:2" x14ac:dyDescent="0.25">
      <c r="A54824" s="1" t="s">
        <v>141484</v>
      </c>
      <c r="B54824" s="1" t="s">
        <v>145453</v>
      </c>
    </row>
    <row r="54825" spans="1:2" x14ac:dyDescent="0.25">
      <c r="A54825" s="1" t="s">
        <v>141484</v>
      </c>
      <c r="B54825" s="1" t="s">
        <v>145004</v>
      </c>
    </row>
    <row r="54826" spans="1:2" x14ac:dyDescent="0.25">
      <c r="A54826" s="1" t="s">
        <v>96941</v>
      </c>
      <c r="B54826" s="1" t="s">
        <v>145754</v>
      </c>
    </row>
    <row r="54827" spans="1:2" x14ac:dyDescent="0.25">
      <c r="A54827" s="1" t="s">
        <v>146285</v>
      </c>
      <c r="B54827" s="1" t="s">
        <v>146286</v>
      </c>
    </row>
    <row r="54828" spans="1:2" x14ac:dyDescent="0.25">
      <c r="A54828" s="1" t="s">
        <v>146287</v>
      </c>
      <c r="B54828" s="1" t="s">
        <v>144610</v>
      </c>
    </row>
    <row r="54829" spans="1:2" x14ac:dyDescent="0.25">
      <c r="A54829" s="1" t="s">
        <v>146288</v>
      </c>
      <c r="B54829" s="1" t="s">
        <v>146289</v>
      </c>
    </row>
    <row r="54830" spans="1:2" x14ac:dyDescent="0.25">
      <c r="A54830" s="1" t="s">
        <v>146290</v>
      </c>
      <c r="B54830" s="1" t="s">
        <v>146291</v>
      </c>
    </row>
    <row r="54831" spans="1:2" x14ac:dyDescent="0.25">
      <c r="A54831" s="1" t="s">
        <v>141494</v>
      </c>
      <c r="B54831" s="1" t="s">
        <v>146292</v>
      </c>
    </row>
    <row r="54832" spans="1:2" x14ac:dyDescent="0.25">
      <c r="A54832" s="1" t="s">
        <v>141494</v>
      </c>
      <c r="B54832" s="1" t="s">
        <v>146293</v>
      </c>
    </row>
    <row r="54833" spans="1:2" x14ac:dyDescent="0.25">
      <c r="A54833" s="1" t="s">
        <v>146294</v>
      </c>
      <c r="B54833" s="1" t="s">
        <v>146295</v>
      </c>
    </row>
    <row r="54834" spans="1:2" x14ac:dyDescent="0.25">
      <c r="A54834" s="1" t="s">
        <v>126117</v>
      </c>
      <c r="B54834" s="1" t="s">
        <v>146296</v>
      </c>
    </row>
    <row r="54835" spans="1:2" x14ac:dyDescent="0.25">
      <c r="A54835" s="1" t="s">
        <v>146297</v>
      </c>
      <c r="B54835" s="1" t="s">
        <v>145842</v>
      </c>
    </row>
    <row r="54836" spans="1:2" x14ac:dyDescent="0.25">
      <c r="A54836" s="1" t="s">
        <v>132175</v>
      </c>
      <c r="B54836" s="1" t="s">
        <v>146298</v>
      </c>
    </row>
    <row r="54837" spans="1:2" x14ac:dyDescent="0.25">
      <c r="A54837" s="1" t="s">
        <v>132175</v>
      </c>
      <c r="B54837" s="1" t="s">
        <v>146299</v>
      </c>
    </row>
    <row r="54838" spans="1:2" x14ac:dyDescent="0.25">
      <c r="A54838" s="1" t="s">
        <v>132175</v>
      </c>
      <c r="B54838" s="1" t="s">
        <v>146300</v>
      </c>
    </row>
    <row r="54839" spans="1:2" x14ac:dyDescent="0.25">
      <c r="A54839" s="1" t="s">
        <v>132175</v>
      </c>
      <c r="B54839" s="1" t="s">
        <v>146301</v>
      </c>
    </row>
    <row r="54840" spans="1:2" x14ac:dyDescent="0.25">
      <c r="A54840" s="1" t="s">
        <v>146302</v>
      </c>
      <c r="B54840" s="1" t="s">
        <v>145139</v>
      </c>
    </row>
    <row r="54841" spans="1:2" x14ac:dyDescent="0.25">
      <c r="A54841" s="1" t="s">
        <v>146303</v>
      </c>
      <c r="B54841" s="1" t="s">
        <v>144889</v>
      </c>
    </row>
    <row r="54842" spans="1:2" x14ac:dyDescent="0.25">
      <c r="A54842" s="1" t="s">
        <v>146304</v>
      </c>
      <c r="B54842" s="1" t="s">
        <v>146305</v>
      </c>
    </row>
    <row r="54843" spans="1:2" x14ac:dyDescent="0.25">
      <c r="A54843" s="1" t="s">
        <v>111807</v>
      </c>
      <c r="B54843" s="1" t="s">
        <v>146306</v>
      </c>
    </row>
    <row r="54844" spans="1:2" x14ac:dyDescent="0.25">
      <c r="A54844" s="1" t="s">
        <v>146307</v>
      </c>
      <c r="B54844" s="1" t="s">
        <v>144911</v>
      </c>
    </row>
    <row r="54845" spans="1:2" x14ac:dyDescent="0.25">
      <c r="A54845" s="1" t="s">
        <v>86111</v>
      </c>
      <c r="B54845" s="1" t="s">
        <v>146308</v>
      </c>
    </row>
    <row r="54846" spans="1:2" x14ac:dyDescent="0.25">
      <c r="A54846" s="1" t="s">
        <v>86111</v>
      </c>
      <c r="B54846" s="1" t="s">
        <v>144738</v>
      </c>
    </row>
    <row r="54847" spans="1:2" x14ac:dyDescent="0.25">
      <c r="A54847" s="1" t="s">
        <v>146309</v>
      </c>
      <c r="B54847" s="1" t="s">
        <v>146310</v>
      </c>
    </row>
    <row r="54848" spans="1:2" x14ac:dyDescent="0.25">
      <c r="A54848" s="1" t="s">
        <v>146311</v>
      </c>
      <c r="B54848" s="1" t="s">
        <v>146120</v>
      </c>
    </row>
    <row r="54849" spans="1:2" x14ac:dyDescent="0.25">
      <c r="A54849" s="1" t="s">
        <v>93278</v>
      </c>
      <c r="B54849" s="1" t="s">
        <v>146312</v>
      </c>
    </row>
    <row r="54850" spans="1:2" x14ac:dyDescent="0.25">
      <c r="A54850" s="1" t="s">
        <v>137071</v>
      </c>
      <c r="B54850" s="1" t="s">
        <v>146313</v>
      </c>
    </row>
    <row r="54851" spans="1:2" x14ac:dyDescent="0.25">
      <c r="A54851" s="1" t="s">
        <v>146314</v>
      </c>
      <c r="B54851" s="1" t="s">
        <v>144545</v>
      </c>
    </row>
    <row r="54852" spans="1:2" x14ac:dyDescent="0.25">
      <c r="A54852" s="1" t="s">
        <v>126168</v>
      </c>
      <c r="B54852" s="1" t="s">
        <v>144732</v>
      </c>
    </row>
    <row r="54853" spans="1:2" x14ac:dyDescent="0.25">
      <c r="A54853" s="1" t="s">
        <v>146315</v>
      </c>
      <c r="B54853" s="1" t="s">
        <v>146316</v>
      </c>
    </row>
    <row r="54854" spans="1:2" x14ac:dyDescent="0.25">
      <c r="A54854" s="1" t="s">
        <v>146317</v>
      </c>
      <c r="B54854" s="1" t="s">
        <v>145576</v>
      </c>
    </row>
    <row r="54855" spans="1:2" x14ac:dyDescent="0.25">
      <c r="A54855" s="1" t="s">
        <v>146317</v>
      </c>
      <c r="B54855" s="1" t="s">
        <v>144692</v>
      </c>
    </row>
    <row r="54856" spans="1:2" x14ac:dyDescent="0.25">
      <c r="A54856" s="1" t="s">
        <v>146317</v>
      </c>
      <c r="B54856" s="1" t="s">
        <v>145577</v>
      </c>
    </row>
    <row r="54857" spans="1:2" x14ac:dyDescent="0.25">
      <c r="A54857" s="1" t="s">
        <v>146317</v>
      </c>
      <c r="B54857" s="1" t="s">
        <v>144693</v>
      </c>
    </row>
    <row r="54858" spans="1:2" x14ac:dyDescent="0.25">
      <c r="A54858" s="1" t="s">
        <v>115827</v>
      </c>
      <c r="B54858" s="1" t="s">
        <v>146318</v>
      </c>
    </row>
    <row r="54859" spans="1:2" x14ac:dyDescent="0.25">
      <c r="A54859" s="1" t="s">
        <v>146319</v>
      </c>
      <c r="B54859" s="1" t="s">
        <v>146320</v>
      </c>
    </row>
    <row r="54860" spans="1:2" x14ac:dyDescent="0.25">
      <c r="A54860" s="1" t="s">
        <v>146321</v>
      </c>
      <c r="B54860" s="1" t="s">
        <v>144849</v>
      </c>
    </row>
    <row r="54861" spans="1:2" x14ac:dyDescent="0.25">
      <c r="A54861" s="1" t="s">
        <v>125699</v>
      </c>
      <c r="B54861" s="1" t="s">
        <v>146322</v>
      </c>
    </row>
    <row r="54862" spans="1:2" x14ac:dyDescent="0.25">
      <c r="A54862" s="1" t="s">
        <v>146323</v>
      </c>
      <c r="B54862" s="1" t="s">
        <v>146324</v>
      </c>
    </row>
    <row r="54863" spans="1:2" x14ac:dyDescent="0.25">
      <c r="A54863" s="1" t="s">
        <v>146325</v>
      </c>
      <c r="B54863" s="1" t="s">
        <v>146326</v>
      </c>
    </row>
    <row r="54864" spans="1:2" x14ac:dyDescent="0.25">
      <c r="A54864" s="1" t="s">
        <v>87021</v>
      </c>
      <c r="B54864" s="1" t="s">
        <v>146327</v>
      </c>
    </row>
    <row r="54865" spans="1:2" x14ac:dyDescent="0.25">
      <c r="A54865" s="1" t="s">
        <v>146328</v>
      </c>
      <c r="B54865" s="1" t="s">
        <v>146329</v>
      </c>
    </row>
    <row r="54866" spans="1:2" x14ac:dyDescent="0.25">
      <c r="A54866" s="1" t="s">
        <v>146330</v>
      </c>
      <c r="B54866" s="1" t="s">
        <v>145198</v>
      </c>
    </row>
    <row r="54867" spans="1:2" x14ac:dyDescent="0.25">
      <c r="A54867" s="1" t="s">
        <v>146331</v>
      </c>
      <c r="B54867" s="1" t="s">
        <v>146332</v>
      </c>
    </row>
    <row r="54868" spans="1:2" x14ac:dyDescent="0.25">
      <c r="A54868" s="1" t="s">
        <v>146333</v>
      </c>
      <c r="B54868" s="1" t="s">
        <v>146192</v>
      </c>
    </row>
    <row r="54869" spans="1:2" x14ac:dyDescent="0.25">
      <c r="A54869" s="1" t="s">
        <v>146334</v>
      </c>
      <c r="B54869" s="1" t="s">
        <v>146335</v>
      </c>
    </row>
    <row r="54870" spans="1:2" x14ac:dyDescent="0.25">
      <c r="A54870" s="1" t="s">
        <v>146334</v>
      </c>
      <c r="B54870" s="1" t="s">
        <v>146336</v>
      </c>
    </row>
    <row r="54871" spans="1:2" x14ac:dyDescent="0.25">
      <c r="A54871" s="1" t="s">
        <v>146334</v>
      </c>
      <c r="B54871" s="1" t="s">
        <v>146337</v>
      </c>
    </row>
    <row r="54872" spans="1:2" x14ac:dyDescent="0.25">
      <c r="A54872" s="1" t="s">
        <v>146338</v>
      </c>
      <c r="B54872" s="1" t="s">
        <v>145828</v>
      </c>
    </row>
    <row r="54873" spans="1:2" x14ac:dyDescent="0.25">
      <c r="A54873" s="1" t="s">
        <v>146339</v>
      </c>
      <c r="B54873" s="1" t="s">
        <v>146340</v>
      </c>
    </row>
    <row r="54874" spans="1:2" x14ac:dyDescent="0.25">
      <c r="A54874" s="1" t="s">
        <v>146341</v>
      </c>
      <c r="B54874" s="1" t="s">
        <v>145470</v>
      </c>
    </row>
    <row r="54875" spans="1:2" x14ac:dyDescent="0.25">
      <c r="A54875" s="1" t="s">
        <v>146342</v>
      </c>
      <c r="B54875" s="1" t="s">
        <v>146343</v>
      </c>
    </row>
    <row r="54876" spans="1:2" x14ac:dyDescent="0.25">
      <c r="A54876" s="1" t="s">
        <v>146344</v>
      </c>
      <c r="B54876" s="1" t="s">
        <v>144853</v>
      </c>
    </row>
    <row r="54877" spans="1:2" x14ac:dyDescent="0.25">
      <c r="A54877" s="1" t="s">
        <v>90152</v>
      </c>
      <c r="B54877" s="1" t="s">
        <v>145869</v>
      </c>
    </row>
    <row r="54878" spans="1:2" x14ac:dyDescent="0.25">
      <c r="A54878" s="1" t="s">
        <v>146345</v>
      </c>
      <c r="B54878" s="1" t="s">
        <v>146346</v>
      </c>
    </row>
    <row r="54879" spans="1:2" x14ac:dyDescent="0.25">
      <c r="A54879" s="1" t="s">
        <v>146347</v>
      </c>
      <c r="B54879" s="1" t="s">
        <v>144651</v>
      </c>
    </row>
    <row r="54880" spans="1:2" x14ac:dyDescent="0.25">
      <c r="A54880" s="1" t="s">
        <v>146348</v>
      </c>
      <c r="B54880" s="1" t="s">
        <v>146349</v>
      </c>
    </row>
    <row r="54881" spans="1:2" x14ac:dyDescent="0.25">
      <c r="A54881" s="1" t="s">
        <v>146350</v>
      </c>
      <c r="B54881" s="1" t="s">
        <v>145781</v>
      </c>
    </row>
    <row r="54882" spans="1:2" x14ac:dyDescent="0.25">
      <c r="A54882" s="1" t="s">
        <v>126185</v>
      </c>
      <c r="B54882" s="1" t="s">
        <v>146351</v>
      </c>
    </row>
    <row r="54883" spans="1:2" x14ac:dyDescent="0.25">
      <c r="A54883" s="1" t="s">
        <v>126185</v>
      </c>
      <c r="B54883" s="1" t="s">
        <v>146352</v>
      </c>
    </row>
    <row r="54884" spans="1:2" x14ac:dyDescent="0.25">
      <c r="A54884" s="1" t="s">
        <v>126185</v>
      </c>
      <c r="B54884" s="1" t="s">
        <v>146353</v>
      </c>
    </row>
    <row r="54885" spans="1:2" x14ac:dyDescent="0.25">
      <c r="A54885" s="1" t="s">
        <v>126185</v>
      </c>
      <c r="B54885" s="1" t="s">
        <v>146354</v>
      </c>
    </row>
    <row r="54886" spans="1:2" x14ac:dyDescent="0.25">
      <c r="A54886" s="1" t="s">
        <v>126185</v>
      </c>
      <c r="B54886" s="1" t="s">
        <v>146355</v>
      </c>
    </row>
    <row r="54887" spans="1:2" x14ac:dyDescent="0.25">
      <c r="A54887" s="1" t="s">
        <v>126185</v>
      </c>
      <c r="B54887" s="1" t="s">
        <v>146356</v>
      </c>
    </row>
    <row r="54888" spans="1:2" x14ac:dyDescent="0.25">
      <c r="A54888" s="1" t="s">
        <v>126185</v>
      </c>
      <c r="B54888" s="1" t="s">
        <v>146357</v>
      </c>
    </row>
    <row r="54889" spans="1:2" x14ac:dyDescent="0.25">
      <c r="A54889" s="1" t="s">
        <v>126185</v>
      </c>
      <c r="B54889" s="1" t="s">
        <v>146358</v>
      </c>
    </row>
    <row r="54890" spans="1:2" x14ac:dyDescent="0.25">
      <c r="A54890" s="1" t="s">
        <v>126185</v>
      </c>
      <c r="B54890" s="1" t="s">
        <v>146359</v>
      </c>
    </row>
    <row r="54891" spans="1:2" x14ac:dyDescent="0.25">
      <c r="A54891" s="1" t="s">
        <v>126185</v>
      </c>
      <c r="B54891" s="1" t="s">
        <v>146360</v>
      </c>
    </row>
    <row r="54892" spans="1:2" x14ac:dyDescent="0.25">
      <c r="A54892" s="1" t="s">
        <v>126185</v>
      </c>
      <c r="B54892" s="1" t="s">
        <v>145793</v>
      </c>
    </row>
    <row r="54893" spans="1:2" x14ac:dyDescent="0.25">
      <c r="A54893" s="1" t="s">
        <v>126185</v>
      </c>
      <c r="B54893" s="1" t="s">
        <v>146361</v>
      </c>
    </row>
    <row r="54894" spans="1:2" x14ac:dyDescent="0.25">
      <c r="A54894" s="1" t="s">
        <v>96993</v>
      </c>
      <c r="B54894" s="1" t="s">
        <v>145270</v>
      </c>
    </row>
    <row r="54895" spans="1:2" x14ac:dyDescent="0.25">
      <c r="A54895" s="1" t="s">
        <v>146362</v>
      </c>
      <c r="B54895" s="1" t="s">
        <v>146363</v>
      </c>
    </row>
    <row r="54896" spans="1:2" x14ac:dyDescent="0.25">
      <c r="A54896" s="1" t="s">
        <v>146364</v>
      </c>
      <c r="B54896" s="1" t="s">
        <v>145849</v>
      </c>
    </row>
    <row r="54897" spans="1:2" x14ac:dyDescent="0.25">
      <c r="A54897" s="1" t="s">
        <v>146365</v>
      </c>
      <c r="B54897" s="1" t="s">
        <v>146366</v>
      </c>
    </row>
    <row r="54898" spans="1:2" x14ac:dyDescent="0.25">
      <c r="A54898" s="1" t="s">
        <v>146367</v>
      </c>
      <c r="B54898" s="1" t="s">
        <v>145600</v>
      </c>
    </row>
    <row r="54899" spans="1:2" x14ac:dyDescent="0.25">
      <c r="A54899" s="1" t="s">
        <v>146368</v>
      </c>
      <c r="B54899" s="1" t="s">
        <v>146369</v>
      </c>
    </row>
    <row r="54900" spans="1:2" x14ac:dyDescent="0.25">
      <c r="A54900" s="1" t="s">
        <v>146370</v>
      </c>
      <c r="B54900" s="1" t="s">
        <v>145116</v>
      </c>
    </row>
    <row r="54901" spans="1:2" x14ac:dyDescent="0.25">
      <c r="A54901" s="1" t="s">
        <v>146371</v>
      </c>
      <c r="B54901" s="1" t="s">
        <v>144601</v>
      </c>
    </row>
    <row r="54902" spans="1:2" x14ac:dyDescent="0.25">
      <c r="A54902" s="1" t="s">
        <v>146371</v>
      </c>
      <c r="B54902" s="1" t="s">
        <v>144602</v>
      </c>
    </row>
    <row r="54903" spans="1:2" x14ac:dyDescent="0.25">
      <c r="A54903" s="1" t="s">
        <v>146372</v>
      </c>
      <c r="B54903" s="1" t="s">
        <v>144567</v>
      </c>
    </row>
    <row r="54904" spans="1:2" x14ac:dyDescent="0.25">
      <c r="A54904" s="1" t="s">
        <v>146373</v>
      </c>
      <c r="B54904" s="1" t="s">
        <v>146374</v>
      </c>
    </row>
    <row r="54905" spans="1:2" x14ac:dyDescent="0.25">
      <c r="A54905" s="1" t="s">
        <v>126229</v>
      </c>
      <c r="B54905" s="1" t="s">
        <v>144689</v>
      </c>
    </row>
    <row r="54906" spans="1:2" x14ac:dyDescent="0.25">
      <c r="A54906" s="1" t="s">
        <v>146375</v>
      </c>
      <c r="B54906" s="1" t="s">
        <v>144773</v>
      </c>
    </row>
    <row r="54907" spans="1:2" x14ac:dyDescent="0.25">
      <c r="A54907" s="1" t="s">
        <v>146376</v>
      </c>
      <c r="B54907" s="1" t="s">
        <v>144625</v>
      </c>
    </row>
    <row r="54908" spans="1:2" x14ac:dyDescent="0.25">
      <c r="A54908" s="1" t="s">
        <v>132231</v>
      </c>
      <c r="B54908" s="1" t="s">
        <v>145032</v>
      </c>
    </row>
    <row r="54909" spans="1:2" x14ac:dyDescent="0.25">
      <c r="A54909" s="1" t="s">
        <v>146377</v>
      </c>
      <c r="B54909" s="1" t="s">
        <v>146378</v>
      </c>
    </row>
    <row r="54910" spans="1:2" x14ac:dyDescent="0.25">
      <c r="A54910" s="1" t="s">
        <v>146377</v>
      </c>
      <c r="B54910" s="1" t="s">
        <v>146379</v>
      </c>
    </row>
    <row r="54911" spans="1:2" x14ac:dyDescent="0.25">
      <c r="A54911" s="1" t="s">
        <v>141543</v>
      </c>
      <c r="B54911" s="1" t="s">
        <v>144659</v>
      </c>
    </row>
    <row r="54912" spans="1:2" x14ac:dyDescent="0.25">
      <c r="A54912" s="1" t="s">
        <v>141543</v>
      </c>
      <c r="B54912" s="1" t="s">
        <v>144660</v>
      </c>
    </row>
    <row r="54913" spans="1:2" x14ac:dyDescent="0.25">
      <c r="A54913" s="1" t="s">
        <v>146380</v>
      </c>
      <c r="B54913" s="1" t="s">
        <v>146381</v>
      </c>
    </row>
    <row r="54914" spans="1:2" x14ac:dyDescent="0.25">
      <c r="A54914" s="1" t="s">
        <v>146382</v>
      </c>
      <c r="B54914" s="1" t="s">
        <v>146178</v>
      </c>
    </row>
    <row r="54915" spans="1:2" x14ac:dyDescent="0.25">
      <c r="A54915" s="1" t="s">
        <v>146383</v>
      </c>
      <c r="B54915" s="1" t="s">
        <v>146384</v>
      </c>
    </row>
    <row r="54916" spans="1:2" x14ac:dyDescent="0.25">
      <c r="A54916" s="1" t="s">
        <v>146385</v>
      </c>
      <c r="B54916" s="1" t="s">
        <v>146386</v>
      </c>
    </row>
    <row r="54917" spans="1:2" x14ac:dyDescent="0.25">
      <c r="A54917" s="1" t="s">
        <v>146387</v>
      </c>
      <c r="B54917" s="1" t="s">
        <v>144773</v>
      </c>
    </row>
    <row r="54918" spans="1:2" x14ac:dyDescent="0.25">
      <c r="A54918" s="1" t="s">
        <v>146388</v>
      </c>
      <c r="B54918" s="1" t="s">
        <v>146389</v>
      </c>
    </row>
    <row r="54919" spans="1:2" x14ac:dyDescent="0.25">
      <c r="A54919" s="1" t="s">
        <v>146390</v>
      </c>
      <c r="B54919" s="1" t="s">
        <v>146391</v>
      </c>
    </row>
    <row r="54920" spans="1:2" x14ac:dyDescent="0.25">
      <c r="A54920" s="1" t="s">
        <v>146392</v>
      </c>
      <c r="B54920" s="1" t="s">
        <v>145125</v>
      </c>
    </row>
    <row r="54921" spans="1:2" x14ac:dyDescent="0.25">
      <c r="A54921" s="1" t="s">
        <v>146393</v>
      </c>
      <c r="B54921" s="1" t="s">
        <v>144814</v>
      </c>
    </row>
    <row r="54922" spans="1:2" x14ac:dyDescent="0.25">
      <c r="A54922" s="1" t="s">
        <v>146394</v>
      </c>
      <c r="B54922" s="1" t="s">
        <v>145816</v>
      </c>
    </row>
    <row r="54923" spans="1:2" x14ac:dyDescent="0.25">
      <c r="A54923" s="1" t="s">
        <v>146395</v>
      </c>
      <c r="B54923" s="1" t="s">
        <v>144849</v>
      </c>
    </row>
    <row r="54924" spans="1:2" x14ac:dyDescent="0.25">
      <c r="A54924" s="1" t="s">
        <v>146396</v>
      </c>
      <c r="B54924" s="1" t="s">
        <v>146397</v>
      </c>
    </row>
    <row r="54925" spans="1:2" x14ac:dyDescent="0.25">
      <c r="A54925" s="1" t="s">
        <v>146398</v>
      </c>
      <c r="B54925" s="1" t="s">
        <v>146399</v>
      </c>
    </row>
    <row r="54926" spans="1:2" x14ac:dyDescent="0.25">
      <c r="A54926" s="1" t="s">
        <v>146400</v>
      </c>
      <c r="B54926" s="1" t="s">
        <v>146401</v>
      </c>
    </row>
    <row r="54927" spans="1:2" x14ac:dyDescent="0.25">
      <c r="A54927" s="1" t="s">
        <v>146402</v>
      </c>
      <c r="B54927" s="1" t="s">
        <v>146403</v>
      </c>
    </row>
    <row r="54928" spans="1:2" x14ac:dyDescent="0.25">
      <c r="A54928" s="1" t="s">
        <v>146404</v>
      </c>
      <c r="B54928" s="1" t="s">
        <v>146405</v>
      </c>
    </row>
    <row r="54929" spans="1:2" x14ac:dyDescent="0.25">
      <c r="A54929" s="1" t="s">
        <v>146406</v>
      </c>
      <c r="B54929" s="1" t="s">
        <v>146407</v>
      </c>
    </row>
    <row r="54930" spans="1:2" x14ac:dyDescent="0.25">
      <c r="A54930" s="1" t="s">
        <v>111842</v>
      </c>
      <c r="B54930" s="1" t="s">
        <v>146408</v>
      </c>
    </row>
    <row r="54931" spans="1:2" x14ac:dyDescent="0.25">
      <c r="A54931" s="1" t="s">
        <v>146409</v>
      </c>
      <c r="B54931" s="1" t="s">
        <v>146410</v>
      </c>
    </row>
    <row r="54932" spans="1:2" x14ac:dyDescent="0.25">
      <c r="A54932" s="1" t="s">
        <v>146411</v>
      </c>
      <c r="B54932" s="1" t="s">
        <v>146412</v>
      </c>
    </row>
    <row r="54933" spans="1:2" x14ac:dyDescent="0.25">
      <c r="A54933" s="1" t="s">
        <v>146413</v>
      </c>
      <c r="B54933" s="1" t="s">
        <v>146414</v>
      </c>
    </row>
    <row r="54934" spans="1:2" x14ac:dyDescent="0.25">
      <c r="A54934" s="1" t="s">
        <v>146415</v>
      </c>
      <c r="B54934" s="1" t="s">
        <v>145392</v>
      </c>
    </row>
    <row r="54935" spans="1:2" x14ac:dyDescent="0.25">
      <c r="A54935" s="1" t="s">
        <v>97036</v>
      </c>
      <c r="B54935" s="1" t="s">
        <v>145841</v>
      </c>
    </row>
    <row r="54936" spans="1:2" x14ac:dyDescent="0.25">
      <c r="A54936" s="1" t="s">
        <v>97036</v>
      </c>
      <c r="B54936" s="1" t="s">
        <v>145842</v>
      </c>
    </row>
    <row r="54937" spans="1:2" x14ac:dyDescent="0.25">
      <c r="A54937" s="1" t="s">
        <v>97036</v>
      </c>
      <c r="B54937" s="1" t="s">
        <v>146416</v>
      </c>
    </row>
    <row r="54938" spans="1:2" x14ac:dyDescent="0.25">
      <c r="A54938" s="1" t="s">
        <v>97036</v>
      </c>
      <c r="B54938" s="1" t="s">
        <v>145409</v>
      </c>
    </row>
    <row r="54939" spans="1:2" x14ac:dyDescent="0.25">
      <c r="A54939" s="1" t="s">
        <v>97036</v>
      </c>
      <c r="B54939" s="1" t="s">
        <v>146417</v>
      </c>
    </row>
    <row r="54940" spans="1:2" x14ac:dyDescent="0.25">
      <c r="A54940" s="1" t="s">
        <v>97036</v>
      </c>
      <c r="B54940" s="1" t="s">
        <v>145410</v>
      </c>
    </row>
    <row r="54941" spans="1:2" x14ac:dyDescent="0.25">
      <c r="A54941" s="1" t="s">
        <v>97036</v>
      </c>
      <c r="B54941" s="1" t="s">
        <v>146418</v>
      </c>
    </row>
    <row r="54942" spans="1:2" x14ac:dyDescent="0.25">
      <c r="A54942" s="1" t="s">
        <v>97036</v>
      </c>
      <c r="B54942" s="1" t="s">
        <v>146419</v>
      </c>
    </row>
    <row r="54943" spans="1:2" x14ac:dyDescent="0.25">
      <c r="A54943" s="1" t="s">
        <v>97036</v>
      </c>
      <c r="B54943" s="1" t="s">
        <v>145845</v>
      </c>
    </row>
    <row r="54944" spans="1:2" x14ac:dyDescent="0.25">
      <c r="A54944" s="1" t="s">
        <v>97036</v>
      </c>
      <c r="B54944" s="1" t="s">
        <v>146420</v>
      </c>
    </row>
    <row r="54945" spans="1:2" x14ac:dyDescent="0.25">
      <c r="A54945" s="1" t="s">
        <v>97036</v>
      </c>
      <c r="B54945" s="1" t="s">
        <v>145411</v>
      </c>
    </row>
    <row r="54946" spans="1:2" x14ac:dyDescent="0.25">
      <c r="A54946" s="1" t="s">
        <v>97036</v>
      </c>
      <c r="B54946" s="1" t="s">
        <v>146421</v>
      </c>
    </row>
    <row r="54947" spans="1:2" x14ac:dyDescent="0.25">
      <c r="A54947" s="1" t="s">
        <v>97036</v>
      </c>
      <c r="B54947" s="1" t="s">
        <v>145847</v>
      </c>
    </row>
    <row r="54948" spans="1:2" x14ac:dyDescent="0.25">
      <c r="A54948" s="1" t="s">
        <v>115870</v>
      </c>
      <c r="B54948" s="1" t="s">
        <v>145584</v>
      </c>
    </row>
    <row r="54949" spans="1:2" x14ac:dyDescent="0.25">
      <c r="A54949" s="1" t="s">
        <v>146422</v>
      </c>
      <c r="B54949" s="1" t="s">
        <v>146423</v>
      </c>
    </row>
    <row r="54950" spans="1:2" x14ac:dyDescent="0.25">
      <c r="A54950" s="1" t="s">
        <v>146424</v>
      </c>
      <c r="B54950" s="1" t="s">
        <v>146060</v>
      </c>
    </row>
    <row r="54951" spans="1:2" x14ac:dyDescent="0.25">
      <c r="A54951" s="1" t="s">
        <v>101252</v>
      </c>
      <c r="B54951" s="1" t="s">
        <v>146425</v>
      </c>
    </row>
    <row r="54952" spans="1:2" x14ac:dyDescent="0.25">
      <c r="A54952" s="1" t="s">
        <v>101252</v>
      </c>
      <c r="B54952" s="1" t="s">
        <v>146426</v>
      </c>
    </row>
    <row r="54953" spans="1:2" x14ac:dyDescent="0.25">
      <c r="A54953" s="1" t="s">
        <v>104982</v>
      </c>
      <c r="B54953" s="1" t="s">
        <v>146072</v>
      </c>
    </row>
    <row r="54954" spans="1:2" x14ac:dyDescent="0.25">
      <c r="A54954" s="1" t="s">
        <v>146427</v>
      </c>
      <c r="B54954" s="1" t="s">
        <v>145613</v>
      </c>
    </row>
    <row r="54955" spans="1:2" x14ac:dyDescent="0.25">
      <c r="A54955" s="1" t="s">
        <v>146428</v>
      </c>
      <c r="B54955" s="1" t="s">
        <v>145448</v>
      </c>
    </row>
    <row r="54956" spans="1:2" x14ac:dyDescent="0.25">
      <c r="A54956" s="1" t="s">
        <v>146429</v>
      </c>
      <c r="B54956" s="1" t="s">
        <v>146310</v>
      </c>
    </row>
    <row r="54957" spans="1:2" x14ac:dyDescent="0.25">
      <c r="A54957" s="1" t="s">
        <v>119418</v>
      </c>
      <c r="B54957" s="1" t="s">
        <v>145860</v>
      </c>
    </row>
    <row r="54958" spans="1:2" x14ac:dyDescent="0.25">
      <c r="A54958" s="1" t="s">
        <v>119418</v>
      </c>
      <c r="B54958" s="1" t="s">
        <v>146430</v>
      </c>
    </row>
    <row r="54959" spans="1:2" x14ac:dyDescent="0.25">
      <c r="A54959" s="1" t="s">
        <v>146431</v>
      </c>
      <c r="B54959" s="1" t="s">
        <v>146432</v>
      </c>
    </row>
    <row r="54960" spans="1:2" x14ac:dyDescent="0.25">
      <c r="A54960" s="1" t="s">
        <v>146433</v>
      </c>
      <c r="B54960" s="1" t="s">
        <v>146434</v>
      </c>
    </row>
    <row r="54961" spans="1:2" x14ac:dyDescent="0.25">
      <c r="A54961" s="1" t="s">
        <v>146435</v>
      </c>
      <c r="B54961" s="1" t="s">
        <v>145133</v>
      </c>
    </row>
    <row r="54962" spans="1:2" x14ac:dyDescent="0.25">
      <c r="A54962" s="1" t="s">
        <v>104986</v>
      </c>
      <c r="B54962" s="1" t="s">
        <v>145306</v>
      </c>
    </row>
    <row r="54963" spans="1:2" x14ac:dyDescent="0.25">
      <c r="A54963" s="1" t="s">
        <v>146436</v>
      </c>
      <c r="B54963" s="1" t="s">
        <v>146437</v>
      </c>
    </row>
    <row r="54964" spans="1:2" x14ac:dyDescent="0.25">
      <c r="A54964" s="1" t="s">
        <v>146436</v>
      </c>
      <c r="B54964" s="1" t="s">
        <v>146438</v>
      </c>
    </row>
    <row r="54965" spans="1:2" x14ac:dyDescent="0.25">
      <c r="A54965" s="1" t="s">
        <v>146439</v>
      </c>
      <c r="B54965" s="1" t="s">
        <v>146440</v>
      </c>
    </row>
    <row r="54966" spans="1:2" x14ac:dyDescent="0.25">
      <c r="A54966" s="1" t="s">
        <v>146441</v>
      </c>
      <c r="B54966" s="1" t="s">
        <v>145561</v>
      </c>
    </row>
    <row r="54967" spans="1:2" x14ac:dyDescent="0.25">
      <c r="A54967" s="1" t="s">
        <v>104990</v>
      </c>
      <c r="B54967" s="1" t="s">
        <v>145812</v>
      </c>
    </row>
    <row r="54968" spans="1:2" x14ac:dyDescent="0.25">
      <c r="A54968" s="1" t="s">
        <v>111867</v>
      </c>
      <c r="B54968" s="1" t="s">
        <v>146442</v>
      </c>
    </row>
    <row r="54969" spans="1:2" x14ac:dyDescent="0.25">
      <c r="A54969" s="1" t="s">
        <v>86143</v>
      </c>
      <c r="B54969" s="1" t="s">
        <v>146240</v>
      </c>
    </row>
    <row r="54970" spans="1:2" x14ac:dyDescent="0.25">
      <c r="A54970" s="1" t="s">
        <v>111874</v>
      </c>
      <c r="B54970" s="1" t="s">
        <v>144773</v>
      </c>
    </row>
    <row r="54971" spans="1:2" x14ac:dyDescent="0.25">
      <c r="A54971" s="1" t="s">
        <v>137159</v>
      </c>
      <c r="B54971" s="1" t="s">
        <v>146443</v>
      </c>
    </row>
    <row r="54972" spans="1:2" x14ac:dyDescent="0.25">
      <c r="A54972" s="1" t="s">
        <v>146444</v>
      </c>
      <c r="B54972" s="1" t="s">
        <v>146445</v>
      </c>
    </row>
    <row r="54973" spans="1:2" x14ac:dyDescent="0.25">
      <c r="A54973" s="1" t="s">
        <v>146446</v>
      </c>
      <c r="B54973" s="1" t="s">
        <v>144564</v>
      </c>
    </row>
    <row r="54974" spans="1:2" x14ac:dyDescent="0.25">
      <c r="A54974" s="1" t="s">
        <v>146446</v>
      </c>
      <c r="B54974" s="1" t="s">
        <v>144565</v>
      </c>
    </row>
    <row r="54975" spans="1:2" x14ac:dyDescent="0.25">
      <c r="A54975" s="1" t="s">
        <v>146447</v>
      </c>
      <c r="B54975" s="1" t="s">
        <v>146448</v>
      </c>
    </row>
    <row r="54976" spans="1:2" x14ac:dyDescent="0.25">
      <c r="A54976" s="1" t="s">
        <v>141615</v>
      </c>
      <c r="B54976" s="1" t="s">
        <v>146160</v>
      </c>
    </row>
    <row r="54977" spans="1:2" x14ac:dyDescent="0.25">
      <c r="A54977" s="1" t="s">
        <v>146449</v>
      </c>
      <c r="B54977" s="1" t="s">
        <v>146343</v>
      </c>
    </row>
    <row r="54978" spans="1:2" x14ac:dyDescent="0.25">
      <c r="A54978" s="1" t="s">
        <v>101713</v>
      </c>
      <c r="B54978" s="1" t="s">
        <v>146450</v>
      </c>
    </row>
    <row r="54979" spans="1:2" x14ac:dyDescent="0.25">
      <c r="A54979" s="1" t="s">
        <v>126318</v>
      </c>
      <c r="B54979" s="1" t="s">
        <v>145733</v>
      </c>
    </row>
    <row r="54980" spans="1:2" x14ac:dyDescent="0.25">
      <c r="A54980" s="1" t="s">
        <v>108221</v>
      </c>
      <c r="B54980" s="1" t="s">
        <v>146451</v>
      </c>
    </row>
    <row r="54981" spans="1:2" x14ac:dyDescent="0.25">
      <c r="A54981" s="1" t="s">
        <v>90199</v>
      </c>
      <c r="B54981" s="1" t="s">
        <v>145699</v>
      </c>
    </row>
    <row r="54982" spans="1:2" x14ac:dyDescent="0.25">
      <c r="A54982" s="1" t="s">
        <v>146452</v>
      </c>
      <c r="B54982" s="1" t="s">
        <v>145026</v>
      </c>
    </row>
    <row r="54983" spans="1:2" x14ac:dyDescent="0.25">
      <c r="A54983" s="1" t="s">
        <v>146453</v>
      </c>
      <c r="B54983" s="1" t="s">
        <v>146454</v>
      </c>
    </row>
    <row r="54984" spans="1:2" x14ac:dyDescent="0.25">
      <c r="A54984" s="1" t="s">
        <v>146455</v>
      </c>
      <c r="B54984" s="1" t="s">
        <v>146456</v>
      </c>
    </row>
    <row r="54985" spans="1:2" x14ac:dyDescent="0.25">
      <c r="A54985" s="1" t="s">
        <v>146457</v>
      </c>
      <c r="B54985" s="1" t="s">
        <v>146458</v>
      </c>
    </row>
    <row r="54986" spans="1:2" x14ac:dyDescent="0.25">
      <c r="A54986" s="1" t="s">
        <v>146459</v>
      </c>
      <c r="B54986" s="1" t="s">
        <v>146460</v>
      </c>
    </row>
    <row r="54987" spans="1:2" x14ac:dyDescent="0.25">
      <c r="A54987" s="1" t="s">
        <v>146461</v>
      </c>
      <c r="B54987" s="1" t="s">
        <v>144832</v>
      </c>
    </row>
    <row r="54988" spans="1:2" x14ac:dyDescent="0.25">
      <c r="A54988" s="1" t="s">
        <v>146462</v>
      </c>
      <c r="B54988" s="1" t="s">
        <v>145319</v>
      </c>
    </row>
    <row r="54989" spans="1:2" x14ac:dyDescent="0.25">
      <c r="A54989" s="1" t="s">
        <v>146463</v>
      </c>
      <c r="B54989" s="1" t="s">
        <v>146464</v>
      </c>
    </row>
    <row r="54990" spans="1:2" x14ac:dyDescent="0.25">
      <c r="A54990" s="1" t="s">
        <v>146465</v>
      </c>
      <c r="B54990" s="1" t="s">
        <v>146466</v>
      </c>
    </row>
    <row r="54991" spans="1:2" x14ac:dyDescent="0.25">
      <c r="A54991" s="1" t="s">
        <v>146465</v>
      </c>
      <c r="B54991" s="1" t="s">
        <v>146467</v>
      </c>
    </row>
    <row r="54992" spans="1:2" x14ac:dyDescent="0.25">
      <c r="A54992" s="1" t="s">
        <v>146465</v>
      </c>
      <c r="B54992" s="1" t="s">
        <v>146468</v>
      </c>
    </row>
    <row r="54993" spans="1:2" x14ac:dyDescent="0.25">
      <c r="A54993" s="1" t="s">
        <v>146465</v>
      </c>
      <c r="B54993" s="1" t="s">
        <v>146469</v>
      </c>
    </row>
    <row r="54994" spans="1:2" x14ac:dyDescent="0.25">
      <c r="A54994" s="1" t="s">
        <v>146465</v>
      </c>
      <c r="B54994" s="1" t="s">
        <v>145205</v>
      </c>
    </row>
    <row r="54995" spans="1:2" x14ac:dyDescent="0.25">
      <c r="A54995" s="1" t="s">
        <v>146470</v>
      </c>
      <c r="B54995" s="1" t="s">
        <v>145259</v>
      </c>
    </row>
    <row r="54996" spans="1:2" x14ac:dyDescent="0.25">
      <c r="A54996" s="1" t="s">
        <v>146471</v>
      </c>
      <c r="B54996" s="1" t="s">
        <v>146472</v>
      </c>
    </row>
    <row r="54997" spans="1:2" x14ac:dyDescent="0.25">
      <c r="A54997" s="1" t="s">
        <v>146473</v>
      </c>
      <c r="B54997" s="1" t="s">
        <v>145259</v>
      </c>
    </row>
    <row r="54998" spans="1:2" x14ac:dyDescent="0.25">
      <c r="A54998" s="1" t="s">
        <v>146474</v>
      </c>
      <c r="B54998" s="1" t="s">
        <v>146179</v>
      </c>
    </row>
    <row r="54999" spans="1:2" x14ac:dyDescent="0.25">
      <c r="A54999" s="1" t="s">
        <v>146475</v>
      </c>
      <c r="B54999" s="1" t="s">
        <v>146476</v>
      </c>
    </row>
    <row r="55000" spans="1:2" x14ac:dyDescent="0.25">
      <c r="A55000" s="1" t="s">
        <v>146475</v>
      </c>
      <c r="B55000" s="1" t="s">
        <v>146477</v>
      </c>
    </row>
    <row r="55001" spans="1:2" x14ac:dyDescent="0.25">
      <c r="A55001" s="1" t="s">
        <v>146478</v>
      </c>
      <c r="B55001" s="1" t="s">
        <v>146479</v>
      </c>
    </row>
    <row r="55002" spans="1:2" x14ac:dyDescent="0.25">
      <c r="A55002" s="1" t="s">
        <v>126355</v>
      </c>
      <c r="B55002" s="1" t="s">
        <v>146027</v>
      </c>
    </row>
    <row r="55003" spans="1:2" x14ac:dyDescent="0.25">
      <c r="A55003" s="1" t="s">
        <v>146480</v>
      </c>
      <c r="B55003" s="1" t="s">
        <v>146374</v>
      </c>
    </row>
    <row r="55004" spans="1:2" x14ac:dyDescent="0.25">
      <c r="A55004" s="1" t="s">
        <v>146481</v>
      </c>
      <c r="B55004" s="1" t="s">
        <v>146482</v>
      </c>
    </row>
    <row r="55005" spans="1:2" x14ac:dyDescent="0.25">
      <c r="A55005" s="1" t="s">
        <v>141643</v>
      </c>
      <c r="B55005" s="1" t="s">
        <v>145600</v>
      </c>
    </row>
    <row r="55006" spans="1:2" x14ac:dyDescent="0.25">
      <c r="A55006" s="1" t="s">
        <v>146483</v>
      </c>
      <c r="B55006" s="1" t="s">
        <v>145647</v>
      </c>
    </row>
    <row r="55007" spans="1:2" x14ac:dyDescent="0.25">
      <c r="A55007" s="1" t="s">
        <v>146484</v>
      </c>
      <c r="B55007" s="1" t="s">
        <v>145649</v>
      </c>
    </row>
    <row r="55008" spans="1:2" x14ac:dyDescent="0.25">
      <c r="A55008" s="1" t="s">
        <v>146484</v>
      </c>
      <c r="B55008" s="1" t="s">
        <v>145650</v>
      </c>
    </row>
    <row r="55009" spans="1:2" x14ac:dyDescent="0.25">
      <c r="A55009" s="1" t="s">
        <v>101318</v>
      </c>
      <c r="B55009" s="1" t="s">
        <v>146485</v>
      </c>
    </row>
    <row r="55010" spans="1:2" x14ac:dyDescent="0.25">
      <c r="A55010" s="1" t="s">
        <v>101318</v>
      </c>
      <c r="B55010" s="1" t="s">
        <v>146486</v>
      </c>
    </row>
    <row r="55011" spans="1:2" x14ac:dyDescent="0.25">
      <c r="A55011" s="1" t="s">
        <v>101318</v>
      </c>
      <c r="B55011" s="1" t="s">
        <v>145592</v>
      </c>
    </row>
    <row r="55012" spans="1:2" x14ac:dyDescent="0.25">
      <c r="A55012" s="1" t="s">
        <v>101318</v>
      </c>
      <c r="B55012" s="1" t="s">
        <v>146487</v>
      </c>
    </row>
    <row r="55013" spans="1:2" x14ac:dyDescent="0.25">
      <c r="A55013" s="1" t="s">
        <v>146488</v>
      </c>
      <c r="B55013" s="1" t="s">
        <v>146489</v>
      </c>
    </row>
    <row r="55014" spans="1:2" x14ac:dyDescent="0.25">
      <c r="A55014" s="1" t="s">
        <v>146490</v>
      </c>
      <c r="B55014" s="1" t="s">
        <v>146491</v>
      </c>
    </row>
    <row r="55015" spans="1:2" x14ac:dyDescent="0.25">
      <c r="A55015" s="1" t="s">
        <v>146492</v>
      </c>
      <c r="B55015" s="1" t="s">
        <v>145232</v>
      </c>
    </row>
    <row r="55016" spans="1:2" x14ac:dyDescent="0.25">
      <c r="A55016" s="1" t="s">
        <v>146493</v>
      </c>
      <c r="B55016" s="1" t="s">
        <v>146494</v>
      </c>
    </row>
    <row r="55017" spans="1:2" x14ac:dyDescent="0.25">
      <c r="A55017" s="1" t="s">
        <v>146495</v>
      </c>
      <c r="B55017" s="1" t="s">
        <v>146089</v>
      </c>
    </row>
    <row r="55018" spans="1:2" x14ac:dyDescent="0.25">
      <c r="A55018" s="1" t="s">
        <v>132342</v>
      </c>
      <c r="B55018" s="1" t="s">
        <v>146496</v>
      </c>
    </row>
    <row r="55019" spans="1:2" x14ac:dyDescent="0.25">
      <c r="A55019" s="1" t="s">
        <v>141656</v>
      </c>
      <c r="B55019" s="1" t="s">
        <v>146497</v>
      </c>
    </row>
    <row r="55020" spans="1:2" x14ac:dyDescent="0.25">
      <c r="A55020" s="1" t="s">
        <v>137204</v>
      </c>
      <c r="B55020" s="1" t="s">
        <v>146498</v>
      </c>
    </row>
    <row r="55021" spans="1:2" x14ac:dyDescent="0.25">
      <c r="A55021" s="1" t="s">
        <v>137204</v>
      </c>
      <c r="B55021" s="1" t="s">
        <v>146499</v>
      </c>
    </row>
    <row r="55022" spans="1:2" x14ac:dyDescent="0.25">
      <c r="A55022" s="1" t="s">
        <v>137204</v>
      </c>
      <c r="B55022" s="1" t="s">
        <v>146500</v>
      </c>
    </row>
    <row r="55023" spans="1:2" x14ac:dyDescent="0.25">
      <c r="A55023" s="1" t="s">
        <v>146501</v>
      </c>
      <c r="B55023" s="1" t="s">
        <v>146466</v>
      </c>
    </row>
    <row r="55024" spans="1:2" x14ac:dyDescent="0.25">
      <c r="A55024" s="1" t="s">
        <v>105021</v>
      </c>
      <c r="B55024" s="1" t="s">
        <v>145678</v>
      </c>
    </row>
    <row r="55025" spans="1:2" x14ac:dyDescent="0.25">
      <c r="A55025" s="1" t="s">
        <v>146502</v>
      </c>
      <c r="B55025" s="1" t="s">
        <v>146503</v>
      </c>
    </row>
    <row r="55026" spans="1:2" x14ac:dyDescent="0.25">
      <c r="A55026" s="1" t="s">
        <v>146504</v>
      </c>
      <c r="B55026" s="1" t="s">
        <v>146150</v>
      </c>
    </row>
    <row r="55027" spans="1:2" x14ac:dyDescent="0.25">
      <c r="A55027" s="1" t="s">
        <v>141666</v>
      </c>
      <c r="B55027" s="1" t="s">
        <v>145600</v>
      </c>
    </row>
    <row r="55028" spans="1:2" x14ac:dyDescent="0.25">
      <c r="A55028" s="1" t="s">
        <v>146505</v>
      </c>
      <c r="B55028" s="1" t="s">
        <v>146506</v>
      </c>
    </row>
    <row r="55029" spans="1:2" x14ac:dyDescent="0.25">
      <c r="A55029" s="1" t="s">
        <v>146507</v>
      </c>
      <c r="B55029" s="1" t="s">
        <v>145629</v>
      </c>
    </row>
    <row r="55030" spans="1:2" x14ac:dyDescent="0.25">
      <c r="A55030" s="1" t="s">
        <v>146508</v>
      </c>
      <c r="B55030" s="1" t="s">
        <v>146509</v>
      </c>
    </row>
    <row r="55031" spans="1:2" x14ac:dyDescent="0.25">
      <c r="A55031" s="1" t="s">
        <v>146510</v>
      </c>
      <c r="B55031" s="1" t="s">
        <v>146511</v>
      </c>
    </row>
    <row r="55032" spans="1:2" x14ac:dyDescent="0.25">
      <c r="A55032" s="1" t="s">
        <v>146512</v>
      </c>
      <c r="B55032" s="1" t="s">
        <v>145723</v>
      </c>
    </row>
    <row r="55033" spans="1:2" x14ac:dyDescent="0.25">
      <c r="A55033" s="1" t="s">
        <v>146513</v>
      </c>
      <c r="B55033" s="1" t="s">
        <v>146514</v>
      </c>
    </row>
    <row r="55034" spans="1:2" x14ac:dyDescent="0.25">
      <c r="A55034" s="1" t="s">
        <v>146515</v>
      </c>
      <c r="B55034" s="1" t="s">
        <v>145306</v>
      </c>
    </row>
    <row r="55035" spans="1:2" x14ac:dyDescent="0.25">
      <c r="A55035" s="1" t="s">
        <v>146516</v>
      </c>
      <c r="B55035" s="1" t="s">
        <v>146517</v>
      </c>
    </row>
    <row r="55036" spans="1:2" x14ac:dyDescent="0.25">
      <c r="A55036" s="1" t="s">
        <v>103813</v>
      </c>
      <c r="B55036" s="1" t="s">
        <v>145421</v>
      </c>
    </row>
    <row r="55037" spans="1:2" x14ac:dyDescent="0.25">
      <c r="A55037" s="1" t="s">
        <v>97134</v>
      </c>
      <c r="B55037" s="1" t="s">
        <v>146518</v>
      </c>
    </row>
    <row r="55038" spans="1:2" x14ac:dyDescent="0.25">
      <c r="A55038" s="1" t="s">
        <v>97134</v>
      </c>
      <c r="B55038" s="1" t="s">
        <v>146519</v>
      </c>
    </row>
    <row r="55039" spans="1:2" x14ac:dyDescent="0.25">
      <c r="A55039" s="1" t="s">
        <v>146520</v>
      </c>
      <c r="B55039" s="1" t="s">
        <v>146521</v>
      </c>
    </row>
    <row r="55040" spans="1:2" x14ac:dyDescent="0.25">
      <c r="A55040" s="1" t="s">
        <v>137221</v>
      </c>
      <c r="B55040" s="1" t="s">
        <v>145744</v>
      </c>
    </row>
    <row r="55041" spans="1:2" x14ac:dyDescent="0.25">
      <c r="A55041" s="1" t="s">
        <v>137221</v>
      </c>
      <c r="B55041" s="1" t="s">
        <v>145745</v>
      </c>
    </row>
    <row r="55042" spans="1:2" x14ac:dyDescent="0.25">
      <c r="A55042" s="1" t="s">
        <v>137221</v>
      </c>
      <c r="B55042" s="1" t="s">
        <v>145746</v>
      </c>
    </row>
    <row r="55043" spans="1:2" x14ac:dyDescent="0.25">
      <c r="A55043" s="1" t="s">
        <v>146522</v>
      </c>
      <c r="B55043" s="1" t="s">
        <v>146523</v>
      </c>
    </row>
    <row r="55044" spans="1:2" x14ac:dyDescent="0.25">
      <c r="A55044" s="1" t="s">
        <v>146524</v>
      </c>
      <c r="B55044" s="1" t="s">
        <v>146525</v>
      </c>
    </row>
    <row r="55045" spans="1:2" x14ac:dyDescent="0.25">
      <c r="A55045" s="1" t="s">
        <v>137234</v>
      </c>
      <c r="B55045" s="1" t="s">
        <v>144611</v>
      </c>
    </row>
    <row r="55046" spans="1:2" x14ac:dyDescent="0.25">
      <c r="A55046" s="1" t="s">
        <v>141681</v>
      </c>
      <c r="B55046" s="1" t="s">
        <v>146526</v>
      </c>
    </row>
    <row r="55047" spans="1:2" x14ac:dyDescent="0.25">
      <c r="A55047" s="1" t="s">
        <v>141683</v>
      </c>
      <c r="B55047" s="1" t="s">
        <v>146527</v>
      </c>
    </row>
    <row r="55048" spans="1:2" x14ac:dyDescent="0.25">
      <c r="A55048" s="1" t="s">
        <v>141683</v>
      </c>
      <c r="B55048" s="1" t="s">
        <v>146528</v>
      </c>
    </row>
    <row r="55049" spans="1:2" x14ac:dyDescent="0.25">
      <c r="A55049" s="1" t="s">
        <v>146529</v>
      </c>
      <c r="B55049" s="1" t="s">
        <v>146530</v>
      </c>
    </row>
    <row r="55050" spans="1:2" x14ac:dyDescent="0.25">
      <c r="A55050" s="1" t="s">
        <v>90232</v>
      </c>
      <c r="B55050" s="1" t="s">
        <v>146531</v>
      </c>
    </row>
    <row r="55051" spans="1:2" x14ac:dyDescent="0.25">
      <c r="A55051" s="1" t="s">
        <v>90232</v>
      </c>
      <c r="B55051" s="1" t="s">
        <v>146532</v>
      </c>
    </row>
    <row r="55052" spans="1:2" x14ac:dyDescent="0.25">
      <c r="A55052" s="1" t="s">
        <v>127092</v>
      </c>
      <c r="B55052" s="1" t="s">
        <v>146533</v>
      </c>
    </row>
    <row r="55053" spans="1:2" x14ac:dyDescent="0.25">
      <c r="A55053" s="1" t="s">
        <v>146534</v>
      </c>
      <c r="B55053" s="1" t="s">
        <v>144572</v>
      </c>
    </row>
    <row r="55054" spans="1:2" x14ac:dyDescent="0.25">
      <c r="A55054" s="1" t="s">
        <v>146535</v>
      </c>
      <c r="B55054" s="1" t="s">
        <v>145366</v>
      </c>
    </row>
    <row r="55055" spans="1:2" x14ac:dyDescent="0.25">
      <c r="A55055" s="1" t="s">
        <v>146536</v>
      </c>
      <c r="B55055" s="1" t="s">
        <v>146537</v>
      </c>
    </row>
    <row r="55056" spans="1:2" x14ac:dyDescent="0.25">
      <c r="A55056" s="1" t="s">
        <v>146538</v>
      </c>
      <c r="B55056" s="1" t="s">
        <v>146539</v>
      </c>
    </row>
    <row r="55057" spans="1:2" x14ac:dyDescent="0.25">
      <c r="A55057" s="1" t="s">
        <v>146538</v>
      </c>
      <c r="B55057" s="1" t="s">
        <v>145833</v>
      </c>
    </row>
    <row r="55058" spans="1:2" x14ac:dyDescent="0.25">
      <c r="A55058" s="1" t="s">
        <v>101351</v>
      </c>
      <c r="B55058" s="1" t="s">
        <v>146230</v>
      </c>
    </row>
    <row r="55059" spans="1:2" x14ac:dyDescent="0.25">
      <c r="A55059" s="1" t="s">
        <v>146540</v>
      </c>
      <c r="B55059" s="1" t="s">
        <v>146541</v>
      </c>
    </row>
    <row r="55060" spans="1:2" x14ac:dyDescent="0.25">
      <c r="A55060" s="1" t="s">
        <v>146542</v>
      </c>
      <c r="B55060" s="1" t="s">
        <v>146543</v>
      </c>
    </row>
    <row r="55061" spans="1:2" x14ac:dyDescent="0.25">
      <c r="A55061" s="1" t="s">
        <v>146544</v>
      </c>
      <c r="B55061" s="1" t="s">
        <v>146545</v>
      </c>
    </row>
    <row r="55062" spans="1:2" x14ac:dyDescent="0.25">
      <c r="A55062" s="1" t="s">
        <v>146546</v>
      </c>
      <c r="B55062" s="1" t="s">
        <v>145137</v>
      </c>
    </row>
    <row r="55063" spans="1:2" x14ac:dyDescent="0.25">
      <c r="A55063" s="1" t="s">
        <v>141701</v>
      </c>
      <c r="B55063" s="1" t="s">
        <v>146547</v>
      </c>
    </row>
    <row r="55064" spans="1:2" x14ac:dyDescent="0.25">
      <c r="A55064" s="1" t="s">
        <v>146548</v>
      </c>
      <c r="B55064" s="1" t="s">
        <v>146549</v>
      </c>
    </row>
    <row r="55065" spans="1:2" x14ac:dyDescent="0.25">
      <c r="A55065" s="1" t="s">
        <v>146550</v>
      </c>
      <c r="B55065" s="1" t="s">
        <v>146551</v>
      </c>
    </row>
    <row r="55066" spans="1:2" x14ac:dyDescent="0.25">
      <c r="A55066" s="1" t="s">
        <v>146552</v>
      </c>
      <c r="B55066" s="1" t="s">
        <v>146553</v>
      </c>
    </row>
    <row r="55067" spans="1:2" x14ac:dyDescent="0.25">
      <c r="A55067" s="1" t="s">
        <v>146554</v>
      </c>
      <c r="B55067" s="1" t="s">
        <v>145723</v>
      </c>
    </row>
    <row r="55068" spans="1:2" x14ac:dyDescent="0.25">
      <c r="A55068" s="1" t="s">
        <v>146555</v>
      </c>
      <c r="B55068" s="1" t="s">
        <v>146179</v>
      </c>
    </row>
    <row r="55069" spans="1:2" x14ac:dyDescent="0.25">
      <c r="A55069" s="1" t="s">
        <v>115981</v>
      </c>
      <c r="B55069" s="1" t="s">
        <v>146556</v>
      </c>
    </row>
    <row r="55070" spans="1:2" x14ac:dyDescent="0.25">
      <c r="A55070" s="1" t="s">
        <v>146557</v>
      </c>
      <c r="B55070" s="1" t="s">
        <v>146558</v>
      </c>
    </row>
    <row r="55071" spans="1:2" x14ac:dyDescent="0.25">
      <c r="A55071" s="1" t="s">
        <v>146559</v>
      </c>
      <c r="B55071" s="1" t="s">
        <v>146560</v>
      </c>
    </row>
    <row r="55072" spans="1:2" x14ac:dyDescent="0.25">
      <c r="A55072" s="1" t="s">
        <v>146559</v>
      </c>
      <c r="B55072" s="1" t="s">
        <v>146561</v>
      </c>
    </row>
    <row r="55073" spans="1:2" x14ac:dyDescent="0.25">
      <c r="A55073" s="1" t="s">
        <v>111988</v>
      </c>
      <c r="B55073" s="1" t="s">
        <v>146562</v>
      </c>
    </row>
    <row r="55074" spans="1:2" x14ac:dyDescent="0.25">
      <c r="A55074" s="1" t="s">
        <v>111988</v>
      </c>
      <c r="B55074" s="1" t="s">
        <v>146563</v>
      </c>
    </row>
    <row r="55075" spans="1:2" x14ac:dyDescent="0.25">
      <c r="A55075" s="1" t="s">
        <v>146564</v>
      </c>
      <c r="B55075" s="1" t="s">
        <v>146565</v>
      </c>
    </row>
    <row r="55076" spans="1:2" x14ac:dyDescent="0.25">
      <c r="A55076" s="1" t="s">
        <v>146566</v>
      </c>
      <c r="B55076" s="1" t="s">
        <v>144575</v>
      </c>
    </row>
    <row r="55077" spans="1:2" x14ac:dyDescent="0.25">
      <c r="A55077" s="1" t="s">
        <v>146567</v>
      </c>
      <c r="B55077" s="1" t="s">
        <v>146128</v>
      </c>
    </row>
    <row r="55078" spans="1:2" x14ac:dyDescent="0.25">
      <c r="A55078" s="1" t="s">
        <v>146568</v>
      </c>
      <c r="B55078" s="1" t="s">
        <v>146466</v>
      </c>
    </row>
    <row r="55079" spans="1:2" x14ac:dyDescent="0.25">
      <c r="A55079" s="1" t="s">
        <v>146568</v>
      </c>
      <c r="B55079" s="1" t="s">
        <v>144898</v>
      </c>
    </row>
    <row r="55080" spans="1:2" x14ac:dyDescent="0.25">
      <c r="A55080" s="1" t="s">
        <v>137278</v>
      </c>
      <c r="B55080" s="1" t="s">
        <v>146569</v>
      </c>
    </row>
    <row r="55081" spans="1:2" x14ac:dyDescent="0.25">
      <c r="A55081" s="1" t="s">
        <v>126498</v>
      </c>
      <c r="B55081" s="1" t="s">
        <v>144940</v>
      </c>
    </row>
    <row r="55082" spans="1:2" x14ac:dyDescent="0.25">
      <c r="A55082" s="1" t="s">
        <v>146570</v>
      </c>
      <c r="B55082" s="1" t="s">
        <v>146571</v>
      </c>
    </row>
    <row r="55083" spans="1:2" x14ac:dyDescent="0.25">
      <c r="A55083" s="1" t="s">
        <v>146572</v>
      </c>
      <c r="B55083" s="1" t="s">
        <v>146545</v>
      </c>
    </row>
    <row r="55084" spans="1:2" x14ac:dyDescent="0.25">
      <c r="A55084" s="1" t="s">
        <v>146573</v>
      </c>
      <c r="B55084" s="1" t="s">
        <v>146574</v>
      </c>
    </row>
    <row r="55085" spans="1:2" x14ac:dyDescent="0.25">
      <c r="A55085" s="1" t="s">
        <v>146575</v>
      </c>
      <c r="B55085" s="1" t="s">
        <v>146576</v>
      </c>
    </row>
    <row r="55086" spans="1:2" x14ac:dyDescent="0.25">
      <c r="A55086" s="1" t="s">
        <v>146577</v>
      </c>
      <c r="B55086" s="1" t="s">
        <v>146578</v>
      </c>
    </row>
    <row r="55087" spans="1:2" x14ac:dyDescent="0.25">
      <c r="A55087" s="1" t="s">
        <v>126501</v>
      </c>
      <c r="B55087" s="1" t="s">
        <v>145147</v>
      </c>
    </row>
    <row r="55088" spans="1:2" x14ac:dyDescent="0.25">
      <c r="A55088" s="1" t="s">
        <v>146579</v>
      </c>
      <c r="B55088" s="1" t="s">
        <v>146580</v>
      </c>
    </row>
    <row r="55089" spans="1:2" x14ac:dyDescent="0.25">
      <c r="A55089" s="1" t="s">
        <v>105087</v>
      </c>
      <c r="B55089" s="1" t="s">
        <v>146581</v>
      </c>
    </row>
    <row r="55090" spans="1:2" x14ac:dyDescent="0.25">
      <c r="A55090" s="1" t="s">
        <v>146582</v>
      </c>
      <c r="B55090" s="1" t="s">
        <v>146583</v>
      </c>
    </row>
    <row r="55091" spans="1:2" x14ac:dyDescent="0.25">
      <c r="A55091" s="1" t="s">
        <v>116003</v>
      </c>
      <c r="B55091" s="1" t="s">
        <v>145032</v>
      </c>
    </row>
    <row r="55092" spans="1:2" x14ac:dyDescent="0.25">
      <c r="A55092" s="1" t="s">
        <v>116006</v>
      </c>
      <c r="B55092" s="1" t="s">
        <v>146584</v>
      </c>
    </row>
    <row r="55093" spans="1:2" x14ac:dyDescent="0.25">
      <c r="A55093" s="1" t="s">
        <v>132409</v>
      </c>
      <c r="B55093" s="1" t="s">
        <v>146585</v>
      </c>
    </row>
    <row r="55094" spans="1:2" x14ac:dyDescent="0.25">
      <c r="A55094" s="1" t="s">
        <v>132409</v>
      </c>
      <c r="B55094" s="1" t="s">
        <v>146586</v>
      </c>
    </row>
    <row r="55095" spans="1:2" x14ac:dyDescent="0.25">
      <c r="A55095" s="1" t="s">
        <v>86366</v>
      </c>
      <c r="B55095" s="1" t="s">
        <v>146587</v>
      </c>
    </row>
    <row r="55096" spans="1:2" x14ac:dyDescent="0.25">
      <c r="A55096" s="1" t="s">
        <v>146588</v>
      </c>
      <c r="B55096" s="1" t="s">
        <v>146589</v>
      </c>
    </row>
    <row r="55097" spans="1:2" x14ac:dyDescent="0.25">
      <c r="A55097" s="1" t="s">
        <v>146590</v>
      </c>
      <c r="B55097" s="1" t="s">
        <v>146591</v>
      </c>
    </row>
    <row r="55098" spans="1:2" x14ac:dyDescent="0.25">
      <c r="A55098" s="1" t="s">
        <v>146590</v>
      </c>
      <c r="B55098" s="1" t="s">
        <v>146592</v>
      </c>
    </row>
    <row r="55099" spans="1:2" x14ac:dyDescent="0.25">
      <c r="A55099" s="1" t="s">
        <v>146593</v>
      </c>
      <c r="B55099" s="1" t="s">
        <v>146594</v>
      </c>
    </row>
    <row r="55100" spans="1:2" x14ac:dyDescent="0.25">
      <c r="A55100" s="1" t="s">
        <v>146595</v>
      </c>
      <c r="B55100" s="1" t="s">
        <v>144819</v>
      </c>
    </row>
    <row r="55101" spans="1:2" x14ac:dyDescent="0.25">
      <c r="A55101" s="1" t="s">
        <v>146596</v>
      </c>
      <c r="B55101" s="1" t="s">
        <v>145521</v>
      </c>
    </row>
    <row r="55102" spans="1:2" x14ac:dyDescent="0.25">
      <c r="A55102" s="1" t="s">
        <v>119514</v>
      </c>
      <c r="B55102" s="1" t="s">
        <v>146597</v>
      </c>
    </row>
    <row r="55103" spans="1:2" x14ac:dyDescent="0.25">
      <c r="A55103" s="1" t="s">
        <v>101394</v>
      </c>
      <c r="B55103" s="1" t="s">
        <v>146598</v>
      </c>
    </row>
    <row r="55104" spans="1:2" x14ac:dyDescent="0.25">
      <c r="A55104" s="1" t="s">
        <v>146599</v>
      </c>
      <c r="B55104" s="1" t="s">
        <v>146600</v>
      </c>
    </row>
    <row r="55105" spans="1:2" x14ac:dyDescent="0.25">
      <c r="A55105" s="1" t="s">
        <v>146601</v>
      </c>
      <c r="B55105" s="1" t="s">
        <v>146602</v>
      </c>
    </row>
    <row r="55106" spans="1:2" x14ac:dyDescent="0.25">
      <c r="A55106" s="1" t="s">
        <v>146603</v>
      </c>
      <c r="B55106" s="1" t="s">
        <v>146604</v>
      </c>
    </row>
    <row r="55107" spans="1:2" x14ac:dyDescent="0.25">
      <c r="A55107" s="1" t="s">
        <v>146605</v>
      </c>
      <c r="B55107" s="1" t="s">
        <v>145641</v>
      </c>
    </row>
    <row r="55108" spans="1:2" x14ac:dyDescent="0.25">
      <c r="A55108" s="1" t="s">
        <v>146606</v>
      </c>
      <c r="B55108" s="1" t="s">
        <v>146607</v>
      </c>
    </row>
    <row r="55109" spans="1:2" x14ac:dyDescent="0.25">
      <c r="A55109" s="1" t="s">
        <v>146608</v>
      </c>
      <c r="B55109" s="1" t="s">
        <v>145270</v>
      </c>
    </row>
    <row r="55110" spans="1:2" x14ac:dyDescent="0.25">
      <c r="A55110" s="1" t="s">
        <v>90298</v>
      </c>
      <c r="B55110" s="1" t="s">
        <v>145857</v>
      </c>
    </row>
    <row r="55111" spans="1:2" x14ac:dyDescent="0.25">
      <c r="A55111" s="1" t="s">
        <v>90298</v>
      </c>
      <c r="B55111" s="1" t="s">
        <v>145217</v>
      </c>
    </row>
    <row r="55112" spans="1:2" x14ac:dyDescent="0.25">
      <c r="A55112" s="1" t="s">
        <v>90298</v>
      </c>
      <c r="B55112" s="1" t="s">
        <v>145218</v>
      </c>
    </row>
    <row r="55113" spans="1:2" x14ac:dyDescent="0.25">
      <c r="A55113" s="1" t="s">
        <v>146609</v>
      </c>
      <c r="B55113" s="1" t="s">
        <v>146610</v>
      </c>
    </row>
    <row r="55114" spans="1:2" x14ac:dyDescent="0.25">
      <c r="A55114" s="1" t="s">
        <v>146611</v>
      </c>
      <c r="B55114" s="1" t="s">
        <v>146612</v>
      </c>
    </row>
    <row r="55115" spans="1:2" x14ac:dyDescent="0.25">
      <c r="A55115" s="1" t="s">
        <v>146334</v>
      </c>
      <c r="B55115" s="1" t="s">
        <v>146613</v>
      </c>
    </row>
    <row r="55116" spans="1:2" x14ac:dyDescent="0.25">
      <c r="A55116" s="1" t="s">
        <v>146334</v>
      </c>
      <c r="B55116" s="1" t="s">
        <v>146614</v>
      </c>
    </row>
    <row r="55117" spans="1:2" x14ac:dyDescent="0.25">
      <c r="A55117" s="1" t="s">
        <v>146334</v>
      </c>
      <c r="B55117" s="1" t="s">
        <v>146615</v>
      </c>
    </row>
    <row r="55118" spans="1:2" x14ac:dyDescent="0.25">
      <c r="A55118" s="1" t="s">
        <v>146334</v>
      </c>
      <c r="B55118" s="1" t="s">
        <v>146616</v>
      </c>
    </row>
    <row r="55119" spans="1:2" x14ac:dyDescent="0.25">
      <c r="A55119" s="1" t="s">
        <v>146617</v>
      </c>
      <c r="B55119" s="1" t="s">
        <v>146618</v>
      </c>
    </row>
    <row r="55120" spans="1:2" x14ac:dyDescent="0.25">
      <c r="A55120" s="1" t="s">
        <v>146619</v>
      </c>
      <c r="B55120" s="1" t="s">
        <v>146620</v>
      </c>
    </row>
    <row r="55121" spans="1:2" x14ac:dyDescent="0.25">
      <c r="A55121" s="1" t="s">
        <v>146621</v>
      </c>
      <c r="B55121" s="1" t="s">
        <v>146622</v>
      </c>
    </row>
    <row r="55122" spans="1:2" x14ac:dyDescent="0.25">
      <c r="A55122" s="1" t="s">
        <v>126589</v>
      </c>
      <c r="B55122" s="1" t="s">
        <v>146623</v>
      </c>
    </row>
    <row r="55123" spans="1:2" x14ac:dyDescent="0.25">
      <c r="A55123" s="1" t="s">
        <v>126589</v>
      </c>
      <c r="B55123" s="1" t="s">
        <v>146624</v>
      </c>
    </row>
    <row r="55124" spans="1:2" x14ac:dyDescent="0.25">
      <c r="A55124" s="1" t="s">
        <v>146625</v>
      </c>
      <c r="B55124" s="1" t="s">
        <v>145102</v>
      </c>
    </row>
    <row r="55125" spans="1:2" x14ac:dyDescent="0.25">
      <c r="A55125" s="1" t="s">
        <v>146626</v>
      </c>
      <c r="B55125" s="1" t="s">
        <v>146627</v>
      </c>
    </row>
    <row r="55126" spans="1:2" x14ac:dyDescent="0.25">
      <c r="A55126" s="1" t="s">
        <v>141782</v>
      </c>
      <c r="B55126" s="1" t="s">
        <v>146628</v>
      </c>
    </row>
    <row r="55127" spans="1:2" x14ac:dyDescent="0.25">
      <c r="A55127" s="1" t="s">
        <v>141782</v>
      </c>
      <c r="B55127" s="1" t="s">
        <v>146629</v>
      </c>
    </row>
    <row r="55128" spans="1:2" x14ac:dyDescent="0.25">
      <c r="A55128" s="1" t="s">
        <v>141782</v>
      </c>
      <c r="B55128" s="1" t="s">
        <v>146630</v>
      </c>
    </row>
    <row r="55129" spans="1:2" x14ac:dyDescent="0.25">
      <c r="A55129" s="1" t="s">
        <v>146631</v>
      </c>
      <c r="B55129" s="1" t="s">
        <v>145941</v>
      </c>
    </row>
    <row r="55130" spans="1:2" x14ac:dyDescent="0.25">
      <c r="A55130" s="1" t="s">
        <v>146631</v>
      </c>
      <c r="B55130" s="1" t="s">
        <v>146632</v>
      </c>
    </row>
    <row r="55131" spans="1:2" x14ac:dyDescent="0.25">
      <c r="A55131" s="1" t="s">
        <v>146633</v>
      </c>
      <c r="B55131" s="1" t="s">
        <v>145327</v>
      </c>
    </row>
    <row r="55132" spans="1:2" x14ac:dyDescent="0.25">
      <c r="A55132" s="1" t="s">
        <v>146633</v>
      </c>
      <c r="B55132" s="1" t="s">
        <v>145328</v>
      </c>
    </row>
    <row r="55133" spans="1:2" x14ac:dyDescent="0.25">
      <c r="A55133" s="1" t="s">
        <v>137348</v>
      </c>
      <c r="B55133" s="1" t="s">
        <v>146443</v>
      </c>
    </row>
    <row r="55134" spans="1:2" x14ac:dyDescent="0.25">
      <c r="A55134" s="1" t="s">
        <v>126591</v>
      </c>
      <c r="B55134" s="1" t="s">
        <v>145717</v>
      </c>
    </row>
    <row r="55135" spans="1:2" x14ac:dyDescent="0.25">
      <c r="A55135" s="1" t="s">
        <v>146634</v>
      </c>
      <c r="B55135" s="1" t="s">
        <v>146635</v>
      </c>
    </row>
    <row r="55136" spans="1:2" x14ac:dyDescent="0.25">
      <c r="A55136" s="1" t="s">
        <v>146636</v>
      </c>
      <c r="B55136" s="1" t="s">
        <v>146637</v>
      </c>
    </row>
    <row r="55137" spans="1:2" x14ac:dyDescent="0.25">
      <c r="A55137" s="1" t="s">
        <v>141786</v>
      </c>
      <c r="B55137" s="1" t="s">
        <v>144570</v>
      </c>
    </row>
    <row r="55138" spans="1:2" x14ac:dyDescent="0.25">
      <c r="A55138" s="1" t="s">
        <v>146638</v>
      </c>
      <c r="B55138" s="1" t="s">
        <v>146639</v>
      </c>
    </row>
    <row r="55139" spans="1:2" x14ac:dyDescent="0.25">
      <c r="A55139" s="1" t="s">
        <v>146640</v>
      </c>
      <c r="B55139" s="1" t="s">
        <v>146641</v>
      </c>
    </row>
    <row r="55140" spans="1:2" x14ac:dyDescent="0.25">
      <c r="A55140" s="1" t="s">
        <v>146640</v>
      </c>
      <c r="B55140" s="1" t="s">
        <v>146641</v>
      </c>
    </row>
    <row r="55141" spans="1:2" x14ac:dyDescent="0.25">
      <c r="A55141" s="1" t="s">
        <v>146642</v>
      </c>
      <c r="B55141" s="1" t="s">
        <v>146643</v>
      </c>
    </row>
    <row r="55142" spans="1:2" x14ac:dyDescent="0.25">
      <c r="A55142" s="1" t="s">
        <v>137368</v>
      </c>
      <c r="B55142" s="1" t="s">
        <v>146313</v>
      </c>
    </row>
    <row r="55143" spans="1:2" x14ac:dyDescent="0.25">
      <c r="A55143" s="1" t="s">
        <v>137368</v>
      </c>
      <c r="B55143" s="1" t="s">
        <v>144545</v>
      </c>
    </row>
    <row r="55144" spans="1:2" x14ac:dyDescent="0.25">
      <c r="A55144" s="1" t="s">
        <v>93468</v>
      </c>
      <c r="B55144" s="1" t="s">
        <v>146644</v>
      </c>
    </row>
    <row r="55145" spans="1:2" x14ac:dyDescent="0.25">
      <c r="A55145" s="1" t="s">
        <v>93468</v>
      </c>
      <c r="B55145" s="1" t="s">
        <v>146645</v>
      </c>
    </row>
    <row r="55146" spans="1:2" x14ac:dyDescent="0.25">
      <c r="A55146" s="1" t="s">
        <v>146646</v>
      </c>
      <c r="B55146" s="1" t="s">
        <v>146647</v>
      </c>
    </row>
    <row r="55147" spans="1:2" x14ac:dyDescent="0.25">
      <c r="A55147" s="1" t="s">
        <v>146648</v>
      </c>
      <c r="B55147" s="1" t="s">
        <v>146649</v>
      </c>
    </row>
    <row r="55148" spans="1:2" x14ac:dyDescent="0.25">
      <c r="A55148" s="1" t="s">
        <v>146650</v>
      </c>
      <c r="B55148" s="1" t="s">
        <v>146651</v>
      </c>
    </row>
    <row r="55149" spans="1:2" x14ac:dyDescent="0.25">
      <c r="A55149" s="1" t="s">
        <v>146652</v>
      </c>
      <c r="B55149" s="1" t="s">
        <v>145159</v>
      </c>
    </row>
    <row r="55150" spans="1:2" x14ac:dyDescent="0.25">
      <c r="A55150" s="1" t="s">
        <v>146653</v>
      </c>
      <c r="B55150" s="1" t="s">
        <v>146654</v>
      </c>
    </row>
    <row r="55151" spans="1:2" x14ac:dyDescent="0.25">
      <c r="A55151" s="1" t="s">
        <v>146655</v>
      </c>
      <c r="B55151" s="1" t="s">
        <v>146128</v>
      </c>
    </row>
    <row r="55152" spans="1:2" x14ac:dyDescent="0.25">
      <c r="A55152" s="1" t="s">
        <v>141804</v>
      </c>
      <c r="B55152" s="1" t="s">
        <v>145080</v>
      </c>
    </row>
    <row r="55153" spans="1:2" x14ac:dyDescent="0.25">
      <c r="A55153" s="1" t="s">
        <v>122471</v>
      </c>
      <c r="B55153" s="1" t="s">
        <v>146656</v>
      </c>
    </row>
    <row r="55154" spans="1:2" x14ac:dyDescent="0.25">
      <c r="A55154" s="1" t="s">
        <v>146657</v>
      </c>
      <c r="B55154" s="1" t="s">
        <v>146658</v>
      </c>
    </row>
    <row r="55155" spans="1:2" x14ac:dyDescent="0.25">
      <c r="A55155" s="1" t="s">
        <v>146659</v>
      </c>
      <c r="B55155" s="1" t="s">
        <v>145492</v>
      </c>
    </row>
    <row r="55156" spans="1:2" x14ac:dyDescent="0.25">
      <c r="A55156" s="1" t="s">
        <v>93609</v>
      </c>
      <c r="B55156" s="1" t="s">
        <v>145375</v>
      </c>
    </row>
    <row r="55157" spans="1:2" x14ac:dyDescent="0.25">
      <c r="A55157" s="1" t="s">
        <v>146660</v>
      </c>
      <c r="B55157" s="1" t="s">
        <v>146661</v>
      </c>
    </row>
    <row r="55158" spans="1:2" x14ac:dyDescent="0.25">
      <c r="A55158" s="1" t="s">
        <v>137387</v>
      </c>
      <c r="B55158" s="1" t="s">
        <v>146662</v>
      </c>
    </row>
    <row r="55159" spans="1:2" x14ac:dyDescent="0.25">
      <c r="A55159" s="1" t="s">
        <v>146663</v>
      </c>
      <c r="B55159" s="1" t="s">
        <v>146664</v>
      </c>
    </row>
    <row r="55160" spans="1:2" x14ac:dyDescent="0.25">
      <c r="A55160" s="1" t="s">
        <v>146665</v>
      </c>
      <c r="B55160" s="1" t="s">
        <v>144981</v>
      </c>
    </row>
    <row r="55161" spans="1:2" x14ac:dyDescent="0.25">
      <c r="A55161" s="1" t="s">
        <v>146666</v>
      </c>
      <c r="B55161" s="1" t="s">
        <v>146277</v>
      </c>
    </row>
    <row r="55162" spans="1:2" x14ac:dyDescent="0.25">
      <c r="A55162" s="1" t="s">
        <v>146667</v>
      </c>
      <c r="B55162" s="1" t="s">
        <v>145022</v>
      </c>
    </row>
    <row r="55163" spans="1:2" x14ac:dyDescent="0.25">
      <c r="A55163" s="1" t="s">
        <v>146668</v>
      </c>
      <c r="B55163" s="1" t="s">
        <v>146669</v>
      </c>
    </row>
    <row r="55164" spans="1:2" x14ac:dyDescent="0.25">
      <c r="A55164" s="1" t="s">
        <v>126650</v>
      </c>
      <c r="B55164" s="1" t="s">
        <v>146670</v>
      </c>
    </row>
    <row r="55165" spans="1:2" x14ac:dyDescent="0.25">
      <c r="A55165" s="1" t="s">
        <v>146671</v>
      </c>
      <c r="B55165" s="1" t="s">
        <v>146672</v>
      </c>
    </row>
    <row r="55166" spans="1:2" x14ac:dyDescent="0.25">
      <c r="A55166" s="1" t="s">
        <v>146673</v>
      </c>
      <c r="B55166" s="1" t="s">
        <v>146674</v>
      </c>
    </row>
    <row r="55167" spans="1:2" x14ac:dyDescent="0.25">
      <c r="A55167" s="1" t="s">
        <v>111206</v>
      </c>
      <c r="B55167" s="1" t="s">
        <v>145288</v>
      </c>
    </row>
    <row r="55168" spans="1:2" x14ac:dyDescent="0.25">
      <c r="A55168" s="1" t="s">
        <v>146675</v>
      </c>
      <c r="B55168" s="1" t="s">
        <v>146676</v>
      </c>
    </row>
    <row r="55169" spans="1:2" x14ac:dyDescent="0.25">
      <c r="A55169" s="1" t="s">
        <v>146677</v>
      </c>
      <c r="B55169" s="1" t="s">
        <v>144623</v>
      </c>
    </row>
    <row r="55170" spans="1:2" x14ac:dyDescent="0.25">
      <c r="A55170" s="1" t="s">
        <v>105145</v>
      </c>
      <c r="B55170" s="1" t="s">
        <v>146678</v>
      </c>
    </row>
    <row r="55171" spans="1:2" x14ac:dyDescent="0.25">
      <c r="A55171" s="1" t="s">
        <v>146679</v>
      </c>
      <c r="B55171" s="1" t="s">
        <v>144911</v>
      </c>
    </row>
    <row r="55172" spans="1:2" x14ac:dyDescent="0.25">
      <c r="A55172" s="1" t="s">
        <v>126659</v>
      </c>
      <c r="B55172" s="1" t="s">
        <v>145684</v>
      </c>
    </row>
    <row r="55173" spans="1:2" x14ac:dyDescent="0.25">
      <c r="A55173" s="1" t="s">
        <v>146680</v>
      </c>
      <c r="B55173" s="1" t="s">
        <v>146681</v>
      </c>
    </row>
    <row r="55174" spans="1:2" x14ac:dyDescent="0.25">
      <c r="A55174" s="1" t="s">
        <v>146682</v>
      </c>
      <c r="B55174" s="1" t="s">
        <v>146683</v>
      </c>
    </row>
    <row r="55175" spans="1:2" x14ac:dyDescent="0.25">
      <c r="A55175" s="1" t="s">
        <v>137406</v>
      </c>
      <c r="B55175" s="1" t="s">
        <v>146443</v>
      </c>
    </row>
    <row r="55176" spans="1:2" x14ac:dyDescent="0.25">
      <c r="A55176" s="1" t="s">
        <v>146684</v>
      </c>
      <c r="B55176" s="1" t="s">
        <v>146685</v>
      </c>
    </row>
    <row r="55177" spans="1:2" x14ac:dyDescent="0.25">
      <c r="A55177" s="1" t="s">
        <v>146686</v>
      </c>
      <c r="B55177" s="1" t="s">
        <v>146687</v>
      </c>
    </row>
    <row r="55178" spans="1:2" x14ac:dyDescent="0.25">
      <c r="A55178" s="1" t="s">
        <v>90336</v>
      </c>
      <c r="B55178" s="1" t="s">
        <v>144777</v>
      </c>
    </row>
    <row r="55179" spans="1:2" x14ac:dyDescent="0.25">
      <c r="A55179" s="1" t="s">
        <v>146688</v>
      </c>
      <c r="B55179" s="1" t="s">
        <v>144900</v>
      </c>
    </row>
    <row r="55180" spans="1:2" x14ac:dyDescent="0.25">
      <c r="A55180" s="1" t="s">
        <v>146689</v>
      </c>
      <c r="B55180" s="1" t="s">
        <v>144635</v>
      </c>
    </row>
    <row r="55181" spans="1:2" x14ac:dyDescent="0.25">
      <c r="A55181" s="1" t="s">
        <v>146690</v>
      </c>
      <c r="B55181" s="1" t="s">
        <v>146691</v>
      </c>
    </row>
    <row r="55182" spans="1:2" x14ac:dyDescent="0.25">
      <c r="A55182" s="1" t="s">
        <v>146690</v>
      </c>
      <c r="B55182" s="1" t="s">
        <v>146692</v>
      </c>
    </row>
    <row r="55183" spans="1:2" x14ac:dyDescent="0.25">
      <c r="A55183" s="1" t="s">
        <v>146693</v>
      </c>
      <c r="B55183" s="1" t="s">
        <v>144675</v>
      </c>
    </row>
    <row r="55184" spans="1:2" x14ac:dyDescent="0.25">
      <c r="A55184" s="1" t="s">
        <v>146694</v>
      </c>
      <c r="B55184" s="1" t="s">
        <v>146170</v>
      </c>
    </row>
    <row r="55185" spans="1:2" x14ac:dyDescent="0.25">
      <c r="A55185" s="1" t="s">
        <v>146695</v>
      </c>
      <c r="B55185" s="1" t="s">
        <v>146696</v>
      </c>
    </row>
    <row r="55186" spans="1:2" x14ac:dyDescent="0.25">
      <c r="A55186" s="1" t="s">
        <v>146697</v>
      </c>
      <c r="B55186" s="1" t="s">
        <v>146698</v>
      </c>
    </row>
    <row r="55187" spans="1:2" x14ac:dyDescent="0.25">
      <c r="A55187" s="1" t="s">
        <v>146699</v>
      </c>
      <c r="B55187" s="1" t="s">
        <v>146700</v>
      </c>
    </row>
    <row r="55188" spans="1:2" x14ac:dyDescent="0.25">
      <c r="A55188" s="1" t="s">
        <v>146701</v>
      </c>
      <c r="B55188" s="1" t="s">
        <v>144575</v>
      </c>
    </row>
    <row r="55189" spans="1:2" x14ac:dyDescent="0.25">
      <c r="A55189" s="1" t="s">
        <v>146702</v>
      </c>
      <c r="B55189" s="1" t="s">
        <v>146703</v>
      </c>
    </row>
    <row r="55190" spans="1:2" x14ac:dyDescent="0.25">
      <c r="A55190" s="1" t="s">
        <v>126681</v>
      </c>
      <c r="B55190" s="1" t="s">
        <v>145699</v>
      </c>
    </row>
    <row r="55191" spans="1:2" x14ac:dyDescent="0.25">
      <c r="A55191" s="1" t="s">
        <v>146704</v>
      </c>
      <c r="B55191" s="1" t="s">
        <v>146705</v>
      </c>
    </row>
    <row r="55192" spans="1:2" x14ac:dyDescent="0.25">
      <c r="A55192" s="1" t="s">
        <v>146706</v>
      </c>
      <c r="B55192" s="1" t="s">
        <v>146707</v>
      </c>
    </row>
    <row r="55193" spans="1:2" x14ac:dyDescent="0.25">
      <c r="A55193" s="1" t="s">
        <v>146708</v>
      </c>
      <c r="B55193" s="1" t="s">
        <v>146709</v>
      </c>
    </row>
    <row r="55194" spans="1:2" x14ac:dyDescent="0.25">
      <c r="A55194" s="1" t="s">
        <v>146708</v>
      </c>
      <c r="B55194" s="1" t="s">
        <v>146578</v>
      </c>
    </row>
    <row r="55195" spans="1:2" x14ac:dyDescent="0.25">
      <c r="A55195" s="1" t="s">
        <v>146710</v>
      </c>
      <c r="B55195" s="1" t="s">
        <v>146711</v>
      </c>
    </row>
    <row r="55196" spans="1:2" x14ac:dyDescent="0.25">
      <c r="A55196" s="1" t="s">
        <v>126682</v>
      </c>
      <c r="B55196" s="1" t="s">
        <v>144689</v>
      </c>
    </row>
    <row r="55197" spans="1:2" x14ac:dyDescent="0.25">
      <c r="A55197" s="1" t="s">
        <v>146712</v>
      </c>
      <c r="B55197" s="1" t="s">
        <v>144745</v>
      </c>
    </row>
    <row r="55198" spans="1:2" x14ac:dyDescent="0.25">
      <c r="A55198" s="1" t="s">
        <v>146713</v>
      </c>
      <c r="B55198" s="1" t="s">
        <v>144615</v>
      </c>
    </row>
    <row r="55199" spans="1:2" x14ac:dyDescent="0.25">
      <c r="A55199" s="1" t="s">
        <v>146714</v>
      </c>
      <c r="B55199" s="1" t="s">
        <v>146277</v>
      </c>
    </row>
    <row r="55200" spans="1:2" x14ac:dyDescent="0.25">
      <c r="A55200" s="1" t="s">
        <v>146715</v>
      </c>
      <c r="B55200" s="1" t="s">
        <v>146716</v>
      </c>
    </row>
    <row r="55201" spans="1:2" x14ac:dyDescent="0.25">
      <c r="A55201" s="1" t="s">
        <v>146717</v>
      </c>
      <c r="B55201" s="1" t="s">
        <v>146718</v>
      </c>
    </row>
    <row r="55202" spans="1:2" x14ac:dyDescent="0.25">
      <c r="A55202" s="1" t="s">
        <v>146719</v>
      </c>
      <c r="B55202" s="1" t="s">
        <v>146150</v>
      </c>
    </row>
    <row r="55203" spans="1:2" x14ac:dyDescent="0.25">
      <c r="A55203" s="1" t="s">
        <v>146720</v>
      </c>
      <c r="B55203" s="1" t="s">
        <v>146721</v>
      </c>
    </row>
    <row r="55204" spans="1:2" x14ac:dyDescent="0.25">
      <c r="A55204" s="1" t="s">
        <v>146722</v>
      </c>
      <c r="B55204" s="1" t="s">
        <v>146723</v>
      </c>
    </row>
    <row r="55205" spans="1:2" x14ac:dyDescent="0.25">
      <c r="A55205" s="1" t="s">
        <v>146722</v>
      </c>
      <c r="B55205" s="1" t="s">
        <v>146724</v>
      </c>
    </row>
    <row r="55206" spans="1:2" x14ac:dyDescent="0.25">
      <c r="A55206" s="1" t="s">
        <v>97314</v>
      </c>
      <c r="B55206" s="1" t="s">
        <v>145619</v>
      </c>
    </row>
    <row r="55207" spans="1:2" x14ac:dyDescent="0.25">
      <c r="A55207" s="1" t="s">
        <v>97314</v>
      </c>
      <c r="B55207" s="1" t="s">
        <v>146725</v>
      </c>
    </row>
    <row r="55208" spans="1:2" x14ac:dyDescent="0.25">
      <c r="A55208" s="1" t="s">
        <v>97314</v>
      </c>
      <c r="B55208" s="1" t="s">
        <v>146726</v>
      </c>
    </row>
    <row r="55209" spans="1:2" x14ac:dyDescent="0.25">
      <c r="A55209" s="1" t="s">
        <v>146727</v>
      </c>
      <c r="B55209" s="1" t="s">
        <v>144635</v>
      </c>
    </row>
    <row r="55210" spans="1:2" x14ac:dyDescent="0.25">
      <c r="A55210" s="1" t="s">
        <v>146727</v>
      </c>
      <c r="B55210" s="1" t="s">
        <v>144636</v>
      </c>
    </row>
    <row r="55211" spans="1:2" x14ac:dyDescent="0.25">
      <c r="A55211" s="1" t="s">
        <v>146728</v>
      </c>
      <c r="B55211" s="1" t="s">
        <v>146729</v>
      </c>
    </row>
    <row r="55212" spans="1:2" x14ac:dyDescent="0.25">
      <c r="A55212" s="1" t="s">
        <v>146730</v>
      </c>
      <c r="B55212" s="1" t="s">
        <v>145788</v>
      </c>
    </row>
    <row r="55213" spans="1:2" x14ac:dyDescent="0.25">
      <c r="A55213" s="1" t="s">
        <v>146731</v>
      </c>
      <c r="B55213" s="1" t="s">
        <v>146732</v>
      </c>
    </row>
    <row r="55214" spans="1:2" x14ac:dyDescent="0.25">
      <c r="A55214" s="1" t="s">
        <v>146733</v>
      </c>
      <c r="B55214" s="1" t="s">
        <v>146734</v>
      </c>
    </row>
    <row r="55215" spans="1:2" x14ac:dyDescent="0.25">
      <c r="A55215" s="1" t="s">
        <v>137459</v>
      </c>
      <c r="B55215" s="1" t="s">
        <v>145397</v>
      </c>
    </row>
    <row r="55216" spans="1:2" x14ac:dyDescent="0.25">
      <c r="A55216" s="1" t="s">
        <v>137459</v>
      </c>
      <c r="B55216" s="1" t="s">
        <v>145398</v>
      </c>
    </row>
    <row r="55217" spans="1:2" x14ac:dyDescent="0.25">
      <c r="A55217" s="1" t="s">
        <v>137459</v>
      </c>
      <c r="B55217" s="1" t="s">
        <v>145399</v>
      </c>
    </row>
    <row r="55218" spans="1:2" x14ac:dyDescent="0.25">
      <c r="A55218" s="1" t="s">
        <v>137459</v>
      </c>
      <c r="B55218" s="1" t="s">
        <v>146735</v>
      </c>
    </row>
    <row r="55219" spans="1:2" x14ac:dyDescent="0.25">
      <c r="A55219" s="1" t="s">
        <v>137459</v>
      </c>
      <c r="B55219" s="1" t="s">
        <v>145395</v>
      </c>
    </row>
    <row r="55220" spans="1:2" x14ac:dyDescent="0.25">
      <c r="A55220" s="1" t="s">
        <v>137459</v>
      </c>
      <c r="B55220" s="1" t="s">
        <v>145396</v>
      </c>
    </row>
    <row r="55221" spans="1:2" x14ac:dyDescent="0.25">
      <c r="A55221" s="1" t="s">
        <v>137459</v>
      </c>
      <c r="B55221" s="1" t="s">
        <v>146736</v>
      </c>
    </row>
    <row r="55222" spans="1:2" x14ac:dyDescent="0.25">
      <c r="A55222" s="1" t="s">
        <v>119608</v>
      </c>
      <c r="B55222" s="1" t="s">
        <v>145696</v>
      </c>
    </row>
    <row r="55223" spans="1:2" x14ac:dyDescent="0.25">
      <c r="A55223" s="1" t="s">
        <v>146737</v>
      </c>
      <c r="B55223" s="1" t="s">
        <v>146738</v>
      </c>
    </row>
    <row r="55224" spans="1:2" x14ac:dyDescent="0.25">
      <c r="A55224" s="1" t="s">
        <v>146737</v>
      </c>
      <c r="B55224" s="1" t="s">
        <v>146739</v>
      </c>
    </row>
    <row r="55225" spans="1:2" x14ac:dyDescent="0.25">
      <c r="A55225" s="1" t="s">
        <v>146737</v>
      </c>
      <c r="B55225" s="1" t="s">
        <v>146740</v>
      </c>
    </row>
    <row r="55226" spans="1:2" x14ac:dyDescent="0.25">
      <c r="A55226" s="1" t="s">
        <v>146741</v>
      </c>
      <c r="B55226" s="1" t="s">
        <v>146742</v>
      </c>
    </row>
    <row r="55227" spans="1:2" x14ac:dyDescent="0.25">
      <c r="A55227" s="1" t="s">
        <v>146743</v>
      </c>
      <c r="B55227" s="1" t="s">
        <v>146423</v>
      </c>
    </row>
    <row r="55228" spans="1:2" x14ac:dyDescent="0.25">
      <c r="A55228" s="1" t="s">
        <v>137463</v>
      </c>
      <c r="B55228" s="1" t="s">
        <v>144666</v>
      </c>
    </row>
    <row r="55229" spans="1:2" x14ac:dyDescent="0.25">
      <c r="A55229" s="1" t="s">
        <v>137463</v>
      </c>
      <c r="B55229" s="1" t="s">
        <v>144667</v>
      </c>
    </row>
    <row r="55230" spans="1:2" x14ac:dyDescent="0.25">
      <c r="A55230" s="1" t="s">
        <v>108397</v>
      </c>
      <c r="B55230" s="1" t="s">
        <v>146744</v>
      </c>
    </row>
    <row r="55231" spans="1:2" x14ac:dyDescent="0.25">
      <c r="A55231" s="1" t="s">
        <v>108397</v>
      </c>
      <c r="B55231" s="1" t="s">
        <v>146745</v>
      </c>
    </row>
    <row r="55232" spans="1:2" x14ac:dyDescent="0.25">
      <c r="A55232" s="1" t="s">
        <v>93538</v>
      </c>
      <c r="B55232" s="1" t="s">
        <v>145150</v>
      </c>
    </row>
    <row r="55233" spans="1:2" x14ac:dyDescent="0.25">
      <c r="A55233" s="1" t="s">
        <v>146746</v>
      </c>
      <c r="B55233" s="1" t="s">
        <v>145528</v>
      </c>
    </row>
    <row r="55234" spans="1:2" x14ac:dyDescent="0.25">
      <c r="A55234" s="1" t="s">
        <v>146747</v>
      </c>
      <c r="B55234" s="1" t="s">
        <v>146748</v>
      </c>
    </row>
    <row r="55235" spans="1:2" x14ac:dyDescent="0.25">
      <c r="A55235" s="1" t="s">
        <v>146747</v>
      </c>
      <c r="B55235" s="1" t="s">
        <v>146749</v>
      </c>
    </row>
    <row r="55236" spans="1:2" x14ac:dyDescent="0.25">
      <c r="A55236" s="1" t="s">
        <v>146750</v>
      </c>
      <c r="B55236" s="1" t="s">
        <v>146437</v>
      </c>
    </row>
    <row r="55237" spans="1:2" x14ac:dyDescent="0.25">
      <c r="A55237" s="1" t="s">
        <v>146750</v>
      </c>
      <c r="B55237" s="1" t="s">
        <v>146438</v>
      </c>
    </row>
    <row r="55238" spans="1:2" x14ac:dyDescent="0.25">
      <c r="A55238" s="1" t="s">
        <v>141898</v>
      </c>
      <c r="B55238" s="1" t="s">
        <v>145685</v>
      </c>
    </row>
    <row r="55239" spans="1:2" x14ac:dyDescent="0.25">
      <c r="A55239" s="1" t="s">
        <v>146751</v>
      </c>
      <c r="B55239" s="1" t="s">
        <v>145613</v>
      </c>
    </row>
    <row r="55240" spans="1:2" x14ac:dyDescent="0.25">
      <c r="A55240" s="1" t="s">
        <v>146752</v>
      </c>
      <c r="B55240" s="1" t="s">
        <v>145087</v>
      </c>
    </row>
    <row r="55241" spans="1:2" x14ac:dyDescent="0.25">
      <c r="A55241" s="1" t="s">
        <v>146753</v>
      </c>
      <c r="B55241" s="1" t="s">
        <v>146635</v>
      </c>
    </row>
    <row r="55242" spans="1:2" x14ac:dyDescent="0.25">
      <c r="A55242" s="1" t="s">
        <v>146754</v>
      </c>
      <c r="B55242" s="1" t="s">
        <v>144662</v>
      </c>
    </row>
    <row r="55243" spans="1:2" x14ac:dyDescent="0.25">
      <c r="A55243" s="1" t="s">
        <v>112135</v>
      </c>
      <c r="B55243" s="1" t="s">
        <v>145004</v>
      </c>
    </row>
    <row r="55244" spans="1:2" x14ac:dyDescent="0.25">
      <c r="A55244" s="1" t="s">
        <v>146755</v>
      </c>
      <c r="B55244" s="1" t="s">
        <v>146756</v>
      </c>
    </row>
    <row r="55245" spans="1:2" x14ac:dyDescent="0.25">
      <c r="A55245" s="1" t="s">
        <v>146757</v>
      </c>
      <c r="B55245" s="1" t="s">
        <v>145201</v>
      </c>
    </row>
    <row r="55246" spans="1:2" x14ac:dyDescent="0.25">
      <c r="A55246" s="1" t="s">
        <v>146757</v>
      </c>
      <c r="B55246" s="1" t="s">
        <v>145201</v>
      </c>
    </row>
    <row r="55247" spans="1:2" x14ac:dyDescent="0.25">
      <c r="A55247" s="1" t="s">
        <v>146758</v>
      </c>
      <c r="B55247" s="1" t="s">
        <v>146759</v>
      </c>
    </row>
    <row r="55248" spans="1:2" x14ac:dyDescent="0.25">
      <c r="A55248" s="1" t="s">
        <v>146758</v>
      </c>
      <c r="B55248" s="1" t="s">
        <v>146760</v>
      </c>
    </row>
    <row r="55249" spans="1:2" x14ac:dyDescent="0.25">
      <c r="A55249" s="1" t="s">
        <v>146761</v>
      </c>
      <c r="B55249" s="1" t="s">
        <v>145052</v>
      </c>
    </row>
    <row r="55250" spans="1:2" x14ac:dyDescent="0.25">
      <c r="A55250" s="1" t="s">
        <v>146762</v>
      </c>
      <c r="B55250" s="1" t="s">
        <v>146126</v>
      </c>
    </row>
    <row r="55251" spans="1:2" x14ac:dyDescent="0.25">
      <c r="A55251" s="1" t="s">
        <v>146763</v>
      </c>
      <c r="B55251" s="1" t="s">
        <v>146764</v>
      </c>
    </row>
    <row r="55252" spans="1:2" x14ac:dyDescent="0.25">
      <c r="A55252" s="1" t="s">
        <v>146765</v>
      </c>
      <c r="B55252" s="1" t="s">
        <v>145087</v>
      </c>
    </row>
    <row r="55253" spans="1:2" x14ac:dyDescent="0.25">
      <c r="A55253" s="1" t="s">
        <v>146766</v>
      </c>
      <c r="B55253" s="1" t="s">
        <v>144569</v>
      </c>
    </row>
    <row r="55254" spans="1:2" x14ac:dyDescent="0.25">
      <c r="A55254" s="1" t="s">
        <v>97356</v>
      </c>
      <c r="B55254" s="1" t="s">
        <v>146767</v>
      </c>
    </row>
    <row r="55255" spans="1:2" x14ac:dyDescent="0.25">
      <c r="A55255" s="1" t="s">
        <v>146768</v>
      </c>
      <c r="B55255" s="1" t="s">
        <v>146769</v>
      </c>
    </row>
    <row r="55256" spans="1:2" x14ac:dyDescent="0.25">
      <c r="A55256" s="1" t="s">
        <v>137500</v>
      </c>
      <c r="B55256" s="1" t="s">
        <v>146770</v>
      </c>
    </row>
    <row r="55257" spans="1:2" x14ac:dyDescent="0.25">
      <c r="A55257" s="1" t="s">
        <v>146771</v>
      </c>
      <c r="B55257" s="1" t="s">
        <v>145019</v>
      </c>
    </row>
    <row r="55258" spans="1:2" x14ac:dyDescent="0.25">
      <c r="A55258" s="1" t="s">
        <v>146772</v>
      </c>
      <c r="B55258" s="1" t="s">
        <v>144680</v>
      </c>
    </row>
    <row r="55259" spans="1:2" x14ac:dyDescent="0.25">
      <c r="A55259" s="1" t="s">
        <v>146773</v>
      </c>
      <c r="B55259" s="1" t="s">
        <v>146774</v>
      </c>
    </row>
    <row r="55260" spans="1:2" x14ac:dyDescent="0.25">
      <c r="A55260" s="1" t="s">
        <v>146775</v>
      </c>
      <c r="B55260" s="1" t="s">
        <v>145791</v>
      </c>
    </row>
    <row r="55261" spans="1:2" x14ac:dyDescent="0.25">
      <c r="A55261" s="1" t="s">
        <v>112047</v>
      </c>
      <c r="B55261" s="1" t="s">
        <v>146776</v>
      </c>
    </row>
    <row r="55262" spans="1:2" x14ac:dyDescent="0.25">
      <c r="A55262" s="1" t="s">
        <v>112047</v>
      </c>
      <c r="B55262" s="1" t="s">
        <v>144604</v>
      </c>
    </row>
    <row r="55263" spans="1:2" x14ac:dyDescent="0.25">
      <c r="A55263" s="1" t="s">
        <v>112047</v>
      </c>
      <c r="B55263" s="1" t="s">
        <v>144605</v>
      </c>
    </row>
    <row r="55264" spans="1:2" x14ac:dyDescent="0.25">
      <c r="A55264" s="1" t="s">
        <v>97369</v>
      </c>
      <c r="B55264" s="1" t="s">
        <v>146777</v>
      </c>
    </row>
    <row r="55265" spans="1:2" x14ac:dyDescent="0.25">
      <c r="A55265" s="1" t="s">
        <v>146778</v>
      </c>
      <c r="B55265" s="1" t="s">
        <v>146779</v>
      </c>
    </row>
    <row r="55266" spans="1:2" x14ac:dyDescent="0.25">
      <c r="A55266" s="1" t="s">
        <v>146778</v>
      </c>
      <c r="B55266" s="1" t="s">
        <v>146780</v>
      </c>
    </row>
    <row r="55267" spans="1:2" x14ac:dyDescent="0.25">
      <c r="A55267" s="1" t="s">
        <v>141924</v>
      </c>
      <c r="B55267" s="1" t="s">
        <v>146781</v>
      </c>
    </row>
    <row r="55268" spans="1:2" x14ac:dyDescent="0.25">
      <c r="A55268" s="1" t="s">
        <v>146782</v>
      </c>
      <c r="B55268" s="1" t="s">
        <v>146783</v>
      </c>
    </row>
    <row r="55269" spans="1:2" x14ac:dyDescent="0.25">
      <c r="A55269" s="1" t="s">
        <v>146784</v>
      </c>
      <c r="B55269" s="1" t="s">
        <v>146785</v>
      </c>
    </row>
    <row r="55270" spans="1:2" x14ac:dyDescent="0.25">
      <c r="A55270" s="1" t="s">
        <v>146786</v>
      </c>
      <c r="B55270" s="1" t="s">
        <v>146787</v>
      </c>
    </row>
    <row r="55271" spans="1:2" x14ac:dyDescent="0.25">
      <c r="A55271" s="1" t="s">
        <v>146788</v>
      </c>
      <c r="B55271" s="1" t="s">
        <v>146789</v>
      </c>
    </row>
    <row r="55272" spans="1:2" x14ac:dyDescent="0.25">
      <c r="A55272" s="1" t="s">
        <v>146790</v>
      </c>
      <c r="B55272" s="1" t="s">
        <v>146791</v>
      </c>
    </row>
    <row r="55273" spans="1:2" x14ac:dyDescent="0.25">
      <c r="A55273" s="1" t="s">
        <v>146792</v>
      </c>
      <c r="B55273" s="1" t="s">
        <v>146793</v>
      </c>
    </row>
    <row r="55274" spans="1:2" x14ac:dyDescent="0.25">
      <c r="A55274" s="1" t="s">
        <v>146794</v>
      </c>
      <c r="B55274" s="1" t="s">
        <v>146445</v>
      </c>
    </row>
    <row r="55275" spans="1:2" x14ac:dyDescent="0.25">
      <c r="A55275" s="1" t="s">
        <v>146795</v>
      </c>
      <c r="B55275" s="1" t="s">
        <v>146796</v>
      </c>
    </row>
    <row r="55276" spans="1:2" x14ac:dyDescent="0.25">
      <c r="A55276" s="1" t="s">
        <v>146797</v>
      </c>
      <c r="B55276" s="1" t="s">
        <v>146798</v>
      </c>
    </row>
    <row r="55277" spans="1:2" x14ac:dyDescent="0.25">
      <c r="A55277" s="1" t="s">
        <v>137525</v>
      </c>
      <c r="B55277" s="1" t="s">
        <v>146799</v>
      </c>
    </row>
    <row r="55278" spans="1:2" x14ac:dyDescent="0.25">
      <c r="A55278" s="1" t="s">
        <v>146800</v>
      </c>
      <c r="B55278" s="1" t="s">
        <v>146801</v>
      </c>
    </row>
    <row r="55279" spans="1:2" x14ac:dyDescent="0.25">
      <c r="A55279" s="1" t="s">
        <v>97379</v>
      </c>
      <c r="B55279" s="1" t="s">
        <v>146802</v>
      </c>
    </row>
    <row r="55280" spans="1:2" x14ac:dyDescent="0.25">
      <c r="A55280" s="1" t="s">
        <v>146803</v>
      </c>
      <c r="B55280" s="1" t="s">
        <v>146804</v>
      </c>
    </row>
    <row r="55281" spans="1:2" x14ac:dyDescent="0.25">
      <c r="A55281" s="1" t="s">
        <v>146805</v>
      </c>
      <c r="B55281" s="1" t="s">
        <v>146806</v>
      </c>
    </row>
    <row r="55282" spans="1:2" x14ac:dyDescent="0.25">
      <c r="A55282" s="1" t="s">
        <v>146805</v>
      </c>
      <c r="B55282" s="1" t="s">
        <v>146807</v>
      </c>
    </row>
    <row r="55283" spans="1:2" x14ac:dyDescent="0.25">
      <c r="A55283" s="1" t="s">
        <v>146808</v>
      </c>
      <c r="B55283" s="1" t="s">
        <v>145232</v>
      </c>
    </row>
    <row r="55284" spans="1:2" x14ac:dyDescent="0.25">
      <c r="A55284" s="1" t="s">
        <v>146809</v>
      </c>
      <c r="B55284" s="1" t="s">
        <v>144996</v>
      </c>
    </row>
    <row r="55285" spans="1:2" x14ac:dyDescent="0.25">
      <c r="A55285" s="1" t="s">
        <v>146810</v>
      </c>
      <c r="B55285" s="1" t="s">
        <v>146811</v>
      </c>
    </row>
    <row r="55286" spans="1:2" x14ac:dyDescent="0.25">
      <c r="A55286" s="1" t="s">
        <v>146812</v>
      </c>
      <c r="B55286" s="1" t="s">
        <v>146813</v>
      </c>
    </row>
    <row r="55287" spans="1:2" x14ac:dyDescent="0.25">
      <c r="A55287" s="1" t="s">
        <v>146814</v>
      </c>
      <c r="B55287" s="1" t="s">
        <v>146815</v>
      </c>
    </row>
    <row r="55288" spans="1:2" x14ac:dyDescent="0.25">
      <c r="A55288" s="1" t="s">
        <v>146816</v>
      </c>
      <c r="B55288" s="1" t="s">
        <v>146817</v>
      </c>
    </row>
    <row r="55289" spans="1:2" x14ac:dyDescent="0.25">
      <c r="A55289" s="1" t="s">
        <v>146816</v>
      </c>
      <c r="B55289" s="1" t="s">
        <v>146818</v>
      </c>
    </row>
    <row r="55290" spans="1:2" x14ac:dyDescent="0.25">
      <c r="A55290" s="1" t="s">
        <v>112171</v>
      </c>
      <c r="B55290" s="1" t="s">
        <v>146819</v>
      </c>
    </row>
    <row r="55291" spans="1:2" x14ac:dyDescent="0.25">
      <c r="A55291" s="1" t="s">
        <v>112171</v>
      </c>
      <c r="B55291" s="1" t="s">
        <v>146820</v>
      </c>
    </row>
    <row r="55292" spans="1:2" x14ac:dyDescent="0.25">
      <c r="A55292" s="1" t="s">
        <v>112171</v>
      </c>
      <c r="B55292" s="1" t="s">
        <v>146821</v>
      </c>
    </row>
    <row r="55293" spans="1:2" x14ac:dyDescent="0.25">
      <c r="A55293" s="1" t="s">
        <v>146822</v>
      </c>
      <c r="B55293" s="1" t="s">
        <v>145288</v>
      </c>
    </row>
    <row r="55294" spans="1:2" x14ac:dyDescent="0.25">
      <c r="A55294" s="1" t="s">
        <v>146823</v>
      </c>
      <c r="B55294" s="1" t="s">
        <v>146824</v>
      </c>
    </row>
    <row r="55295" spans="1:2" x14ac:dyDescent="0.25">
      <c r="A55295" s="1" t="s">
        <v>146825</v>
      </c>
      <c r="B55295" s="1" t="s">
        <v>146826</v>
      </c>
    </row>
    <row r="55296" spans="1:2" x14ac:dyDescent="0.25">
      <c r="A55296" s="1" t="s">
        <v>146827</v>
      </c>
      <c r="B55296" s="1" t="s">
        <v>146828</v>
      </c>
    </row>
    <row r="55297" spans="1:2" x14ac:dyDescent="0.25">
      <c r="A55297" s="1" t="s">
        <v>146829</v>
      </c>
      <c r="B55297" s="1" t="s">
        <v>146830</v>
      </c>
    </row>
    <row r="55298" spans="1:2" x14ac:dyDescent="0.25">
      <c r="A55298" s="1" t="s">
        <v>146831</v>
      </c>
      <c r="B55298" s="1" t="s">
        <v>145729</v>
      </c>
    </row>
    <row r="55299" spans="1:2" x14ac:dyDescent="0.25">
      <c r="A55299" s="1" t="s">
        <v>146832</v>
      </c>
      <c r="B55299" s="1" t="s">
        <v>146833</v>
      </c>
    </row>
    <row r="55300" spans="1:2" x14ac:dyDescent="0.25">
      <c r="A55300" s="1" t="s">
        <v>146834</v>
      </c>
      <c r="B55300" s="1" t="s">
        <v>144629</v>
      </c>
    </row>
    <row r="55301" spans="1:2" x14ac:dyDescent="0.25">
      <c r="A55301" s="1" t="s">
        <v>146835</v>
      </c>
      <c r="B55301" s="1" t="s">
        <v>146658</v>
      </c>
    </row>
    <row r="55302" spans="1:2" x14ac:dyDescent="0.25">
      <c r="A55302" s="1" t="s">
        <v>146836</v>
      </c>
      <c r="B55302" s="1" t="s">
        <v>145516</v>
      </c>
    </row>
    <row r="55303" spans="1:2" x14ac:dyDescent="0.25">
      <c r="A55303" s="1" t="s">
        <v>146837</v>
      </c>
      <c r="B55303" s="1" t="s">
        <v>144545</v>
      </c>
    </row>
    <row r="55304" spans="1:2" x14ac:dyDescent="0.25">
      <c r="A55304" s="1" t="s">
        <v>146838</v>
      </c>
      <c r="B55304" s="1" t="s">
        <v>146839</v>
      </c>
    </row>
    <row r="55305" spans="1:2" x14ac:dyDescent="0.25">
      <c r="A55305" s="1" t="s">
        <v>146838</v>
      </c>
      <c r="B55305" s="1" t="s">
        <v>144725</v>
      </c>
    </row>
    <row r="55306" spans="1:2" x14ac:dyDescent="0.25">
      <c r="A55306" s="1" t="s">
        <v>146840</v>
      </c>
      <c r="B55306" s="1" t="s">
        <v>146523</v>
      </c>
    </row>
    <row r="55307" spans="1:2" x14ac:dyDescent="0.25">
      <c r="A55307" s="1" t="s">
        <v>116173</v>
      </c>
      <c r="B55307" s="1" t="s">
        <v>146841</v>
      </c>
    </row>
    <row r="55308" spans="1:2" x14ac:dyDescent="0.25">
      <c r="A55308" s="1" t="s">
        <v>141983</v>
      </c>
      <c r="B55308" s="1" t="s">
        <v>146842</v>
      </c>
    </row>
    <row r="55309" spans="1:2" x14ac:dyDescent="0.25">
      <c r="A55309" s="1" t="s">
        <v>146843</v>
      </c>
      <c r="B55309" s="1" t="s">
        <v>146779</v>
      </c>
    </row>
    <row r="55310" spans="1:2" x14ac:dyDescent="0.25">
      <c r="A55310" s="1" t="s">
        <v>146843</v>
      </c>
      <c r="B55310" s="1" t="s">
        <v>145213</v>
      </c>
    </row>
    <row r="55311" spans="1:2" x14ac:dyDescent="0.25">
      <c r="A55311" s="1" t="s">
        <v>146844</v>
      </c>
      <c r="B55311" s="1" t="s">
        <v>145849</v>
      </c>
    </row>
    <row r="55312" spans="1:2" x14ac:dyDescent="0.25">
      <c r="A55312" s="1" t="s">
        <v>126875</v>
      </c>
      <c r="B55312" s="1" t="s">
        <v>146845</v>
      </c>
    </row>
    <row r="55313" spans="1:2" x14ac:dyDescent="0.25">
      <c r="A55313" s="1" t="s">
        <v>126875</v>
      </c>
      <c r="B55313" s="1" t="s">
        <v>146283</v>
      </c>
    </row>
    <row r="55314" spans="1:2" x14ac:dyDescent="0.25">
      <c r="A55314" s="1" t="s">
        <v>126875</v>
      </c>
      <c r="B55314" s="1" t="s">
        <v>146846</v>
      </c>
    </row>
    <row r="55315" spans="1:2" x14ac:dyDescent="0.25">
      <c r="A55315" s="1" t="s">
        <v>122588</v>
      </c>
      <c r="B55315" s="1" t="s">
        <v>146847</v>
      </c>
    </row>
    <row r="55316" spans="1:2" x14ac:dyDescent="0.25">
      <c r="A55316" s="1" t="s">
        <v>112190</v>
      </c>
      <c r="B55316" s="1" t="s">
        <v>145036</v>
      </c>
    </row>
    <row r="55317" spans="1:2" x14ac:dyDescent="0.25">
      <c r="A55317" s="1" t="s">
        <v>146848</v>
      </c>
      <c r="B55317" s="1" t="s">
        <v>146849</v>
      </c>
    </row>
    <row r="55318" spans="1:2" x14ac:dyDescent="0.25">
      <c r="A55318" s="1" t="s">
        <v>146850</v>
      </c>
      <c r="B55318" s="1" t="s">
        <v>146851</v>
      </c>
    </row>
    <row r="55319" spans="1:2" x14ac:dyDescent="0.25">
      <c r="A55319" s="1" t="s">
        <v>146852</v>
      </c>
      <c r="B55319" s="1" t="s">
        <v>146853</v>
      </c>
    </row>
    <row r="55320" spans="1:2" x14ac:dyDescent="0.25">
      <c r="A55320" s="1" t="s">
        <v>146854</v>
      </c>
      <c r="B55320" s="1" t="s">
        <v>146855</v>
      </c>
    </row>
    <row r="55321" spans="1:2" x14ac:dyDescent="0.25">
      <c r="A55321" s="1" t="s">
        <v>93606</v>
      </c>
      <c r="B55321" s="1" t="s">
        <v>146856</v>
      </c>
    </row>
    <row r="55322" spans="1:2" x14ac:dyDescent="0.25">
      <c r="A55322" s="1" t="s">
        <v>93606</v>
      </c>
      <c r="B55322" s="1" t="s">
        <v>144670</v>
      </c>
    </row>
    <row r="55323" spans="1:2" x14ac:dyDescent="0.25">
      <c r="A55323" s="1" t="s">
        <v>93606</v>
      </c>
      <c r="B55323" s="1" t="s">
        <v>146857</v>
      </c>
    </row>
    <row r="55324" spans="1:2" x14ac:dyDescent="0.25">
      <c r="A55324" s="1" t="s">
        <v>93606</v>
      </c>
      <c r="B55324" s="1" t="s">
        <v>146858</v>
      </c>
    </row>
    <row r="55325" spans="1:2" x14ac:dyDescent="0.25">
      <c r="A55325" s="1" t="s">
        <v>93606</v>
      </c>
      <c r="B55325" s="1" t="s">
        <v>146859</v>
      </c>
    </row>
    <row r="55326" spans="1:2" x14ac:dyDescent="0.25">
      <c r="A55326" s="1" t="s">
        <v>93606</v>
      </c>
      <c r="B55326" s="1" t="s">
        <v>146860</v>
      </c>
    </row>
    <row r="55327" spans="1:2" x14ac:dyDescent="0.25">
      <c r="A55327" s="1" t="s">
        <v>93606</v>
      </c>
      <c r="B55327" s="1" t="s">
        <v>146861</v>
      </c>
    </row>
    <row r="55328" spans="1:2" x14ac:dyDescent="0.25">
      <c r="A55328" s="1" t="s">
        <v>93606</v>
      </c>
      <c r="B55328" s="1" t="s">
        <v>146862</v>
      </c>
    </row>
    <row r="55329" spans="1:2" x14ac:dyDescent="0.25">
      <c r="A55329" s="1" t="s">
        <v>93606</v>
      </c>
      <c r="B55329" s="1" t="s">
        <v>146863</v>
      </c>
    </row>
    <row r="55330" spans="1:2" x14ac:dyDescent="0.25">
      <c r="A55330" s="1" t="s">
        <v>93606</v>
      </c>
      <c r="B55330" s="1" t="s">
        <v>144669</v>
      </c>
    </row>
    <row r="55331" spans="1:2" x14ac:dyDescent="0.25">
      <c r="A55331" s="1" t="s">
        <v>146864</v>
      </c>
      <c r="B55331" s="1" t="s">
        <v>146865</v>
      </c>
    </row>
    <row r="55332" spans="1:2" x14ac:dyDescent="0.25">
      <c r="A55332" s="1" t="s">
        <v>146866</v>
      </c>
      <c r="B55332" s="1" t="s">
        <v>145613</v>
      </c>
    </row>
    <row r="55333" spans="1:2" x14ac:dyDescent="0.25">
      <c r="A55333" s="1" t="s">
        <v>146867</v>
      </c>
      <c r="B55333" s="1" t="s">
        <v>145327</v>
      </c>
    </row>
    <row r="55334" spans="1:2" x14ac:dyDescent="0.25">
      <c r="A55334" s="1" t="s">
        <v>146867</v>
      </c>
      <c r="B55334" s="1" t="s">
        <v>145328</v>
      </c>
    </row>
    <row r="55335" spans="1:2" x14ac:dyDescent="0.25">
      <c r="A55335" s="1" t="s">
        <v>146868</v>
      </c>
      <c r="B55335" s="1" t="s">
        <v>146793</v>
      </c>
    </row>
    <row r="55336" spans="1:2" x14ac:dyDescent="0.25">
      <c r="A55336" s="1" t="s">
        <v>146869</v>
      </c>
      <c r="B55336" s="1" t="s">
        <v>145353</v>
      </c>
    </row>
    <row r="55337" spans="1:2" x14ac:dyDescent="0.25">
      <c r="A55337" s="1" t="s">
        <v>126891</v>
      </c>
      <c r="B55337" s="1" t="s">
        <v>146870</v>
      </c>
    </row>
    <row r="55338" spans="1:2" x14ac:dyDescent="0.25">
      <c r="A55338" s="1" t="s">
        <v>126891</v>
      </c>
      <c r="B55338" s="1" t="s">
        <v>146871</v>
      </c>
    </row>
    <row r="55339" spans="1:2" x14ac:dyDescent="0.25">
      <c r="A55339" s="1" t="s">
        <v>126891</v>
      </c>
      <c r="B55339" s="1" t="s">
        <v>146872</v>
      </c>
    </row>
    <row r="55340" spans="1:2" x14ac:dyDescent="0.25">
      <c r="A55340" s="1" t="s">
        <v>146873</v>
      </c>
      <c r="B55340" s="1" t="s">
        <v>144642</v>
      </c>
    </row>
    <row r="55341" spans="1:2" x14ac:dyDescent="0.25">
      <c r="A55341" s="1" t="s">
        <v>146874</v>
      </c>
      <c r="B55341" s="1" t="s">
        <v>146875</v>
      </c>
    </row>
    <row r="55342" spans="1:2" x14ac:dyDescent="0.25">
      <c r="A55342" s="1" t="s">
        <v>146876</v>
      </c>
      <c r="B55342" s="1" t="s">
        <v>145001</v>
      </c>
    </row>
    <row r="55343" spans="1:2" x14ac:dyDescent="0.25">
      <c r="A55343" s="1" t="s">
        <v>146877</v>
      </c>
      <c r="B55343" s="1" t="s">
        <v>146637</v>
      </c>
    </row>
    <row r="55344" spans="1:2" x14ac:dyDescent="0.25">
      <c r="A55344" s="1" t="s">
        <v>146878</v>
      </c>
      <c r="B55344" s="1" t="s">
        <v>145784</v>
      </c>
    </row>
    <row r="55345" spans="1:2" x14ac:dyDescent="0.25">
      <c r="A55345" s="1" t="s">
        <v>146879</v>
      </c>
      <c r="B55345" s="1" t="s">
        <v>146880</v>
      </c>
    </row>
    <row r="55346" spans="1:2" x14ac:dyDescent="0.25">
      <c r="A55346" s="1" t="s">
        <v>146881</v>
      </c>
      <c r="B55346" s="1" t="s">
        <v>146882</v>
      </c>
    </row>
    <row r="55347" spans="1:2" x14ac:dyDescent="0.25">
      <c r="A55347" s="1" t="s">
        <v>137584</v>
      </c>
      <c r="B55347" s="1" t="s">
        <v>146883</v>
      </c>
    </row>
    <row r="55348" spans="1:2" x14ac:dyDescent="0.25">
      <c r="A55348" s="1" t="s">
        <v>146884</v>
      </c>
      <c r="B55348" s="1" t="s">
        <v>145289</v>
      </c>
    </row>
    <row r="55349" spans="1:2" x14ac:dyDescent="0.25">
      <c r="A55349" s="1" t="s">
        <v>146885</v>
      </c>
      <c r="B55349" s="1" t="s">
        <v>146886</v>
      </c>
    </row>
    <row r="55350" spans="1:2" x14ac:dyDescent="0.25">
      <c r="A55350" s="1" t="s">
        <v>146887</v>
      </c>
      <c r="B55350" s="1" t="s">
        <v>145835</v>
      </c>
    </row>
    <row r="55351" spans="1:2" x14ac:dyDescent="0.25">
      <c r="A55351" s="1" t="s">
        <v>146888</v>
      </c>
      <c r="B55351" s="1" t="s">
        <v>146889</v>
      </c>
    </row>
    <row r="55352" spans="1:2" x14ac:dyDescent="0.25">
      <c r="A55352" s="1" t="s">
        <v>146890</v>
      </c>
      <c r="B55352" s="1" t="s">
        <v>144615</v>
      </c>
    </row>
    <row r="55353" spans="1:2" x14ac:dyDescent="0.25">
      <c r="A55353" s="1" t="s">
        <v>146891</v>
      </c>
      <c r="B55353" s="1" t="s">
        <v>144642</v>
      </c>
    </row>
    <row r="55354" spans="1:2" x14ac:dyDescent="0.25">
      <c r="A55354" s="1" t="s">
        <v>101620</v>
      </c>
      <c r="B55354" s="1" t="s">
        <v>146892</v>
      </c>
    </row>
    <row r="55355" spans="1:2" x14ac:dyDescent="0.25">
      <c r="A55355" s="1" t="s">
        <v>146893</v>
      </c>
      <c r="B55355" s="1" t="s">
        <v>146894</v>
      </c>
    </row>
    <row r="55356" spans="1:2" x14ac:dyDescent="0.25">
      <c r="A55356" s="1" t="s">
        <v>146895</v>
      </c>
      <c r="B55356" s="1" t="s">
        <v>146896</v>
      </c>
    </row>
    <row r="55357" spans="1:2" x14ac:dyDescent="0.25">
      <c r="A55357" s="1" t="s">
        <v>146897</v>
      </c>
      <c r="B55357" s="1" t="s">
        <v>145784</v>
      </c>
    </row>
    <row r="55358" spans="1:2" x14ac:dyDescent="0.25">
      <c r="A55358" s="1" t="s">
        <v>142041</v>
      </c>
      <c r="B55358" s="1" t="s">
        <v>146160</v>
      </c>
    </row>
    <row r="55359" spans="1:2" x14ac:dyDescent="0.25">
      <c r="A55359" s="1" t="s">
        <v>137603</v>
      </c>
      <c r="B55359" s="1" t="s">
        <v>144666</v>
      </c>
    </row>
    <row r="55360" spans="1:2" x14ac:dyDescent="0.25">
      <c r="A55360" s="1" t="s">
        <v>137603</v>
      </c>
      <c r="B55360" s="1" t="s">
        <v>144667</v>
      </c>
    </row>
    <row r="55361" spans="1:2" x14ac:dyDescent="0.25">
      <c r="A55361" s="1" t="s">
        <v>146898</v>
      </c>
      <c r="B55361" s="1" t="s">
        <v>146899</v>
      </c>
    </row>
    <row r="55362" spans="1:2" x14ac:dyDescent="0.25">
      <c r="A55362" s="1" t="s">
        <v>146900</v>
      </c>
      <c r="B55362" s="1" t="s">
        <v>146901</v>
      </c>
    </row>
    <row r="55363" spans="1:2" x14ac:dyDescent="0.25">
      <c r="A55363" s="1" t="s">
        <v>146902</v>
      </c>
      <c r="B55363" s="1" t="s">
        <v>144599</v>
      </c>
    </row>
    <row r="55364" spans="1:2" x14ac:dyDescent="0.25">
      <c r="A55364" s="1" t="s">
        <v>146903</v>
      </c>
      <c r="B55364" s="1" t="s">
        <v>146904</v>
      </c>
    </row>
    <row r="55365" spans="1:2" x14ac:dyDescent="0.25">
      <c r="A55365" s="1" t="s">
        <v>146905</v>
      </c>
      <c r="B55365" s="1" t="s">
        <v>144549</v>
      </c>
    </row>
    <row r="55366" spans="1:2" x14ac:dyDescent="0.25">
      <c r="A55366" s="1" t="s">
        <v>132753</v>
      </c>
      <c r="B55366" s="1" t="s">
        <v>146906</v>
      </c>
    </row>
    <row r="55367" spans="1:2" x14ac:dyDescent="0.25">
      <c r="A55367" s="1" t="s">
        <v>132753</v>
      </c>
      <c r="B55367" s="1" t="s">
        <v>146907</v>
      </c>
    </row>
    <row r="55368" spans="1:2" x14ac:dyDescent="0.25">
      <c r="A55368" s="1" t="s">
        <v>132753</v>
      </c>
      <c r="B55368" s="1" t="s">
        <v>146908</v>
      </c>
    </row>
    <row r="55369" spans="1:2" x14ac:dyDescent="0.25">
      <c r="A55369" s="1" t="s">
        <v>146909</v>
      </c>
      <c r="B55369" s="1" t="s">
        <v>146910</v>
      </c>
    </row>
    <row r="55370" spans="1:2" x14ac:dyDescent="0.25">
      <c r="A55370" s="1" t="s">
        <v>146911</v>
      </c>
      <c r="B55370" s="1" t="s">
        <v>146912</v>
      </c>
    </row>
    <row r="55371" spans="1:2" x14ac:dyDescent="0.25">
      <c r="A55371" s="1" t="s">
        <v>90440</v>
      </c>
      <c r="B55371" s="1" t="s">
        <v>145032</v>
      </c>
    </row>
    <row r="55372" spans="1:2" x14ac:dyDescent="0.25">
      <c r="A55372" s="1" t="s">
        <v>146913</v>
      </c>
      <c r="B55372" s="1" t="s">
        <v>145351</v>
      </c>
    </row>
    <row r="55373" spans="1:2" x14ac:dyDescent="0.25">
      <c r="A55373" s="1" t="s">
        <v>146914</v>
      </c>
      <c r="B55373" s="1" t="s">
        <v>146158</v>
      </c>
    </row>
    <row r="55374" spans="1:2" x14ac:dyDescent="0.25">
      <c r="A55374" s="1" t="s">
        <v>146915</v>
      </c>
      <c r="B55374" s="1" t="s">
        <v>146168</v>
      </c>
    </row>
    <row r="55375" spans="1:2" x14ac:dyDescent="0.25">
      <c r="A55375" s="1" t="s">
        <v>146916</v>
      </c>
      <c r="B55375" s="1" t="s">
        <v>144826</v>
      </c>
    </row>
    <row r="55376" spans="1:2" x14ac:dyDescent="0.25">
      <c r="A55376" s="1" t="s">
        <v>146917</v>
      </c>
      <c r="B55376" s="1" t="s">
        <v>146918</v>
      </c>
    </row>
    <row r="55377" spans="1:2" x14ac:dyDescent="0.25">
      <c r="A55377" s="1" t="s">
        <v>118520</v>
      </c>
      <c r="B55377" s="1" t="s">
        <v>146919</v>
      </c>
    </row>
    <row r="55378" spans="1:2" x14ac:dyDescent="0.25">
      <c r="A55378" s="1" t="s">
        <v>146920</v>
      </c>
      <c r="B55378" s="1" t="s">
        <v>145496</v>
      </c>
    </row>
    <row r="55379" spans="1:2" x14ac:dyDescent="0.25">
      <c r="A55379" s="1" t="s">
        <v>87989</v>
      </c>
      <c r="B55379" s="1" t="s">
        <v>146284</v>
      </c>
    </row>
    <row r="55380" spans="1:2" x14ac:dyDescent="0.25">
      <c r="A55380" s="1" t="s">
        <v>137641</v>
      </c>
      <c r="B55380" s="1" t="s">
        <v>146921</v>
      </c>
    </row>
    <row r="55381" spans="1:2" x14ac:dyDescent="0.25">
      <c r="A55381" s="1" t="s">
        <v>146922</v>
      </c>
      <c r="B55381" s="1" t="s">
        <v>145232</v>
      </c>
    </row>
    <row r="55382" spans="1:2" x14ac:dyDescent="0.25">
      <c r="A55382" s="1" t="s">
        <v>146923</v>
      </c>
      <c r="B55382" s="1" t="s">
        <v>145100</v>
      </c>
    </row>
    <row r="55383" spans="1:2" x14ac:dyDescent="0.25">
      <c r="A55383" s="1" t="s">
        <v>146924</v>
      </c>
      <c r="B55383" s="1" t="s">
        <v>146313</v>
      </c>
    </row>
    <row r="55384" spans="1:2" x14ac:dyDescent="0.25">
      <c r="A55384" s="1" t="s">
        <v>146925</v>
      </c>
      <c r="B55384" s="1" t="s">
        <v>146926</v>
      </c>
    </row>
    <row r="55385" spans="1:2" x14ac:dyDescent="0.25">
      <c r="A55385" s="1" t="s">
        <v>146927</v>
      </c>
      <c r="B55385" s="1" t="s">
        <v>146928</v>
      </c>
    </row>
    <row r="55386" spans="1:2" x14ac:dyDescent="0.25">
      <c r="A55386" s="1" t="s">
        <v>146929</v>
      </c>
      <c r="B55386" s="1" t="s">
        <v>145916</v>
      </c>
    </row>
    <row r="55387" spans="1:2" x14ac:dyDescent="0.25">
      <c r="A55387" s="1" t="s">
        <v>146929</v>
      </c>
      <c r="B55387" s="1" t="s">
        <v>146930</v>
      </c>
    </row>
    <row r="55388" spans="1:2" x14ac:dyDescent="0.25">
      <c r="A55388" s="1" t="s">
        <v>146929</v>
      </c>
      <c r="B55388" s="1" t="s">
        <v>144684</v>
      </c>
    </row>
    <row r="55389" spans="1:2" x14ac:dyDescent="0.25">
      <c r="A55389" s="1" t="s">
        <v>146929</v>
      </c>
      <c r="B55389" s="1" t="s">
        <v>144685</v>
      </c>
    </row>
    <row r="55390" spans="1:2" x14ac:dyDescent="0.25">
      <c r="A55390" s="1" t="s">
        <v>146929</v>
      </c>
      <c r="B55390" s="1" t="s">
        <v>146931</v>
      </c>
    </row>
    <row r="55391" spans="1:2" x14ac:dyDescent="0.25">
      <c r="A55391" s="1" t="s">
        <v>112269</v>
      </c>
      <c r="B55391" s="1" t="s">
        <v>146932</v>
      </c>
    </row>
    <row r="55392" spans="1:2" x14ac:dyDescent="0.25">
      <c r="A55392" s="1" t="s">
        <v>146933</v>
      </c>
      <c r="B55392" s="1" t="s">
        <v>145946</v>
      </c>
    </row>
    <row r="55393" spans="1:2" x14ac:dyDescent="0.25">
      <c r="A55393" s="1" t="s">
        <v>146934</v>
      </c>
      <c r="B55393" s="1" t="s">
        <v>145999</v>
      </c>
    </row>
    <row r="55394" spans="1:2" x14ac:dyDescent="0.25">
      <c r="A55394" s="1" t="s">
        <v>146935</v>
      </c>
      <c r="B55394" s="1" t="s">
        <v>146936</v>
      </c>
    </row>
    <row r="55395" spans="1:2" x14ac:dyDescent="0.25">
      <c r="A55395" s="1" t="s">
        <v>146937</v>
      </c>
      <c r="B55395" s="1" t="s">
        <v>146938</v>
      </c>
    </row>
    <row r="55396" spans="1:2" x14ac:dyDescent="0.25">
      <c r="A55396" s="1" t="s">
        <v>146939</v>
      </c>
      <c r="B55396" s="1" t="s">
        <v>146940</v>
      </c>
    </row>
    <row r="55397" spans="1:2" x14ac:dyDescent="0.25">
      <c r="A55397" s="1" t="s">
        <v>146941</v>
      </c>
      <c r="B55397" s="1" t="s">
        <v>146244</v>
      </c>
    </row>
    <row r="55398" spans="1:2" x14ac:dyDescent="0.25">
      <c r="A55398" s="1" t="s">
        <v>146942</v>
      </c>
      <c r="B55398" s="1" t="s">
        <v>146943</v>
      </c>
    </row>
    <row r="55399" spans="1:2" x14ac:dyDescent="0.25">
      <c r="A55399" s="1" t="s">
        <v>146944</v>
      </c>
      <c r="B55399" s="1" t="s">
        <v>146945</v>
      </c>
    </row>
    <row r="55400" spans="1:2" x14ac:dyDescent="0.25">
      <c r="A55400" s="1" t="s">
        <v>146946</v>
      </c>
      <c r="B55400" s="1" t="s">
        <v>145036</v>
      </c>
    </row>
    <row r="55401" spans="1:2" x14ac:dyDescent="0.25">
      <c r="A55401" s="1" t="s">
        <v>146947</v>
      </c>
      <c r="B55401" s="1" t="s">
        <v>145769</v>
      </c>
    </row>
    <row r="55402" spans="1:2" x14ac:dyDescent="0.25">
      <c r="A55402" s="1" t="s">
        <v>146948</v>
      </c>
      <c r="B55402" s="1" t="s">
        <v>144607</v>
      </c>
    </row>
    <row r="55403" spans="1:2" x14ac:dyDescent="0.25">
      <c r="A55403" s="1" t="s">
        <v>146949</v>
      </c>
      <c r="B55403" s="1" t="s">
        <v>146950</v>
      </c>
    </row>
    <row r="55404" spans="1:2" x14ac:dyDescent="0.25">
      <c r="A55404" s="1" t="s">
        <v>146951</v>
      </c>
      <c r="B55404" s="1" t="s">
        <v>146791</v>
      </c>
    </row>
    <row r="55405" spans="1:2" x14ac:dyDescent="0.25">
      <c r="A55405" s="1" t="s">
        <v>146952</v>
      </c>
      <c r="B55405" s="1" t="s">
        <v>146953</v>
      </c>
    </row>
    <row r="55406" spans="1:2" x14ac:dyDescent="0.25">
      <c r="A55406" s="1" t="s">
        <v>146954</v>
      </c>
      <c r="B55406" s="1" t="s">
        <v>146955</v>
      </c>
    </row>
    <row r="55407" spans="1:2" x14ac:dyDescent="0.25">
      <c r="A55407" s="1" t="s">
        <v>146956</v>
      </c>
      <c r="B55407" s="1" t="s">
        <v>146172</v>
      </c>
    </row>
    <row r="55408" spans="1:2" x14ac:dyDescent="0.25">
      <c r="A55408" s="1" t="s">
        <v>146957</v>
      </c>
      <c r="B55408" s="1" t="s">
        <v>146930</v>
      </c>
    </row>
    <row r="55409" spans="1:2" x14ac:dyDescent="0.25">
      <c r="A55409" s="1" t="s">
        <v>146958</v>
      </c>
      <c r="B55409" s="1" t="s">
        <v>145737</v>
      </c>
    </row>
    <row r="55410" spans="1:2" x14ac:dyDescent="0.25">
      <c r="A55410" s="1" t="s">
        <v>90479</v>
      </c>
      <c r="B55410" s="1" t="s">
        <v>146959</v>
      </c>
    </row>
    <row r="55411" spans="1:2" x14ac:dyDescent="0.25">
      <c r="A55411" s="1" t="s">
        <v>146960</v>
      </c>
      <c r="B55411" s="1" t="s">
        <v>146961</v>
      </c>
    </row>
    <row r="55412" spans="1:2" x14ac:dyDescent="0.25">
      <c r="A55412" s="1" t="s">
        <v>146962</v>
      </c>
      <c r="B55412" s="1" t="s">
        <v>145287</v>
      </c>
    </row>
    <row r="55413" spans="1:2" x14ac:dyDescent="0.25">
      <c r="A55413" s="1" t="s">
        <v>146963</v>
      </c>
      <c r="B55413" s="1" t="s">
        <v>146964</v>
      </c>
    </row>
    <row r="55414" spans="1:2" x14ac:dyDescent="0.25">
      <c r="A55414" s="1" t="s">
        <v>137677</v>
      </c>
      <c r="B55414" s="1" t="s">
        <v>146965</v>
      </c>
    </row>
    <row r="55415" spans="1:2" x14ac:dyDescent="0.25">
      <c r="A55415" s="1" t="s">
        <v>137677</v>
      </c>
      <c r="B55415" s="1" t="s">
        <v>144687</v>
      </c>
    </row>
    <row r="55416" spans="1:2" x14ac:dyDescent="0.25">
      <c r="A55416" s="1" t="s">
        <v>146966</v>
      </c>
      <c r="B55416" s="1" t="s">
        <v>145287</v>
      </c>
    </row>
    <row r="55417" spans="1:2" x14ac:dyDescent="0.25">
      <c r="A55417" s="1" t="s">
        <v>146966</v>
      </c>
      <c r="B55417" s="1" t="s">
        <v>145288</v>
      </c>
    </row>
    <row r="55418" spans="1:2" x14ac:dyDescent="0.25">
      <c r="A55418" s="1" t="s">
        <v>146966</v>
      </c>
      <c r="B55418" s="1" t="s">
        <v>145289</v>
      </c>
    </row>
    <row r="55419" spans="1:2" x14ac:dyDescent="0.25">
      <c r="A55419" s="1" t="s">
        <v>112286</v>
      </c>
      <c r="B55419" s="1" t="s">
        <v>146967</v>
      </c>
    </row>
    <row r="55420" spans="1:2" x14ac:dyDescent="0.25">
      <c r="A55420" s="1" t="s">
        <v>137681</v>
      </c>
      <c r="B55420" s="1" t="s">
        <v>144741</v>
      </c>
    </row>
    <row r="55421" spans="1:2" x14ac:dyDescent="0.25">
      <c r="A55421" s="1" t="s">
        <v>146968</v>
      </c>
      <c r="B55421" s="1" t="s">
        <v>144898</v>
      </c>
    </row>
    <row r="55422" spans="1:2" x14ac:dyDescent="0.25">
      <c r="A55422" s="1" t="s">
        <v>146969</v>
      </c>
      <c r="B55422" s="1" t="s">
        <v>145172</v>
      </c>
    </row>
    <row r="55423" spans="1:2" x14ac:dyDescent="0.25">
      <c r="A55423" s="1" t="s">
        <v>146970</v>
      </c>
      <c r="B55423" s="1" t="s">
        <v>146971</v>
      </c>
    </row>
    <row r="55424" spans="1:2" x14ac:dyDescent="0.25">
      <c r="A55424" s="1" t="s">
        <v>146972</v>
      </c>
      <c r="B55424" s="1" t="s">
        <v>146329</v>
      </c>
    </row>
    <row r="55425" spans="1:2" x14ac:dyDescent="0.25">
      <c r="A55425" s="1" t="s">
        <v>146972</v>
      </c>
      <c r="B55425" s="1" t="s">
        <v>146973</v>
      </c>
    </row>
    <row r="55426" spans="1:2" x14ac:dyDescent="0.25">
      <c r="A55426" s="1" t="s">
        <v>146974</v>
      </c>
      <c r="B55426" s="1" t="s">
        <v>145022</v>
      </c>
    </row>
    <row r="55427" spans="1:2" x14ac:dyDescent="0.25">
      <c r="A55427" s="1" t="s">
        <v>108566</v>
      </c>
      <c r="B55427" s="1" t="s">
        <v>145699</v>
      </c>
    </row>
    <row r="55428" spans="1:2" x14ac:dyDescent="0.25">
      <c r="A55428" s="1" t="s">
        <v>146975</v>
      </c>
      <c r="B55428" s="1" t="s">
        <v>146971</v>
      </c>
    </row>
    <row r="55429" spans="1:2" x14ac:dyDescent="0.25">
      <c r="A55429" s="1" t="s">
        <v>112300</v>
      </c>
      <c r="B55429" s="1" t="s">
        <v>146976</v>
      </c>
    </row>
    <row r="55430" spans="1:2" x14ac:dyDescent="0.25">
      <c r="A55430" s="1" t="s">
        <v>146977</v>
      </c>
      <c r="B55430" s="1" t="s">
        <v>146978</v>
      </c>
    </row>
    <row r="55431" spans="1:2" x14ac:dyDescent="0.25">
      <c r="A55431" s="1" t="s">
        <v>146979</v>
      </c>
      <c r="B55431" s="1" t="s">
        <v>146980</v>
      </c>
    </row>
    <row r="55432" spans="1:2" x14ac:dyDescent="0.25">
      <c r="A55432" s="1" t="s">
        <v>146981</v>
      </c>
      <c r="B55432" s="1" t="s">
        <v>146930</v>
      </c>
    </row>
    <row r="55433" spans="1:2" x14ac:dyDescent="0.25">
      <c r="A55433" s="1" t="s">
        <v>146982</v>
      </c>
      <c r="B55433" s="1" t="s">
        <v>146983</v>
      </c>
    </row>
    <row r="55434" spans="1:2" x14ac:dyDescent="0.25">
      <c r="A55434" s="1" t="s">
        <v>146984</v>
      </c>
      <c r="B55434" s="1" t="s">
        <v>145923</v>
      </c>
    </row>
    <row r="55435" spans="1:2" x14ac:dyDescent="0.25">
      <c r="A55435" s="1" t="s">
        <v>119798</v>
      </c>
      <c r="B55435" s="1" t="s">
        <v>145696</v>
      </c>
    </row>
    <row r="55436" spans="1:2" x14ac:dyDescent="0.25">
      <c r="A55436" s="1" t="s">
        <v>97558</v>
      </c>
      <c r="B55436" s="1" t="s">
        <v>146985</v>
      </c>
    </row>
    <row r="55437" spans="1:2" x14ac:dyDescent="0.25">
      <c r="A55437" s="1" t="s">
        <v>146986</v>
      </c>
      <c r="B55437" s="1" t="s">
        <v>146109</v>
      </c>
    </row>
    <row r="55438" spans="1:2" x14ac:dyDescent="0.25">
      <c r="A55438" s="1" t="s">
        <v>146986</v>
      </c>
      <c r="B55438" s="1" t="s">
        <v>146987</v>
      </c>
    </row>
    <row r="55439" spans="1:2" x14ac:dyDescent="0.25">
      <c r="A55439" s="1" t="s">
        <v>146988</v>
      </c>
      <c r="B55439" s="1" t="s">
        <v>146989</v>
      </c>
    </row>
    <row r="55440" spans="1:2" x14ac:dyDescent="0.25">
      <c r="A55440" s="1" t="s">
        <v>105365</v>
      </c>
      <c r="B55440" s="1" t="s">
        <v>146990</v>
      </c>
    </row>
    <row r="55441" spans="1:2" x14ac:dyDescent="0.25">
      <c r="A55441" s="1" t="s">
        <v>105365</v>
      </c>
      <c r="B55441" s="1" t="s">
        <v>146991</v>
      </c>
    </row>
    <row r="55442" spans="1:2" x14ac:dyDescent="0.25">
      <c r="A55442" s="1" t="s">
        <v>146992</v>
      </c>
      <c r="B55442" s="1" t="s">
        <v>146919</v>
      </c>
    </row>
    <row r="55443" spans="1:2" x14ac:dyDescent="0.25">
      <c r="A55443" s="1" t="s">
        <v>146993</v>
      </c>
      <c r="B55443" s="1" t="s">
        <v>146994</v>
      </c>
    </row>
    <row r="55444" spans="1:2" x14ac:dyDescent="0.25">
      <c r="A55444" s="1" t="s">
        <v>146993</v>
      </c>
      <c r="B55444" s="1" t="s">
        <v>146995</v>
      </c>
    </row>
    <row r="55445" spans="1:2" x14ac:dyDescent="0.25">
      <c r="A55445" s="1" t="s">
        <v>146996</v>
      </c>
      <c r="B55445" s="1" t="s">
        <v>146997</v>
      </c>
    </row>
    <row r="55446" spans="1:2" x14ac:dyDescent="0.25">
      <c r="A55446" s="1" t="s">
        <v>146998</v>
      </c>
      <c r="B55446" s="1" t="s">
        <v>145118</v>
      </c>
    </row>
    <row r="55447" spans="1:2" x14ac:dyDescent="0.25">
      <c r="A55447" s="1" t="s">
        <v>146999</v>
      </c>
      <c r="B55447" s="1" t="s">
        <v>145434</v>
      </c>
    </row>
    <row r="55448" spans="1:2" x14ac:dyDescent="0.25">
      <c r="A55448" s="1" t="s">
        <v>147000</v>
      </c>
      <c r="B55448" s="1" t="s">
        <v>145797</v>
      </c>
    </row>
    <row r="55449" spans="1:2" x14ac:dyDescent="0.25">
      <c r="A55449" s="1" t="s">
        <v>137717</v>
      </c>
      <c r="B55449" s="1" t="s">
        <v>146313</v>
      </c>
    </row>
    <row r="55450" spans="1:2" x14ac:dyDescent="0.25">
      <c r="A55450" s="1" t="s">
        <v>137717</v>
      </c>
      <c r="B55450" s="1" t="s">
        <v>144545</v>
      </c>
    </row>
    <row r="55451" spans="1:2" x14ac:dyDescent="0.25">
      <c r="A55451" s="1" t="s">
        <v>112319</v>
      </c>
      <c r="B55451" s="1" t="s">
        <v>147001</v>
      </c>
    </row>
    <row r="55452" spans="1:2" x14ac:dyDescent="0.25">
      <c r="A55452" s="1" t="s">
        <v>112319</v>
      </c>
      <c r="B55452" s="1" t="s">
        <v>147002</v>
      </c>
    </row>
    <row r="55453" spans="1:2" x14ac:dyDescent="0.25">
      <c r="A55453" s="1" t="s">
        <v>112319</v>
      </c>
      <c r="B55453" s="1" t="s">
        <v>147003</v>
      </c>
    </row>
    <row r="55454" spans="1:2" x14ac:dyDescent="0.25">
      <c r="A55454" s="1" t="s">
        <v>112319</v>
      </c>
      <c r="B55454" s="1" t="s">
        <v>146821</v>
      </c>
    </row>
    <row r="55455" spans="1:2" x14ac:dyDescent="0.25">
      <c r="A55455" s="1" t="s">
        <v>112319</v>
      </c>
      <c r="B55455" s="1" t="s">
        <v>146819</v>
      </c>
    </row>
    <row r="55456" spans="1:2" x14ac:dyDescent="0.25">
      <c r="A55456" s="1" t="s">
        <v>112319</v>
      </c>
      <c r="B55456" s="1" t="s">
        <v>146820</v>
      </c>
    </row>
    <row r="55457" spans="1:2" x14ac:dyDescent="0.25">
      <c r="A55457" s="1" t="s">
        <v>112319</v>
      </c>
      <c r="B55457" s="1" t="s">
        <v>147004</v>
      </c>
    </row>
    <row r="55458" spans="1:2" x14ac:dyDescent="0.25">
      <c r="A55458" s="1" t="s">
        <v>97567</v>
      </c>
      <c r="B55458" s="1" t="s">
        <v>147005</v>
      </c>
    </row>
    <row r="55459" spans="1:2" x14ac:dyDescent="0.25">
      <c r="A55459" s="1" t="s">
        <v>97567</v>
      </c>
      <c r="B55459" s="1" t="s">
        <v>147006</v>
      </c>
    </row>
    <row r="55460" spans="1:2" x14ac:dyDescent="0.25">
      <c r="A55460" s="1" t="s">
        <v>147007</v>
      </c>
      <c r="B55460" s="1" t="s">
        <v>144702</v>
      </c>
    </row>
    <row r="55461" spans="1:2" x14ac:dyDescent="0.25">
      <c r="A55461" s="1" t="s">
        <v>147008</v>
      </c>
      <c r="B55461" s="1" t="s">
        <v>147009</v>
      </c>
    </row>
    <row r="55462" spans="1:2" x14ac:dyDescent="0.25">
      <c r="A55462" s="1" t="s">
        <v>147010</v>
      </c>
      <c r="B55462" s="1" t="s">
        <v>146901</v>
      </c>
    </row>
    <row r="55463" spans="1:2" x14ac:dyDescent="0.25">
      <c r="A55463" s="1" t="s">
        <v>116326</v>
      </c>
      <c r="B55463" s="1" t="s">
        <v>147011</v>
      </c>
    </row>
    <row r="55464" spans="1:2" x14ac:dyDescent="0.25">
      <c r="A55464" s="1" t="s">
        <v>90535</v>
      </c>
      <c r="B55464" s="1" t="s">
        <v>145738</v>
      </c>
    </row>
    <row r="55465" spans="1:2" x14ac:dyDescent="0.25">
      <c r="A55465" s="1" t="s">
        <v>90535</v>
      </c>
      <c r="B55465" s="1" t="s">
        <v>145853</v>
      </c>
    </row>
    <row r="55466" spans="1:2" x14ac:dyDescent="0.25">
      <c r="A55466" s="1" t="s">
        <v>137742</v>
      </c>
      <c r="B55466" s="1" t="s">
        <v>146841</v>
      </c>
    </row>
    <row r="55467" spans="1:2" x14ac:dyDescent="0.25">
      <c r="A55467" s="1" t="s">
        <v>147012</v>
      </c>
      <c r="B55467" s="1" t="s">
        <v>147013</v>
      </c>
    </row>
    <row r="55468" spans="1:2" x14ac:dyDescent="0.25">
      <c r="A55468" s="1" t="s">
        <v>147012</v>
      </c>
      <c r="B55468" s="1" t="s">
        <v>147014</v>
      </c>
    </row>
    <row r="55469" spans="1:2" x14ac:dyDescent="0.25">
      <c r="A55469" s="1" t="s">
        <v>147015</v>
      </c>
      <c r="B55469" s="1" t="s">
        <v>147016</v>
      </c>
    </row>
    <row r="55470" spans="1:2" x14ac:dyDescent="0.25">
      <c r="A55470" s="1" t="s">
        <v>147017</v>
      </c>
      <c r="B55470" s="1" t="s">
        <v>147018</v>
      </c>
    </row>
    <row r="55471" spans="1:2" x14ac:dyDescent="0.25">
      <c r="A55471" s="1" t="s">
        <v>147019</v>
      </c>
      <c r="B55471" s="1" t="s">
        <v>147020</v>
      </c>
    </row>
    <row r="55472" spans="1:2" x14ac:dyDescent="0.25">
      <c r="A55472" s="1" t="s">
        <v>147021</v>
      </c>
      <c r="B55472" s="1" t="s">
        <v>147022</v>
      </c>
    </row>
    <row r="55473" spans="1:2" x14ac:dyDescent="0.25">
      <c r="A55473" s="1" t="s">
        <v>93725</v>
      </c>
      <c r="B55473" s="1" t="s">
        <v>147023</v>
      </c>
    </row>
    <row r="55474" spans="1:2" x14ac:dyDescent="0.25">
      <c r="A55474" s="1" t="s">
        <v>147024</v>
      </c>
      <c r="B55474" s="1" t="s">
        <v>145637</v>
      </c>
    </row>
    <row r="55475" spans="1:2" x14ac:dyDescent="0.25">
      <c r="A55475" s="1" t="s">
        <v>147025</v>
      </c>
      <c r="B55475" s="1" t="s">
        <v>147026</v>
      </c>
    </row>
    <row r="55476" spans="1:2" x14ac:dyDescent="0.25">
      <c r="A55476" s="1" t="s">
        <v>147027</v>
      </c>
      <c r="B55476" s="1" t="s">
        <v>147028</v>
      </c>
    </row>
    <row r="55477" spans="1:2" x14ac:dyDescent="0.25">
      <c r="A55477" s="1" t="s">
        <v>147029</v>
      </c>
      <c r="B55477" s="1" t="s">
        <v>147030</v>
      </c>
    </row>
    <row r="55478" spans="1:2" x14ac:dyDescent="0.25">
      <c r="A55478" s="1" t="s">
        <v>147031</v>
      </c>
      <c r="B55478" s="1" t="s">
        <v>147032</v>
      </c>
    </row>
    <row r="55479" spans="1:2" x14ac:dyDescent="0.25">
      <c r="A55479" s="1" t="s">
        <v>147033</v>
      </c>
      <c r="B55479" s="1" t="s">
        <v>145494</v>
      </c>
    </row>
    <row r="55480" spans="1:2" x14ac:dyDescent="0.25">
      <c r="A55480" s="1" t="s">
        <v>99111</v>
      </c>
      <c r="B55480" s="1" t="s">
        <v>147034</v>
      </c>
    </row>
    <row r="55481" spans="1:2" x14ac:dyDescent="0.25">
      <c r="A55481" s="1" t="s">
        <v>147035</v>
      </c>
      <c r="B55481" s="1" t="s">
        <v>145040</v>
      </c>
    </row>
    <row r="55482" spans="1:2" x14ac:dyDescent="0.25">
      <c r="A55482" s="1" t="s">
        <v>127130</v>
      </c>
      <c r="B55482" s="1" t="s">
        <v>145080</v>
      </c>
    </row>
    <row r="55483" spans="1:2" x14ac:dyDescent="0.25">
      <c r="A55483" s="1" t="s">
        <v>108614</v>
      </c>
      <c r="B55483" s="1" t="s">
        <v>147036</v>
      </c>
    </row>
    <row r="55484" spans="1:2" x14ac:dyDescent="0.25">
      <c r="A55484" s="1" t="s">
        <v>147037</v>
      </c>
      <c r="B55484" s="1" t="s">
        <v>147038</v>
      </c>
    </row>
    <row r="55485" spans="1:2" x14ac:dyDescent="0.25">
      <c r="A55485" s="1" t="s">
        <v>147039</v>
      </c>
      <c r="B55485" s="1" t="s">
        <v>144911</v>
      </c>
    </row>
    <row r="55486" spans="1:2" x14ac:dyDescent="0.25">
      <c r="A55486" s="1" t="s">
        <v>147040</v>
      </c>
      <c r="B55486" s="1" t="s">
        <v>147041</v>
      </c>
    </row>
    <row r="55487" spans="1:2" x14ac:dyDescent="0.25">
      <c r="A55487" s="1" t="s">
        <v>147042</v>
      </c>
      <c r="B55487" s="1" t="s">
        <v>147043</v>
      </c>
    </row>
    <row r="55488" spans="1:2" x14ac:dyDescent="0.25">
      <c r="A55488" s="1" t="s">
        <v>112354</v>
      </c>
      <c r="B55488" s="1" t="s">
        <v>147044</v>
      </c>
    </row>
    <row r="55489" spans="1:2" x14ac:dyDescent="0.25">
      <c r="A55489" s="1" t="s">
        <v>147045</v>
      </c>
      <c r="B55489" s="1" t="s">
        <v>145779</v>
      </c>
    </row>
    <row r="55490" spans="1:2" x14ac:dyDescent="0.25">
      <c r="A55490" s="1" t="s">
        <v>137759</v>
      </c>
      <c r="B55490" s="1" t="s">
        <v>145047</v>
      </c>
    </row>
    <row r="55491" spans="1:2" x14ac:dyDescent="0.25">
      <c r="A55491" s="1" t="s">
        <v>147046</v>
      </c>
      <c r="B55491" s="1" t="s">
        <v>147047</v>
      </c>
    </row>
    <row r="55492" spans="1:2" x14ac:dyDescent="0.25">
      <c r="A55492" s="1" t="s">
        <v>108619</v>
      </c>
      <c r="B55492" s="1" t="s">
        <v>145452</v>
      </c>
    </row>
    <row r="55493" spans="1:2" x14ac:dyDescent="0.25">
      <c r="A55493" s="1" t="s">
        <v>108619</v>
      </c>
      <c r="B55493" s="1" t="s">
        <v>144562</v>
      </c>
    </row>
    <row r="55494" spans="1:2" x14ac:dyDescent="0.25">
      <c r="A55494" s="1" t="s">
        <v>137759</v>
      </c>
      <c r="B55494" s="1" t="s">
        <v>147048</v>
      </c>
    </row>
    <row r="55495" spans="1:2" x14ac:dyDescent="0.25">
      <c r="A55495" s="1" t="s">
        <v>137759</v>
      </c>
      <c r="B55495" s="1" t="s">
        <v>147049</v>
      </c>
    </row>
    <row r="55496" spans="1:2" x14ac:dyDescent="0.25">
      <c r="A55496" s="1" t="s">
        <v>137759</v>
      </c>
      <c r="B55496" s="1" t="s">
        <v>147050</v>
      </c>
    </row>
    <row r="55497" spans="1:2" x14ac:dyDescent="0.25">
      <c r="A55497" s="1" t="s">
        <v>137759</v>
      </c>
      <c r="B55497" s="1" t="s">
        <v>146907</v>
      </c>
    </row>
    <row r="55498" spans="1:2" x14ac:dyDescent="0.25">
      <c r="A55498" s="1" t="s">
        <v>137759</v>
      </c>
      <c r="B55498" s="1" t="s">
        <v>145723</v>
      </c>
    </row>
    <row r="55499" spans="1:2" x14ac:dyDescent="0.25">
      <c r="A55499" s="1" t="s">
        <v>101773</v>
      </c>
      <c r="B55499" s="1" t="s">
        <v>145631</v>
      </c>
    </row>
    <row r="55500" spans="1:2" x14ac:dyDescent="0.25">
      <c r="A55500" s="1" t="s">
        <v>101773</v>
      </c>
      <c r="B55500" s="1" t="s">
        <v>145632</v>
      </c>
    </row>
    <row r="55501" spans="1:2" x14ac:dyDescent="0.25">
      <c r="A55501" s="1" t="s">
        <v>127150</v>
      </c>
      <c r="B55501" s="1" t="s">
        <v>147051</v>
      </c>
    </row>
    <row r="55502" spans="1:2" x14ac:dyDescent="0.25">
      <c r="A55502" s="1" t="s">
        <v>127150</v>
      </c>
      <c r="B55502" s="1" t="s">
        <v>144830</v>
      </c>
    </row>
    <row r="55503" spans="1:2" x14ac:dyDescent="0.25">
      <c r="A55503" s="1" t="s">
        <v>147052</v>
      </c>
      <c r="B55503" s="1" t="s">
        <v>146063</v>
      </c>
    </row>
    <row r="55504" spans="1:2" x14ac:dyDescent="0.25">
      <c r="A55504" s="1" t="s">
        <v>147053</v>
      </c>
      <c r="B55504" s="1" t="s">
        <v>145287</v>
      </c>
    </row>
    <row r="55505" spans="1:2" x14ac:dyDescent="0.25">
      <c r="A55505" s="1" t="s">
        <v>147054</v>
      </c>
      <c r="B55505" s="1" t="s">
        <v>147055</v>
      </c>
    </row>
    <row r="55506" spans="1:2" x14ac:dyDescent="0.25">
      <c r="A55506" s="1" t="s">
        <v>147056</v>
      </c>
      <c r="B55506" s="1" t="s">
        <v>147057</v>
      </c>
    </row>
    <row r="55507" spans="1:2" x14ac:dyDescent="0.25">
      <c r="A55507" s="1" t="s">
        <v>147058</v>
      </c>
      <c r="B55507" s="1" t="s">
        <v>147059</v>
      </c>
    </row>
    <row r="55508" spans="1:2" x14ac:dyDescent="0.25">
      <c r="A55508" s="1" t="s">
        <v>127159</v>
      </c>
      <c r="B55508" s="1" t="s">
        <v>145185</v>
      </c>
    </row>
    <row r="55509" spans="1:2" x14ac:dyDescent="0.25">
      <c r="A55509" s="1" t="s">
        <v>147060</v>
      </c>
      <c r="B55509" s="1" t="s">
        <v>147061</v>
      </c>
    </row>
    <row r="55510" spans="1:2" x14ac:dyDescent="0.25">
      <c r="A55510" s="1" t="s">
        <v>147062</v>
      </c>
      <c r="B55510" s="1" t="s">
        <v>145129</v>
      </c>
    </row>
    <row r="55511" spans="1:2" x14ac:dyDescent="0.25">
      <c r="A55511" s="1" t="s">
        <v>127161</v>
      </c>
      <c r="B55511" s="1" t="s">
        <v>145849</v>
      </c>
    </row>
    <row r="55512" spans="1:2" x14ac:dyDescent="0.25">
      <c r="A55512" s="1" t="s">
        <v>147063</v>
      </c>
      <c r="B55512" s="1" t="s">
        <v>144977</v>
      </c>
    </row>
    <row r="55513" spans="1:2" x14ac:dyDescent="0.25">
      <c r="A55513" s="1" t="s">
        <v>147064</v>
      </c>
      <c r="B55513" s="1" t="s">
        <v>145116</v>
      </c>
    </row>
    <row r="55514" spans="1:2" x14ac:dyDescent="0.25">
      <c r="A55514" s="1" t="s">
        <v>147065</v>
      </c>
      <c r="B55514" s="1" t="s">
        <v>146537</v>
      </c>
    </row>
    <row r="55515" spans="1:2" x14ac:dyDescent="0.25">
      <c r="A55515" s="1" t="s">
        <v>147066</v>
      </c>
      <c r="B55515" s="1" t="s">
        <v>145201</v>
      </c>
    </row>
    <row r="55516" spans="1:2" x14ac:dyDescent="0.25">
      <c r="A55516" s="1" t="s">
        <v>147067</v>
      </c>
      <c r="B55516" s="1" t="s">
        <v>144898</v>
      </c>
    </row>
    <row r="55517" spans="1:2" x14ac:dyDescent="0.25">
      <c r="A55517" s="1" t="s">
        <v>147068</v>
      </c>
      <c r="B55517" s="1" t="s">
        <v>147069</v>
      </c>
    </row>
    <row r="55518" spans="1:2" x14ac:dyDescent="0.25">
      <c r="A55518" s="1" t="s">
        <v>147070</v>
      </c>
      <c r="B55518" s="1" t="s">
        <v>147071</v>
      </c>
    </row>
    <row r="55519" spans="1:2" x14ac:dyDescent="0.25">
      <c r="A55519" s="1" t="s">
        <v>147072</v>
      </c>
      <c r="B55519" s="1" t="s">
        <v>147073</v>
      </c>
    </row>
    <row r="55520" spans="1:2" x14ac:dyDescent="0.25">
      <c r="A55520" s="1" t="s">
        <v>97636</v>
      </c>
      <c r="B55520" s="1" t="s">
        <v>145754</v>
      </c>
    </row>
    <row r="55521" spans="1:2" x14ac:dyDescent="0.25">
      <c r="A55521" s="1" t="s">
        <v>147074</v>
      </c>
      <c r="B55521" s="1" t="s">
        <v>147075</v>
      </c>
    </row>
    <row r="55522" spans="1:2" x14ac:dyDescent="0.25">
      <c r="A55522" s="1" t="s">
        <v>119860</v>
      </c>
      <c r="B55522" s="1" t="s">
        <v>147076</v>
      </c>
    </row>
    <row r="55523" spans="1:2" x14ac:dyDescent="0.25">
      <c r="A55523" s="1" t="s">
        <v>119860</v>
      </c>
      <c r="B55523" s="1" t="s">
        <v>147077</v>
      </c>
    </row>
    <row r="55524" spans="1:2" x14ac:dyDescent="0.25">
      <c r="A55524" s="1" t="s">
        <v>147078</v>
      </c>
      <c r="B55524" s="1" t="s">
        <v>146408</v>
      </c>
    </row>
    <row r="55525" spans="1:2" x14ac:dyDescent="0.25">
      <c r="A55525" s="1" t="s">
        <v>147079</v>
      </c>
      <c r="B55525" s="1" t="s">
        <v>144844</v>
      </c>
    </row>
    <row r="55526" spans="1:2" x14ac:dyDescent="0.25">
      <c r="A55526" s="1" t="s">
        <v>147080</v>
      </c>
      <c r="B55526" s="1" t="s">
        <v>145028</v>
      </c>
    </row>
    <row r="55527" spans="1:2" x14ac:dyDescent="0.25">
      <c r="A55527" s="1" t="s">
        <v>147081</v>
      </c>
      <c r="B55527" s="1" t="s">
        <v>146607</v>
      </c>
    </row>
    <row r="55528" spans="1:2" x14ac:dyDescent="0.25">
      <c r="A55528" s="1" t="s">
        <v>147082</v>
      </c>
      <c r="B55528" s="1" t="s">
        <v>145071</v>
      </c>
    </row>
    <row r="55529" spans="1:2" x14ac:dyDescent="0.25">
      <c r="A55529" s="1" t="s">
        <v>147083</v>
      </c>
      <c r="B55529" s="1" t="s">
        <v>146767</v>
      </c>
    </row>
    <row r="55530" spans="1:2" x14ac:dyDescent="0.25">
      <c r="A55530" s="1" t="s">
        <v>147084</v>
      </c>
      <c r="B55530" s="1" t="s">
        <v>147085</v>
      </c>
    </row>
    <row r="55531" spans="1:2" x14ac:dyDescent="0.25">
      <c r="A55531" s="1" t="s">
        <v>147086</v>
      </c>
      <c r="B55531" s="1" t="s">
        <v>147087</v>
      </c>
    </row>
    <row r="55532" spans="1:2" x14ac:dyDescent="0.25">
      <c r="A55532" s="1" t="s">
        <v>147088</v>
      </c>
      <c r="B55532" s="1" t="s">
        <v>147089</v>
      </c>
    </row>
    <row r="55533" spans="1:2" x14ac:dyDescent="0.25">
      <c r="A55533" s="1" t="s">
        <v>132919</v>
      </c>
      <c r="B55533" s="1" t="s">
        <v>146346</v>
      </c>
    </row>
    <row r="55534" spans="1:2" x14ac:dyDescent="0.25">
      <c r="A55534" s="1" t="s">
        <v>147090</v>
      </c>
      <c r="B55534" s="1" t="s">
        <v>147091</v>
      </c>
    </row>
    <row r="55535" spans="1:2" x14ac:dyDescent="0.25">
      <c r="A55535" s="1" t="s">
        <v>147092</v>
      </c>
      <c r="B55535" s="1" t="s">
        <v>145300</v>
      </c>
    </row>
    <row r="55536" spans="1:2" x14ac:dyDescent="0.25">
      <c r="A55536" s="1" t="s">
        <v>147093</v>
      </c>
      <c r="B55536" s="1" t="s">
        <v>147094</v>
      </c>
    </row>
    <row r="55537" spans="1:2" x14ac:dyDescent="0.25">
      <c r="A55537" s="1" t="s">
        <v>147095</v>
      </c>
      <c r="B55537" s="1" t="s">
        <v>147096</v>
      </c>
    </row>
    <row r="55538" spans="1:2" x14ac:dyDescent="0.25">
      <c r="A55538" s="1" t="s">
        <v>147097</v>
      </c>
      <c r="B55538" s="1" t="s">
        <v>147098</v>
      </c>
    </row>
    <row r="55539" spans="1:2" x14ac:dyDescent="0.25">
      <c r="A55539" s="1" t="s">
        <v>147097</v>
      </c>
      <c r="B55539" s="1" t="s">
        <v>147099</v>
      </c>
    </row>
    <row r="55540" spans="1:2" x14ac:dyDescent="0.25">
      <c r="A55540" s="1" t="s">
        <v>147100</v>
      </c>
      <c r="B55540" s="1" t="s">
        <v>144629</v>
      </c>
    </row>
    <row r="55541" spans="1:2" x14ac:dyDescent="0.25">
      <c r="A55541" s="1" t="s">
        <v>147101</v>
      </c>
      <c r="B55541" s="1" t="s">
        <v>147102</v>
      </c>
    </row>
    <row r="55542" spans="1:2" x14ac:dyDescent="0.25">
      <c r="A55542" s="1" t="s">
        <v>147101</v>
      </c>
      <c r="B55542" s="1" t="s">
        <v>147103</v>
      </c>
    </row>
    <row r="55543" spans="1:2" x14ac:dyDescent="0.25">
      <c r="A55543" s="1" t="s">
        <v>147101</v>
      </c>
      <c r="B55543" s="1" t="s">
        <v>147104</v>
      </c>
    </row>
    <row r="55544" spans="1:2" x14ac:dyDescent="0.25">
      <c r="A55544" s="1" t="s">
        <v>147101</v>
      </c>
      <c r="B55544" s="1" t="s">
        <v>147105</v>
      </c>
    </row>
    <row r="55545" spans="1:2" x14ac:dyDescent="0.25">
      <c r="A55545" s="1" t="s">
        <v>147101</v>
      </c>
      <c r="B55545" s="1" t="s">
        <v>147106</v>
      </c>
    </row>
    <row r="55546" spans="1:2" x14ac:dyDescent="0.25">
      <c r="A55546" s="1" t="s">
        <v>147101</v>
      </c>
      <c r="B55546" s="1" t="s">
        <v>147107</v>
      </c>
    </row>
    <row r="55547" spans="1:2" x14ac:dyDescent="0.25">
      <c r="A55547" s="1" t="s">
        <v>147108</v>
      </c>
      <c r="B55547" s="1" t="s">
        <v>147109</v>
      </c>
    </row>
    <row r="55548" spans="1:2" x14ac:dyDescent="0.25">
      <c r="A55548" s="1" t="s">
        <v>147110</v>
      </c>
      <c r="B55548" s="1" t="s">
        <v>146128</v>
      </c>
    </row>
    <row r="55549" spans="1:2" x14ac:dyDescent="0.25">
      <c r="A55549" s="1" t="s">
        <v>147111</v>
      </c>
      <c r="B55549" s="1" t="s">
        <v>147112</v>
      </c>
    </row>
    <row r="55550" spans="1:2" x14ac:dyDescent="0.25">
      <c r="A55550" s="1" t="s">
        <v>132927</v>
      </c>
      <c r="B55550" s="1" t="s">
        <v>147113</v>
      </c>
    </row>
    <row r="55551" spans="1:2" x14ac:dyDescent="0.25">
      <c r="A55551" s="1" t="s">
        <v>132927</v>
      </c>
      <c r="B55551" s="1" t="s">
        <v>145248</v>
      </c>
    </row>
    <row r="55552" spans="1:2" x14ac:dyDescent="0.25">
      <c r="A55552" s="1" t="s">
        <v>147114</v>
      </c>
      <c r="B55552" s="1" t="s">
        <v>146179</v>
      </c>
    </row>
    <row r="55553" spans="1:2" x14ac:dyDescent="0.25">
      <c r="A55553" s="1" t="s">
        <v>147115</v>
      </c>
      <c r="B55553" s="1" t="s">
        <v>147116</v>
      </c>
    </row>
    <row r="55554" spans="1:2" x14ac:dyDescent="0.25">
      <c r="A55554" s="1" t="s">
        <v>147117</v>
      </c>
      <c r="B55554" s="1" t="s">
        <v>146811</v>
      </c>
    </row>
    <row r="55555" spans="1:2" x14ac:dyDescent="0.25">
      <c r="A55555" s="1" t="s">
        <v>147118</v>
      </c>
      <c r="B55555" s="1" t="s">
        <v>147119</v>
      </c>
    </row>
    <row r="55556" spans="1:2" x14ac:dyDescent="0.25">
      <c r="A55556" s="1" t="s">
        <v>137832</v>
      </c>
      <c r="B55556" s="1" t="s">
        <v>147120</v>
      </c>
    </row>
    <row r="55557" spans="1:2" x14ac:dyDescent="0.25">
      <c r="A55557" s="1" t="s">
        <v>116401</v>
      </c>
      <c r="B55557" s="1" t="s">
        <v>147121</v>
      </c>
    </row>
    <row r="55558" spans="1:2" x14ac:dyDescent="0.25">
      <c r="A55558" s="1" t="s">
        <v>147122</v>
      </c>
      <c r="B55558" s="1" t="s">
        <v>146264</v>
      </c>
    </row>
    <row r="55559" spans="1:2" x14ac:dyDescent="0.25">
      <c r="A55559" s="1" t="s">
        <v>147123</v>
      </c>
      <c r="B55559" s="1" t="s">
        <v>147124</v>
      </c>
    </row>
    <row r="55560" spans="1:2" x14ac:dyDescent="0.25">
      <c r="A55560" s="1" t="s">
        <v>147123</v>
      </c>
      <c r="B55560" s="1" t="s">
        <v>147125</v>
      </c>
    </row>
    <row r="55561" spans="1:2" x14ac:dyDescent="0.25">
      <c r="A55561" s="1" t="s">
        <v>147123</v>
      </c>
      <c r="B55561" s="1" t="s">
        <v>147126</v>
      </c>
    </row>
    <row r="55562" spans="1:2" x14ac:dyDescent="0.25">
      <c r="A55562" s="1" t="s">
        <v>147127</v>
      </c>
      <c r="B55562" s="1" t="s">
        <v>147128</v>
      </c>
    </row>
    <row r="55563" spans="1:2" x14ac:dyDescent="0.25">
      <c r="A55563" s="1" t="s">
        <v>147129</v>
      </c>
      <c r="B55563" s="1" t="s">
        <v>147130</v>
      </c>
    </row>
    <row r="55564" spans="1:2" x14ac:dyDescent="0.25">
      <c r="A55564" s="1" t="s">
        <v>147131</v>
      </c>
      <c r="B55564" s="1" t="s">
        <v>145232</v>
      </c>
    </row>
    <row r="55565" spans="1:2" x14ac:dyDescent="0.25">
      <c r="A55565" s="1" t="s">
        <v>147132</v>
      </c>
      <c r="B55565" s="1" t="s">
        <v>147133</v>
      </c>
    </row>
    <row r="55566" spans="1:2" x14ac:dyDescent="0.25">
      <c r="A55566" s="1" t="s">
        <v>142265</v>
      </c>
      <c r="B55566" s="1" t="s">
        <v>145083</v>
      </c>
    </row>
    <row r="55567" spans="1:2" x14ac:dyDescent="0.25">
      <c r="A55567" s="1" t="s">
        <v>142265</v>
      </c>
      <c r="B55567" s="1" t="s">
        <v>145143</v>
      </c>
    </row>
    <row r="55568" spans="1:2" x14ac:dyDescent="0.25">
      <c r="A55568" s="1" t="s">
        <v>147134</v>
      </c>
      <c r="B55568" s="1" t="s">
        <v>145361</v>
      </c>
    </row>
    <row r="55569" spans="1:2" x14ac:dyDescent="0.25">
      <c r="A55569" s="1" t="s">
        <v>147134</v>
      </c>
      <c r="B55569" s="1" t="s">
        <v>144583</v>
      </c>
    </row>
    <row r="55570" spans="1:2" x14ac:dyDescent="0.25">
      <c r="A55570" s="1" t="s">
        <v>147135</v>
      </c>
      <c r="B55570" s="1" t="s">
        <v>146654</v>
      </c>
    </row>
    <row r="55571" spans="1:2" x14ac:dyDescent="0.25">
      <c r="A55571" s="1" t="s">
        <v>147136</v>
      </c>
      <c r="B55571" s="1" t="s">
        <v>146791</v>
      </c>
    </row>
    <row r="55572" spans="1:2" x14ac:dyDescent="0.25">
      <c r="A55572" s="1" t="s">
        <v>147137</v>
      </c>
      <c r="B55572" s="1" t="s">
        <v>146711</v>
      </c>
    </row>
    <row r="55573" spans="1:2" x14ac:dyDescent="0.25">
      <c r="A55573" s="1" t="s">
        <v>147138</v>
      </c>
      <c r="B55573" s="1" t="s">
        <v>147139</v>
      </c>
    </row>
    <row r="55574" spans="1:2" x14ac:dyDescent="0.25">
      <c r="A55574" s="1" t="s">
        <v>142271</v>
      </c>
      <c r="B55574" s="1" t="s">
        <v>145577</v>
      </c>
    </row>
    <row r="55575" spans="1:2" x14ac:dyDescent="0.25">
      <c r="A55575" s="1" t="s">
        <v>122718</v>
      </c>
      <c r="B55575" s="1" t="s">
        <v>145526</v>
      </c>
    </row>
    <row r="55576" spans="1:2" x14ac:dyDescent="0.25">
      <c r="A55576" s="1" t="s">
        <v>147140</v>
      </c>
      <c r="B55576" s="1" t="s">
        <v>144771</v>
      </c>
    </row>
    <row r="55577" spans="1:2" x14ac:dyDescent="0.25">
      <c r="A55577" s="1" t="s">
        <v>101857</v>
      </c>
      <c r="B55577" s="1" t="s">
        <v>144635</v>
      </c>
    </row>
    <row r="55578" spans="1:2" x14ac:dyDescent="0.25">
      <c r="A55578" s="1" t="s">
        <v>147141</v>
      </c>
      <c r="B55578" s="1" t="s">
        <v>145637</v>
      </c>
    </row>
    <row r="55579" spans="1:2" x14ac:dyDescent="0.25">
      <c r="A55579" s="1" t="s">
        <v>90671</v>
      </c>
      <c r="B55579" s="1" t="s">
        <v>147142</v>
      </c>
    </row>
    <row r="55580" spans="1:2" x14ac:dyDescent="0.25">
      <c r="A55580" s="1" t="s">
        <v>90671</v>
      </c>
      <c r="B55580" s="1" t="s">
        <v>147143</v>
      </c>
    </row>
    <row r="55581" spans="1:2" x14ac:dyDescent="0.25">
      <c r="A55581" s="1" t="s">
        <v>142276</v>
      </c>
      <c r="B55581" s="1" t="s">
        <v>147144</v>
      </c>
    </row>
    <row r="55582" spans="1:2" x14ac:dyDescent="0.25">
      <c r="A55582" s="1" t="s">
        <v>147145</v>
      </c>
      <c r="B55582" s="1" t="s">
        <v>147146</v>
      </c>
    </row>
    <row r="55583" spans="1:2" x14ac:dyDescent="0.25">
      <c r="A55583" s="1" t="s">
        <v>147147</v>
      </c>
      <c r="B55583" s="1" t="s">
        <v>147148</v>
      </c>
    </row>
    <row r="55584" spans="1:2" x14ac:dyDescent="0.25">
      <c r="A55584" s="1" t="s">
        <v>147149</v>
      </c>
      <c r="B55584" s="1" t="s">
        <v>147150</v>
      </c>
    </row>
    <row r="55585" spans="1:2" x14ac:dyDescent="0.25">
      <c r="A55585" s="1" t="s">
        <v>147151</v>
      </c>
      <c r="B55585" s="1" t="s">
        <v>146227</v>
      </c>
    </row>
    <row r="55586" spans="1:2" x14ac:dyDescent="0.25">
      <c r="A55586" s="1" t="s">
        <v>147152</v>
      </c>
      <c r="B55586" s="1" t="s">
        <v>146418</v>
      </c>
    </row>
    <row r="55587" spans="1:2" x14ac:dyDescent="0.25">
      <c r="A55587" s="1" t="s">
        <v>147153</v>
      </c>
      <c r="B55587" s="1" t="s">
        <v>144572</v>
      </c>
    </row>
    <row r="55588" spans="1:2" x14ac:dyDescent="0.25">
      <c r="A55588" s="1" t="s">
        <v>147154</v>
      </c>
      <c r="B55588" s="1" t="s">
        <v>147155</v>
      </c>
    </row>
    <row r="55589" spans="1:2" x14ac:dyDescent="0.25">
      <c r="A55589" s="1" t="s">
        <v>147156</v>
      </c>
      <c r="B55589" s="1" t="s">
        <v>145443</v>
      </c>
    </row>
    <row r="55590" spans="1:2" x14ac:dyDescent="0.25">
      <c r="A55590" s="1" t="s">
        <v>147157</v>
      </c>
      <c r="B55590" s="1" t="s">
        <v>146423</v>
      </c>
    </row>
    <row r="55591" spans="1:2" x14ac:dyDescent="0.25">
      <c r="A55591" s="1" t="s">
        <v>147158</v>
      </c>
      <c r="B55591" s="1" t="s">
        <v>146106</v>
      </c>
    </row>
    <row r="55592" spans="1:2" x14ac:dyDescent="0.25">
      <c r="A55592" s="1" t="s">
        <v>147159</v>
      </c>
      <c r="B55592" s="1" t="s">
        <v>145510</v>
      </c>
    </row>
    <row r="55593" spans="1:2" x14ac:dyDescent="0.25">
      <c r="A55593" s="1" t="s">
        <v>147160</v>
      </c>
      <c r="B55593" s="1" t="s">
        <v>147161</v>
      </c>
    </row>
    <row r="55594" spans="1:2" x14ac:dyDescent="0.25">
      <c r="A55594" s="1" t="s">
        <v>147162</v>
      </c>
      <c r="B55594" s="1" t="s">
        <v>145689</v>
      </c>
    </row>
    <row r="55595" spans="1:2" x14ac:dyDescent="0.25">
      <c r="A55595" s="1" t="s">
        <v>147163</v>
      </c>
      <c r="B55595" s="1" t="s">
        <v>146721</v>
      </c>
    </row>
    <row r="55596" spans="1:2" x14ac:dyDescent="0.25">
      <c r="A55596" s="1" t="s">
        <v>147164</v>
      </c>
      <c r="B55596" s="1" t="s">
        <v>146199</v>
      </c>
    </row>
    <row r="55597" spans="1:2" x14ac:dyDescent="0.25">
      <c r="A55597" s="1" t="s">
        <v>147164</v>
      </c>
      <c r="B55597" s="1" t="s">
        <v>145756</v>
      </c>
    </row>
    <row r="55598" spans="1:2" x14ac:dyDescent="0.25">
      <c r="A55598" s="1" t="s">
        <v>137864</v>
      </c>
      <c r="B55598" s="1" t="s">
        <v>147165</v>
      </c>
    </row>
    <row r="55599" spans="1:2" x14ac:dyDescent="0.25">
      <c r="A55599" s="1" t="s">
        <v>147166</v>
      </c>
      <c r="B55599" s="1" t="s">
        <v>144577</v>
      </c>
    </row>
    <row r="55600" spans="1:2" x14ac:dyDescent="0.25">
      <c r="A55600" s="1" t="s">
        <v>147167</v>
      </c>
      <c r="B55600" s="1" t="s">
        <v>147168</v>
      </c>
    </row>
    <row r="55601" spans="1:2" x14ac:dyDescent="0.25">
      <c r="A55601" s="1" t="s">
        <v>147169</v>
      </c>
      <c r="B55601" s="1" t="s">
        <v>147170</v>
      </c>
    </row>
    <row r="55602" spans="1:2" x14ac:dyDescent="0.25">
      <c r="A55602" s="1" t="s">
        <v>127281</v>
      </c>
      <c r="B55602" s="1" t="s">
        <v>146531</v>
      </c>
    </row>
    <row r="55603" spans="1:2" x14ac:dyDescent="0.25">
      <c r="A55603" s="1" t="s">
        <v>147171</v>
      </c>
      <c r="B55603" s="1" t="s">
        <v>147172</v>
      </c>
    </row>
    <row r="55604" spans="1:2" x14ac:dyDescent="0.25">
      <c r="A55604" s="1" t="s">
        <v>127284</v>
      </c>
      <c r="B55604" s="1" t="s">
        <v>144689</v>
      </c>
    </row>
    <row r="55605" spans="1:2" x14ac:dyDescent="0.25">
      <c r="A55605" s="1" t="s">
        <v>147173</v>
      </c>
      <c r="B55605" s="1" t="s">
        <v>146208</v>
      </c>
    </row>
    <row r="55606" spans="1:2" x14ac:dyDescent="0.25">
      <c r="A55606" s="1" t="s">
        <v>147174</v>
      </c>
      <c r="B55606" s="1" t="s">
        <v>146343</v>
      </c>
    </row>
    <row r="55607" spans="1:2" x14ac:dyDescent="0.25">
      <c r="A55607" s="1" t="s">
        <v>147175</v>
      </c>
      <c r="B55607" s="1" t="s">
        <v>147176</v>
      </c>
    </row>
    <row r="55608" spans="1:2" x14ac:dyDescent="0.25">
      <c r="A55608" s="1" t="s">
        <v>147177</v>
      </c>
      <c r="B55608" s="1" t="s">
        <v>145013</v>
      </c>
    </row>
    <row r="55609" spans="1:2" x14ac:dyDescent="0.25">
      <c r="A55609" s="1" t="s">
        <v>112468</v>
      </c>
      <c r="B55609" s="1" t="s">
        <v>146040</v>
      </c>
    </row>
    <row r="55610" spans="1:2" x14ac:dyDescent="0.25">
      <c r="A55610" s="1" t="s">
        <v>142289</v>
      </c>
      <c r="B55610" s="1" t="s">
        <v>144776</v>
      </c>
    </row>
    <row r="55611" spans="1:2" x14ac:dyDescent="0.25">
      <c r="A55611" s="1" t="s">
        <v>147178</v>
      </c>
      <c r="B55611" s="1" t="s">
        <v>147179</v>
      </c>
    </row>
    <row r="55612" spans="1:2" x14ac:dyDescent="0.25">
      <c r="A55612" s="1" t="s">
        <v>127291</v>
      </c>
      <c r="B55612" s="1" t="s">
        <v>144569</v>
      </c>
    </row>
    <row r="55613" spans="1:2" x14ac:dyDescent="0.25">
      <c r="A55613" s="1" t="s">
        <v>137887</v>
      </c>
      <c r="B55613" s="1" t="s">
        <v>145342</v>
      </c>
    </row>
    <row r="55614" spans="1:2" x14ac:dyDescent="0.25">
      <c r="A55614" s="1" t="s">
        <v>147180</v>
      </c>
      <c r="B55614" s="1" t="s">
        <v>145041</v>
      </c>
    </row>
    <row r="55615" spans="1:2" x14ac:dyDescent="0.25">
      <c r="A55615" s="1" t="s">
        <v>137892</v>
      </c>
      <c r="B55615" s="1" t="s">
        <v>147181</v>
      </c>
    </row>
    <row r="55616" spans="1:2" x14ac:dyDescent="0.25">
      <c r="A55616" s="1" t="s">
        <v>137892</v>
      </c>
      <c r="B55616" s="1" t="s">
        <v>146282</v>
      </c>
    </row>
    <row r="55617" spans="1:2" x14ac:dyDescent="0.25">
      <c r="A55617" s="1" t="s">
        <v>137892</v>
      </c>
      <c r="B55617" s="1" t="s">
        <v>146078</v>
      </c>
    </row>
    <row r="55618" spans="1:2" x14ac:dyDescent="0.25">
      <c r="A55618" s="1" t="s">
        <v>137892</v>
      </c>
      <c r="B55618" s="1" t="s">
        <v>146115</v>
      </c>
    </row>
    <row r="55619" spans="1:2" x14ac:dyDescent="0.25">
      <c r="A55619" s="1" t="s">
        <v>137892</v>
      </c>
      <c r="B55619" s="1" t="s">
        <v>147182</v>
      </c>
    </row>
    <row r="55620" spans="1:2" x14ac:dyDescent="0.25">
      <c r="A55620" s="1" t="s">
        <v>137892</v>
      </c>
      <c r="B55620" s="1" t="s">
        <v>146280</v>
      </c>
    </row>
    <row r="55621" spans="1:2" x14ac:dyDescent="0.25">
      <c r="A55621" s="1" t="s">
        <v>137892</v>
      </c>
      <c r="B55621" s="1" t="s">
        <v>146114</v>
      </c>
    </row>
    <row r="55622" spans="1:2" x14ac:dyDescent="0.25">
      <c r="A55622" s="1" t="s">
        <v>137892</v>
      </c>
      <c r="B55622" s="1" t="s">
        <v>147183</v>
      </c>
    </row>
    <row r="55623" spans="1:2" x14ac:dyDescent="0.25">
      <c r="A55623" s="1" t="s">
        <v>137892</v>
      </c>
      <c r="B55623" s="1" t="s">
        <v>147184</v>
      </c>
    </row>
    <row r="55624" spans="1:2" x14ac:dyDescent="0.25">
      <c r="A55624" s="1" t="s">
        <v>137892</v>
      </c>
      <c r="B55624" s="1" t="s">
        <v>147185</v>
      </c>
    </row>
    <row r="55625" spans="1:2" x14ac:dyDescent="0.25">
      <c r="A55625" s="1" t="s">
        <v>137892</v>
      </c>
      <c r="B55625" s="1" t="s">
        <v>147186</v>
      </c>
    </row>
    <row r="55626" spans="1:2" x14ac:dyDescent="0.25">
      <c r="A55626" s="1" t="s">
        <v>137892</v>
      </c>
      <c r="B55626" s="1" t="s">
        <v>144805</v>
      </c>
    </row>
    <row r="55627" spans="1:2" x14ac:dyDescent="0.25">
      <c r="A55627" s="1" t="s">
        <v>127295</v>
      </c>
      <c r="B55627" s="1" t="s">
        <v>146278</v>
      </c>
    </row>
    <row r="55628" spans="1:2" x14ac:dyDescent="0.25">
      <c r="A55628" s="1" t="s">
        <v>137892</v>
      </c>
      <c r="B55628" s="1" t="s">
        <v>146283</v>
      </c>
    </row>
    <row r="55629" spans="1:2" x14ac:dyDescent="0.25">
      <c r="A55629" s="1" t="s">
        <v>137892</v>
      </c>
      <c r="B55629" s="1" t="s">
        <v>147187</v>
      </c>
    </row>
    <row r="55630" spans="1:2" x14ac:dyDescent="0.25">
      <c r="A55630" s="1" t="s">
        <v>147188</v>
      </c>
      <c r="B55630" s="1" t="s">
        <v>145175</v>
      </c>
    </row>
    <row r="55631" spans="1:2" x14ac:dyDescent="0.25">
      <c r="A55631" s="1" t="s">
        <v>137894</v>
      </c>
      <c r="B55631" s="1" t="s">
        <v>146142</v>
      </c>
    </row>
    <row r="55632" spans="1:2" x14ac:dyDescent="0.25">
      <c r="A55632" s="1" t="s">
        <v>147189</v>
      </c>
      <c r="B55632" s="1" t="s">
        <v>147190</v>
      </c>
    </row>
    <row r="55633" spans="1:2" x14ac:dyDescent="0.25">
      <c r="A55633" s="1" t="s">
        <v>147191</v>
      </c>
      <c r="B55633" s="1" t="s">
        <v>147192</v>
      </c>
    </row>
    <row r="55634" spans="1:2" x14ac:dyDescent="0.25">
      <c r="A55634" s="1" t="s">
        <v>147193</v>
      </c>
      <c r="B55634" s="1" t="s">
        <v>146581</v>
      </c>
    </row>
    <row r="55635" spans="1:2" x14ac:dyDescent="0.25">
      <c r="A55635" s="1" t="s">
        <v>87218</v>
      </c>
      <c r="B55635" s="1" t="s">
        <v>145860</v>
      </c>
    </row>
    <row r="55636" spans="1:2" x14ac:dyDescent="0.25">
      <c r="A55636" s="1" t="s">
        <v>87218</v>
      </c>
      <c r="B55636" s="1" t="s">
        <v>145854</v>
      </c>
    </row>
    <row r="55637" spans="1:2" x14ac:dyDescent="0.25">
      <c r="A55637" s="1" t="s">
        <v>87218</v>
      </c>
      <c r="B55637" s="1" t="s">
        <v>145855</v>
      </c>
    </row>
    <row r="55638" spans="1:2" x14ac:dyDescent="0.25">
      <c r="A55638" s="1" t="s">
        <v>127324</v>
      </c>
      <c r="B55638" s="1" t="s">
        <v>147194</v>
      </c>
    </row>
    <row r="55639" spans="1:2" x14ac:dyDescent="0.25">
      <c r="A55639" s="1" t="s">
        <v>147195</v>
      </c>
      <c r="B55639" s="1" t="s">
        <v>145590</v>
      </c>
    </row>
    <row r="55640" spans="1:2" x14ac:dyDescent="0.25">
      <c r="A55640" s="1" t="s">
        <v>147196</v>
      </c>
      <c r="B55640" s="1" t="s">
        <v>147197</v>
      </c>
    </row>
    <row r="55641" spans="1:2" x14ac:dyDescent="0.25">
      <c r="A55641" s="1" t="s">
        <v>136961</v>
      </c>
      <c r="B55641" s="1" t="s">
        <v>146443</v>
      </c>
    </row>
    <row r="55642" spans="1:2" x14ac:dyDescent="0.25">
      <c r="A55642" s="1" t="s">
        <v>147198</v>
      </c>
      <c r="B55642" s="1" t="s">
        <v>147199</v>
      </c>
    </row>
    <row r="55643" spans="1:2" x14ac:dyDescent="0.25">
      <c r="A55643" s="1" t="s">
        <v>147198</v>
      </c>
      <c r="B55643" s="1" t="s">
        <v>147200</v>
      </c>
    </row>
    <row r="55644" spans="1:2" x14ac:dyDescent="0.25">
      <c r="A55644" s="1" t="s">
        <v>147201</v>
      </c>
      <c r="B55644" s="1" t="s">
        <v>146783</v>
      </c>
    </row>
    <row r="55645" spans="1:2" x14ac:dyDescent="0.25">
      <c r="A55645" s="1" t="s">
        <v>88509</v>
      </c>
      <c r="B55645" s="1" t="s">
        <v>145541</v>
      </c>
    </row>
    <row r="55646" spans="1:2" x14ac:dyDescent="0.25">
      <c r="A55646" s="1" t="s">
        <v>147202</v>
      </c>
      <c r="B55646" s="1" t="s">
        <v>145300</v>
      </c>
    </row>
    <row r="55647" spans="1:2" x14ac:dyDescent="0.25">
      <c r="A55647" s="1" t="s">
        <v>147203</v>
      </c>
      <c r="B55647" s="1" t="s">
        <v>147204</v>
      </c>
    </row>
    <row r="55648" spans="1:2" x14ac:dyDescent="0.25">
      <c r="A55648" s="1" t="s">
        <v>142313</v>
      </c>
      <c r="B55648" s="1" t="s">
        <v>147144</v>
      </c>
    </row>
    <row r="55649" spans="1:2" x14ac:dyDescent="0.25">
      <c r="A55649" s="1" t="s">
        <v>147205</v>
      </c>
      <c r="B55649" s="1" t="s">
        <v>144656</v>
      </c>
    </row>
    <row r="55650" spans="1:2" x14ac:dyDescent="0.25">
      <c r="A55650" s="1" t="s">
        <v>147206</v>
      </c>
      <c r="B55650" s="1" t="s">
        <v>147207</v>
      </c>
    </row>
    <row r="55651" spans="1:2" x14ac:dyDescent="0.25">
      <c r="A55651" s="1" t="s">
        <v>105545</v>
      </c>
      <c r="B55651" s="1" t="s">
        <v>147208</v>
      </c>
    </row>
    <row r="55652" spans="1:2" x14ac:dyDescent="0.25">
      <c r="A55652" s="1" t="s">
        <v>147209</v>
      </c>
      <c r="B55652" s="1" t="s">
        <v>147210</v>
      </c>
    </row>
    <row r="55653" spans="1:2" x14ac:dyDescent="0.25">
      <c r="A55653" s="1" t="s">
        <v>147209</v>
      </c>
      <c r="B55653" s="1" t="s">
        <v>146525</v>
      </c>
    </row>
    <row r="55654" spans="1:2" x14ac:dyDescent="0.25">
      <c r="A55654" s="1" t="s">
        <v>147211</v>
      </c>
      <c r="B55654" s="1" t="s">
        <v>147212</v>
      </c>
    </row>
    <row r="55655" spans="1:2" x14ac:dyDescent="0.25">
      <c r="A55655" s="1" t="s">
        <v>147213</v>
      </c>
      <c r="B55655" s="1" t="s">
        <v>147214</v>
      </c>
    </row>
    <row r="55656" spans="1:2" x14ac:dyDescent="0.25">
      <c r="A55656" s="1" t="s">
        <v>101918</v>
      </c>
      <c r="B55656" s="1" t="s">
        <v>145104</v>
      </c>
    </row>
    <row r="55657" spans="1:2" x14ac:dyDescent="0.25">
      <c r="A55657" s="1" t="s">
        <v>147215</v>
      </c>
      <c r="B55657" s="1" t="s">
        <v>146405</v>
      </c>
    </row>
    <row r="55658" spans="1:2" x14ac:dyDescent="0.25">
      <c r="A55658" s="1" t="s">
        <v>147216</v>
      </c>
      <c r="B55658" s="1" t="s">
        <v>147217</v>
      </c>
    </row>
    <row r="55659" spans="1:2" x14ac:dyDescent="0.25">
      <c r="A55659" s="1" t="s">
        <v>147218</v>
      </c>
      <c r="B55659" s="1" t="s">
        <v>145212</v>
      </c>
    </row>
    <row r="55660" spans="1:2" x14ac:dyDescent="0.25">
      <c r="A55660" s="1" t="s">
        <v>125810</v>
      </c>
      <c r="B55660" s="1" t="s">
        <v>147219</v>
      </c>
    </row>
    <row r="55661" spans="1:2" x14ac:dyDescent="0.25">
      <c r="A55661" s="1" t="s">
        <v>125810</v>
      </c>
      <c r="B55661" s="1" t="s">
        <v>147220</v>
      </c>
    </row>
    <row r="55662" spans="1:2" x14ac:dyDescent="0.25">
      <c r="A55662" s="1" t="s">
        <v>147221</v>
      </c>
      <c r="B55662" s="1" t="s">
        <v>147222</v>
      </c>
    </row>
    <row r="55663" spans="1:2" x14ac:dyDescent="0.25">
      <c r="A55663" s="1" t="s">
        <v>147223</v>
      </c>
      <c r="B55663" s="1" t="s">
        <v>146244</v>
      </c>
    </row>
    <row r="55664" spans="1:2" x14ac:dyDescent="0.25">
      <c r="A55664" s="1" t="s">
        <v>147224</v>
      </c>
      <c r="B55664" s="1" t="s">
        <v>144935</v>
      </c>
    </row>
    <row r="55665" spans="1:2" x14ac:dyDescent="0.25">
      <c r="A55665" s="1" t="s">
        <v>147225</v>
      </c>
      <c r="B55665" s="1" t="s">
        <v>145287</v>
      </c>
    </row>
    <row r="55666" spans="1:2" x14ac:dyDescent="0.25">
      <c r="A55666" s="1" t="s">
        <v>147226</v>
      </c>
      <c r="B55666" s="1" t="s">
        <v>146162</v>
      </c>
    </row>
    <row r="55667" spans="1:2" x14ac:dyDescent="0.25">
      <c r="A55667" s="1" t="s">
        <v>147227</v>
      </c>
      <c r="B55667" s="1" t="s">
        <v>145804</v>
      </c>
    </row>
    <row r="55668" spans="1:2" x14ac:dyDescent="0.25">
      <c r="A55668" s="1" t="s">
        <v>142339</v>
      </c>
      <c r="B55668" s="1" t="s">
        <v>146283</v>
      </c>
    </row>
    <row r="55669" spans="1:2" x14ac:dyDescent="0.25">
      <c r="A55669" s="1" t="s">
        <v>142339</v>
      </c>
      <c r="B55669" s="1" t="s">
        <v>145452</v>
      </c>
    </row>
    <row r="55670" spans="1:2" x14ac:dyDescent="0.25">
      <c r="A55670" s="1" t="s">
        <v>142339</v>
      </c>
      <c r="B55670" s="1" t="s">
        <v>147228</v>
      </c>
    </row>
    <row r="55671" spans="1:2" x14ac:dyDescent="0.25">
      <c r="A55671" s="1" t="s">
        <v>142339</v>
      </c>
      <c r="B55671" s="1" t="s">
        <v>147229</v>
      </c>
    </row>
    <row r="55672" spans="1:2" x14ac:dyDescent="0.25">
      <c r="A55672" s="1" t="s">
        <v>142339</v>
      </c>
      <c r="B55672" s="1" t="s">
        <v>145004</v>
      </c>
    </row>
    <row r="55673" spans="1:2" x14ac:dyDescent="0.25">
      <c r="A55673" s="1" t="s">
        <v>142339</v>
      </c>
      <c r="B55673" s="1" t="s">
        <v>147230</v>
      </c>
    </row>
    <row r="55674" spans="1:2" x14ac:dyDescent="0.25">
      <c r="A55674" s="1" t="s">
        <v>142339</v>
      </c>
      <c r="B55674" s="1" t="s">
        <v>146279</v>
      </c>
    </row>
    <row r="55675" spans="1:2" x14ac:dyDescent="0.25">
      <c r="A55675" s="1" t="s">
        <v>142339</v>
      </c>
      <c r="B55675" s="1" t="s">
        <v>147231</v>
      </c>
    </row>
    <row r="55676" spans="1:2" x14ac:dyDescent="0.25">
      <c r="A55676" s="1" t="s">
        <v>142339</v>
      </c>
      <c r="B55676" s="1" t="s">
        <v>147232</v>
      </c>
    </row>
    <row r="55677" spans="1:2" x14ac:dyDescent="0.25">
      <c r="A55677" s="1" t="s">
        <v>142339</v>
      </c>
      <c r="B55677" s="1" t="s">
        <v>147233</v>
      </c>
    </row>
    <row r="55678" spans="1:2" x14ac:dyDescent="0.25">
      <c r="A55678" s="1" t="s">
        <v>142339</v>
      </c>
      <c r="B55678" s="1" t="s">
        <v>147234</v>
      </c>
    </row>
    <row r="55679" spans="1:2" x14ac:dyDescent="0.25">
      <c r="A55679" s="1" t="s">
        <v>142358</v>
      </c>
      <c r="B55679" s="1" t="s">
        <v>145723</v>
      </c>
    </row>
    <row r="55680" spans="1:2" x14ac:dyDescent="0.25">
      <c r="A55680" s="1" t="s">
        <v>90736</v>
      </c>
      <c r="B55680" s="1" t="s">
        <v>146165</v>
      </c>
    </row>
    <row r="55681" spans="1:2" x14ac:dyDescent="0.25">
      <c r="A55681" s="1" t="s">
        <v>90736</v>
      </c>
      <c r="B55681" s="1" t="s">
        <v>147235</v>
      </c>
    </row>
    <row r="55682" spans="1:2" x14ac:dyDescent="0.25">
      <c r="A55682" s="1" t="s">
        <v>90736</v>
      </c>
      <c r="B55682" s="1" t="s">
        <v>146166</v>
      </c>
    </row>
    <row r="55683" spans="1:2" x14ac:dyDescent="0.25">
      <c r="A55683" s="1" t="s">
        <v>90736</v>
      </c>
      <c r="B55683" s="1" t="s">
        <v>146676</v>
      </c>
    </row>
    <row r="55684" spans="1:2" x14ac:dyDescent="0.25">
      <c r="A55684" s="1" t="s">
        <v>147236</v>
      </c>
      <c r="B55684" s="1" t="s">
        <v>147237</v>
      </c>
    </row>
    <row r="55685" spans="1:2" x14ac:dyDescent="0.25">
      <c r="A55685" s="1" t="s">
        <v>147238</v>
      </c>
      <c r="B55685" s="1" t="s">
        <v>147239</v>
      </c>
    </row>
    <row r="55686" spans="1:2" x14ac:dyDescent="0.25">
      <c r="A55686" s="1" t="s">
        <v>147240</v>
      </c>
      <c r="B55686" s="1" t="s">
        <v>147241</v>
      </c>
    </row>
    <row r="55687" spans="1:2" x14ac:dyDescent="0.25">
      <c r="A55687" s="1" t="s">
        <v>142366</v>
      </c>
      <c r="B55687" s="1" t="s">
        <v>145107</v>
      </c>
    </row>
    <row r="55688" spans="1:2" x14ac:dyDescent="0.25">
      <c r="A55688" s="1" t="s">
        <v>147242</v>
      </c>
      <c r="B55688" s="1" t="s">
        <v>147243</v>
      </c>
    </row>
    <row r="55689" spans="1:2" x14ac:dyDescent="0.25">
      <c r="A55689" s="1" t="s">
        <v>147242</v>
      </c>
      <c r="B55689" s="1" t="s">
        <v>147244</v>
      </c>
    </row>
    <row r="55690" spans="1:2" x14ac:dyDescent="0.25">
      <c r="A55690" s="1" t="s">
        <v>147242</v>
      </c>
      <c r="B55690" s="1" t="s">
        <v>147245</v>
      </c>
    </row>
    <row r="55691" spans="1:2" x14ac:dyDescent="0.25">
      <c r="A55691" s="1" t="s">
        <v>147242</v>
      </c>
      <c r="B55691" s="1" t="s">
        <v>147246</v>
      </c>
    </row>
    <row r="55692" spans="1:2" x14ac:dyDescent="0.25">
      <c r="A55692" s="1" t="s">
        <v>147247</v>
      </c>
      <c r="B55692" s="1" t="s">
        <v>146111</v>
      </c>
    </row>
    <row r="55693" spans="1:2" x14ac:dyDescent="0.25">
      <c r="A55693" s="1" t="s">
        <v>147247</v>
      </c>
      <c r="B55693" s="1" t="s">
        <v>145205</v>
      </c>
    </row>
    <row r="55694" spans="1:2" x14ac:dyDescent="0.25">
      <c r="A55694" s="1" t="s">
        <v>147247</v>
      </c>
      <c r="B55694" s="1" t="s">
        <v>146112</v>
      </c>
    </row>
    <row r="55695" spans="1:2" x14ac:dyDescent="0.25">
      <c r="A55695" s="1" t="s">
        <v>147248</v>
      </c>
      <c r="B55695" s="1" t="s">
        <v>147249</v>
      </c>
    </row>
    <row r="55696" spans="1:2" x14ac:dyDescent="0.25">
      <c r="A55696" s="1" t="s">
        <v>147248</v>
      </c>
      <c r="B55696" s="1" t="s">
        <v>147250</v>
      </c>
    </row>
    <row r="55697" spans="1:2" x14ac:dyDescent="0.25">
      <c r="A55697" s="1" t="s">
        <v>147248</v>
      </c>
      <c r="B55697" s="1" t="s">
        <v>147251</v>
      </c>
    </row>
    <row r="55698" spans="1:2" x14ac:dyDescent="0.25">
      <c r="A55698" s="1" t="s">
        <v>147252</v>
      </c>
      <c r="B55698" s="1" t="s">
        <v>146120</v>
      </c>
    </row>
    <row r="55699" spans="1:2" x14ac:dyDescent="0.25">
      <c r="A55699" s="1" t="s">
        <v>147253</v>
      </c>
      <c r="B55699" s="1" t="s">
        <v>147254</v>
      </c>
    </row>
    <row r="55700" spans="1:2" x14ac:dyDescent="0.25">
      <c r="A55700" s="1" t="s">
        <v>147255</v>
      </c>
      <c r="B55700" s="1" t="s">
        <v>147256</v>
      </c>
    </row>
    <row r="55701" spans="1:2" x14ac:dyDescent="0.25">
      <c r="A55701" s="1" t="s">
        <v>127390</v>
      </c>
      <c r="B55701" s="1" t="s">
        <v>147257</v>
      </c>
    </row>
    <row r="55702" spans="1:2" x14ac:dyDescent="0.25">
      <c r="A55702" s="1" t="s">
        <v>127390</v>
      </c>
      <c r="B55702" s="1" t="s">
        <v>147258</v>
      </c>
    </row>
    <row r="55703" spans="1:2" x14ac:dyDescent="0.25">
      <c r="A55703" s="1" t="s">
        <v>127390</v>
      </c>
      <c r="B55703" s="1" t="s">
        <v>147259</v>
      </c>
    </row>
    <row r="55704" spans="1:2" x14ac:dyDescent="0.25">
      <c r="A55704" s="1" t="s">
        <v>127390</v>
      </c>
      <c r="B55704" s="1" t="s">
        <v>147260</v>
      </c>
    </row>
    <row r="55705" spans="1:2" x14ac:dyDescent="0.25">
      <c r="A55705" s="1" t="s">
        <v>127390</v>
      </c>
      <c r="B55705" s="1" t="s">
        <v>147261</v>
      </c>
    </row>
    <row r="55706" spans="1:2" x14ac:dyDescent="0.25">
      <c r="A55706" s="1" t="s">
        <v>147262</v>
      </c>
      <c r="B55706" s="1" t="s">
        <v>147263</v>
      </c>
    </row>
    <row r="55707" spans="1:2" x14ac:dyDescent="0.25">
      <c r="A55707" s="1" t="s">
        <v>147264</v>
      </c>
      <c r="B55707" s="1" t="s">
        <v>146466</v>
      </c>
    </row>
    <row r="55708" spans="1:2" x14ac:dyDescent="0.25">
      <c r="A55708" s="1" t="s">
        <v>147265</v>
      </c>
      <c r="B55708" s="1" t="s">
        <v>147266</v>
      </c>
    </row>
    <row r="55709" spans="1:2" x14ac:dyDescent="0.25">
      <c r="A55709" s="1" t="s">
        <v>147267</v>
      </c>
      <c r="B55709" s="1" t="s">
        <v>145026</v>
      </c>
    </row>
    <row r="55710" spans="1:2" x14ac:dyDescent="0.25">
      <c r="A55710" s="1" t="s">
        <v>137950</v>
      </c>
      <c r="B55710" s="1" t="s">
        <v>144666</v>
      </c>
    </row>
    <row r="55711" spans="1:2" x14ac:dyDescent="0.25">
      <c r="A55711" s="1" t="s">
        <v>137950</v>
      </c>
      <c r="B55711" s="1" t="s">
        <v>144667</v>
      </c>
    </row>
    <row r="55712" spans="1:2" x14ac:dyDescent="0.25">
      <c r="A55712" s="1" t="s">
        <v>147268</v>
      </c>
      <c r="B55712" s="1" t="s">
        <v>144981</v>
      </c>
    </row>
    <row r="55713" spans="1:2" x14ac:dyDescent="0.25">
      <c r="A55713" s="1" t="s">
        <v>147269</v>
      </c>
      <c r="B55713" s="1" t="s">
        <v>145253</v>
      </c>
    </row>
    <row r="55714" spans="1:2" x14ac:dyDescent="0.25">
      <c r="A55714" s="1" t="s">
        <v>142375</v>
      </c>
      <c r="B55714" s="1" t="s">
        <v>145080</v>
      </c>
    </row>
    <row r="55715" spans="1:2" x14ac:dyDescent="0.25">
      <c r="A55715" s="1" t="s">
        <v>147270</v>
      </c>
      <c r="B55715" s="1" t="s">
        <v>147271</v>
      </c>
    </row>
    <row r="55716" spans="1:2" x14ac:dyDescent="0.25">
      <c r="A55716" s="1" t="s">
        <v>147272</v>
      </c>
      <c r="B55716" s="1" t="s">
        <v>145720</v>
      </c>
    </row>
    <row r="55717" spans="1:2" x14ac:dyDescent="0.25">
      <c r="A55717" s="1" t="s">
        <v>147273</v>
      </c>
      <c r="B55717" s="1" t="s">
        <v>147274</v>
      </c>
    </row>
    <row r="55718" spans="1:2" x14ac:dyDescent="0.25">
      <c r="A55718" s="1" t="s">
        <v>133070</v>
      </c>
      <c r="B55718" s="1" t="s">
        <v>147275</v>
      </c>
    </row>
    <row r="55719" spans="1:2" x14ac:dyDescent="0.25">
      <c r="A55719" s="1" t="s">
        <v>147276</v>
      </c>
      <c r="B55719" s="1" t="s">
        <v>147277</v>
      </c>
    </row>
    <row r="55720" spans="1:2" x14ac:dyDescent="0.25">
      <c r="A55720" s="1" t="s">
        <v>147278</v>
      </c>
      <c r="B55720" s="1" t="s">
        <v>144844</v>
      </c>
    </row>
    <row r="55721" spans="1:2" x14ac:dyDescent="0.25">
      <c r="A55721" s="1" t="s">
        <v>147279</v>
      </c>
      <c r="B55721" s="1" t="s">
        <v>147280</v>
      </c>
    </row>
    <row r="55722" spans="1:2" x14ac:dyDescent="0.25">
      <c r="A55722" s="1" t="s">
        <v>147281</v>
      </c>
      <c r="B55722" s="1" t="s">
        <v>145744</v>
      </c>
    </row>
    <row r="55723" spans="1:2" x14ac:dyDescent="0.25">
      <c r="A55723" s="1" t="s">
        <v>147281</v>
      </c>
      <c r="B55723" s="1" t="s">
        <v>145745</v>
      </c>
    </row>
    <row r="55724" spans="1:2" x14ac:dyDescent="0.25">
      <c r="A55724" s="1" t="s">
        <v>147281</v>
      </c>
      <c r="B55724" s="1" t="s">
        <v>145746</v>
      </c>
    </row>
    <row r="55725" spans="1:2" x14ac:dyDescent="0.25">
      <c r="A55725" s="1" t="s">
        <v>137965</v>
      </c>
      <c r="B55725" s="1" t="s">
        <v>147282</v>
      </c>
    </row>
    <row r="55726" spans="1:2" x14ac:dyDescent="0.25">
      <c r="A55726" s="1" t="s">
        <v>147283</v>
      </c>
      <c r="B55726" s="1" t="s">
        <v>147284</v>
      </c>
    </row>
    <row r="55727" spans="1:2" x14ac:dyDescent="0.25">
      <c r="A55727" s="1" t="s">
        <v>147285</v>
      </c>
      <c r="B55727" s="1" t="s">
        <v>145637</v>
      </c>
    </row>
    <row r="55728" spans="1:2" x14ac:dyDescent="0.25">
      <c r="A55728" s="1" t="s">
        <v>147286</v>
      </c>
      <c r="B55728" s="1" t="s">
        <v>147287</v>
      </c>
    </row>
    <row r="55729" spans="1:2" x14ac:dyDescent="0.25">
      <c r="A55729" s="1" t="s">
        <v>147286</v>
      </c>
      <c r="B55729" s="1" t="s">
        <v>147288</v>
      </c>
    </row>
    <row r="55730" spans="1:2" x14ac:dyDescent="0.25">
      <c r="A55730" s="1" t="s">
        <v>147289</v>
      </c>
      <c r="B55730" s="1" t="s">
        <v>147290</v>
      </c>
    </row>
    <row r="55731" spans="1:2" x14ac:dyDescent="0.25">
      <c r="A55731" s="1" t="s">
        <v>147291</v>
      </c>
      <c r="B55731" s="1" t="s">
        <v>145162</v>
      </c>
    </row>
    <row r="55732" spans="1:2" x14ac:dyDescent="0.25">
      <c r="A55732" s="1" t="s">
        <v>147292</v>
      </c>
      <c r="B55732" s="1" t="s">
        <v>147293</v>
      </c>
    </row>
    <row r="55733" spans="1:2" x14ac:dyDescent="0.25">
      <c r="A55733" s="1" t="s">
        <v>101991</v>
      </c>
      <c r="B55733" s="1" t="s">
        <v>147294</v>
      </c>
    </row>
    <row r="55734" spans="1:2" x14ac:dyDescent="0.25">
      <c r="A55734" s="1" t="s">
        <v>101991</v>
      </c>
      <c r="B55734" s="1" t="s">
        <v>145004</v>
      </c>
    </row>
    <row r="55735" spans="1:2" x14ac:dyDescent="0.25">
      <c r="A55735" s="1" t="s">
        <v>147295</v>
      </c>
      <c r="B55735" s="1" t="s">
        <v>146870</v>
      </c>
    </row>
    <row r="55736" spans="1:2" x14ac:dyDescent="0.25">
      <c r="A55736" s="1" t="s">
        <v>147296</v>
      </c>
      <c r="B55736" s="1" t="s">
        <v>147297</v>
      </c>
    </row>
    <row r="55737" spans="1:2" x14ac:dyDescent="0.25">
      <c r="A55737" s="1" t="s">
        <v>147298</v>
      </c>
      <c r="B55737" s="1" t="s">
        <v>147207</v>
      </c>
    </row>
    <row r="55738" spans="1:2" x14ac:dyDescent="0.25">
      <c r="A55738" s="1" t="s">
        <v>147299</v>
      </c>
      <c r="B55738" s="1" t="s">
        <v>146901</v>
      </c>
    </row>
    <row r="55739" spans="1:2" x14ac:dyDescent="0.25">
      <c r="A55739" s="1" t="s">
        <v>133088</v>
      </c>
      <c r="B55739" s="1" t="s">
        <v>146654</v>
      </c>
    </row>
    <row r="55740" spans="1:2" x14ac:dyDescent="0.25">
      <c r="A55740" s="1" t="s">
        <v>147300</v>
      </c>
      <c r="B55740" s="1" t="s">
        <v>147301</v>
      </c>
    </row>
    <row r="55741" spans="1:2" x14ac:dyDescent="0.25">
      <c r="A55741" s="1" t="s">
        <v>147300</v>
      </c>
      <c r="B55741" s="1" t="s">
        <v>147302</v>
      </c>
    </row>
    <row r="55742" spans="1:2" x14ac:dyDescent="0.25">
      <c r="A55742" s="1" t="s">
        <v>147303</v>
      </c>
      <c r="B55742" s="1" t="s">
        <v>147304</v>
      </c>
    </row>
    <row r="55743" spans="1:2" x14ac:dyDescent="0.25">
      <c r="A55743" s="1" t="s">
        <v>147305</v>
      </c>
      <c r="B55743" s="1" t="s">
        <v>147306</v>
      </c>
    </row>
    <row r="55744" spans="1:2" x14ac:dyDescent="0.25">
      <c r="A55744" s="1" t="s">
        <v>147307</v>
      </c>
      <c r="B55744" s="1" t="s">
        <v>147041</v>
      </c>
    </row>
    <row r="55745" spans="1:2" x14ac:dyDescent="0.25">
      <c r="A55745" s="1" t="s">
        <v>147308</v>
      </c>
      <c r="B55745" s="1" t="s">
        <v>147309</v>
      </c>
    </row>
    <row r="55746" spans="1:2" x14ac:dyDescent="0.25">
      <c r="A55746" s="1" t="s">
        <v>142407</v>
      </c>
      <c r="B55746" s="1" t="s">
        <v>147144</v>
      </c>
    </row>
    <row r="55747" spans="1:2" x14ac:dyDescent="0.25">
      <c r="A55747" s="1" t="s">
        <v>127448</v>
      </c>
      <c r="B55747" s="1" t="s">
        <v>144731</v>
      </c>
    </row>
    <row r="55748" spans="1:2" x14ac:dyDescent="0.25">
      <c r="A55748" s="1" t="s">
        <v>147310</v>
      </c>
      <c r="B55748" s="1" t="s">
        <v>147311</v>
      </c>
    </row>
    <row r="55749" spans="1:2" x14ac:dyDescent="0.25">
      <c r="A55749" s="1" t="s">
        <v>147312</v>
      </c>
      <c r="B55749" s="1" t="s">
        <v>145637</v>
      </c>
    </row>
    <row r="55750" spans="1:2" x14ac:dyDescent="0.25">
      <c r="A55750" s="1" t="s">
        <v>147313</v>
      </c>
      <c r="B55750" s="1" t="s">
        <v>146703</v>
      </c>
    </row>
    <row r="55751" spans="1:2" x14ac:dyDescent="0.25">
      <c r="A55751" s="1" t="s">
        <v>142411</v>
      </c>
      <c r="B55751" s="1" t="s">
        <v>147314</v>
      </c>
    </row>
    <row r="55752" spans="1:2" x14ac:dyDescent="0.25">
      <c r="A55752" s="1" t="s">
        <v>142411</v>
      </c>
      <c r="B55752" s="1" t="s">
        <v>147315</v>
      </c>
    </row>
    <row r="55753" spans="1:2" x14ac:dyDescent="0.25">
      <c r="A55753" s="1" t="s">
        <v>133114</v>
      </c>
      <c r="B55753" s="1" t="s">
        <v>147316</v>
      </c>
    </row>
    <row r="55754" spans="1:2" x14ac:dyDescent="0.25">
      <c r="A55754" s="1" t="s">
        <v>133114</v>
      </c>
      <c r="B55754" s="1" t="s">
        <v>147317</v>
      </c>
    </row>
    <row r="55755" spans="1:2" x14ac:dyDescent="0.25">
      <c r="A55755" s="1" t="s">
        <v>133114</v>
      </c>
      <c r="B55755" s="1" t="s">
        <v>147318</v>
      </c>
    </row>
    <row r="55756" spans="1:2" x14ac:dyDescent="0.25">
      <c r="A55756" s="1" t="s">
        <v>147319</v>
      </c>
      <c r="B55756" s="1" t="s">
        <v>147320</v>
      </c>
    </row>
    <row r="55757" spans="1:2" x14ac:dyDescent="0.25">
      <c r="A55757" s="1" t="s">
        <v>147321</v>
      </c>
      <c r="B55757" s="1" t="s">
        <v>144979</v>
      </c>
    </row>
    <row r="55758" spans="1:2" x14ac:dyDescent="0.25">
      <c r="A55758" s="1" t="s">
        <v>147322</v>
      </c>
      <c r="B55758" s="1" t="s">
        <v>144854</v>
      </c>
    </row>
    <row r="55759" spans="1:2" x14ac:dyDescent="0.25">
      <c r="A55759" s="1" t="s">
        <v>127458</v>
      </c>
      <c r="B55759" s="1" t="s">
        <v>147323</v>
      </c>
    </row>
    <row r="55760" spans="1:2" x14ac:dyDescent="0.25">
      <c r="A55760" s="1" t="s">
        <v>127458</v>
      </c>
      <c r="B55760" s="1" t="s">
        <v>145349</v>
      </c>
    </row>
    <row r="55761" spans="1:2" x14ac:dyDescent="0.25">
      <c r="A55761" s="1" t="s">
        <v>147324</v>
      </c>
      <c r="B55761" s="1" t="s">
        <v>147325</v>
      </c>
    </row>
    <row r="55762" spans="1:2" x14ac:dyDescent="0.25">
      <c r="A55762" s="1" t="s">
        <v>147324</v>
      </c>
      <c r="B55762" s="1" t="s">
        <v>145379</v>
      </c>
    </row>
    <row r="55763" spans="1:2" x14ac:dyDescent="0.25">
      <c r="A55763" s="1" t="s">
        <v>147326</v>
      </c>
      <c r="B55763" s="1" t="s">
        <v>147327</v>
      </c>
    </row>
    <row r="55764" spans="1:2" x14ac:dyDescent="0.25">
      <c r="A55764" s="1" t="s">
        <v>147328</v>
      </c>
      <c r="B55764" s="1" t="s">
        <v>147329</v>
      </c>
    </row>
    <row r="55765" spans="1:2" x14ac:dyDescent="0.25">
      <c r="A55765" s="1" t="s">
        <v>133138</v>
      </c>
      <c r="B55765" s="1" t="s">
        <v>147330</v>
      </c>
    </row>
    <row r="55766" spans="1:2" x14ac:dyDescent="0.25">
      <c r="A55766" s="1" t="s">
        <v>147331</v>
      </c>
      <c r="B55766" s="1" t="s">
        <v>147332</v>
      </c>
    </row>
    <row r="55767" spans="1:2" x14ac:dyDescent="0.25">
      <c r="A55767" s="1" t="s">
        <v>147333</v>
      </c>
      <c r="B55767" s="1" t="s">
        <v>146374</v>
      </c>
    </row>
    <row r="55768" spans="1:2" x14ac:dyDescent="0.25">
      <c r="A55768" s="1" t="s">
        <v>147334</v>
      </c>
      <c r="B55768" s="1" t="s">
        <v>146931</v>
      </c>
    </row>
    <row r="55769" spans="1:2" x14ac:dyDescent="0.25">
      <c r="A55769" s="1" t="s">
        <v>133145</v>
      </c>
      <c r="B55769" s="1" t="s">
        <v>147182</v>
      </c>
    </row>
    <row r="55770" spans="1:2" x14ac:dyDescent="0.25">
      <c r="A55770" s="1" t="s">
        <v>133145</v>
      </c>
      <c r="B55770" s="1" t="s">
        <v>147335</v>
      </c>
    </row>
    <row r="55771" spans="1:2" x14ac:dyDescent="0.25">
      <c r="A55771" s="1" t="s">
        <v>133145</v>
      </c>
      <c r="B55771" s="1" t="s">
        <v>144805</v>
      </c>
    </row>
    <row r="55772" spans="1:2" x14ac:dyDescent="0.25">
      <c r="A55772" s="1" t="s">
        <v>133145</v>
      </c>
      <c r="B55772" s="1" t="s">
        <v>146283</v>
      </c>
    </row>
    <row r="55773" spans="1:2" x14ac:dyDescent="0.25">
      <c r="A55773" s="1" t="s">
        <v>133145</v>
      </c>
      <c r="B55773" s="1" t="s">
        <v>147187</v>
      </c>
    </row>
    <row r="55774" spans="1:2" x14ac:dyDescent="0.25">
      <c r="A55774" s="1" t="s">
        <v>133145</v>
      </c>
      <c r="B55774" s="1" t="s">
        <v>147186</v>
      </c>
    </row>
    <row r="55775" spans="1:2" x14ac:dyDescent="0.25">
      <c r="A55775" s="1" t="s">
        <v>147336</v>
      </c>
      <c r="B55775" s="1" t="s">
        <v>145401</v>
      </c>
    </row>
    <row r="55776" spans="1:2" x14ac:dyDescent="0.25">
      <c r="A55776" s="1" t="s">
        <v>147337</v>
      </c>
      <c r="B55776" s="1" t="s">
        <v>144613</v>
      </c>
    </row>
    <row r="55777" spans="1:2" x14ac:dyDescent="0.25">
      <c r="A55777" s="1" t="s">
        <v>147338</v>
      </c>
      <c r="B55777" s="1" t="s">
        <v>147339</v>
      </c>
    </row>
    <row r="55778" spans="1:2" x14ac:dyDescent="0.25">
      <c r="A55778" s="1" t="s">
        <v>147340</v>
      </c>
      <c r="B55778" s="1" t="s">
        <v>146182</v>
      </c>
    </row>
    <row r="55779" spans="1:2" x14ac:dyDescent="0.25">
      <c r="A55779" s="1" t="s">
        <v>97845</v>
      </c>
      <c r="B55779" s="1" t="s">
        <v>145066</v>
      </c>
    </row>
    <row r="55780" spans="1:2" x14ac:dyDescent="0.25">
      <c r="A55780" s="1" t="s">
        <v>147341</v>
      </c>
      <c r="B55780" s="1" t="s">
        <v>147342</v>
      </c>
    </row>
    <row r="55781" spans="1:2" x14ac:dyDescent="0.25">
      <c r="A55781" s="1" t="s">
        <v>147343</v>
      </c>
      <c r="B55781" s="1" t="s">
        <v>147344</v>
      </c>
    </row>
    <row r="55782" spans="1:2" x14ac:dyDescent="0.25">
      <c r="A55782" s="1" t="s">
        <v>147345</v>
      </c>
      <c r="B55782" s="1" t="s">
        <v>147346</v>
      </c>
    </row>
    <row r="55783" spans="1:2" x14ac:dyDescent="0.25">
      <c r="A55783" s="1" t="s">
        <v>147345</v>
      </c>
      <c r="B55783" s="1" t="s">
        <v>145756</v>
      </c>
    </row>
    <row r="55784" spans="1:2" x14ac:dyDescent="0.25">
      <c r="A55784" s="1" t="s">
        <v>147345</v>
      </c>
      <c r="B55784" s="1" t="s">
        <v>146199</v>
      </c>
    </row>
    <row r="55785" spans="1:2" x14ac:dyDescent="0.25">
      <c r="A55785" s="1" t="s">
        <v>142447</v>
      </c>
      <c r="B55785" s="1" t="s">
        <v>147347</v>
      </c>
    </row>
    <row r="55786" spans="1:2" x14ac:dyDescent="0.25">
      <c r="A55786" s="1" t="s">
        <v>147348</v>
      </c>
      <c r="B55786" s="1" t="s">
        <v>147349</v>
      </c>
    </row>
    <row r="55787" spans="1:2" x14ac:dyDescent="0.25">
      <c r="A55787" s="1" t="s">
        <v>142451</v>
      </c>
      <c r="B55787" s="1" t="s">
        <v>145738</v>
      </c>
    </row>
    <row r="55788" spans="1:2" x14ac:dyDescent="0.25">
      <c r="A55788" s="1" t="s">
        <v>142451</v>
      </c>
      <c r="B55788" s="1" t="s">
        <v>147061</v>
      </c>
    </row>
    <row r="55789" spans="1:2" x14ac:dyDescent="0.25">
      <c r="A55789" s="1" t="s">
        <v>142451</v>
      </c>
      <c r="B55789" s="1" t="s">
        <v>145858</v>
      </c>
    </row>
    <row r="55790" spans="1:2" x14ac:dyDescent="0.25">
      <c r="A55790" s="1" t="s">
        <v>147350</v>
      </c>
      <c r="B55790" s="1" t="s">
        <v>147351</v>
      </c>
    </row>
    <row r="55791" spans="1:2" x14ac:dyDescent="0.25">
      <c r="A55791" s="1" t="s">
        <v>88541</v>
      </c>
      <c r="B55791" s="1" t="s">
        <v>145852</v>
      </c>
    </row>
    <row r="55792" spans="1:2" x14ac:dyDescent="0.25">
      <c r="A55792" s="1" t="s">
        <v>147352</v>
      </c>
      <c r="B55792" s="1" t="s">
        <v>145443</v>
      </c>
    </row>
    <row r="55793" spans="1:2" x14ac:dyDescent="0.25">
      <c r="A55793" s="1" t="s">
        <v>133181</v>
      </c>
      <c r="B55793" s="1" t="s">
        <v>147353</v>
      </c>
    </row>
    <row r="55794" spans="1:2" x14ac:dyDescent="0.25">
      <c r="A55794" s="1" t="s">
        <v>147354</v>
      </c>
      <c r="B55794" s="1" t="s">
        <v>145159</v>
      </c>
    </row>
    <row r="55795" spans="1:2" x14ac:dyDescent="0.25">
      <c r="A55795" s="1" t="s">
        <v>147354</v>
      </c>
      <c r="B55795" s="1" t="s">
        <v>147355</v>
      </c>
    </row>
    <row r="55796" spans="1:2" x14ac:dyDescent="0.25">
      <c r="A55796" s="1" t="s">
        <v>147356</v>
      </c>
      <c r="B55796" s="1" t="s">
        <v>147357</v>
      </c>
    </row>
    <row r="55797" spans="1:2" x14ac:dyDescent="0.25">
      <c r="A55797" s="1" t="s">
        <v>93988</v>
      </c>
      <c r="B55797" s="1" t="s">
        <v>147358</v>
      </c>
    </row>
    <row r="55798" spans="1:2" x14ac:dyDescent="0.25">
      <c r="A55798" s="1" t="s">
        <v>147359</v>
      </c>
      <c r="B55798" s="1" t="s">
        <v>147360</v>
      </c>
    </row>
    <row r="55799" spans="1:2" x14ac:dyDescent="0.25">
      <c r="A55799" s="1" t="s">
        <v>147359</v>
      </c>
      <c r="B55799" s="1" t="s">
        <v>147038</v>
      </c>
    </row>
    <row r="55800" spans="1:2" x14ac:dyDescent="0.25">
      <c r="A55800" s="1" t="s">
        <v>147361</v>
      </c>
      <c r="B55800" s="1" t="s">
        <v>145049</v>
      </c>
    </row>
    <row r="55801" spans="1:2" x14ac:dyDescent="0.25">
      <c r="A55801" s="1" t="s">
        <v>90818</v>
      </c>
      <c r="B55801" s="1" t="s">
        <v>145453</v>
      </c>
    </row>
    <row r="55802" spans="1:2" x14ac:dyDescent="0.25">
      <c r="A55802" s="1" t="s">
        <v>147362</v>
      </c>
      <c r="B55802" s="1" t="s">
        <v>147363</v>
      </c>
    </row>
    <row r="55803" spans="1:2" x14ac:dyDescent="0.25">
      <c r="A55803" s="1" t="s">
        <v>147364</v>
      </c>
      <c r="B55803" s="1" t="s">
        <v>147365</v>
      </c>
    </row>
    <row r="55804" spans="1:2" x14ac:dyDescent="0.25">
      <c r="A55804" s="1" t="s">
        <v>147366</v>
      </c>
      <c r="B55804" s="1" t="s">
        <v>146065</v>
      </c>
    </row>
    <row r="55805" spans="1:2" x14ac:dyDescent="0.25">
      <c r="A55805" s="1" t="s">
        <v>147367</v>
      </c>
      <c r="B55805" s="1" t="s">
        <v>144613</v>
      </c>
    </row>
    <row r="55806" spans="1:2" x14ac:dyDescent="0.25">
      <c r="A55806" s="1" t="s">
        <v>88547</v>
      </c>
      <c r="B55806" s="1" t="s">
        <v>147368</v>
      </c>
    </row>
    <row r="55807" spans="1:2" x14ac:dyDescent="0.25">
      <c r="A55807" s="1" t="s">
        <v>142512</v>
      </c>
      <c r="B55807" s="1" t="s">
        <v>147314</v>
      </c>
    </row>
    <row r="55808" spans="1:2" x14ac:dyDescent="0.25">
      <c r="A55808" s="1" t="s">
        <v>142512</v>
      </c>
      <c r="B55808" s="1" t="s">
        <v>147315</v>
      </c>
    </row>
    <row r="55809" spans="1:2" x14ac:dyDescent="0.25">
      <c r="A55809" s="1" t="s">
        <v>147369</v>
      </c>
      <c r="B55809" s="1" t="s">
        <v>147370</v>
      </c>
    </row>
    <row r="55810" spans="1:2" x14ac:dyDescent="0.25">
      <c r="A55810" s="1" t="s">
        <v>147371</v>
      </c>
      <c r="B55810" s="1" t="s">
        <v>144576</v>
      </c>
    </row>
    <row r="55811" spans="1:2" x14ac:dyDescent="0.25">
      <c r="A55811" s="1" t="s">
        <v>147372</v>
      </c>
      <c r="B55811" s="1" t="s">
        <v>145170</v>
      </c>
    </row>
    <row r="55812" spans="1:2" x14ac:dyDescent="0.25">
      <c r="A55812" s="1" t="s">
        <v>147373</v>
      </c>
      <c r="B55812" s="1" t="s">
        <v>147374</v>
      </c>
    </row>
    <row r="55813" spans="1:2" x14ac:dyDescent="0.25">
      <c r="A55813" s="1" t="s">
        <v>147375</v>
      </c>
      <c r="B55813" s="1" t="s">
        <v>147376</v>
      </c>
    </row>
    <row r="55814" spans="1:2" x14ac:dyDescent="0.25">
      <c r="A55814" s="1" t="s">
        <v>147377</v>
      </c>
      <c r="B55814" s="1" t="s">
        <v>144601</v>
      </c>
    </row>
    <row r="55815" spans="1:2" x14ac:dyDescent="0.25">
      <c r="A55815" s="1" t="s">
        <v>147377</v>
      </c>
      <c r="B55815" s="1" t="s">
        <v>144602</v>
      </c>
    </row>
    <row r="55816" spans="1:2" x14ac:dyDescent="0.25">
      <c r="A55816" s="1" t="s">
        <v>147378</v>
      </c>
      <c r="B55816" s="1" t="s">
        <v>144900</v>
      </c>
    </row>
    <row r="55817" spans="1:2" x14ac:dyDescent="0.25">
      <c r="A55817" s="1" t="s">
        <v>147379</v>
      </c>
      <c r="B55817" s="1" t="s">
        <v>147380</v>
      </c>
    </row>
    <row r="55818" spans="1:2" x14ac:dyDescent="0.25">
      <c r="A55818" s="1" t="s">
        <v>147381</v>
      </c>
      <c r="B55818" s="1" t="s">
        <v>147382</v>
      </c>
    </row>
    <row r="55819" spans="1:2" x14ac:dyDescent="0.25">
      <c r="A55819" s="1" t="s">
        <v>147381</v>
      </c>
      <c r="B55819" s="1" t="s">
        <v>145735</v>
      </c>
    </row>
    <row r="55820" spans="1:2" x14ac:dyDescent="0.25">
      <c r="A55820" s="1" t="s">
        <v>147383</v>
      </c>
      <c r="B55820" s="1" t="s">
        <v>146062</v>
      </c>
    </row>
    <row r="55821" spans="1:2" x14ac:dyDescent="0.25">
      <c r="A55821" s="1" t="s">
        <v>147384</v>
      </c>
      <c r="B55821" s="1" t="s">
        <v>147385</v>
      </c>
    </row>
    <row r="55822" spans="1:2" x14ac:dyDescent="0.25">
      <c r="A55822" s="1" t="s">
        <v>147384</v>
      </c>
      <c r="B55822" s="1" t="s">
        <v>147386</v>
      </c>
    </row>
    <row r="55823" spans="1:2" x14ac:dyDescent="0.25">
      <c r="A55823" s="1" t="s">
        <v>147384</v>
      </c>
      <c r="B55823" s="1" t="s">
        <v>145635</v>
      </c>
    </row>
    <row r="55824" spans="1:2" x14ac:dyDescent="0.25">
      <c r="A55824" s="1" t="s">
        <v>147387</v>
      </c>
      <c r="B55824" s="1" t="s">
        <v>147388</v>
      </c>
    </row>
    <row r="55825" spans="1:2" x14ac:dyDescent="0.25">
      <c r="A55825" s="1" t="s">
        <v>147389</v>
      </c>
      <c r="B55825" s="1" t="s">
        <v>147390</v>
      </c>
    </row>
    <row r="55826" spans="1:2" x14ac:dyDescent="0.25">
      <c r="A55826" s="1" t="s">
        <v>147391</v>
      </c>
      <c r="B55826" s="1" t="s">
        <v>147392</v>
      </c>
    </row>
    <row r="55827" spans="1:2" x14ac:dyDescent="0.25">
      <c r="A55827" s="1" t="s">
        <v>97885</v>
      </c>
      <c r="B55827" s="1" t="s">
        <v>146623</v>
      </c>
    </row>
    <row r="55828" spans="1:2" x14ac:dyDescent="0.25">
      <c r="A55828" s="1" t="s">
        <v>97885</v>
      </c>
      <c r="B55828" s="1" t="s">
        <v>145283</v>
      </c>
    </row>
    <row r="55829" spans="1:2" x14ac:dyDescent="0.25">
      <c r="A55829" s="1" t="s">
        <v>133207</v>
      </c>
      <c r="B55829" s="1" t="s">
        <v>147393</v>
      </c>
    </row>
    <row r="55830" spans="1:2" x14ac:dyDescent="0.25">
      <c r="A55830" s="1" t="s">
        <v>120086</v>
      </c>
      <c r="B55830" s="1" t="s">
        <v>146669</v>
      </c>
    </row>
    <row r="55831" spans="1:2" x14ac:dyDescent="0.25">
      <c r="A55831" s="1" t="s">
        <v>147394</v>
      </c>
      <c r="B55831" s="1" t="s">
        <v>147395</v>
      </c>
    </row>
    <row r="55832" spans="1:2" x14ac:dyDescent="0.25">
      <c r="A55832" s="1" t="s">
        <v>147396</v>
      </c>
      <c r="B55832" s="1" t="s">
        <v>147397</v>
      </c>
    </row>
    <row r="55833" spans="1:2" x14ac:dyDescent="0.25">
      <c r="A55833" s="1" t="s">
        <v>90839</v>
      </c>
      <c r="B55833" s="1" t="s">
        <v>145820</v>
      </c>
    </row>
    <row r="55834" spans="1:2" x14ac:dyDescent="0.25">
      <c r="A55834" s="1" t="s">
        <v>90839</v>
      </c>
      <c r="B55834" s="1" t="s">
        <v>145219</v>
      </c>
    </row>
    <row r="55835" spans="1:2" x14ac:dyDescent="0.25">
      <c r="A55835" s="1" t="s">
        <v>90839</v>
      </c>
      <c r="B55835" s="1" t="s">
        <v>146856</v>
      </c>
    </row>
    <row r="55836" spans="1:2" x14ac:dyDescent="0.25">
      <c r="A55836" s="1" t="s">
        <v>90839</v>
      </c>
      <c r="B55836" s="1" t="s">
        <v>145853</v>
      </c>
    </row>
    <row r="55837" spans="1:2" x14ac:dyDescent="0.25">
      <c r="A55837" s="1" t="s">
        <v>90839</v>
      </c>
      <c r="B55837" s="1" t="s">
        <v>145854</v>
      </c>
    </row>
    <row r="55838" spans="1:2" x14ac:dyDescent="0.25">
      <c r="A55838" s="1" t="s">
        <v>90839</v>
      </c>
      <c r="B55838" s="1" t="s">
        <v>145855</v>
      </c>
    </row>
    <row r="55839" spans="1:2" x14ac:dyDescent="0.25">
      <c r="A55839" s="1" t="s">
        <v>90839</v>
      </c>
      <c r="B55839" s="1" t="s">
        <v>145218</v>
      </c>
    </row>
    <row r="55840" spans="1:2" x14ac:dyDescent="0.25">
      <c r="A55840" s="1" t="s">
        <v>90839</v>
      </c>
      <c r="B55840" s="1" t="s">
        <v>145308</v>
      </c>
    </row>
    <row r="55841" spans="1:2" x14ac:dyDescent="0.25">
      <c r="A55841" s="1" t="s">
        <v>90839</v>
      </c>
      <c r="B55841" s="1" t="s">
        <v>145852</v>
      </c>
    </row>
    <row r="55842" spans="1:2" x14ac:dyDescent="0.25">
      <c r="A55842" s="1" t="s">
        <v>90839</v>
      </c>
      <c r="B55842" s="1" t="s">
        <v>145857</v>
      </c>
    </row>
    <row r="55843" spans="1:2" x14ac:dyDescent="0.25">
      <c r="A55843" s="1" t="s">
        <v>90839</v>
      </c>
      <c r="B55843" s="1" t="s">
        <v>145858</v>
      </c>
    </row>
    <row r="55844" spans="1:2" x14ac:dyDescent="0.25">
      <c r="A55844" s="1" t="s">
        <v>90839</v>
      </c>
      <c r="B55844" s="1" t="s">
        <v>145217</v>
      </c>
    </row>
    <row r="55845" spans="1:2" x14ac:dyDescent="0.25">
      <c r="A55845" s="1" t="s">
        <v>90839</v>
      </c>
      <c r="B55845" s="1" t="s">
        <v>145310</v>
      </c>
    </row>
    <row r="55846" spans="1:2" x14ac:dyDescent="0.25">
      <c r="A55846" s="1" t="s">
        <v>90839</v>
      </c>
      <c r="B55846" s="1" t="s">
        <v>145859</v>
      </c>
    </row>
    <row r="55847" spans="1:2" x14ac:dyDescent="0.25">
      <c r="A55847" s="1" t="s">
        <v>90839</v>
      </c>
      <c r="B55847" s="1" t="s">
        <v>145307</v>
      </c>
    </row>
    <row r="55848" spans="1:2" x14ac:dyDescent="0.25">
      <c r="A55848" s="1" t="s">
        <v>90839</v>
      </c>
      <c r="B55848" s="1" t="s">
        <v>145860</v>
      </c>
    </row>
    <row r="55849" spans="1:2" x14ac:dyDescent="0.25">
      <c r="A55849" s="1" t="s">
        <v>90839</v>
      </c>
      <c r="B55849" s="1" t="s">
        <v>145861</v>
      </c>
    </row>
    <row r="55850" spans="1:2" x14ac:dyDescent="0.25">
      <c r="A55850" s="1" t="s">
        <v>90839</v>
      </c>
      <c r="B55850" s="1" t="s">
        <v>145856</v>
      </c>
    </row>
    <row r="55851" spans="1:2" x14ac:dyDescent="0.25">
      <c r="A55851" s="1" t="s">
        <v>102091</v>
      </c>
      <c r="B55851" s="1" t="s">
        <v>147398</v>
      </c>
    </row>
    <row r="55852" spans="1:2" x14ac:dyDescent="0.25">
      <c r="A55852" s="1" t="s">
        <v>142527</v>
      </c>
      <c r="B55852" s="1" t="s">
        <v>147399</v>
      </c>
    </row>
    <row r="55853" spans="1:2" x14ac:dyDescent="0.25">
      <c r="A55853" s="1" t="s">
        <v>142527</v>
      </c>
      <c r="B55853" s="1" t="s">
        <v>147400</v>
      </c>
    </row>
    <row r="55854" spans="1:2" x14ac:dyDescent="0.25">
      <c r="A55854" s="1" t="s">
        <v>142527</v>
      </c>
      <c r="B55854" s="1" t="s">
        <v>147401</v>
      </c>
    </row>
    <row r="55855" spans="1:2" x14ac:dyDescent="0.25">
      <c r="A55855" s="1" t="s">
        <v>142527</v>
      </c>
      <c r="B55855" s="1" t="s">
        <v>147402</v>
      </c>
    </row>
    <row r="55856" spans="1:2" x14ac:dyDescent="0.25">
      <c r="A55856" s="1" t="s">
        <v>138063</v>
      </c>
      <c r="B55856" s="1" t="s">
        <v>144687</v>
      </c>
    </row>
    <row r="55857" spans="1:2" x14ac:dyDescent="0.25">
      <c r="A55857" s="1" t="s">
        <v>147403</v>
      </c>
      <c r="B55857" s="1" t="s">
        <v>147404</v>
      </c>
    </row>
    <row r="55858" spans="1:2" x14ac:dyDescent="0.25">
      <c r="A55858" s="1" t="s">
        <v>147405</v>
      </c>
      <c r="B55858" s="1" t="s">
        <v>144883</v>
      </c>
    </row>
    <row r="55859" spans="1:2" x14ac:dyDescent="0.25">
      <c r="A55859" s="1" t="s">
        <v>147406</v>
      </c>
      <c r="B55859" s="1" t="s">
        <v>147407</v>
      </c>
    </row>
    <row r="55860" spans="1:2" x14ac:dyDescent="0.25">
      <c r="A55860" s="1" t="s">
        <v>112671</v>
      </c>
      <c r="B55860" s="1" t="s">
        <v>146408</v>
      </c>
    </row>
    <row r="55861" spans="1:2" x14ac:dyDescent="0.25">
      <c r="A55861" s="1" t="s">
        <v>147408</v>
      </c>
      <c r="B55861" s="1" t="s">
        <v>147409</v>
      </c>
    </row>
    <row r="55862" spans="1:2" x14ac:dyDescent="0.25">
      <c r="A55862" s="1" t="s">
        <v>147410</v>
      </c>
      <c r="B55862" s="1" t="s">
        <v>146756</v>
      </c>
    </row>
    <row r="55863" spans="1:2" x14ac:dyDescent="0.25">
      <c r="A55863" s="1" t="s">
        <v>87261</v>
      </c>
      <c r="B55863" s="1" t="s">
        <v>147204</v>
      </c>
    </row>
    <row r="55864" spans="1:2" x14ac:dyDescent="0.25">
      <c r="A55864" s="1" t="s">
        <v>147411</v>
      </c>
      <c r="B55864" s="1" t="s">
        <v>147412</v>
      </c>
    </row>
    <row r="55865" spans="1:2" x14ac:dyDescent="0.25">
      <c r="A55865" s="1" t="s">
        <v>97907</v>
      </c>
      <c r="B55865" s="1" t="s">
        <v>145131</v>
      </c>
    </row>
    <row r="55866" spans="1:2" x14ac:dyDescent="0.25">
      <c r="A55866" s="1" t="s">
        <v>147413</v>
      </c>
      <c r="B55866" s="1" t="s">
        <v>147414</v>
      </c>
    </row>
    <row r="55867" spans="1:2" x14ac:dyDescent="0.25">
      <c r="A55867" s="1" t="s">
        <v>147415</v>
      </c>
      <c r="B55867" s="1" t="s">
        <v>147416</v>
      </c>
    </row>
    <row r="55868" spans="1:2" x14ac:dyDescent="0.25">
      <c r="A55868" s="1" t="s">
        <v>90846</v>
      </c>
      <c r="B55868" s="1" t="s">
        <v>147417</v>
      </c>
    </row>
    <row r="55869" spans="1:2" x14ac:dyDescent="0.25">
      <c r="A55869" s="1" t="s">
        <v>90846</v>
      </c>
      <c r="B55869" s="1" t="s">
        <v>145723</v>
      </c>
    </row>
    <row r="55870" spans="1:2" x14ac:dyDescent="0.25">
      <c r="A55870" s="1" t="s">
        <v>147418</v>
      </c>
      <c r="B55870" s="1" t="s">
        <v>147419</v>
      </c>
    </row>
    <row r="55871" spans="1:2" x14ac:dyDescent="0.25">
      <c r="A55871" s="1" t="s">
        <v>147420</v>
      </c>
      <c r="B55871" s="1" t="s">
        <v>145326</v>
      </c>
    </row>
    <row r="55872" spans="1:2" x14ac:dyDescent="0.25">
      <c r="A55872" s="1" t="s">
        <v>147421</v>
      </c>
      <c r="B55872" s="1" t="s">
        <v>147116</v>
      </c>
    </row>
    <row r="55873" spans="1:2" x14ac:dyDescent="0.25">
      <c r="A55873" s="1" t="s">
        <v>147422</v>
      </c>
      <c r="B55873" s="1" t="s">
        <v>147423</v>
      </c>
    </row>
    <row r="55874" spans="1:2" x14ac:dyDescent="0.25">
      <c r="A55874" s="1" t="s">
        <v>147424</v>
      </c>
      <c r="B55874" s="1" t="s">
        <v>146122</v>
      </c>
    </row>
    <row r="55875" spans="1:2" x14ac:dyDescent="0.25">
      <c r="A55875" s="1" t="s">
        <v>147425</v>
      </c>
      <c r="B55875" s="1" t="s">
        <v>144790</v>
      </c>
    </row>
    <row r="55876" spans="1:2" x14ac:dyDescent="0.25">
      <c r="A55876" s="1" t="s">
        <v>147426</v>
      </c>
      <c r="B55876" s="1" t="s">
        <v>145323</v>
      </c>
    </row>
    <row r="55877" spans="1:2" x14ac:dyDescent="0.25">
      <c r="A55877" s="1" t="s">
        <v>147427</v>
      </c>
      <c r="B55877" s="1" t="s">
        <v>146185</v>
      </c>
    </row>
    <row r="55878" spans="1:2" x14ac:dyDescent="0.25">
      <c r="A55878" s="1" t="s">
        <v>147428</v>
      </c>
      <c r="B55878" s="1" t="s">
        <v>147284</v>
      </c>
    </row>
    <row r="55879" spans="1:2" x14ac:dyDescent="0.25">
      <c r="A55879" s="1" t="s">
        <v>147429</v>
      </c>
      <c r="B55879" s="1" t="s">
        <v>144911</v>
      </c>
    </row>
    <row r="55880" spans="1:2" x14ac:dyDescent="0.25">
      <c r="A55880" s="1" t="s">
        <v>147430</v>
      </c>
      <c r="B55880" s="1" t="s">
        <v>147431</v>
      </c>
    </row>
    <row r="55881" spans="1:2" x14ac:dyDescent="0.25">
      <c r="A55881" s="1" t="s">
        <v>147432</v>
      </c>
      <c r="B55881" s="1" t="s">
        <v>145910</v>
      </c>
    </row>
    <row r="55882" spans="1:2" x14ac:dyDescent="0.25">
      <c r="A55882" s="1" t="s">
        <v>127595</v>
      </c>
      <c r="B55882" s="1" t="s">
        <v>147433</v>
      </c>
    </row>
    <row r="55883" spans="1:2" x14ac:dyDescent="0.25">
      <c r="A55883" s="1" t="s">
        <v>147434</v>
      </c>
      <c r="B55883" s="1" t="s">
        <v>145483</v>
      </c>
    </row>
    <row r="55884" spans="1:2" x14ac:dyDescent="0.25">
      <c r="A55884" s="1" t="s">
        <v>127597</v>
      </c>
      <c r="B55884" s="1" t="s">
        <v>147435</v>
      </c>
    </row>
    <row r="55885" spans="1:2" x14ac:dyDescent="0.25">
      <c r="A55885" s="1" t="s">
        <v>147436</v>
      </c>
      <c r="B55885" s="1" t="s">
        <v>144753</v>
      </c>
    </row>
    <row r="55886" spans="1:2" x14ac:dyDescent="0.25">
      <c r="A55886" s="1" t="s">
        <v>147437</v>
      </c>
      <c r="B55886" s="1" t="s">
        <v>144814</v>
      </c>
    </row>
    <row r="55887" spans="1:2" x14ac:dyDescent="0.25">
      <c r="A55887" s="1" t="s">
        <v>147438</v>
      </c>
      <c r="B55887" s="1" t="s">
        <v>147439</v>
      </c>
    </row>
    <row r="55888" spans="1:2" x14ac:dyDescent="0.25">
      <c r="A55888" s="1" t="s">
        <v>147440</v>
      </c>
      <c r="B55888" s="1" t="s">
        <v>147441</v>
      </c>
    </row>
    <row r="55889" spans="1:2" x14ac:dyDescent="0.25">
      <c r="A55889" s="1" t="s">
        <v>147442</v>
      </c>
      <c r="B55889" s="1" t="s">
        <v>146192</v>
      </c>
    </row>
    <row r="55890" spans="1:2" x14ac:dyDescent="0.25">
      <c r="A55890" s="1" t="s">
        <v>127602</v>
      </c>
      <c r="B55890" s="1" t="s">
        <v>144787</v>
      </c>
    </row>
    <row r="55891" spans="1:2" x14ac:dyDescent="0.25">
      <c r="A55891" s="1" t="s">
        <v>147443</v>
      </c>
      <c r="B55891" s="1" t="s">
        <v>144935</v>
      </c>
    </row>
    <row r="55892" spans="1:2" x14ac:dyDescent="0.25">
      <c r="A55892" s="1" t="s">
        <v>147444</v>
      </c>
      <c r="B55892" s="1" t="s">
        <v>147445</v>
      </c>
    </row>
    <row r="55893" spans="1:2" x14ac:dyDescent="0.25">
      <c r="A55893" s="1" t="s">
        <v>97941</v>
      </c>
      <c r="B55893" s="1" t="s">
        <v>145063</v>
      </c>
    </row>
    <row r="55894" spans="1:2" x14ac:dyDescent="0.25">
      <c r="A55894" s="1" t="s">
        <v>138100</v>
      </c>
      <c r="B55894" s="1" t="s">
        <v>146313</v>
      </c>
    </row>
    <row r="55895" spans="1:2" x14ac:dyDescent="0.25">
      <c r="A55895" s="1" t="s">
        <v>138100</v>
      </c>
      <c r="B55895" s="1" t="s">
        <v>144545</v>
      </c>
    </row>
    <row r="55896" spans="1:2" x14ac:dyDescent="0.25">
      <c r="A55896" s="1" t="s">
        <v>147446</v>
      </c>
      <c r="B55896" s="1" t="s">
        <v>147447</v>
      </c>
    </row>
    <row r="55897" spans="1:2" x14ac:dyDescent="0.25">
      <c r="A55897" s="1" t="s">
        <v>147448</v>
      </c>
      <c r="B55897" s="1" t="s">
        <v>147449</v>
      </c>
    </row>
    <row r="55898" spans="1:2" x14ac:dyDescent="0.25">
      <c r="A55898" s="1" t="s">
        <v>147450</v>
      </c>
      <c r="B55898" s="1" t="s">
        <v>144977</v>
      </c>
    </row>
    <row r="55899" spans="1:2" x14ac:dyDescent="0.25">
      <c r="A55899" s="1" t="s">
        <v>147451</v>
      </c>
      <c r="B55899" s="1" t="s">
        <v>144692</v>
      </c>
    </row>
    <row r="55900" spans="1:2" x14ac:dyDescent="0.25">
      <c r="A55900" s="1" t="s">
        <v>147452</v>
      </c>
      <c r="B55900" s="1" t="s">
        <v>147453</v>
      </c>
    </row>
    <row r="55901" spans="1:2" x14ac:dyDescent="0.25">
      <c r="A55901" s="1" t="s">
        <v>147454</v>
      </c>
      <c r="B55901" s="1" t="s">
        <v>147455</v>
      </c>
    </row>
    <row r="55902" spans="1:2" x14ac:dyDescent="0.25">
      <c r="A55902" s="1" t="s">
        <v>147456</v>
      </c>
      <c r="B55902" s="1" t="s">
        <v>147457</v>
      </c>
    </row>
    <row r="55903" spans="1:2" x14ac:dyDescent="0.25">
      <c r="A55903" s="1" t="s">
        <v>133265</v>
      </c>
      <c r="B55903" s="1" t="s">
        <v>144940</v>
      </c>
    </row>
    <row r="55904" spans="1:2" x14ac:dyDescent="0.25">
      <c r="A55904" s="1" t="s">
        <v>147458</v>
      </c>
      <c r="B55904" s="1" t="s">
        <v>145661</v>
      </c>
    </row>
    <row r="55905" spans="1:2" x14ac:dyDescent="0.25">
      <c r="A55905" s="1" t="s">
        <v>147459</v>
      </c>
      <c r="B55905" s="1" t="s">
        <v>147460</v>
      </c>
    </row>
    <row r="55906" spans="1:2" x14ac:dyDescent="0.25">
      <c r="A55906" s="1" t="s">
        <v>147461</v>
      </c>
      <c r="B55906" s="1" t="s">
        <v>144820</v>
      </c>
    </row>
    <row r="55907" spans="1:2" x14ac:dyDescent="0.25">
      <c r="A55907" s="1" t="s">
        <v>147462</v>
      </c>
      <c r="B55907" s="1" t="s">
        <v>147463</v>
      </c>
    </row>
    <row r="55908" spans="1:2" x14ac:dyDescent="0.25">
      <c r="A55908" s="1" t="s">
        <v>147464</v>
      </c>
      <c r="B55908" s="1" t="s">
        <v>147096</v>
      </c>
    </row>
    <row r="55909" spans="1:2" x14ac:dyDescent="0.25">
      <c r="A55909" s="1" t="s">
        <v>147464</v>
      </c>
      <c r="B55909" s="1" t="s">
        <v>147465</v>
      </c>
    </row>
    <row r="55910" spans="1:2" x14ac:dyDescent="0.25">
      <c r="A55910" s="1" t="s">
        <v>147464</v>
      </c>
      <c r="B55910" s="1" t="s">
        <v>147466</v>
      </c>
    </row>
    <row r="55911" spans="1:2" x14ac:dyDescent="0.25">
      <c r="A55911" s="1" t="s">
        <v>116688</v>
      </c>
      <c r="B55911" s="1" t="s">
        <v>147467</v>
      </c>
    </row>
    <row r="55912" spans="1:2" x14ac:dyDescent="0.25">
      <c r="A55912" s="1" t="s">
        <v>147468</v>
      </c>
      <c r="B55912" s="1" t="s">
        <v>147469</v>
      </c>
    </row>
    <row r="55913" spans="1:2" x14ac:dyDescent="0.25">
      <c r="A55913" s="1" t="s">
        <v>147468</v>
      </c>
      <c r="B55913" s="1" t="s">
        <v>144561</v>
      </c>
    </row>
    <row r="55914" spans="1:2" x14ac:dyDescent="0.25">
      <c r="A55914" s="1" t="s">
        <v>97961</v>
      </c>
      <c r="B55914" s="1" t="s">
        <v>147087</v>
      </c>
    </row>
    <row r="55915" spans="1:2" x14ac:dyDescent="0.25">
      <c r="A55915" s="1" t="s">
        <v>147470</v>
      </c>
      <c r="B55915" s="1" t="s">
        <v>145319</v>
      </c>
    </row>
    <row r="55916" spans="1:2" x14ac:dyDescent="0.25">
      <c r="A55916" s="1" t="s">
        <v>147471</v>
      </c>
      <c r="B55916" s="1" t="s">
        <v>147472</v>
      </c>
    </row>
    <row r="55917" spans="1:2" x14ac:dyDescent="0.25">
      <c r="A55917" s="1" t="s">
        <v>147473</v>
      </c>
      <c r="B55917" s="1" t="s">
        <v>146069</v>
      </c>
    </row>
    <row r="55918" spans="1:2" x14ac:dyDescent="0.25">
      <c r="A55918" s="1" t="s">
        <v>138120</v>
      </c>
      <c r="B55918" s="1" t="s">
        <v>145987</v>
      </c>
    </row>
    <row r="55919" spans="1:2" x14ac:dyDescent="0.25">
      <c r="A55919" s="1" t="s">
        <v>147474</v>
      </c>
      <c r="B55919" s="1" t="s">
        <v>147475</v>
      </c>
    </row>
    <row r="55920" spans="1:2" x14ac:dyDescent="0.25">
      <c r="A55920" s="1" t="s">
        <v>147476</v>
      </c>
      <c r="B55920" s="1" t="s">
        <v>145644</v>
      </c>
    </row>
    <row r="55921" spans="1:2" x14ac:dyDescent="0.25">
      <c r="A55921" s="1" t="s">
        <v>147477</v>
      </c>
      <c r="B55921" s="1" t="s">
        <v>147339</v>
      </c>
    </row>
    <row r="55922" spans="1:2" x14ac:dyDescent="0.25">
      <c r="A55922" s="1" t="s">
        <v>147478</v>
      </c>
      <c r="B55922" s="1" t="s">
        <v>147479</v>
      </c>
    </row>
    <row r="55923" spans="1:2" x14ac:dyDescent="0.25">
      <c r="A55923" s="1" t="s">
        <v>108902</v>
      </c>
      <c r="B55923" s="1" t="s">
        <v>147480</v>
      </c>
    </row>
    <row r="55924" spans="1:2" x14ac:dyDescent="0.25">
      <c r="A55924" s="1" t="s">
        <v>112734</v>
      </c>
      <c r="B55924" s="1" t="s">
        <v>147481</v>
      </c>
    </row>
    <row r="55925" spans="1:2" x14ac:dyDescent="0.25">
      <c r="A55925" s="1" t="s">
        <v>142596</v>
      </c>
      <c r="B55925" s="1" t="s">
        <v>145600</v>
      </c>
    </row>
    <row r="55926" spans="1:2" x14ac:dyDescent="0.25">
      <c r="A55926" s="1" t="s">
        <v>112736</v>
      </c>
      <c r="B55926" s="1" t="s">
        <v>147482</v>
      </c>
    </row>
    <row r="55927" spans="1:2" x14ac:dyDescent="0.25">
      <c r="A55927" s="1" t="s">
        <v>147483</v>
      </c>
      <c r="B55927" s="1" t="s">
        <v>144950</v>
      </c>
    </row>
    <row r="55928" spans="1:2" x14ac:dyDescent="0.25">
      <c r="A55928" s="1" t="s">
        <v>147484</v>
      </c>
      <c r="B55928" s="1" t="s">
        <v>144952</v>
      </c>
    </row>
    <row r="55929" spans="1:2" x14ac:dyDescent="0.25">
      <c r="A55929" s="1" t="s">
        <v>147483</v>
      </c>
      <c r="B55929" s="1" t="s">
        <v>144953</v>
      </c>
    </row>
    <row r="55930" spans="1:2" x14ac:dyDescent="0.25">
      <c r="A55930" s="1" t="s">
        <v>147483</v>
      </c>
      <c r="B55930" s="1" t="s">
        <v>144954</v>
      </c>
    </row>
    <row r="55931" spans="1:2" x14ac:dyDescent="0.25">
      <c r="A55931" s="1" t="s">
        <v>147483</v>
      </c>
      <c r="B55931" s="1" t="s">
        <v>144955</v>
      </c>
    </row>
    <row r="55932" spans="1:2" x14ac:dyDescent="0.25">
      <c r="A55932" s="1" t="s">
        <v>147483</v>
      </c>
      <c r="B55932" s="1" t="s">
        <v>144956</v>
      </c>
    </row>
    <row r="55933" spans="1:2" x14ac:dyDescent="0.25">
      <c r="A55933" s="1" t="s">
        <v>94097</v>
      </c>
      <c r="B55933" s="1" t="s">
        <v>147485</v>
      </c>
    </row>
    <row r="55934" spans="1:2" x14ac:dyDescent="0.25">
      <c r="A55934" s="1" t="s">
        <v>127663</v>
      </c>
      <c r="B55934" s="1" t="s">
        <v>145421</v>
      </c>
    </row>
    <row r="55935" spans="1:2" x14ac:dyDescent="0.25">
      <c r="A55935" s="1" t="s">
        <v>147486</v>
      </c>
      <c r="B55935" s="1" t="s">
        <v>145030</v>
      </c>
    </row>
    <row r="55936" spans="1:2" x14ac:dyDescent="0.25">
      <c r="A55936" s="1" t="s">
        <v>147487</v>
      </c>
      <c r="B55936" s="1" t="s">
        <v>144615</v>
      </c>
    </row>
    <row r="55937" spans="1:2" x14ac:dyDescent="0.25">
      <c r="A55937" s="1" t="s">
        <v>112753</v>
      </c>
      <c r="B55937" s="1" t="s">
        <v>146950</v>
      </c>
    </row>
    <row r="55938" spans="1:2" x14ac:dyDescent="0.25">
      <c r="A55938" s="1" t="s">
        <v>102166</v>
      </c>
      <c r="B55938" s="1" t="s">
        <v>146430</v>
      </c>
    </row>
    <row r="55939" spans="1:2" x14ac:dyDescent="0.25">
      <c r="A55939" s="1" t="s">
        <v>147488</v>
      </c>
      <c r="B55939" s="1" t="s">
        <v>147489</v>
      </c>
    </row>
    <row r="55940" spans="1:2" x14ac:dyDescent="0.25">
      <c r="A55940" s="1" t="s">
        <v>133291</v>
      </c>
      <c r="B55940" s="1" t="s">
        <v>147490</v>
      </c>
    </row>
    <row r="55941" spans="1:2" x14ac:dyDescent="0.25">
      <c r="A55941" s="1" t="s">
        <v>88586</v>
      </c>
      <c r="B55941" s="1" t="s">
        <v>147491</v>
      </c>
    </row>
    <row r="55942" spans="1:2" x14ac:dyDescent="0.25">
      <c r="A55942" s="1" t="s">
        <v>147492</v>
      </c>
      <c r="B55942" s="1" t="s">
        <v>146126</v>
      </c>
    </row>
    <row r="55943" spans="1:2" x14ac:dyDescent="0.25">
      <c r="A55943" s="1" t="s">
        <v>112767</v>
      </c>
      <c r="B55943" s="1" t="s">
        <v>145036</v>
      </c>
    </row>
    <row r="55944" spans="1:2" x14ac:dyDescent="0.25">
      <c r="A55944" s="1" t="s">
        <v>147493</v>
      </c>
      <c r="B55944" s="1" t="s">
        <v>145172</v>
      </c>
    </row>
    <row r="55945" spans="1:2" x14ac:dyDescent="0.25">
      <c r="A55945" s="1" t="s">
        <v>147494</v>
      </c>
      <c r="B55945" s="1" t="s">
        <v>147495</v>
      </c>
    </row>
    <row r="55946" spans="1:2" x14ac:dyDescent="0.25">
      <c r="A55946" s="1" t="s">
        <v>147496</v>
      </c>
      <c r="B55946" s="1" t="s">
        <v>147497</v>
      </c>
    </row>
    <row r="55947" spans="1:2" x14ac:dyDescent="0.25">
      <c r="A55947" s="1" t="s">
        <v>147498</v>
      </c>
      <c r="B55947" s="1" t="s">
        <v>147499</v>
      </c>
    </row>
    <row r="55948" spans="1:2" x14ac:dyDescent="0.25">
      <c r="A55948" s="1" t="s">
        <v>98001</v>
      </c>
      <c r="B55948" s="1" t="s">
        <v>147500</v>
      </c>
    </row>
    <row r="55949" spans="1:2" x14ac:dyDescent="0.25">
      <c r="A55949" s="1" t="s">
        <v>98001</v>
      </c>
      <c r="B55949" s="1" t="s">
        <v>147501</v>
      </c>
    </row>
    <row r="55950" spans="1:2" x14ac:dyDescent="0.25">
      <c r="A55950" s="1" t="s">
        <v>98001</v>
      </c>
      <c r="B55950" s="1" t="s">
        <v>147502</v>
      </c>
    </row>
    <row r="55951" spans="1:2" x14ac:dyDescent="0.25">
      <c r="A55951" s="1" t="s">
        <v>147503</v>
      </c>
      <c r="B55951" s="1" t="s">
        <v>147504</v>
      </c>
    </row>
    <row r="55952" spans="1:2" x14ac:dyDescent="0.25">
      <c r="A55952" s="1" t="s">
        <v>147505</v>
      </c>
      <c r="B55952" s="1" t="s">
        <v>147506</v>
      </c>
    </row>
    <row r="55953" spans="1:2" x14ac:dyDescent="0.25">
      <c r="A55953" s="1" t="s">
        <v>127682</v>
      </c>
      <c r="B55953" s="1" t="s">
        <v>145458</v>
      </c>
    </row>
    <row r="55954" spans="1:2" x14ac:dyDescent="0.25">
      <c r="A55954" s="1" t="s">
        <v>147507</v>
      </c>
      <c r="B55954" s="1" t="s">
        <v>147508</v>
      </c>
    </row>
    <row r="55955" spans="1:2" x14ac:dyDescent="0.25">
      <c r="A55955" s="1" t="s">
        <v>147509</v>
      </c>
      <c r="B55955" s="1" t="s">
        <v>147510</v>
      </c>
    </row>
    <row r="55956" spans="1:2" x14ac:dyDescent="0.25">
      <c r="A55956" s="1" t="s">
        <v>138145</v>
      </c>
      <c r="B55956" s="1" t="s">
        <v>147511</v>
      </c>
    </row>
    <row r="55957" spans="1:2" x14ac:dyDescent="0.25">
      <c r="A55957" s="1" t="s">
        <v>138145</v>
      </c>
      <c r="B55957" s="1" t="s">
        <v>147512</v>
      </c>
    </row>
    <row r="55958" spans="1:2" x14ac:dyDescent="0.25">
      <c r="A55958" s="1" t="s">
        <v>122884</v>
      </c>
      <c r="B55958" s="1" t="s">
        <v>145060</v>
      </c>
    </row>
    <row r="55959" spans="1:2" x14ac:dyDescent="0.25">
      <c r="A55959" s="1" t="s">
        <v>122884</v>
      </c>
      <c r="B55959" s="1" t="s">
        <v>145061</v>
      </c>
    </row>
    <row r="55960" spans="1:2" x14ac:dyDescent="0.25">
      <c r="A55960" s="1" t="s">
        <v>147513</v>
      </c>
      <c r="B55960" s="1" t="s">
        <v>144727</v>
      </c>
    </row>
    <row r="55961" spans="1:2" x14ac:dyDescent="0.25">
      <c r="A55961" s="1" t="s">
        <v>147513</v>
      </c>
      <c r="B55961" s="1" t="s">
        <v>144728</v>
      </c>
    </row>
    <row r="55962" spans="1:2" x14ac:dyDescent="0.25">
      <c r="A55962" s="1" t="s">
        <v>147513</v>
      </c>
      <c r="B55962" s="1" t="s">
        <v>144729</v>
      </c>
    </row>
    <row r="55963" spans="1:2" x14ac:dyDescent="0.25">
      <c r="A55963" s="1" t="s">
        <v>147513</v>
      </c>
      <c r="B55963" s="1" t="s">
        <v>144730</v>
      </c>
    </row>
    <row r="55964" spans="1:2" x14ac:dyDescent="0.25">
      <c r="A55964" s="1" t="s">
        <v>127692</v>
      </c>
      <c r="B55964" s="1" t="s">
        <v>144689</v>
      </c>
    </row>
    <row r="55965" spans="1:2" x14ac:dyDescent="0.25">
      <c r="A55965" s="1" t="s">
        <v>147514</v>
      </c>
      <c r="B55965" s="1" t="s">
        <v>147515</v>
      </c>
    </row>
    <row r="55966" spans="1:2" x14ac:dyDescent="0.25">
      <c r="A55966" s="1" t="s">
        <v>147516</v>
      </c>
      <c r="B55966" s="1" t="s">
        <v>144643</v>
      </c>
    </row>
    <row r="55967" spans="1:2" x14ac:dyDescent="0.25">
      <c r="A55967" s="1" t="s">
        <v>133318</v>
      </c>
      <c r="B55967" s="1" t="s">
        <v>146669</v>
      </c>
    </row>
    <row r="55968" spans="1:2" x14ac:dyDescent="0.25">
      <c r="A55968" s="1" t="s">
        <v>147517</v>
      </c>
      <c r="B55968" s="1" t="s">
        <v>147518</v>
      </c>
    </row>
    <row r="55969" spans="1:2" x14ac:dyDescent="0.25">
      <c r="A55969" s="1" t="s">
        <v>147519</v>
      </c>
      <c r="B55969" s="1" t="s">
        <v>146779</v>
      </c>
    </row>
    <row r="55970" spans="1:2" x14ac:dyDescent="0.25">
      <c r="A55970" s="1" t="s">
        <v>147519</v>
      </c>
      <c r="B55970" s="1" t="s">
        <v>145213</v>
      </c>
    </row>
    <row r="55971" spans="1:2" x14ac:dyDescent="0.25">
      <c r="A55971" s="1" t="s">
        <v>108933</v>
      </c>
      <c r="B55971" s="1" t="s">
        <v>147520</v>
      </c>
    </row>
    <row r="55972" spans="1:2" x14ac:dyDescent="0.25">
      <c r="A55972" s="1" t="s">
        <v>147521</v>
      </c>
      <c r="B55972" s="1" t="s">
        <v>147522</v>
      </c>
    </row>
    <row r="55973" spans="1:2" x14ac:dyDescent="0.25">
      <c r="A55973" s="1" t="s">
        <v>147523</v>
      </c>
      <c r="B55973" s="1" t="s">
        <v>147524</v>
      </c>
    </row>
    <row r="55974" spans="1:2" x14ac:dyDescent="0.25">
      <c r="A55974" s="1" t="s">
        <v>147523</v>
      </c>
      <c r="B55974" s="1" t="s">
        <v>147525</v>
      </c>
    </row>
    <row r="55975" spans="1:2" x14ac:dyDescent="0.25">
      <c r="A55975" s="1" t="s">
        <v>147526</v>
      </c>
      <c r="B55975" s="1" t="s">
        <v>145002</v>
      </c>
    </row>
    <row r="55976" spans="1:2" x14ac:dyDescent="0.25">
      <c r="A55976" s="1" t="s">
        <v>87295</v>
      </c>
      <c r="B55976" s="1" t="s">
        <v>147011</v>
      </c>
    </row>
    <row r="55977" spans="1:2" x14ac:dyDescent="0.25">
      <c r="A55977" s="1" t="s">
        <v>87295</v>
      </c>
      <c r="B55977" s="1" t="s">
        <v>147472</v>
      </c>
    </row>
    <row r="55978" spans="1:2" x14ac:dyDescent="0.25">
      <c r="A55978" s="1" t="s">
        <v>147527</v>
      </c>
      <c r="B55978" s="1" t="s">
        <v>146698</v>
      </c>
    </row>
    <row r="55979" spans="1:2" x14ac:dyDescent="0.25">
      <c r="A55979" s="1" t="s">
        <v>147528</v>
      </c>
      <c r="B55979" s="1" t="s">
        <v>147529</v>
      </c>
    </row>
    <row r="55980" spans="1:2" x14ac:dyDescent="0.25">
      <c r="A55980" s="1" t="s">
        <v>147530</v>
      </c>
      <c r="B55980" s="1" t="s">
        <v>145605</v>
      </c>
    </row>
    <row r="55981" spans="1:2" x14ac:dyDescent="0.25">
      <c r="A55981" s="1" t="s">
        <v>147531</v>
      </c>
      <c r="B55981" s="1" t="s">
        <v>145201</v>
      </c>
    </row>
    <row r="55982" spans="1:2" x14ac:dyDescent="0.25">
      <c r="A55982" s="1" t="s">
        <v>133328</v>
      </c>
      <c r="B55982" s="1" t="s">
        <v>147532</v>
      </c>
    </row>
    <row r="55983" spans="1:2" x14ac:dyDescent="0.25">
      <c r="A55983" s="1" t="s">
        <v>90929</v>
      </c>
      <c r="B55983" s="1" t="s">
        <v>147533</v>
      </c>
    </row>
    <row r="55984" spans="1:2" x14ac:dyDescent="0.25">
      <c r="A55984" s="1" t="s">
        <v>90929</v>
      </c>
      <c r="B55984" s="1" t="s">
        <v>147534</v>
      </c>
    </row>
    <row r="55985" spans="1:2" x14ac:dyDescent="0.25">
      <c r="A55985" s="1" t="s">
        <v>147535</v>
      </c>
      <c r="B55985" s="1" t="s">
        <v>147536</v>
      </c>
    </row>
    <row r="55986" spans="1:2" x14ac:dyDescent="0.25">
      <c r="A55986" s="1" t="s">
        <v>147537</v>
      </c>
      <c r="B55986" s="1" t="s">
        <v>145328</v>
      </c>
    </row>
    <row r="55987" spans="1:2" x14ac:dyDescent="0.25">
      <c r="A55987" s="1" t="s">
        <v>147537</v>
      </c>
      <c r="B55987" s="1" t="s">
        <v>145327</v>
      </c>
    </row>
    <row r="55988" spans="1:2" x14ac:dyDescent="0.25">
      <c r="A55988" s="1" t="s">
        <v>147538</v>
      </c>
      <c r="B55988" s="1" t="s">
        <v>147539</v>
      </c>
    </row>
    <row r="55989" spans="1:2" x14ac:dyDescent="0.25">
      <c r="A55989" s="1" t="s">
        <v>105781</v>
      </c>
      <c r="B55989" s="1" t="s">
        <v>147540</v>
      </c>
    </row>
    <row r="55990" spans="1:2" x14ac:dyDescent="0.25">
      <c r="A55990" s="1" t="s">
        <v>105783</v>
      </c>
      <c r="B55990" s="1" t="s">
        <v>144783</v>
      </c>
    </row>
    <row r="55991" spans="1:2" x14ac:dyDescent="0.25">
      <c r="A55991" s="1" t="s">
        <v>105783</v>
      </c>
      <c r="B55991" s="1" t="s">
        <v>144784</v>
      </c>
    </row>
    <row r="55992" spans="1:2" x14ac:dyDescent="0.25">
      <c r="A55992" s="1" t="s">
        <v>147541</v>
      </c>
      <c r="B55992" s="1" t="s">
        <v>144844</v>
      </c>
    </row>
    <row r="55993" spans="1:2" x14ac:dyDescent="0.25">
      <c r="A55993" s="1" t="s">
        <v>147542</v>
      </c>
      <c r="B55993" s="1" t="s">
        <v>145995</v>
      </c>
    </row>
    <row r="55994" spans="1:2" x14ac:dyDescent="0.25">
      <c r="A55994" s="1" t="s">
        <v>142630</v>
      </c>
      <c r="B55994" s="1" t="s">
        <v>146486</v>
      </c>
    </row>
    <row r="55995" spans="1:2" x14ac:dyDescent="0.25">
      <c r="A55995" s="1" t="s">
        <v>142630</v>
      </c>
      <c r="B55995" s="1" t="s">
        <v>146485</v>
      </c>
    </row>
    <row r="55996" spans="1:2" x14ac:dyDescent="0.25">
      <c r="A55996" s="1" t="s">
        <v>142630</v>
      </c>
      <c r="B55996" s="1" t="s">
        <v>147543</v>
      </c>
    </row>
    <row r="55997" spans="1:2" x14ac:dyDescent="0.25">
      <c r="A55997" s="1" t="s">
        <v>142630</v>
      </c>
      <c r="B55997" s="1" t="s">
        <v>147544</v>
      </c>
    </row>
    <row r="55998" spans="1:2" x14ac:dyDescent="0.25">
      <c r="A55998" s="1" t="s">
        <v>147545</v>
      </c>
      <c r="B55998" s="1" t="s">
        <v>144711</v>
      </c>
    </row>
    <row r="55999" spans="1:2" x14ac:dyDescent="0.25">
      <c r="A55999" s="1" t="s">
        <v>147546</v>
      </c>
      <c r="B55999" s="1" t="s">
        <v>145006</v>
      </c>
    </row>
    <row r="56000" spans="1:2" x14ac:dyDescent="0.25">
      <c r="A56000" s="1" t="s">
        <v>108963</v>
      </c>
      <c r="B56000" s="1" t="s">
        <v>147547</v>
      </c>
    </row>
    <row r="56001" spans="1:2" x14ac:dyDescent="0.25">
      <c r="A56001" s="1" t="s">
        <v>147548</v>
      </c>
      <c r="B56001" s="1" t="s">
        <v>147549</v>
      </c>
    </row>
    <row r="56002" spans="1:2" x14ac:dyDescent="0.25">
      <c r="A56002" s="1" t="s">
        <v>147550</v>
      </c>
      <c r="B56002" s="1" t="s">
        <v>147551</v>
      </c>
    </row>
    <row r="56003" spans="1:2" x14ac:dyDescent="0.25">
      <c r="A56003" s="1" t="s">
        <v>147552</v>
      </c>
      <c r="B56003" s="1" t="s">
        <v>147439</v>
      </c>
    </row>
    <row r="56004" spans="1:2" x14ac:dyDescent="0.25">
      <c r="A56004" s="1" t="s">
        <v>147553</v>
      </c>
      <c r="B56004" s="1" t="s">
        <v>147554</v>
      </c>
    </row>
    <row r="56005" spans="1:2" x14ac:dyDescent="0.25">
      <c r="A56005" s="1" t="s">
        <v>142643</v>
      </c>
      <c r="B56005" s="1" t="s">
        <v>147555</v>
      </c>
    </row>
    <row r="56006" spans="1:2" x14ac:dyDescent="0.25">
      <c r="A56006" s="1" t="s">
        <v>142643</v>
      </c>
      <c r="B56006" s="1" t="s">
        <v>147556</v>
      </c>
    </row>
    <row r="56007" spans="1:2" x14ac:dyDescent="0.25">
      <c r="A56007" s="1" t="s">
        <v>147557</v>
      </c>
      <c r="B56007" s="1" t="s">
        <v>146651</v>
      </c>
    </row>
    <row r="56008" spans="1:2" x14ac:dyDescent="0.25">
      <c r="A56008" s="1" t="s">
        <v>112817</v>
      </c>
      <c r="B56008" s="1" t="s">
        <v>146109</v>
      </c>
    </row>
    <row r="56009" spans="1:2" x14ac:dyDescent="0.25">
      <c r="A56009" s="1" t="s">
        <v>147558</v>
      </c>
      <c r="B56009" s="1" t="s">
        <v>147076</v>
      </c>
    </row>
    <row r="56010" spans="1:2" x14ac:dyDescent="0.25">
      <c r="A56010" s="1" t="s">
        <v>94136</v>
      </c>
      <c r="B56010" s="1" t="s">
        <v>145883</v>
      </c>
    </row>
    <row r="56011" spans="1:2" x14ac:dyDescent="0.25">
      <c r="A56011" s="1" t="s">
        <v>142652</v>
      </c>
      <c r="B56011" s="1" t="s">
        <v>147559</v>
      </c>
    </row>
    <row r="56012" spans="1:2" x14ac:dyDescent="0.25">
      <c r="A56012" s="1" t="s">
        <v>90954</v>
      </c>
      <c r="B56012" s="1" t="s">
        <v>147560</v>
      </c>
    </row>
    <row r="56013" spans="1:2" x14ac:dyDescent="0.25">
      <c r="A56013" s="1" t="s">
        <v>90954</v>
      </c>
      <c r="B56013" s="1" t="s">
        <v>147561</v>
      </c>
    </row>
    <row r="56014" spans="1:2" x14ac:dyDescent="0.25">
      <c r="A56014" s="1" t="s">
        <v>147562</v>
      </c>
      <c r="B56014" s="1" t="s">
        <v>147563</v>
      </c>
    </row>
    <row r="56015" spans="1:2" x14ac:dyDescent="0.25">
      <c r="A56015" s="1" t="s">
        <v>138205</v>
      </c>
      <c r="B56015" s="1" t="s">
        <v>146100</v>
      </c>
    </row>
    <row r="56016" spans="1:2" x14ac:dyDescent="0.25">
      <c r="A56016" s="1" t="s">
        <v>147564</v>
      </c>
      <c r="B56016" s="1" t="s">
        <v>146332</v>
      </c>
    </row>
    <row r="56017" spans="1:2" x14ac:dyDescent="0.25">
      <c r="A56017" s="1" t="s">
        <v>147565</v>
      </c>
      <c r="B56017" s="1" t="s">
        <v>147566</v>
      </c>
    </row>
    <row r="56018" spans="1:2" x14ac:dyDescent="0.25">
      <c r="A56018" s="1" t="s">
        <v>147567</v>
      </c>
      <c r="B56018" s="1" t="s">
        <v>147568</v>
      </c>
    </row>
    <row r="56019" spans="1:2" x14ac:dyDescent="0.25">
      <c r="A56019" s="1" t="s">
        <v>147569</v>
      </c>
      <c r="B56019" s="1" t="s">
        <v>147570</v>
      </c>
    </row>
    <row r="56020" spans="1:2" x14ac:dyDescent="0.25">
      <c r="A56020" s="1" t="s">
        <v>147571</v>
      </c>
      <c r="B56020" s="1" t="s">
        <v>147572</v>
      </c>
    </row>
    <row r="56021" spans="1:2" x14ac:dyDescent="0.25">
      <c r="A56021" s="1" t="s">
        <v>138218</v>
      </c>
      <c r="B56021" s="1" t="s">
        <v>147573</v>
      </c>
    </row>
    <row r="56022" spans="1:2" x14ac:dyDescent="0.25">
      <c r="A56022" s="1" t="s">
        <v>138218</v>
      </c>
      <c r="B56022" s="1" t="s">
        <v>146637</v>
      </c>
    </row>
    <row r="56023" spans="1:2" x14ac:dyDescent="0.25">
      <c r="A56023" s="1" t="s">
        <v>120198</v>
      </c>
      <c r="B56023" s="1" t="s">
        <v>144615</v>
      </c>
    </row>
    <row r="56024" spans="1:2" x14ac:dyDescent="0.25">
      <c r="A56024" s="1" t="s">
        <v>147574</v>
      </c>
      <c r="B56024" s="1" t="s">
        <v>147575</v>
      </c>
    </row>
    <row r="56025" spans="1:2" x14ac:dyDescent="0.25">
      <c r="A56025" s="1" t="s">
        <v>94150</v>
      </c>
      <c r="B56025" s="1" t="s">
        <v>144749</v>
      </c>
    </row>
    <row r="56026" spans="1:2" x14ac:dyDescent="0.25">
      <c r="A56026" s="1" t="s">
        <v>94150</v>
      </c>
      <c r="B56026" s="1" t="s">
        <v>145120</v>
      </c>
    </row>
    <row r="56027" spans="1:2" x14ac:dyDescent="0.25">
      <c r="A56027" s="1" t="s">
        <v>94150</v>
      </c>
      <c r="B56027" s="1" t="s">
        <v>145121</v>
      </c>
    </row>
    <row r="56028" spans="1:2" x14ac:dyDescent="0.25">
      <c r="A56028" s="1" t="s">
        <v>147576</v>
      </c>
      <c r="B56028" s="1" t="s">
        <v>147577</v>
      </c>
    </row>
    <row r="56029" spans="1:2" x14ac:dyDescent="0.25">
      <c r="A56029" s="1" t="s">
        <v>147578</v>
      </c>
      <c r="B56029" s="1" t="s">
        <v>147579</v>
      </c>
    </row>
    <row r="56030" spans="1:2" x14ac:dyDescent="0.25">
      <c r="A56030" s="1" t="s">
        <v>147580</v>
      </c>
      <c r="B56030" s="1" t="s">
        <v>147581</v>
      </c>
    </row>
    <row r="56031" spans="1:2" x14ac:dyDescent="0.25">
      <c r="A56031" s="1" t="s">
        <v>147582</v>
      </c>
      <c r="B56031" s="1" t="s">
        <v>147583</v>
      </c>
    </row>
    <row r="56032" spans="1:2" x14ac:dyDescent="0.25">
      <c r="A56032" s="1" t="s">
        <v>147584</v>
      </c>
      <c r="B56032" s="1" t="s">
        <v>146060</v>
      </c>
    </row>
    <row r="56033" spans="1:2" x14ac:dyDescent="0.25">
      <c r="A56033" s="1" t="s">
        <v>127789</v>
      </c>
      <c r="B56033" s="1" t="s">
        <v>147585</v>
      </c>
    </row>
    <row r="56034" spans="1:2" x14ac:dyDescent="0.25">
      <c r="A56034" s="1" t="s">
        <v>147586</v>
      </c>
      <c r="B56034" s="1" t="s">
        <v>144623</v>
      </c>
    </row>
    <row r="56035" spans="1:2" x14ac:dyDescent="0.25">
      <c r="A56035" s="1" t="s">
        <v>147587</v>
      </c>
      <c r="B56035" s="1" t="s">
        <v>147588</v>
      </c>
    </row>
    <row r="56036" spans="1:2" x14ac:dyDescent="0.25">
      <c r="A56036" s="1" t="s">
        <v>147589</v>
      </c>
      <c r="B56036" s="1" t="s">
        <v>147590</v>
      </c>
    </row>
    <row r="56037" spans="1:2" x14ac:dyDescent="0.25">
      <c r="A56037" s="1" t="s">
        <v>147591</v>
      </c>
      <c r="B56037" s="1" t="s">
        <v>146770</v>
      </c>
    </row>
    <row r="56038" spans="1:2" x14ac:dyDescent="0.25">
      <c r="A56038" s="1" t="s">
        <v>147592</v>
      </c>
      <c r="B56038" s="1" t="s">
        <v>147593</v>
      </c>
    </row>
    <row r="56039" spans="1:2" x14ac:dyDescent="0.25">
      <c r="A56039" s="1" t="s">
        <v>87321</v>
      </c>
      <c r="B56039" s="1" t="s">
        <v>147594</v>
      </c>
    </row>
    <row r="56040" spans="1:2" x14ac:dyDescent="0.25">
      <c r="A56040" s="1" t="s">
        <v>147595</v>
      </c>
      <c r="B56040" s="1" t="s">
        <v>146410</v>
      </c>
    </row>
    <row r="56041" spans="1:2" x14ac:dyDescent="0.25">
      <c r="A56041" s="1" t="s">
        <v>147596</v>
      </c>
      <c r="B56041" s="1" t="s">
        <v>144745</v>
      </c>
    </row>
    <row r="56042" spans="1:2" x14ac:dyDescent="0.25">
      <c r="A56042" s="1" t="s">
        <v>147597</v>
      </c>
      <c r="B56042" s="1" t="s">
        <v>147598</v>
      </c>
    </row>
    <row r="56043" spans="1:2" x14ac:dyDescent="0.25">
      <c r="A56043" s="1" t="s">
        <v>147599</v>
      </c>
      <c r="B56043" s="1" t="s">
        <v>146001</v>
      </c>
    </row>
    <row r="56044" spans="1:2" x14ac:dyDescent="0.25">
      <c r="A56044" s="1" t="s">
        <v>147599</v>
      </c>
      <c r="B56044" s="1" t="s">
        <v>146002</v>
      </c>
    </row>
    <row r="56045" spans="1:2" x14ac:dyDescent="0.25">
      <c r="A56045" s="1" t="s">
        <v>147600</v>
      </c>
      <c r="B56045" s="1" t="s">
        <v>145647</v>
      </c>
    </row>
    <row r="56046" spans="1:2" x14ac:dyDescent="0.25">
      <c r="A56046" s="1" t="s">
        <v>147601</v>
      </c>
      <c r="B56046" s="1" t="s">
        <v>145649</v>
      </c>
    </row>
    <row r="56047" spans="1:2" x14ac:dyDescent="0.25">
      <c r="A56047" s="1" t="s">
        <v>147601</v>
      </c>
      <c r="B56047" s="1" t="s">
        <v>145650</v>
      </c>
    </row>
    <row r="56048" spans="1:2" x14ac:dyDescent="0.25">
      <c r="A56048" s="1" t="s">
        <v>147602</v>
      </c>
      <c r="B56048" s="1" t="s">
        <v>145941</v>
      </c>
    </row>
    <row r="56049" spans="1:2" x14ac:dyDescent="0.25">
      <c r="A56049" s="1" t="s">
        <v>147603</v>
      </c>
      <c r="B56049" s="1" t="s">
        <v>145717</v>
      </c>
    </row>
    <row r="56050" spans="1:2" x14ac:dyDescent="0.25">
      <c r="A56050" s="1" t="s">
        <v>147604</v>
      </c>
      <c r="B56050" s="1" t="s">
        <v>146886</v>
      </c>
    </row>
    <row r="56051" spans="1:2" x14ac:dyDescent="0.25">
      <c r="A56051" s="1" t="s">
        <v>147604</v>
      </c>
      <c r="B56051" s="1" t="s">
        <v>147605</v>
      </c>
    </row>
    <row r="56052" spans="1:2" x14ac:dyDescent="0.25">
      <c r="A56052" s="1" t="s">
        <v>147606</v>
      </c>
      <c r="B56052" s="1" t="s">
        <v>147607</v>
      </c>
    </row>
    <row r="56053" spans="1:2" x14ac:dyDescent="0.25">
      <c r="A56053" s="1" t="s">
        <v>147608</v>
      </c>
      <c r="B56053" s="1" t="s">
        <v>147609</v>
      </c>
    </row>
    <row r="56054" spans="1:2" x14ac:dyDescent="0.25">
      <c r="A56054" s="1" t="s">
        <v>147610</v>
      </c>
      <c r="B56054" s="1" t="s">
        <v>144725</v>
      </c>
    </row>
    <row r="56055" spans="1:2" x14ac:dyDescent="0.25">
      <c r="A56055" s="1" t="s">
        <v>147611</v>
      </c>
      <c r="B56055" s="1" t="s">
        <v>147612</v>
      </c>
    </row>
    <row r="56056" spans="1:2" x14ac:dyDescent="0.25">
      <c r="A56056" s="1" t="s">
        <v>147613</v>
      </c>
      <c r="B56056" s="1" t="s">
        <v>147266</v>
      </c>
    </row>
    <row r="56057" spans="1:2" x14ac:dyDescent="0.25">
      <c r="A56057" s="1" t="s">
        <v>147614</v>
      </c>
      <c r="B56057" s="1" t="s">
        <v>146649</v>
      </c>
    </row>
    <row r="56058" spans="1:2" x14ac:dyDescent="0.25">
      <c r="A56058" s="1" t="s">
        <v>147615</v>
      </c>
      <c r="B56058" s="1" t="s">
        <v>147616</v>
      </c>
    </row>
    <row r="56059" spans="1:2" x14ac:dyDescent="0.25">
      <c r="A56059" s="1" t="s">
        <v>147617</v>
      </c>
      <c r="B56059" s="1" t="s">
        <v>147618</v>
      </c>
    </row>
    <row r="56060" spans="1:2" x14ac:dyDescent="0.25">
      <c r="A56060" s="1" t="s">
        <v>147619</v>
      </c>
      <c r="B56060" s="1" t="s">
        <v>147620</v>
      </c>
    </row>
    <row r="56061" spans="1:2" x14ac:dyDescent="0.25">
      <c r="A56061" s="1" t="s">
        <v>147621</v>
      </c>
      <c r="B56061" s="1" t="s">
        <v>146654</v>
      </c>
    </row>
    <row r="56062" spans="1:2" x14ac:dyDescent="0.25">
      <c r="A56062" s="1" t="s">
        <v>147622</v>
      </c>
      <c r="B56062" s="1" t="s">
        <v>147623</v>
      </c>
    </row>
    <row r="56063" spans="1:2" x14ac:dyDescent="0.25">
      <c r="A56063" s="1" t="s">
        <v>147624</v>
      </c>
      <c r="B56063" s="1" t="s">
        <v>147625</v>
      </c>
    </row>
    <row r="56064" spans="1:2" x14ac:dyDescent="0.25">
      <c r="A56064" s="1" t="s">
        <v>147624</v>
      </c>
      <c r="B56064" s="1" t="s">
        <v>147626</v>
      </c>
    </row>
    <row r="56065" spans="1:2" x14ac:dyDescent="0.25">
      <c r="A56065" s="1" t="s">
        <v>147627</v>
      </c>
      <c r="B56065" s="1" t="s">
        <v>145068</v>
      </c>
    </row>
    <row r="56066" spans="1:2" x14ac:dyDescent="0.25">
      <c r="A56066" s="1" t="s">
        <v>147628</v>
      </c>
      <c r="B56066" s="1" t="s">
        <v>147629</v>
      </c>
    </row>
    <row r="56067" spans="1:2" x14ac:dyDescent="0.25">
      <c r="A56067" s="1" t="s">
        <v>147630</v>
      </c>
      <c r="B56067" s="1" t="s">
        <v>147631</v>
      </c>
    </row>
    <row r="56068" spans="1:2" x14ac:dyDescent="0.25">
      <c r="A56068" s="1" t="s">
        <v>147630</v>
      </c>
      <c r="B56068" s="1" t="s">
        <v>146437</v>
      </c>
    </row>
    <row r="56069" spans="1:2" x14ac:dyDescent="0.25">
      <c r="A56069" s="1" t="s">
        <v>147630</v>
      </c>
      <c r="B56069" s="1" t="s">
        <v>146438</v>
      </c>
    </row>
    <row r="56070" spans="1:2" x14ac:dyDescent="0.25">
      <c r="A56070" s="1" t="s">
        <v>147630</v>
      </c>
      <c r="B56070" s="1" t="s">
        <v>147632</v>
      </c>
    </row>
    <row r="56071" spans="1:2" x14ac:dyDescent="0.25">
      <c r="A56071" s="1" t="s">
        <v>127846</v>
      </c>
      <c r="B56071" s="1" t="s">
        <v>145733</v>
      </c>
    </row>
    <row r="56072" spans="1:2" x14ac:dyDescent="0.25">
      <c r="A56072" s="1" t="s">
        <v>102305</v>
      </c>
      <c r="B56072" s="1" t="s">
        <v>147633</v>
      </c>
    </row>
    <row r="56073" spans="1:2" x14ac:dyDescent="0.25">
      <c r="A56073" s="1" t="s">
        <v>147634</v>
      </c>
      <c r="B56073" s="1" t="s">
        <v>145323</v>
      </c>
    </row>
    <row r="56074" spans="1:2" x14ac:dyDescent="0.25">
      <c r="A56074" s="1" t="s">
        <v>147635</v>
      </c>
      <c r="B56074" s="1" t="s">
        <v>147636</v>
      </c>
    </row>
    <row r="56075" spans="1:2" x14ac:dyDescent="0.25">
      <c r="A56075" s="1" t="s">
        <v>147637</v>
      </c>
      <c r="B56075" s="1" t="s">
        <v>146602</v>
      </c>
    </row>
    <row r="56076" spans="1:2" x14ac:dyDescent="0.25">
      <c r="A56076" s="1" t="s">
        <v>147638</v>
      </c>
      <c r="B56076" s="1" t="s">
        <v>147639</v>
      </c>
    </row>
    <row r="56077" spans="1:2" x14ac:dyDescent="0.25">
      <c r="A56077" s="1" t="s">
        <v>147640</v>
      </c>
      <c r="B56077" s="1" t="s">
        <v>147641</v>
      </c>
    </row>
    <row r="56078" spans="1:2" x14ac:dyDescent="0.25">
      <c r="A56078" s="1" t="s">
        <v>147642</v>
      </c>
      <c r="B56078" s="1" t="s">
        <v>147643</v>
      </c>
    </row>
    <row r="56079" spans="1:2" x14ac:dyDescent="0.25">
      <c r="A56079" s="1" t="s">
        <v>147642</v>
      </c>
      <c r="B56079" s="1" t="s">
        <v>145997</v>
      </c>
    </row>
    <row r="56080" spans="1:2" x14ac:dyDescent="0.25">
      <c r="A56080" s="1" t="s">
        <v>147642</v>
      </c>
      <c r="B56080" s="1" t="s">
        <v>147644</v>
      </c>
    </row>
    <row r="56081" spans="1:2" x14ac:dyDescent="0.25">
      <c r="A56081" s="1" t="s">
        <v>147645</v>
      </c>
      <c r="B56081" s="1" t="s">
        <v>147633</v>
      </c>
    </row>
    <row r="56082" spans="1:2" x14ac:dyDescent="0.25">
      <c r="A56082" s="1" t="s">
        <v>147646</v>
      </c>
      <c r="B56082" s="1" t="s">
        <v>147190</v>
      </c>
    </row>
    <row r="56083" spans="1:2" x14ac:dyDescent="0.25">
      <c r="A56083" s="1" t="s">
        <v>147647</v>
      </c>
      <c r="B56083" s="1" t="s">
        <v>145769</v>
      </c>
    </row>
    <row r="56084" spans="1:2" x14ac:dyDescent="0.25">
      <c r="A56084" s="1" t="s">
        <v>147648</v>
      </c>
      <c r="B56084" s="1" t="s">
        <v>144635</v>
      </c>
    </row>
    <row r="56085" spans="1:2" x14ac:dyDescent="0.25">
      <c r="A56085" s="1" t="s">
        <v>147649</v>
      </c>
      <c r="B56085" s="1" t="s">
        <v>144629</v>
      </c>
    </row>
    <row r="56086" spans="1:2" x14ac:dyDescent="0.25">
      <c r="A56086" s="1" t="s">
        <v>133423</v>
      </c>
      <c r="B56086" s="1" t="s">
        <v>147650</v>
      </c>
    </row>
    <row r="56087" spans="1:2" x14ac:dyDescent="0.25">
      <c r="A56087" s="1" t="s">
        <v>147651</v>
      </c>
      <c r="B56087" s="1" t="s">
        <v>147652</v>
      </c>
    </row>
    <row r="56088" spans="1:2" x14ac:dyDescent="0.25">
      <c r="A56088" s="1" t="s">
        <v>147653</v>
      </c>
      <c r="B56088" s="1" t="s">
        <v>146994</v>
      </c>
    </row>
    <row r="56089" spans="1:2" x14ac:dyDescent="0.25">
      <c r="A56089" s="1" t="s">
        <v>147653</v>
      </c>
      <c r="B56089" s="1" t="s">
        <v>146995</v>
      </c>
    </row>
    <row r="56090" spans="1:2" x14ac:dyDescent="0.25">
      <c r="A56090" s="1" t="s">
        <v>147654</v>
      </c>
      <c r="B56090" s="1" t="s">
        <v>147655</v>
      </c>
    </row>
    <row r="56091" spans="1:2" x14ac:dyDescent="0.25">
      <c r="A56091" s="1" t="s">
        <v>147656</v>
      </c>
      <c r="B56091" s="1" t="s">
        <v>147657</v>
      </c>
    </row>
    <row r="56092" spans="1:2" x14ac:dyDescent="0.25">
      <c r="A56092" s="1" t="s">
        <v>147658</v>
      </c>
      <c r="B56092" s="1" t="s">
        <v>147284</v>
      </c>
    </row>
    <row r="56093" spans="1:2" x14ac:dyDescent="0.25">
      <c r="A56093" s="1" t="s">
        <v>147659</v>
      </c>
      <c r="B56093" s="1" t="s">
        <v>145032</v>
      </c>
    </row>
    <row r="56094" spans="1:2" x14ac:dyDescent="0.25">
      <c r="A56094" s="1" t="s">
        <v>147660</v>
      </c>
      <c r="B56094" s="1" t="s">
        <v>144557</v>
      </c>
    </row>
    <row r="56095" spans="1:2" x14ac:dyDescent="0.25">
      <c r="A56095" s="1" t="s">
        <v>147661</v>
      </c>
      <c r="B56095" s="1" t="s">
        <v>147662</v>
      </c>
    </row>
    <row r="56096" spans="1:2" x14ac:dyDescent="0.25">
      <c r="A56096" s="1" t="s">
        <v>147663</v>
      </c>
      <c r="B56096" s="1" t="s">
        <v>147664</v>
      </c>
    </row>
    <row r="56097" spans="1:2" x14ac:dyDescent="0.25">
      <c r="A56097" s="1" t="s">
        <v>127899</v>
      </c>
      <c r="B56097" s="1" t="s">
        <v>147293</v>
      </c>
    </row>
    <row r="56098" spans="1:2" x14ac:dyDescent="0.25">
      <c r="A56098" s="1" t="s">
        <v>147665</v>
      </c>
      <c r="B56098" s="1" t="s">
        <v>147666</v>
      </c>
    </row>
    <row r="56099" spans="1:2" x14ac:dyDescent="0.25">
      <c r="A56099" s="1" t="s">
        <v>147667</v>
      </c>
      <c r="B56099" s="1" t="s">
        <v>146716</v>
      </c>
    </row>
    <row r="56100" spans="1:2" x14ac:dyDescent="0.25">
      <c r="A56100" s="1" t="s">
        <v>147668</v>
      </c>
      <c r="B56100" s="1" t="s">
        <v>147669</v>
      </c>
    </row>
    <row r="56101" spans="1:2" x14ac:dyDescent="0.25">
      <c r="A56101" s="1" t="s">
        <v>147670</v>
      </c>
      <c r="B56101" s="1" t="s">
        <v>147671</v>
      </c>
    </row>
    <row r="56102" spans="1:2" x14ac:dyDescent="0.25">
      <c r="A56102" s="1" t="s">
        <v>147672</v>
      </c>
      <c r="B56102" s="1" t="s">
        <v>144762</v>
      </c>
    </row>
    <row r="56103" spans="1:2" x14ac:dyDescent="0.25">
      <c r="A56103" s="1" t="s">
        <v>147673</v>
      </c>
      <c r="B56103" s="1" t="s">
        <v>147674</v>
      </c>
    </row>
    <row r="56104" spans="1:2" x14ac:dyDescent="0.25">
      <c r="A56104" s="1" t="s">
        <v>133771</v>
      </c>
      <c r="B56104" s="1" t="s">
        <v>144913</v>
      </c>
    </row>
    <row r="56105" spans="1:2" x14ac:dyDescent="0.25">
      <c r="A56105" s="1" t="s">
        <v>133771</v>
      </c>
      <c r="B56105" s="1" t="s">
        <v>145701</v>
      </c>
    </row>
    <row r="56106" spans="1:2" x14ac:dyDescent="0.25">
      <c r="A56106" s="1" t="s">
        <v>133771</v>
      </c>
      <c r="B56106" s="1" t="s">
        <v>144914</v>
      </c>
    </row>
    <row r="56107" spans="1:2" x14ac:dyDescent="0.25">
      <c r="A56107" s="1" t="s">
        <v>133771</v>
      </c>
      <c r="B56107" s="1" t="s">
        <v>145663</v>
      </c>
    </row>
    <row r="56108" spans="1:2" x14ac:dyDescent="0.25">
      <c r="A56108" s="1" t="s">
        <v>133771</v>
      </c>
      <c r="B56108" s="1" t="s">
        <v>145664</v>
      </c>
    </row>
    <row r="56109" spans="1:2" x14ac:dyDescent="0.25">
      <c r="A56109" s="1" t="s">
        <v>133771</v>
      </c>
      <c r="B56109" s="1" t="s">
        <v>145700</v>
      </c>
    </row>
    <row r="56110" spans="1:2" x14ac:dyDescent="0.25">
      <c r="A56110" s="1" t="s">
        <v>133771</v>
      </c>
      <c r="B56110" s="1" t="s">
        <v>144915</v>
      </c>
    </row>
    <row r="56111" spans="1:2" x14ac:dyDescent="0.25">
      <c r="A56111" s="1" t="s">
        <v>147675</v>
      </c>
      <c r="B56111" s="1" t="s">
        <v>147676</v>
      </c>
    </row>
    <row r="56112" spans="1:2" x14ac:dyDescent="0.25">
      <c r="A56112" s="1" t="s">
        <v>132497</v>
      </c>
      <c r="B56112" s="1" t="s">
        <v>146466</v>
      </c>
    </row>
    <row r="56113" spans="1:2" x14ac:dyDescent="0.25">
      <c r="A56113" s="1" t="s">
        <v>147677</v>
      </c>
      <c r="B56113" s="1" t="s">
        <v>144851</v>
      </c>
    </row>
    <row r="56114" spans="1:2" x14ac:dyDescent="0.25">
      <c r="A56114" s="1" t="s">
        <v>147678</v>
      </c>
      <c r="B56114" s="1" t="s">
        <v>147679</v>
      </c>
    </row>
    <row r="56115" spans="1:2" x14ac:dyDescent="0.25">
      <c r="A56115" s="1" t="s">
        <v>138294</v>
      </c>
      <c r="B56115" s="1" t="s">
        <v>146553</v>
      </c>
    </row>
    <row r="56116" spans="1:2" x14ac:dyDescent="0.25">
      <c r="A56116" s="1" t="s">
        <v>147680</v>
      </c>
      <c r="B56116" s="1" t="s">
        <v>144836</v>
      </c>
    </row>
    <row r="56117" spans="1:2" x14ac:dyDescent="0.25">
      <c r="A56117" s="1" t="s">
        <v>147680</v>
      </c>
      <c r="B56117" s="1" t="s">
        <v>144837</v>
      </c>
    </row>
    <row r="56118" spans="1:2" x14ac:dyDescent="0.25">
      <c r="A56118" s="1" t="s">
        <v>147680</v>
      </c>
      <c r="B56118" s="1" t="s">
        <v>144838</v>
      </c>
    </row>
    <row r="56119" spans="1:2" x14ac:dyDescent="0.25">
      <c r="A56119" s="1" t="s">
        <v>147680</v>
      </c>
      <c r="B56119" s="1" t="s">
        <v>144841</v>
      </c>
    </row>
    <row r="56120" spans="1:2" x14ac:dyDescent="0.25">
      <c r="A56120" s="1" t="s">
        <v>147680</v>
      </c>
      <c r="B56120" s="1" t="s">
        <v>144842</v>
      </c>
    </row>
    <row r="56121" spans="1:2" x14ac:dyDescent="0.25">
      <c r="A56121" s="1" t="s">
        <v>147681</v>
      </c>
      <c r="B56121" s="1" t="s">
        <v>145723</v>
      </c>
    </row>
    <row r="56122" spans="1:2" x14ac:dyDescent="0.25">
      <c r="A56122" s="1" t="s">
        <v>147682</v>
      </c>
      <c r="B56122" s="1" t="s">
        <v>145516</v>
      </c>
    </row>
    <row r="56123" spans="1:2" x14ac:dyDescent="0.25">
      <c r="A56123" s="1" t="s">
        <v>147682</v>
      </c>
      <c r="B56123" s="1" t="s">
        <v>147683</v>
      </c>
    </row>
    <row r="56124" spans="1:2" x14ac:dyDescent="0.25">
      <c r="A56124" s="1" t="s">
        <v>127922</v>
      </c>
      <c r="B56124" s="1" t="s">
        <v>147684</v>
      </c>
    </row>
    <row r="56125" spans="1:2" x14ac:dyDescent="0.25">
      <c r="A56125" s="1" t="s">
        <v>133457</v>
      </c>
      <c r="B56125" s="1" t="s">
        <v>146178</v>
      </c>
    </row>
    <row r="56126" spans="1:2" x14ac:dyDescent="0.25">
      <c r="A56126" s="1" t="s">
        <v>147685</v>
      </c>
      <c r="B56126" s="1" t="s">
        <v>146971</v>
      </c>
    </row>
    <row r="56127" spans="1:2" x14ac:dyDescent="0.25">
      <c r="A56127" s="1" t="s">
        <v>98139</v>
      </c>
      <c r="B56127" s="1" t="s">
        <v>147686</v>
      </c>
    </row>
    <row r="56128" spans="1:2" x14ac:dyDescent="0.25">
      <c r="A56128" s="1" t="s">
        <v>138305</v>
      </c>
      <c r="B56128" s="1" t="s">
        <v>146637</v>
      </c>
    </row>
    <row r="56129" spans="1:2" x14ac:dyDescent="0.25">
      <c r="A56129" s="1" t="s">
        <v>147687</v>
      </c>
      <c r="B56129" s="1" t="s">
        <v>147419</v>
      </c>
    </row>
    <row r="56130" spans="1:2" x14ac:dyDescent="0.25">
      <c r="A56130" s="1" t="s">
        <v>147688</v>
      </c>
      <c r="B56130" s="1" t="s">
        <v>147689</v>
      </c>
    </row>
    <row r="56131" spans="1:2" x14ac:dyDescent="0.25">
      <c r="A56131" s="1" t="s">
        <v>147690</v>
      </c>
      <c r="B56131" s="1" t="s">
        <v>144866</v>
      </c>
    </row>
    <row r="56132" spans="1:2" x14ac:dyDescent="0.25">
      <c r="A56132" s="1" t="s">
        <v>147691</v>
      </c>
      <c r="B56132" s="1" t="s">
        <v>147388</v>
      </c>
    </row>
    <row r="56133" spans="1:2" x14ac:dyDescent="0.25">
      <c r="A56133" s="1" t="s">
        <v>147692</v>
      </c>
      <c r="B56133" s="1" t="s">
        <v>146069</v>
      </c>
    </row>
    <row r="56134" spans="1:2" x14ac:dyDescent="0.25">
      <c r="A56134" s="1" t="s">
        <v>112929</v>
      </c>
      <c r="B56134" s="1" t="s">
        <v>146040</v>
      </c>
    </row>
    <row r="56135" spans="1:2" x14ac:dyDescent="0.25">
      <c r="A56135" s="1" t="s">
        <v>147693</v>
      </c>
      <c r="B56135" s="1" t="s">
        <v>147694</v>
      </c>
    </row>
    <row r="56136" spans="1:2" x14ac:dyDescent="0.25">
      <c r="A56136" s="1" t="s">
        <v>94218</v>
      </c>
      <c r="B56136" s="1" t="s">
        <v>145234</v>
      </c>
    </row>
    <row r="56137" spans="1:2" x14ac:dyDescent="0.25">
      <c r="A56137" s="1" t="s">
        <v>94218</v>
      </c>
      <c r="B56137" s="1" t="s">
        <v>147695</v>
      </c>
    </row>
    <row r="56138" spans="1:2" x14ac:dyDescent="0.25">
      <c r="A56138" s="1" t="s">
        <v>147696</v>
      </c>
      <c r="B56138" s="1" t="s">
        <v>146545</v>
      </c>
    </row>
    <row r="56139" spans="1:2" x14ac:dyDescent="0.25">
      <c r="A56139" s="1" t="s">
        <v>147696</v>
      </c>
      <c r="B56139" s="1" t="s">
        <v>147697</v>
      </c>
    </row>
    <row r="56140" spans="1:2" x14ac:dyDescent="0.25">
      <c r="A56140" s="1" t="s">
        <v>147698</v>
      </c>
      <c r="B56140" s="1" t="s">
        <v>145521</v>
      </c>
    </row>
    <row r="56141" spans="1:2" x14ac:dyDescent="0.25">
      <c r="A56141" s="1" t="s">
        <v>147699</v>
      </c>
      <c r="B56141" s="1" t="s">
        <v>147700</v>
      </c>
    </row>
    <row r="56142" spans="1:2" x14ac:dyDescent="0.25">
      <c r="A56142" s="1" t="s">
        <v>147701</v>
      </c>
      <c r="B56142" s="1" t="s">
        <v>147702</v>
      </c>
    </row>
    <row r="56143" spans="1:2" x14ac:dyDescent="0.25">
      <c r="A56143" s="1" t="s">
        <v>147703</v>
      </c>
      <c r="B56143" s="1" t="s">
        <v>147704</v>
      </c>
    </row>
    <row r="56144" spans="1:2" x14ac:dyDescent="0.25">
      <c r="A56144" s="1" t="s">
        <v>147705</v>
      </c>
      <c r="B56144" s="1" t="s">
        <v>147706</v>
      </c>
    </row>
    <row r="56145" spans="1:2" x14ac:dyDescent="0.25">
      <c r="A56145" s="1" t="s">
        <v>147707</v>
      </c>
      <c r="B56145" s="1" t="s">
        <v>147708</v>
      </c>
    </row>
    <row r="56146" spans="1:2" x14ac:dyDescent="0.25">
      <c r="A56146" s="1" t="s">
        <v>147709</v>
      </c>
      <c r="B56146" s="1" t="s">
        <v>147710</v>
      </c>
    </row>
    <row r="56147" spans="1:2" x14ac:dyDescent="0.25">
      <c r="A56147" s="1" t="s">
        <v>120278</v>
      </c>
      <c r="B56147" s="1" t="s">
        <v>147711</v>
      </c>
    </row>
    <row r="56148" spans="1:2" x14ac:dyDescent="0.25">
      <c r="A56148" s="1" t="s">
        <v>120278</v>
      </c>
      <c r="B56148" s="1" t="s">
        <v>144633</v>
      </c>
    </row>
    <row r="56149" spans="1:2" x14ac:dyDescent="0.25">
      <c r="A56149" s="1" t="s">
        <v>120278</v>
      </c>
      <c r="B56149" s="1" t="s">
        <v>147712</v>
      </c>
    </row>
    <row r="56150" spans="1:2" x14ac:dyDescent="0.25">
      <c r="A56150" s="1" t="s">
        <v>147713</v>
      </c>
      <c r="B56150" s="1" t="s">
        <v>147714</v>
      </c>
    </row>
    <row r="56151" spans="1:2" x14ac:dyDescent="0.25">
      <c r="A56151" s="1" t="s">
        <v>147715</v>
      </c>
      <c r="B56151" s="1" t="s">
        <v>147716</v>
      </c>
    </row>
    <row r="56152" spans="1:2" x14ac:dyDescent="0.25">
      <c r="A56152" s="1" t="s">
        <v>147717</v>
      </c>
      <c r="B56152" s="1" t="s">
        <v>147718</v>
      </c>
    </row>
    <row r="56153" spans="1:2" x14ac:dyDescent="0.25">
      <c r="A56153" s="1" t="s">
        <v>147719</v>
      </c>
      <c r="B56153" s="1" t="s">
        <v>147720</v>
      </c>
    </row>
    <row r="56154" spans="1:2" x14ac:dyDescent="0.25">
      <c r="A56154" s="1" t="s">
        <v>147721</v>
      </c>
      <c r="B56154" s="1" t="s">
        <v>147722</v>
      </c>
    </row>
    <row r="56155" spans="1:2" x14ac:dyDescent="0.25">
      <c r="A56155" s="1" t="s">
        <v>147723</v>
      </c>
      <c r="B56155" s="1" t="s">
        <v>145044</v>
      </c>
    </row>
    <row r="56156" spans="1:2" x14ac:dyDescent="0.25">
      <c r="A56156" s="1" t="s">
        <v>147724</v>
      </c>
      <c r="B56156" s="1" t="s">
        <v>147419</v>
      </c>
    </row>
    <row r="56157" spans="1:2" x14ac:dyDescent="0.25">
      <c r="A56157" s="1" t="s">
        <v>127977</v>
      </c>
      <c r="B56157" s="1" t="s">
        <v>147725</v>
      </c>
    </row>
    <row r="56158" spans="1:2" x14ac:dyDescent="0.25">
      <c r="A56158" s="1" t="s">
        <v>147726</v>
      </c>
      <c r="B56158" s="1" t="s">
        <v>147727</v>
      </c>
    </row>
    <row r="56159" spans="1:2" x14ac:dyDescent="0.25">
      <c r="A56159" s="1" t="s">
        <v>147728</v>
      </c>
      <c r="B56159" s="1" t="s">
        <v>145330</v>
      </c>
    </row>
    <row r="56160" spans="1:2" x14ac:dyDescent="0.25">
      <c r="A56160" s="1" t="s">
        <v>147728</v>
      </c>
      <c r="B56160" s="1" t="s">
        <v>145331</v>
      </c>
    </row>
    <row r="56161" spans="1:2" x14ac:dyDescent="0.25">
      <c r="A56161" s="1" t="s">
        <v>147729</v>
      </c>
      <c r="B56161" s="1" t="s">
        <v>147671</v>
      </c>
    </row>
    <row r="56162" spans="1:2" x14ac:dyDescent="0.25">
      <c r="A56162" s="1" t="s">
        <v>147730</v>
      </c>
      <c r="B56162" s="1" t="s">
        <v>146930</v>
      </c>
    </row>
    <row r="56163" spans="1:2" x14ac:dyDescent="0.25">
      <c r="A56163" s="1" t="s">
        <v>147730</v>
      </c>
      <c r="B56163" s="1" t="s">
        <v>144684</v>
      </c>
    </row>
    <row r="56164" spans="1:2" x14ac:dyDescent="0.25">
      <c r="A56164" s="1" t="s">
        <v>147730</v>
      </c>
      <c r="B56164" s="1" t="s">
        <v>144685</v>
      </c>
    </row>
    <row r="56165" spans="1:2" x14ac:dyDescent="0.25">
      <c r="A56165" s="1" t="s">
        <v>147731</v>
      </c>
      <c r="B56165" s="1" t="s">
        <v>146430</v>
      </c>
    </row>
    <row r="56166" spans="1:2" x14ac:dyDescent="0.25">
      <c r="A56166" s="1" t="s">
        <v>127988</v>
      </c>
      <c r="B56166" s="1" t="s">
        <v>147034</v>
      </c>
    </row>
    <row r="56167" spans="1:2" x14ac:dyDescent="0.25">
      <c r="A56167" s="1" t="s">
        <v>127991</v>
      </c>
      <c r="B56167" s="1" t="s">
        <v>145631</v>
      </c>
    </row>
    <row r="56168" spans="1:2" x14ac:dyDescent="0.25">
      <c r="A56168" s="1" t="s">
        <v>147732</v>
      </c>
      <c r="B56168" s="1" t="s">
        <v>147733</v>
      </c>
    </row>
    <row r="56169" spans="1:2" x14ac:dyDescent="0.25">
      <c r="A56169" s="1" t="s">
        <v>133537</v>
      </c>
      <c r="B56169" s="1" t="s">
        <v>145764</v>
      </c>
    </row>
    <row r="56170" spans="1:2" x14ac:dyDescent="0.25">
      <c r="A56170" s="1" t="s">
        <v>147734</v>
      </c>
      <c r="B56170" s="1" t="s">
        <v>147735</v>
      </c>
    </row>
    <row r="56171" spans="1:2" x14ac:dyDescent="0.25">
      <c r="A56171" s="1" t="s">
        <v>133537</v>
      </c>
      <c r="B56171" s="1" t="s">
        <v>145763</v>
      </c>
    </row>
    <row r="56172" spans="1:2" x14ac:dyDescent="0.25">
      <c r="A56172" s="1" t="s">
        <v>133537</v>
      </c>
      <c r="B56172" s="1" t="s">
        <v>147736</v>
      </c>
    </row>
    <row r="56173" spans="1:2" x14ac:dyDescent="0.25">
      <c r="A56173" s="1" t="s">
        <v>147737</v>
      </c>
      <c r="B56173" s="1" t="s">
        <v>147708</v>
      </c>
    </row>
    <row r="56174" spans="1:2" x14ac:dyDescent="0.25">
      <c r="A56174" s="1" t="s">
        <v>147738</v>
      </c>
      <c r="B56174" s="1" t="s">
        <v>147739</v>
      </c>
    </row>
    <row r="56175" spans="1:2" x14ac:dyDescent="0.25">
      <c r="A56175" s="1" t="s">
        <v>147738</v>
      </c>
      <c r="B56175" s="1" t="s">
        <v>147740</v>
      </c>
    </row>
    <row r="56176" spans="1:2" x14ac:dyDescent="0.25">
      <c r="A56176" s="1" t="s">
        <v>147741</v>
      </c>
      <c r="B56176" s="1" t="s">
        <v>147742</v>
      </c>
    </row>
    <row r="56177" spans="1:2" x14ac:dyDescent="0.25">
      <c r="A56177" s="1" t="s">
        <v>147743</v>
      </c>
      <c r="B56177" s="1" t="s">
        <v>147744</v>
      </c>
    </row>
    <row r="56178" spans="1:2" x14ac:dyDescent="0.25">
      <c r="A56178" s="1" t="s">
        <v>147745</v>
      </c>
      <c r="B56178" s="1" t="s">
        <v>144571</v>
      </c>
    </row>
    <row r="56179" spans="1:2" x14ac:dyDescent="0.25">
      <c r="A56179" s="1" t="s">
        <v>147746</v>
      </c>
      <c r="B56179" s="1" t="s">
        <v>147747</v>
      </c>
    </row>
    <row r="56180" spans="1:2" x14ac:dyDescent="0.25">
      <c r="A56180" s="1" t="s">
        <v>147746</v>
      </c>
      <c r="B56180" s="1" t="s">
        <v>147748</v>
      </c>
    </row>
    <row r="56181" spans="1:2" x14ac:dyDescent="0.25">
      <c r="A56181" s="1" t="s">
        <v>147749</v>
      </c>
      <c r="B56181" s="1" t="s">
        <v>146139</v>
      </c>
    </row>
    <row r="56182" spans="1:2" x14ac:dyDescent="0.25">
      <c r="A56182" s="1" t="s">
        <v>147750</v>
      </c>
      <c r="B56182" s="1" t="s">
        <v>147751</v>
      </c>
    </row>
    <row r="56183" spans="1:2" x14ac:dyDescent="0.25">
      <c r="A56183" s="1" t="s">
        <v>147752</v>
      </c>
      <c r="B56183" s="1" t="s">
        <v>147412</v>
      </c>
    </row>
    <row r="56184" spans="1:2" x14ac:dyDescent="0.25">
      <c r="A56184" s="1" t="s">
        <v>147753</v>
      </c>
      <c r="B56184" s="1" t="s">
        <v>147754</v>
      </c>
    </row>
    <row r="56185" spans="1:2" x14ac:dyDescent="0.25">
      <c r="A56185" s="1" t="s">
        <v>147755</v>
      </c>
      <c r="B56185" s="1" t="s">
        <v>146776</v>
      </c>
    </row>
    <row r="56186" spans="1:2" x14ac:dyDescent="0.25">
      <c r="A56186" s="1" t="s">
        <v>147756</v>
      </c>
      <c r="B56186" s="1" t="s">
        <v>145198</v>
      </c>
    </row>
    <row r="56187" spans="1:2" x14ac:dyDescent="0.25">
      <c r="A56187" s="1" t="s">
        <v>147757</v>
      </c>
      <c r="B56187" s="1" t="s">
        <v>147758</v>
      </c>
    </row>
    <row r="56188" spans="1:2" x14ac:dyDescent="0.25">
      <c r="A56188" s="1" t="s">
        <v>147759</v>
      </c>
      <c r="B56188" s="1" t="s">
        <v>146658</v>
      </c>
    </row>
    <row r="56189" spans="1:2" x14ac:dyDescent="0.25">
      <c r="A56189" s="1" t="s">
        <v>142786</v>
      </c>
      <c r="B56189" s="1" t="s">
        <v>144777</v>
      </c>
    </row>
    <row r="56190" spans="1:2" x14ac:dyDescent="0.25">
      <c r="A56190" s="1" t="s">
        <v>142786</v>
      </c>
      <c r="B56190" s="1" t="s">
        <v>145693</v>
      </c>
    </row>
    <row r="56191" spans="1:2" x14ac:dyDescent="0.25">
      <c r="A56191" s="1" t="s">
        <v>147760</v>
      </c>
      <c r="B56191" s="1" t="s">
        <v>144638</v>
      </c>
    </row>
    <row r="56192" spans="1:2" x14ac:dyDescent="0.25">
      <c r="A56192" s="1" t="s">
        <v>120321</v>
      </c>
      <c r="B56192" s="1" t="s">
        <v>145696</v>
      </c>
    </row>
    <row r="56193" spans="1:2" x14ac:dyDescent="0.25">
      <c r="A56193" s="1" t="s">
        <v>147761</v>
      </c>
      <c r="B56193" s="1" t="s">
        <v>145009</v>
      </c>
    </row>
    <row r="56194" spans="1:2" x14ac:dyDescent="0.25">
      <c r="A56194" s="1" t="s">
        <v>147762</v>
      </c>
      <c r="B56194" s="1" t="s">
        <v>147763</v>
      </c>
    </row>
    <row r="56195" spans="1:2" x14ac:dyDescent="0.25">
      <c r="A56195" s="1" t="s">
        <v>120322</v>
      </c>
      <c r="B56195" s="1" t="s">
        <v>147764</v>
      </c>
    </row>
    <row r="56196" spans="1:2" x14ac:dyDescent="0.25">
      <c r="A56196" s="1" t="s">
        <v>147765</v>
      </c>
      <c r="B56196" s="1" t="s">
        <v>147766</v>
      </c>
    </row>
    <row r="56197" spans="1:2" x14ac:dyDescent="0.25">
      <c r="A56197" s="1" t="s">
        <v>147767</v>
      </c>
      <c r="B56197" s="1" t="s">
        <v>147768</v>
      </c>
    </row>
    <row r="56198" spans="1:2" x14ac:dyDescent="0.25">
      <c r="A56198" s="1" t="s">
        <v>147769</v>
      </c>
      <c r="B56198" s="1" t="s">
        <v>145127</v>
      </c>
    </row>
    <row r="56199" spans="1:2" x14ac:dyDescent="0.25">
      <c r="A56199" s="1" t="s">
        <v>147770</v>
      </c>
      <c r="B56199" s="1" t="s">
        <v>146863</v>
      </c>
    </row>
    <row r="56200" spans="1:2" x14ac:dyDescent="0.25">
      <c r="A56200" s="1" t="s">
        <v>147771</v>
      </c>
      <c r="B56200" s="1" t="s">
        <v>146571</v>
      </c>
    </row>
    <row r="56201" spans="1:2" x14ac:dyDescent="0.25">
      <c r="A56201" s="1" t="s">
        <v>147772</v>
      </c>
      <c r="B56201" s="1" t="s">
        <v>145477</v>
      </c>
    </row>
    <row r="56202" spans="1:2" x14ac:dyDescent="0.25">
      <c r="A56202" s="1" t="s">
        <v>147773</v>
      </c>
      <c r="B56202" s="1" t="s">
        <v>147774</v>
      </c>
    </row>
    <row r="56203" spans="1:2" x14ac:dyDescent="0.25">
      <c r="A56203" s="1" t="s">
        <v>147775</v>
      </c>
      <c r="B56203" s="1" t="s">
        <v>146178</v>
      </c>
    </row>
    <row r="56204" spans="1:2" x14ac:dyDescent="0.25">
      <c r="A56204" s="1" t="s">
        <v>91092</v>
      </c>
      <c r="B56204" s="1" t="s">
        <v>147287</v>
      </c>
    </row>
    <row r="56205" spans="1:2" x14ac:dyDescent="0.25">
      <c r="A56205" s="1" t="s">
        <v>133584</v>
      </c>
      <c r="B56205" s="1" t="s">
        <v>146936</v>
      </c>
    </row>
    <row r="56206" spans="1:2" x14ac:dyDescent="0.25">
      <c r="A56206" s="1" t="s">
        <v>147776</v>
      </c>
      <c r="B56206" s="1" t="s">
        <v>147130</v>
      </c>
    </row>
    <row r="56207" spans="1:2" x14ac:dyDescent="0.25">
      <c r="A56207" s="1" t="s">
        <v>142794</v>
      </c>
      <c r="B56207" s="1" t="s">
        <v>145685</v>
      </c>
    </row>
    <row r="56208" spans="1:2" x14ac:dyDescent="0.25">
      <c r="A56208" s="1" t="s">
        <v>147777</v>
      </c>
      <c r="B56208" s="1" t="s">
        <v>147778</v>
      </c>
    </row>
    <row r="56209" spans="1:2" x14ac:dyDescent="0.25">
      <c r="A56209" s="1" t="s">
        <v>105956</v>
      </c>
      <c r="B56209" s="1" t="s">
        <v>145228</v>
      </c>
    </row>
    <row r="56210" spans="1:2" x14ac:dyDescent="0.25">
      <c r="A56210" s="1" t="s">
        <v>116921</v>
      </c>
      <c r="B56210" s="1" t="s">
        <v>147779</v>
      </c>
    </row>
    <row r="56211" spans="1:2" x14ac:dyDescent="0.25">
      <c r="A56211" s="1" t="s">
        <v>147780</v>
      </c>
      <c r="B56211" s="1" t="s">
        <v>147781</v>
      </c>
    </row>
    <row r="56212" spans="1:2" x14ac:dyDescent="0.25">
      <c r="A56212" s="1" t="s">
        <v>94272</v>
      </c>
      <c r="B56212" s="1" t="s">
        <v>144759</v>
      </c>
    </row>
    <row r="56213" spans="1:2" x14ac:dyDescent="0.25">
      <c r="A56213" s="1" t="s">
        <v>147782</v>
      </c>
      <c r="B56213" s="1" t="s">
        <v>147783</v>
      </c>
    </row>
    <row r="56214" spans="1:2" x14ac:dyDescent="0.25">
      <c r="A56214" s="1" t="s">
        <v>147784</v>
      </c>
      <c r="B56214" s="1" t="s">
        <v>147785</v>
      </c>
    </row>
    <row r="56215" spans="1:2" x14ac:dyDescent="0.25">
      <c r="A56215" s="1" t="s">
        <v>116928</v>
      </c>
      <c r="B56215" s="1" t="s">
        <v>147786</v>
      </c>
    </row>
    <row r="56216" spans="1:2" x14ac:dyDescent="0.25">
      <c r="A56216" s="1" t="s">
        <v>147787</v>
      </c>
      <c r="B56216" s="1" t="s">
        <v>146179</v>
      </c>
    </row>
    <row r="56217" spans="1:2" x14ac:dyDescent="0.25">
      <c r="A56217" s="1" t="s">
        <v>147788</v>
      </c>
      <c r="B56217" s="1" t="s">
        <v>145610</v>
      </c>
    </row>
    <row r="56218" spans="1:2" x14ac:dyDescent="0.25">
      <c r="A56218" s="1" t="s">
        <v>147789</v>
      </c>
      <c r="B56218" s="1" t="s">
        <v>145744</v>
      </c>
    </row>
    <row r="56219" spans="1:2" x14ac:dyDescent="0.25">
      <c r="A56219" s="1" t="s">
        <v>147789</v>
      </c>
      <c r="B56219" s="1" t="s">
        <v>145745</v>
      </c>
    </row>
    <row r="56220" spans="1:2" x14ac:dyDescent="0.25">
      <c r="A56220" s="1" t="s">
        <v>142806</v>
      </c>
      <c r="B56220" s="1" t="s">
        <v>144570</v>
      </c>
    </row>
    <row r="56221" spans="1:2" x14ac:dyDescent="0.25">
      <c r="A56221" s="1" t="s">
        <v>113028</v>
      </c>
      <c r="B56221" s="1" t="s">
        <v>145995</v>
      </c>
    </row>
    <row r="56222" spans="1:2" x14ac:dyDescent="0.25">
      <c r="A56222" s="1" t="s">
        <v>147790</v>
      </c>
      <c r="B56222" s="1" t="s">
        <v>145715</v>
      </c>
    </row>
    <row r="56223" spans="1:2" x14ac:dyDescent="0.25">
      <c r="A56223" s="1" t="s">
        <v>123030</v>
      </c>
      <c r="B56223" s="1" t="s">
        <v>147791</v>
      </c>
    </row>
    <row r="56224" spans="1:2" x14ac:dyDescent="0.25">
      <c r="A56224" s="1" t="s">
        <v>147792</v>
      </c>
      <c r="B56224" s="1" t="s">
        <v>147028</v>
      </c>
    </row>
    <row r="56225" spans="1:2" x14ac:dyDescent="0.25">
      <c r="A56225" s="1" t="s">
        <v>147793</v>
      </c>
      <c r="B56225" s="1" t="s">
        <v>147794</v>
      </c>
    </row>
    <row r="56226" spans="1:2" x14ac:dyDescent="0.25">
      <c r="A56226" s="1" t="s">
        <v>147795</v>
      </c>
      <c r="B56226" s="1" t="s">
        <v>147796</v>
      </c>
    </row>
    <row r="56227" spans="1:2" x14ac:dyDescent="0.25">
      <c r="A56227" s="1" t="s">
        <v>147797</v>
      </c>
      <c r="B56227" s="1" t="s">
        <v>144900</v>
      </c>
    </row>
    <row r="56228" spans="1:2" x14ac:dyDescent="0.25">
      <c r="A56228" s="1" t="s">
        <v>147798</v>
      </c>
      <c r="B56228" s="1" t="s">
        <v>145605</v>
      </c>
    </row>
    <row r="56229" spans="1:2" x14ac:dyDescent="0.25">
      <c r="A56229" s="1" t="s">
        <v>147798</v>
      </c>
      <c r="B56229" s="1" t="s">
        <v>147044</v>
      </c>
    </row>
    <row r="56230" spans="1:2" x14ac:dyDescent="0.25">
      <c r="A56230" s="1" t="s">
        <v>147799</v>
      </c>
      <c r="B56230" s="1" t="s">
        <v>147800</v>
      </c>
    </row>
    <row r="56231" spans="1:2" x14ac:dyDescent="0.25">
      <c r="A56231" s="1" t="s">
        <v>128007</v>
      </c>
      <c r="B56231" s="1" t="s">
        <v>147011</v>
      </c>
    </row>
    <row r="56232" spans="1:2" x14ac:dyDescent="0.25">
      <c r="A56232" s="1" t="s">
        <v>128007</v>
      </c>
      <c r="B56232" s="1" t="s">
        <v>147472</v>
      </c>
    </row>
    <row r="56233" spans="1:2" x14ac:dyDescent="0.25">
      <c r="A56233" s="1" t="s">
        <v>147801</v>
      </c>
      <c r="B56233" s="1" t="s">
        <v>145916</v>
      </c>
    </row>
    <row r="56234" spans="1:2" x14ac:dyDescent="0.25">
      <c r="A56234" s="1" t="s">
        <v>147802</v>
      </c>
      <c r="B56234" s="1" t="s">
        <v>147803</v>
      </c>
    </row>
    <row r="56235" spans="1:2" x14ac:dyDescent="0.25">
      <c r="A56235" s="1" t="s">
        <v>147804</v>
      </c>
      <c r="B56235" s="1" t="s">
        <v>146090</v>
      </c>
    </row>
    <row r="56236" spans="1:2" x14ac:dyDescent="0.25">
      <c r="A56236" s="1" t="s">
        <v>138411</v>
      </c>
      <c r="B56236" s="1" t="s">
        <v>146313</v>
      </c>
    </row>
    <row r="56237" spans="1:2" x14ac:dyDescent="0.25">
      <c r="A56237" s="1" t="s">
        <v>138411</v>
      </c>
      <c r="B56237" s="1" t="s">
        <v>144545</v>
      </c>
    </row>
    <row r="56238" spans="1:2" x14ac:dyDescent="0.25">
      <c r="A56238" s="1" t="s">
        <v>147805</v>
      </c>
      <c r="B56238" s="1" t="s">
        <v>146574</v>
      </c>
    </row>
    <row r="56239" spans="1:2" x14ac:dyDescent="0.25">
      <c r="A56239" s="1" t="s">
        <v>147806</v>
      </c>
      <c r="B56239" s="1" t="s">
        <v>144805</v>
      </c>
    </row>
    <row r="56240" spans="1:2" x14ac:dyDescent="0.25">
      <c r="A56240" s="1" t="s">
        <v>147807</v>
      </c>
      <c r="B56240" s="1" t="s">
        <v>144654</v>
      </c>
    </row>
    <row r="56241" spans="1:2" x14ac:dyDescent="0.25">
      <c r="A56241" s="1" t="s">
        <v>147808</v>
      </c>
      <c r="B56241" s="1" t="s">
        <v>147363</v>
      </c>
    </row>
    <row r="56242" spans="1:2" x14ac:dyDescent="0.25">
      <c r="A56242" s="1" t="s">
        <v>147809</v>
      </c>
      <c r="B56242" s="1" t="s">
        <v>145434</v>
      </c>
    </row>
    <row r="56243" spans="1:2" x14ac:dyDescent="0.25">
      <c r="A56243" s="1" t="s">
        <v>147810</v>
      </c>
      <c r="B56243" s="1" t="s">
        <v>147811</v>
      </c>
    </row>
    <row r="56244" spans="1:2" x14ac:dyDescent="0.25">
      <c r="A56244" s="1" t="s">
        <v>147812</v>
      </c>
      <c r="B56244" s="1" t="s">
        <v>147813</v>
      </c>
    </row>
    <row r="56245" spans="1:2" x14ac:dyDescent="0.25">
      <c r="A56245" s="1" t="s">
        <v>147814</v>
      </c>
      <c r="B56245" s="1" t="s">
        <v>147210</v>
      </c>
    </row>
    <row r="56246" spans="1:2" x14ac:dyDescent="0.25">
      <c r="A56246" s="1" t="s">
        <v>147815</v>
      </c>
      <c r="B56246" s="1" t="s">
        <v>147816</v>
      </c>
    </row>
    <row r="56247" spans="1:2" x14ac:dyDescent="0.25">
      <c r="A56247" s="1" t="s">
        <v>147817</v>
      </c>
      <c r="B56247" s="1" t="s">
        <v>146716</v>
      </c>
    </row>
    <row r="56248" spans="1:2" x14ac:dyDescent="0.25">
      <c r="A56248" s="1" t="s">
        <v>147818</v>
      </c>
      <c r="B56248" s="1" t="s">
        <v>145392</v>
      </c>
    </row>
    <row r="56249" spans="1:2" x14ac:dyDescent="0.25">
      <c r="A56249" s="1" t="s">
        <v>147819</v>
      </c>
      <c r="B56249" s="1" t="s">
        <v>145946</v>
      </c>
    </row>
    <row r="56250" spans="1:2" x14ac:dyDescent="0.25">
      <c r="A56250" s="1" t="s">
        <v>147820</v>
      </c>
      <c r="B56250" s="1" t="s">
        <v>145999</v>
      </c>
    </row>
    <row r="56251" spans="1:2" x14ac:dyDescent="0.25">
      <c r="A56251" s="1" t="s">
        <v>147821</v>
      </c>
      <c r="B56251" s="1" t="s">
        <v>145479</v>
      </c>
    </row>
    <row r="56252" spans="1:2" x14ac:dyDescent="0.25">
      <c r="A56252" s="1" t="s">
        <v>147822</v>
      </c>
      <c r="B56252" s="1" t="s">
        <v>147823</v>
      </c>
    </row>
    <row r="56253" spans="1:2" x14ac:dyDescent="0.25">
      <c r="A56253" s="1" t="s">
        <v>147824</v>
      </c>
      <c r="B56253" s="1" t="s">
        <v>147825</v>
      </c>
    </row>
    <row r="56254" spans="1:2" x14ac:dyDescent="0.25">
      <c r="A56254" s="1" t="s">
        <v>147826</v>
      </c>
      <c r="B56254" s="1" t="s">
        <v>146238</v>
      </c>
    </row>
    <row r="56255" spans="1:2" x14ac:dyDescent="0.25">
      <c r="A56255" s="1" t="s">
        <v>147827</v>
      </c>
      <c r="B56255" s="1" t="s">
        <v>147679</v>
      </c>
    </row>
    <row r="56256" spans="1:2" x14ac:dyDescent="0.25">
      <c r="A56256" s="1" t="s">
        <v>138424</v>
      </c>
      <c r="B56256" s="1" t="s">
        <v>146813</v>
      </c>
    </row>
    <row r="56257" spans="1:2" x14ac:dyDescent="0.25">
      <c r="A56257" s="1" t="s">
        <v>147828</v>
      </c>
      <c r="B56257" s="1" t="s">
        <v>147829</v>
      </c>
    </row>
    <row r="56258" spans="1:2" x14ac:dyDescent="0.25">
      <c r="A56258" s="1" t="s">
        <v>147830</v>
      </c>
      <c r="B56258" s="1" t="s">
        <v>144702</v>
      </c>
    </row>
    <row r="56259" spans="1:2" x14ac:dyDescent="0.25">
      <c r="A56259" s="1" t="s">
        <v>147831</v>
      </c>
      <c r="B56259" s="1" t="s">
        <v>144589</v>
      </c>
    </row>
    <row r="56260" spans="1:2" x14ac:dyDescent="0.25">
      <c r="A56260" s="1" t="s">
        <v>147832</v>
      </c>
      <c r="B56260" s="1" t="s">
        <v>145464</v>
      </c>
    </row>
    <row r="56261" spans="1:2" x14ac:dyDescent="0.25">
      <c r="A56261" s="1" t="s">
        <v>147833</v>
      </c>
      <c r="B56261" s="1" t="s">
        <v>147834</v>
      </c>
    </row>
    <row r="56262" spans="1:2" x14ac:dyDescent="0.25">
      <c r="A56262" s="1" t="s">
        <v>147833</v>
      </c>
      <c r="B56262" s="1" t="s">
        <v>147835</v>
      </c>
    </row>
    <row r="56263" spans="1:2" x14ac:dyDescent="0.25">
      <c r="A56263" s="1" t="s">
        <v>147833</v>
      </c>
      <c r="B56263" s="1" t="s">
        <v>147836</v>
      </c>
    </row>
    <row r="56264" spans="1:2" x14ac:dyDescent="0.25">
      <c r="A56264" s="1" t="s">
        <v>147833</v>
      </c>
      <c r="B56264" s="1" t="s">
        <v>147837</v>
      </c>
    </row>
    <row r="56265" spans="1:2" x14ac:dyDescent="0.25">
      <c r="A56265" s="1" t="s">
        <v>147833</v>
      </c>
      <c r="B56265" s="1" t="s">
        <v>147838</v>
      </c>
    </row>
    <row r="56266" spans="1:2" x14ac:dyDescent="0.25">
      <c r="A56266" s="1" t="s">
        <v>147833</v>
      </c>
      <c r="B56266" s="1" t="s">
        <v>147839</v>
      </c>
    </row>
    <row r="56267" spans="1:2" x14ac:dyDescent="0.25">
      <c r="A56267" s="1" t="s">
        <v>147840</v>
      </c>
      <c r="B56267" s="1" t="s">
        <v>145960</v>
      </c>
    </row>
    <row r="56268" spans="1:2" x14ac:dyDescent="0.25">
      <c r="A56268" s="1" t="s">
        <v>147841</v>
      </c>
      <c r="B56268" s="1" t="s">
        <v>146698</v>
      </c>
    </row>
    <row r="56269" spans="1:2" x14ac:dyDescent="0.25">
      <c r="A56269" s="1" t="s">
        <v>105901</v>
      </c>
      <c r="B56269" s="1" t="s">
        <v>146565</v>
      </c>
    </row>
    <row r="56270" spans="1:2" x14ac:dyDescent="0.25">
      <c r="A56270" s="1" t="s">
        <v>147842</v>
      </c>
      <c r="B56270" s="1" t="s">
        <v>147843</v>
      </c>
    </row>
    <row r="56271" spans="1:2" x14ac:dyDescent="0.25">
      <c r="A56271" s="1" t="s">
        <v>147844</v>
      </c>
      <c r="B56271" s="1" t="s">
        <v>147047</v>
      </c>
    </row>
    <row r="56272" spans="1:2" x14ac:dyDescent="0.25">
      <c r="A56272" s="1" t="s">
        <v>147845</v>
      </c>
      <c r="B56272" s="1" t="s">
        <v>145341</v>
      </c>
    </row>
    <row r="56273" spans="1:2" x14ac:dyDescent="0.25">
      <c r="A56273" s="1" t="s">
        <v>147846</v>
      </c>
      <c r="B56273" s="1" t="s">
        <v>147847</v>
      </c>
    </row>
    <row r="56274" spans="1:2" x14ac:dyDescent="0.25">
      <c r="A56274" s="1" t="s">
        <v>116960</v>
      </c>
      <c r="B56274" s="1" t="s">
        <v>146430</v>
      </c>
    </row>
    <row r="56275" spans="1:2" x14ac:dyDescent="0.25">
      <c r="A56275" s="1" t="s">
        <v>123040</v>
      </c>
      <c r="B56275" s="1" t="s">
        <v>147848</v>
      </c>
    </row>
    <row r="56276" spans="1:2" x14ac:dyDescent="0.25">
      <c r="A56276" s="1" t="s">
        <v>138438</v>
      </c>
      <c r="B56276" s="1" t="s">
        <v>146313</v>
      </c>
    </row>
    <row r="56277" spans="1:2" x14ac:dyDescent="0.25">
      <c r="A56277" s="1" t="s">
        <v>138438</v>
      </c>
      <c r="B56277" s="1" t="s">
        <v>144545</v>
      </c>
    </row>
    <row r="56278" spans="1:2" x14ac:dyDescent="0.25">
      <c r="A56278" s="1" t="s">
        <v>147849</v>
      </c>
      <c r="B56278" s="1" t="s">
        <v>147850</v>
      </c>
    </row>
    <row r="56279" spans="1:2" x14ac:dyDescent="0.25">
      <c r="A56279" s="1" t="s">
        <v>147851</v>
      </c>
      <c r="B56279" s="1" t="s">
        <v>147852</v>
      </c>
    </row>
    <row r="56280" spans="1:2" x14ac:dyDescent="0.25">
      <c r="A56280" s="1" t="s">
        <v>147851</v>
      </c>
      <c r="B56280" s="1" t="s">
        <v>147853</v>
      </c>
    </row>
    <row r="56281" spans="1:2" x14ac:dyDescent="0.25">
      <c r="A56281" s="1" t="s">
        <v>120367</v>
      </c>
      <c r="B56281" s="1" t="s">
        <v>147854</v>
      </c>
    </row>
    <row r="56282" spans="1:2" x14ac:dyDescent="0.25">
      <c r="A56282" s="1" t="s">
        <v>147855</v>
      </c>
      <c r="B56282" s="1" t="s">
        <v>147856</v>
      </c>
    </row>
    <row r="56283" spans="1:2" x14ac:dyDescent="0.25">
      <c r="A56283" s="1" t="s">
        <v>147857</v>
      </c>
      <c r="B56283" s="1" t="s">
        <v>145581</v>
      </c>
    </row>
    <row r="56284" spans="1:2" x14ac:dyDescent="0.25">
      <c r="A56284" s="1" t="s">
        <v>147858</v>
      </c>
      <c r="B56284" s="1" t="s">
        <v>146497</v>
      </c>
    </row>
    <row r="56285" spans="1:2" x14ac:dyDescent="0.25">
      <c r="A56285" s="1" t="s">
        <v>98285</v>
      </c>
      <c r="B56285" s="1" t="s">
        <v>147049</v>
      </c>
    </row>
    <row r="56286" spans="1:2" x14ac:dyDescent="0.25">
      <c r="A56286" s="1" t="s">
        <v>98285</v>
      </c>
      <c r="B56286" s="1" t="s">
        <v>147859</v>
      </c>
    </row>
    <row r="56287" spans="1:2" x14ac:dyDescent="0.25">
      <c r="A56287" s="1" t="s">
        <v>138447</v>
      </c>
      <c r="B56287" s="1" t="s">
        <v>145254</v>
      </c>
    </row>
    <row r="56288" spans="1:2" x14ac:dyDescent="0.25">
      <c r="A56288" s="1" t="s">
        <v>138447</v>
      </c>
      <c r="B56288" s="1" t="s">
        <v>145255</v>
      </c>
    </row>
    <row r="56289" spans="1:2" x14ac:dyDescent="0.25">
      <c r="A56289" s="1" t="s">
        <v>147860</v>
      </c>
      <c r="B56289" s="1" t="s">
        <v>146919</v>
      </c>
    </row>
    <row r="56290" spans="1:2" x14ac:dyDescent="0.25">
      <c r="A56290" s="1" t="s">
        <v>147861</v>
      </c>
      <c r="B56290" s="1" t="s">
        <v>145282</v>
      </c>
    </row>
    <row r="56291" spans="1:2" x14ac:dyDescent="0.25">
      <c r="A56291" s="1" t="s">
        <v>147862</v>
      </c>
      <c r="B56291" s="1" t="s">
        <v>147863</v>
      </c>
    </row>
    <row r="56292" spans="1:2" x14ac:dyDescent="0.25">
      <c r="A56292" s="1" t="s">
        <v>88693</v>
      </c>
      <c r="B56292" s="1" t="s">
        <v>147864</v>
      </c>
    </row>
    <row r="56293" spans="1:2" x14ac:dyDescent="0.25">
      <c r="A56293" s="1" t="s">
        <v>88693</v>
      </c>
      <c r="B56293" s="1" t="s">
        <v>147386</v>
      </c>
    </row>
    <row r="56294" spans="1:2" x14ac:dyDescent="0.25">
      <c r="A56294" s="1" t="s">
        <v>98295</v>
      </c>
      <c r="B56294" s="1" t="s">
        <v>147865</v>
      </c>
    </row>
    <row r="56295" spans="1:2" x14ac:dyDescent="0.25">
      <c r="A56295" s="1" t="s">
        <v>98295</v>
      </c>
      <c r="B56295" s="1" t="s">
        <v>147866</v>
      </c>
    </row>
    <row r="56296" spans="1:2" x14ac:dyDescent="0.25">
      <c r="A56296" s="1" t="s">
        <v>133646</v>
      </c>
      <c r="B56296" s="1" t="s">
        <v>147867</v>
      </c>
    </row>
    <row r="56297" spans="1:2" x14ac:dyDescent="0.25">
      <c r="A56297" s="1" t="s">
        <v>147868</v>
      </c>
      <c r="B56297" s="1" t="s">
        <v>147869</v>
      </c>
    </row>
    <row r="56298" spans="1:2" x14ac:dyDescent="0.25">
      <c r="A56298" s="1" t="s">
        <v>147868</v>
      </c>
      <c r="B56298" s="1" t="s">
        <v>147870</v>
      </c>
    </row>
    <row r="56299" spans="1:2" x14ac:dyDescent="0.25">
      <c r="A56299" s="1" t="s">
        <v>147871</v>
      </c>
      <c r="B56299" s="1" t="s">
        <v>147872</v>
      </c>
    </row>
    <row r="56300" spans="1:2" x14ac:dyDescent="0.25">
      <c r="A56300" s="1" t="s">
        <v>147873</v>
      </c>
      <c r="B56300" s="1" t="s">
        <v>147874</v>
      </c>
    </row>
    <row r="56301" spans="1:2" x14ac:dyDescent="0.25">
      <c r="A56301" s="1" t="s">
        <v>147875</v>
      </c>
      <c r="B56301" s="1" t="s">
        <v>147876</v>
      </c>
    </row>
    <row r="56302" spans="1:2" x14ac:dyDescent="0.25">
      <c r="A56302" s="1" t="s">
        <v>147877</v>
      </c>
      <c r="B56302" s="1" t="s">
        <v>147878</v>
      </c>
    </row>
    <row r="56303" spans="1:2" x14ac:dyDescent="0.25">
      <c r="A56303" s="1" t="s">
        <v>98299</v>
      </c>
      <c r="B56303" s="1" t="s">
        <v>147879</v>
      </c>
    </row>
    <row r="56304" spans="1:2" x14ac:dyDescent="0.25">
      <c r="A56304" s="1" t="s">
        <v>147880</v>
      </c>
      <c r="B56304" s="1" t="s">
        <v>146759</v>
      </c>
    </row>
    <row r="56305" spans="1:2" x14ac:dyDescent="0.25">
      <c r="A56305" s="1" t="s">
        <v>147880</v>
      </c>
      <c r="B56305" s="1" t="s">
        <v>146760</v>
      </c>
    </row>
    <row r="56306" spans="1:2" x14ac:dyDescent="0.25">
      <c r="A56306" s="1" t="s">
        <v>123057</v>
      </c>
      <c r="B56306" s="1" t="s">
        <v>147881</v>
      </c>
    </row>
    <row r="56307" spans="1:2" x14ac:dyDescent="0.25">
      <c r="A56307" s="1" t="s">
        <v>147882</v>
      </c>
      <c r="B56307" s="1" t="s">
        <v>147883</v>
      </c>
    </row>
    <row r="56308" spans="1:2" x14ac:dyDescent="0.25">
      <c r="A56308" s="1" t="s">
        <v>147884</v>
      </c>
      <c r="B56308" s="1" t="s">
        <v>147214</v>
      </c>
    </row>
    <row r="56309" spans="1:2" x14ac:dyDescent="0.25">
      <c r="A56309" s="1" t="s">
        <v>147885</v>
      </c>
      <c r="B56309" s="1" t="s">
        <v>147886</v>
      </c>
    </row>
    <row r="56310" spans="1:2" x14ac:dyDescent="0.25">
      <c r="A56310" s="1" t="s">
        <v>147887</v>
      </c>
      <c r="B56310" s="1" t="s">
        <v>147888</v>
      </c>
    </row>
    <row r="56311" spans="1:2" x14ac:dyDescent="0.25">
      <c r="A56311" s="1" t="s">
        <v>147887</v>
      </c>
      <c r="B56311" s="1" t="s">
        <v>147889</v>
      </c>
    </row>
    <row r="56312" spans="1:2" x14ac:dyDescent="0.25">
      <c r="A56312" s="1" t="s">
        <v>147887</v>
      </c>
      <c r="B56312" s="1" t="s">
        <v>146379</v>
      </c>
    </row>
    <row r="56313" spans="1:2" x14ac:dyDescent="0.25">
      <c r="A56313" s="1" t="s">
        <v>147890</v>
      </c>
      <c r="B56313" s="1" t="s">
        <v>145496</v>
      </c>
    </row>
    <row r="56314" spans="1:2" x14ac:dyDescent="0.25">
      <c r="A56314" s="1" t="s">
        <v>147891</v>
      </c>
      <c r="B56314" s="1" t="s">
        <v>147892</v>
      </c>
    </row>
    <row r="56315" spans="1:2" x14ac:dyDescent="0.25">
      <c r="A56315" s="1" t="s">
        <v>138470</v>
      </c>
      <c r="B56315" s="1" t="s">
        <v>147893</v>
      </c>
    </row>
    <row r="56316" spans="1:2" x14ac:dyDescent="0.25">
      <c r="A56316" s="1" t="s">
        <v>138470</v>
      </c>
      <c r="B56316" s="1" t="s">
        <v>147894</v>
      </c>
    </row>
    <row r="56317" spans="1:2" x14ac:dyDescent="0.25">
      <c r="A56317" s="1" t="s">
        <v>138470</v>
      </c>
      <c r="B56317" s="1" t="s">
        <v>147895</v>
      </c>
    </row>
    <row r="56318" spans="1:2" x14ac:dyDescent="0.25">
      <c r="A56318" s="1" t="s">
        <v>138470</v>
      </c>
      <c r="B56318" s="1" t="s">
        <v>147896</v>
      </c>
    </row>
    <row r="56319" spans="1:2" x14ac:dyDescent="0.25">
      <c r="A56319" s="1" t="s">
        <v>94324</v>
      </c>
      <c r="B56319" s="1" t="s">
        <v>145406</v>
      </c>
    </row>
    <row r="56320" spans="1:2" x14ac:dyDescent="0.25">
      <c r="A56320" s="1" t="s">
        <v>147897</v>
      </c>
      <c r="B56320" s="1" t="s">
        <v>145707</v>
      </c>
    </row>
    <row r="56321" spans="1:2" x14ac:dyDescent="0.25">
      <c r="A56321" s="1" t="s">
        <v>147898</v>
      </c>
      <c r="B56321" s="1" t="s">
        <v>145127</v>
      </c>
    </row>
    <row r="56322" spans="1:2" x14ac:dyDescent="0.25">
      <c r="A56322" s="1" t="s">
        <v>147899</v>
      </c>
      <c r="B56322" s="1" t="s">
        <v>147900</v>
      </c>
    </row>
    <row r="56323" spans="1:2" x14ac:dyDescent="0.25">
      <c r="A56323" s="1" t="s">
        <v>147901</v>
      </c>
      <c r="B56323" s="1" t="s">
        <v>147902</v>
      </c>
    </row>
    <row r="56324" spans="1:2" x14ac:dyDescent="0.25">
      <c r="A56324" s="1" t="s">
        <v>109152</v>
      </c>
      <c r="B56324" s="1" t="s">
        <v>145212</v>
      </c>
    </row>
    <row r="56325" spans="1:2" x14ac:dyDescent="0.25">
      <c r="A56325" s="1" t="s">
        <v>109152</v>
      </c>
      <c r="B56325" s="1" t="s">
        <v>145413</v>
      </c>
    </row>
    <row r="56326" spans="1:2" x14ac:dyDescent="0.25">
      <c r="A56326" s="1" t="s">
        <v>109152</v>
      </c>
      <c r="B56326" s="1" t="s">
        <v>147903</v>
      </c>
    </row>
    <row r="56327" spans="1:2" x14ac:dyDescent="0.25">
      <c r="A56327" s="1" t="s">
        <v>147904</v>
      </c>
      <c r="B56327" s="1" t="s">
        <v>145093</v>
      </c>
    </row>
    <row r="56328" spans="1:2" x14ac:dyDescent="0.25">
      <c r="A56328" s="1" t="s">
        <v>147905</v>
      </c>
      <c r="B56328" s="1" t="s">
        <v>147906</v>
      </c>
    </row>
    <row r="56329" spans="1:2" x14ac:dyDescent="0.25">
      <c r="A56329" s="1" t="s">
        <v>147905</v>
      </c>
      <c r="B56329" s="1" t="s">
        <v>147907</v>
      </c>
    </row>
    <row r="56330" spans="1:2" x14ac:dyDescent="0.25">
      <c r="A56330" s="1" t="s">
        <v>147908</v>
      </c>
      <c r="B56330" s="1" t="s">
        <v>147909</v>
      </c>
    </row>
    <row r="56331" spans="1:2" x14ac:dyDescent="0.25">
      <c r="A56331" s="1" t="s">
        <v>94332</v>
      </c>
      <c r="B56331" s="1" t="s">
        <v>147185</v>
      </c>
    </row>
    <row r="56332" spans="1:2" x14ac:dyDescent="0.25">
      <c r="A56332" s="1" t="s">
        <v>147910</v>
      </c>
      <c r="B56332" s="1" t="s">
        <v>145752</v>
      </c>
    </row>
    <row r="56333" spans="1:2" x14ac:dyDescent="0.25">
      <c r="A56333" s="1" t="s">
        <v>147911</v>
      </c>
      <c r="B56333" s="1" t="s">
        <v>147263</v>
      </c>
    </row>
    <row r="56334" spans="1:2" x14ac:dyDescent="0.25">
      <c r="A56334" s="1" t="s">
        <v>142875</v>
      </c>
      <c r="B56334" s="1" t="s">
        <v>147912</v>
      </c>
    </row>
    <row r="56335" spans="1:2" x14ac:dyDescent="0.25">
      <c r="A56335" s="1" t="s">
        <v>138486</v>
      </c>
      <c r="B56335" s="1" t="s">
        <v>146313</v>
      </c>
    </row>
    <row r="56336" spans="1:2" x14ac:dyDescent="0.25">
      <c r="A56336" s="1" t="s">
        <v>138486</v>
      </c>
      <c r="B56336" s="1" t="s">
        <v>144545</v>
      </c>
    </row>
    <row r="56337" spans="1:2" x14ac:dyDescent="0.25">
      <c r="A56337" s="1" t="s">
        <v>147913</v>
      </c>
      <c r="B56337" s="1" t="s">
        <v>147914</v>
      </c>
    </row>
    <row r="56338" spans="1:2" x14ac:dyDescent="0.25">
      <c r="A56338" s="1" t="s">
        <v>147915</v>
      </c>
      <c r="B56338" s="1" t="s">
        <v>145641</v>
      </c>
    </row>
    <row r="56339" spans="1:2" x14ac:dyDescent="0.25">
      <c r="A56339" s="1" t="s">
        <v>147916</v>
      </c>
      <c r="B56339" s="1" t="s">
        <v>146931</v>
      </c>
    </row>
    <row r="56340" spans="1:2" x14ac:dyDescent="0.25">
      <c r="A56340" s="1" t="s">
        <v>147917</v>
      </c>
      <c r="B56340" s="1" t="s">
        <v>147508</v>
      </c>
    </row>
    <row r="56341" spans="1:2" x14ac:dyDescent="0.25">
      <c r="A56341" s="1" t="s">
        <v>147918</v>
      </c>
      <c r="B56341" s="1" t="s">
        <v>147919</v>
      </c>
    </row>
    <row r="56342" spans="1:2" x14ac:dyDescent="0.25">
      <c r="A56342" s="1" t="s">
        <v>147920</v>
      </c>
      <c r="B56342" s="1" t="s">
        <v>147921</v>
      </c>
    </row>
    <row r="56343" spans="1:2" x14ac:dyDescent="0.25">
      <c r="A56343" s="1" t="s">
        <v>147922</v>
      </c>
      <c r="B56343" s="1" t="s">
        <v>147235</v>
      </c>
    </row>
    <row r="56344" spans="1:2" x14ac:dyDescent="0.25">
      <c r="A56344" s="1" t="s">
        <v>147923</v>
      </c>
      <c r="B56344" s="1" t="s">
        <v>144653</v>
      </c>
    </row>
    <row r="56345" spans="1:2" x14ac:dyDescent="0.25">
      <c r="A56345" s="1" t="s">
        <v>147924</v>
      </c>
      <c r="B56345" s="1" t="s">
        <v>147925</v>
      </c>
    </row>
    <row r="56346" spans="1:2" x14ac:dyDescent="0.25">
      <c r="A56346" s="1" t="s">
        <v>147926</v>
      </c>
      <c r="B56346" s="1" t="s">
        <v>147927</v>
      </c>
    </row>
    <row r="56347" spans="1:2" x14ac:dyDescent="0.25">
      <c r="A56347" s="1" t="s">
        <v>123070</v>
      </c>
      <c r="B56347" s="1" t="s">
        <v>147928</v>
      </c>
    </row>
    <row r="56348" spans="1:2" x14ac:dyDescent="0.25">
      <c r="A56348" s="1" t="s">
        <v>123070</v>
      </c>
      <c r="B56348" s="1" t="s">
        <v>144741</v>
      </c>
    </row>
    <row r="56349" spans="1:2" x14ac:dyDescent="0.25">
      <c r="A56349" s="1" t="s">
        <v>123070</v>
      </c>
      <c r="B56349" s="1" t="s">
        <v>147912</v>
      </c>
    </row>
    <row r="56350" spans="1:2" x14ac:dyDescent="0.25">
      <c r="A56350" s="1" t="s">
        <v>123070</v>
      </c>
      <c r="B56350" s="1" t="s">
        <v>147929</v>
      </c>
    </row>
    <row r="56351" spans="1:2" x14ac:dyDescent="0.25">
      <c r="A56351" s="1" t="s">
        <v>123070</v>
      </c>
      <c r="B56351" s="1" t="s">
        <v>145134</v>
      </c>
    </row>
    <row r="56352" spans="1:2" x14ac:dyDescent="0.25">
      <c r="A56352" s="1" t="s">
        <v>147930</v>
      </c>
      <c r="B56352" s="1" t="s">
        <v>147931</v>
      </c>
    </row>
    <row r="56353" spans="1:2" x14ac:dyDescent="0.25">
      <c r="A56353" s="1" t="s">
        <v>147932</v>
      </c>
      <c r="B56353" s="1" t="s">
        <v>147933</v>
      </c>
    </row>
    <row r="56354" spans="1:2" x14ac:dyDescent="0.25">
      <c r="A56354" s="1" t="s">
        <v>147932</v>
      </c>
      <c r="B56354" s="1" t="s">
        <v>147934</v>
      </c>
    </row>
    <row r="56355" spans="1:2" x14ac:dyDescent="0.25">
      <c r="A56355" s="1" t="s">
        <v>128214</v>
      </c>
      <c r="B56355" s="1" t="s">
        <v>146027</v>
      </c>
    </row>
    <row r="56356" spans="1:2" x14ac:dyDescent="0.25">
      <c r="A56356" s="1" t="s">
        <v>147935</v>
      </c>
      <c r="B56356" s="1" t="s">
        <v>147936</v>
      </c>
    </row>
    <row r="56357" spans="1:2" x14ac:dyDescent="0.25">
      <c r="A56357" s="1" t="s">
        <v>91161</v>
      </c>
      <c r="B56357" s="1" t="s">
        <v>146420</v>
      </c>
    </row>
    <row r="56358" spans="1:2" x14ac:dyDescent="0.25">
      <c r="A56358" s="1" t="s">
        <v>91161</v>
      </c>
      <c r="B56358" s="1" t="s">
        <v>147937</v>
      </c>
    </row>
    <row r="56359" spans="1:2" x14ac:dyDescent="0.25">
      <c r="A56359" s="1" t="s">
        <v>147938</v>
      </c>
      <c r="B56359" s="1" t="s">
        <v>147939</v>
      </c>
    </row>
    <row r="56360" spans="1:2" x14ac:dyDescent="0.25">
      <c r="A56360" s="1" t="s">
        <v>147940</v>
      </c>
      <c r="B56360" s="1" t="s">
        <v>147941</v>
      </c>
    </row>
    <row r="56361" spans="1:2" x14ac:dyDescent="0.25">
      <c r="A56361" s="1" t="s">
        <v>147942</v>
      </c>
      <c r="B56361" s="1" t="s">
        <v>147943</v>
      </c>
    </row>
    <row r="56362" spans="1:2" x14ac:dyDescent="0.25">
      <c r="A56362" s="1" t="s">
        <v>147944</v>
      </c>
      <c r="B56362" s="1" t="s">
        <v>147945</v>
      </c>
    </row>
    <row r="56363" spans="1:2" x14ac:dyDescent="0.25">
      <c r="A56363" s="1" t="s">
        <v>117001</v>
      </c>
      <c r="B56363" s="1" t="s">
        <v>146584</v>
      </c>
    </row>
    <row r="56364" spans="1:2" x14ac:dyDescent="0.25">
      <c r="A56364" s="1" t="s">
        <v>142893</v>
      </c>
      <c r="B56364" s="1" t="s">
        <v>147946</v>
      </c>
    </row>
    <row r="56365" spans="1:2" x14ac:dyDescent="0.25">
      <c r="A56365" s="1" t="s">
        <v>147947</v>
      </c>
      <c r="B56365" s="1" t="s">
        <v>147948</v>
      </c>
    </row>
    <row r="56366" spans="1:2" x14ac:dyDescent="0.25">
      <c r="A56366" s="1" t="s">
        <v>147949</v>
      </c>
      <c r="B56366" s="1" t="s">
        <v>144855</v>
      </c>
    </row>
    <row r="56367" spans="1:2" x14ac:dyDescent="0.25">
      <c r="A56367" s="1" t="s">
        <v>98341</v>
      </c>
      <c r="B56367" s="1" t="s">
        <v>147950</v>
      </c>
    </row>
    <row r="56368" spans="1:2" x14ac:dyDescent="0.25">
      <c r="A56368" s="1" t="s">
        <v>147951</v>
      </c>
      <c r="B56368" s="1" t="s">
        <v>147952</v>
      </c>
    </row>
    <row r="56369" spans="1:2" x14ac:dyDescent="0.25">
      <c r="A56369" s="1" t="s">
        <v>123079</v>
      </c>
      <c r="B56369" s="1" t="s">
        <v>145857</v>
      </c>
    </row>
    <row r="56370" spans="1:2" x14ac:dyDescent="0.25">
      <c r="A56370" s="1" t="s">
        <v>147953</v>
      </c>
      <c r="B56370" s="1" t="s">
        <v>146683</v>
      </c>
    </row>
    <row r="56371" spans="1:2" x14ac:dyDescent="0.25">
      <c r="A56371" s="1" t="s">
        <v>113116</v>
      </c>
      <c r="B56371" s="1" t="s">
        <v>147954</v>
      </c>
    </row>
    <row r="56372" spans="1:2" x14ac:dyDescent="0.25">
      <c r="A56372" s="1" t="s">
        <v>113116</v>
      </c>
      <c r="B56372" s="1" t="s">
        <v>147955</v>
      </c>
    </row>
    <row r="56373" spans="1:2" x14ac:dyDescent="0.25">
      <c r="A56373" s="1" t="s">
        <v>147956</v>
      </c>
      <c r="B56373" s="1" t="s">
        <v>147957</v>
      </c>
    </row>
    <row r="56374" spans="1:2" x14ac:dyDescent="0.25">
      <c r="A56374" s="1" t="s">
        <v>147958</v>
      </c>
      <c r="B56374" s="1" t="s">
        <v>147959</v>
      </c>
    </row>
    <row r="56375" spans="1:2" x14ac:dyDescent="0.25">
      <c r="A56375" s="1" t="s">
        <v>147960</v>
      </c>
      <c r="B56375" s="1" t="s">
        <v>147961</v>
      </c>
    </row>
    <row r="56376" spans="1:2" x14ac:dyDescent="0.25">
      <c r="A56376" s="1" t="s">
        <v>123087</v>
      </c>
      <c r="B56376" s="1" t="s">
        <v>147962</v>
      </c>
    </row>
    <row r="56377" spans="1:2" x14ac:dyDescent="0.25">
      <c r="A56377" s="1" t="s">
        <v>147963</v>
      </c>
      <c r="B56377" s="1" t="s">
        <v>147964</v>
      </c>
    </row>
    <row r="56378" spans="1:2" x14ac:dyDescent="0.25">
      <c r="A56378" s="1" t="s">
        <v>113138</v>
      </c>
      <c r="B56378" s="1" t="s">
        <v>147965</v>
      </c>
    </row>
    <row r="56379" spans="1:2" x14ac:dyDescent="0.25">
      <c r="A56379" s="1" t="s">
        <v>113138</v>
      </c>
      <c r="B56379" s="1" t="s">
        <v>145856</v>
      </c>
    </row>
    <row r="56380" spans="1:2" x14ac:dyDescent="0.25">
      <c r="A56380" s="1" t="s">
        <v>147966</v>
      </c>
      <c r="B56380" s="1" t="s">
        <v>147754</v>
      </c>
    </row>
    <row r="56381" spans="1:2" x14ac:dyDescent="0.25">
      <c r="A56381" s="1" t="s">
        <v>111937</v>
      </c>
      <c r="B56381" s="1" t="s">
        <v>144553</v>
      </c>
    </row>
    <row r="56382" spans="1:2" x14ac:dyDescent="0.25">
      <c r="A56382" s="1" t="s">
        <v>117019</v>
      </c>
      <c r="B56382" s="1" t="s">
        <v>145475</v>
      </c>
    </row>
    <row r="56383" spans="1:2" x14ac:dyDescent="0.25">
      <c r="A56383" s="1" t="s">
        <v>117019</v>
      </c>
      <c r="B56383" s="1" t="s">
        <v>145476</v>
      </c>
    </row>
    <row r="56384" spans="1:2" x14ac:dyDescent="0.25">
      <c r="A56384" s="1" t="s">
        <v>117019</v>
      </c>
      <c r="B56384" s="1" t="s">
        <v>145473</v>
      </c>
    </row>
    <row r="56385" spans="1:2" x14ac:dyDescent="0.25">
      <c r="A56385" s="1" t="s">
        <v>117019</v>
      </c>
      <c r="B56385" s="1" t="s">
        <v>145474</v>
      </c>
    </row>
    <row r="56386" spans="1:2" x14ac:dyDescent="0.25">
      <c r="A56386" s="1" t="s">
        <v>128244</v>
      </c>
      <c r="B56386" s="1" t="s">
        <v>146298</v>
      </c>
    </row>
    <row r="56387" spans="1:2" x14ac:dyDescent="0.25">
      <c r="A56387" s="1" t="s">
        <v>128244</v>
      </c>
      <c r="B56387" s="1" t="s">
        <v>146983</v>
      </c>
    </row>
    <row r="56388" spans="1:2" x14ac:dyDescent="0.25">
      <c r="A56388" s="1" t="s">
        <v>91184</v>
      </c>
      <c r="B56388" s="1" t="s">
        <v>145820</v>
      </c>
    </row>
    <row r="56389" spans="1:2" x14ac:dyDescent="0.25">
      <c r="A56389" s="1" t="s">
        <v>147967</v>
      </c>
      <c r="B56389" s="1" t="s">
        <v>147968</v>
      </c>
    </row>
    <row r="56390" spans="1:2" x14ac:dyDescent="0.25">
      <c r="A56390" s="1" t="s">
        <v>147969</v>
      </c>
      <c r="B56390" s="1" t="s">
        <v>146137</v>
      </c>
    </row>
    <row r="56391" spans="1:2" x14ac:dyDescent="0.25">
      <c r="A56391" s="1" t="s">
        <v>128252</v>
      </c>
      <c r="B56391" s="1" t="s">
        <v>145127</v>
      </c>
    </row>
    <row r="56392" spans="1:2" x14ac:dyDescent="0.25">
      <c r="A56392" s="1" t="s">
        <v>147970</v>
      </c>
      <c r="B56392" s="1" t="s">
        <v>145085</v>
      </c>
    </row>
    <row r="56393" spans="1:2" x14ac:dyDescent="0.25">
      <c r="A56393" s="1" t="s">
        <v>133749</v>
      </c>
      <c r="B56393" s="1" t="s">
        <v>145803</v>
      </c>
    </row>
    <row r="56394" spans="1:2" x14ac:dyDescent="0.25">
      <c r="A56394" s="1" t="s">
        <v>147971</v>
      </c>
      <c r="B56394" s="1" t="s">
        <v>147972</v>
      </c>
    </row>
    <row r="56395" spans="1:2" x14ac:dyDescent="0.25">
      <c r="A56395" s="1" t="s">
        <v>147973</v>
      </c>
      <c r="B56395" s="1" t="s">
        <v>144564</v>
      </c>
    </row>
    <row r="56396" spans="1:2" x14ac:dyDescent="0.25">
      <c r="A56396" s="1" t="s">
        <v>147974</v>
      </c>
      <c r="B56396" s="1" t="s">
        <v>147975</v>
      </c>
    </row>
    <row r="56397" spans="1:2" x14ac:dyDescent="0.25">
      <c r="A56397" s="1" t="s">
        <v>142929</v>
      </c>
      <c r="B56397" s="1" t="s">
        <v>145600</v>
      </c>
    </row>
    <row r="56398" spans="1:2" x14ac:dyDescent="0.25">
      <c r="A56398" s="1" t="s">
        <v>123093</v>
      </c>
      <c r="B56398" s="1" t="s">
        <v>147976</v>
      </c>
    </row>
    <row r="56399" spans="1:2" x14ac:dyDescent="0.25">
      <c r="A56399" s="1" t="s">
        <v>123093</v>
      </c>
      <c r="B56399" s="1" t="s">
        <v>147977</v>
      </c>
    </row>
    <row r="56400" spans="1:2" x14ac:dyDescent="0.25">
      <c r="A56400" s="1" t="s">
        <v>147978</v>
      </c>
      <c r="B56400" s="1" t="s">
        <v>147979</v>
      </c>
    </row>
    <row r="56401" spans="1:2" x14ac:dyDescent="0.25">
      <c r="A56401" s="1" t="s">
        <v>147980</v>
      </c>
      <c r="B56401" s="1" t="s">
        <v>147981</v>
      </c>
    </row>
    <row r="56402" spans="1:2" x14ac:dyDescent="0.25">
      <c r="A56402" s="1" t="s">
        <v>147980</v>
      </c>
      <c r="B56402" s="1" t="s">
        <v>147982</v>
      </c>
    </row>
    <row r="56403" spans="1:2" x14ac:dyDescent="0.25">
      <c r="A56403" s="1" t="s">
        <v>147983</v>
      </c>
      <c r="B56403" s="1" t="s">
        <v>145754</v>
      </c>
    </row>
    <row r="56404" spans="1:2" x14ac:dyDescent="0.25">
      <c r="A56404" s="1" t="s">
        <v>147984</v>
      </c>
      <c r="B56404" s="1" t="s">
        <v>147985</v>
      </c>
    </row>
    <row r="56405" spans="1:2" x14ac:dyDescent="0.25">
      <c r="A56405" s="1" t="s">
        <v>147986</v>
      </c>
      <c r="B56405" s="1" t="s">
        <v>147987</v>
      </c>
    </row>
    <row r="56406" spans="1:2" x14ac:dyDescent="0.25">
      <c r="A56406" s="1" t="s">
        <v>147988</v>
      </c>
      <c r="B56406" s="1" t="s">
        <v>146060</v>
      </c>
    </row>
    <row r="56407" spans="1:2" x14ac:dyDescent="0.25">
      <c r="A56407" s="1" t="s">
        <v>147989</v>
      </c>
      <c r="B56407" s="1" t="s">
        <v>147990</v>
      </c>
    </row>
    <row r="56408" spans="1:2" x14ac:dyDescent="0.25">
      <c r="A56408" s="1" t="s">
        <v>147991</v>
      </c>
      <c r="B56408" s="1" t="s">
        <v>147992</v>
      </c>
    </row>
    <row r="56409" spans="1:2" x14ac:dyDescent="0.25">
      <c r="A56409" s="1" t="s">
        <v>147993</v>
      </c>
      <c r="B56409" s="1" t="s">
        <v>145327</v>
      </c>
    </row>
    <row r="56410" spans="1:2" x14ac:dyDescent="0.25">
      <c r="A56410" s="1" t="s">
        <v>147993</v>
      </c>
      <c r="B56410" s="1" t="s">
        <v>145328</v>
      </c>
    </row>
    <row r="56411" spans="1:2" x14ac:dyDescent="0.25">
      <c r="A56411" s="1" t="s">
        <v>147994</v>
      </c>
      <c r="B56411" s="1" t="s">
        <v>146137</v>
      </c>
    </row>
    <row r="56412" spans="1:2" x14ac:dyDescent="0.25">
      <c r="A56412" s="1" t="s">
        <v>113162</v>
      </c>
      <c r="B56412" s="1" t="s">
        <v>146863</v>
      </c>
    </row>
    <row r="56413" spans="1:2" x14ac:dyDescent="0.25">
      <c r="A56413" s="1" t="s">
        <v>113162</v>
      </c>
      <c r="B56413" s="1" t="s">
        <v>146859</v>
      </c>
    </row>
    <row r="56414" spans="1:2" x14ac:dyDescent="0.25">
      <c r="A56414" s="1" t="s">
        <v>113162</v>
      </c>
      <c r="B56414" s="1" t="s">
        <v>146861</v>
      </c>
    </row>
    <row r="56415" spans="1:2" x14ac:dyDescent="0.25">
      <c r="A56415" s="1" t="s">
        <v>147995</v>
      </c>
      <c r="B56415" s="1" t="s">
        <v>146072</v>
      </c>
    </row>
    <row r="56416" spans="1:2" x14ac:dyDescent="0.25">
      <c r="A56416" s="1" t="s">
        <v>147995</v>
      </c>
      <c r="B56416" s="1" t="s">
        <v>147863</v>
      </c>
    </row>
    <row r="56417" spans="1:2" x14ac:dyDescent="0.25">
      <c r="A56417" s="1" t="s">
        <v>147996</v>
      </c>
      <c r="B56417" s="1" t="s">
        <v>147811</v>
      </c>
    </row>
    <row r="56418" spans="1:2" x14ac:dyDescent="0.25">
      <c r="A56418" s="1" t="s">
        <v>147997</v>
      </c>
      <c r="B56418" s="1" t="s">
        <v>147998</v>
      </c>
    </row>
    <row r="56419" spans="1:2" x14ac:dyDescent="0.25">
      <c r="A56419" s="1" t="s">
        <v>147999</v>
      </c>
      <c r="B56419" s="1" t="s">
        <v>148000</v>
      </c>
    </row>
    <row r="56420" spans="1:2" x14ac:dyDescent="0.25">
      <c r="A56420" s="1" t="s">
        <v>147999</v>
      </c>
      <c r="B56420" s="1" t="s">
        <v>148001</v>
      </c>
    </row>
    <row r="56421" spans="1:2" x14ac:dyDescent="0.25">
      <c r="A56421" s="1" t="s">
        <v>133771</v>
      </c>
      <c r="B56421" s="1" t="s">
        <v>144912</v>
      </c>
    </row>
    <row r="56422" spans="1:2" x14ac:dyDescent="0.25">
      <c r="A56422" s="1" t="s">
        <v>148002</v>
      </c>
      <c r="B56422" s="1" t="s">
        <v>145707</v>
      </c>
    </row>
    <row r="56423" spans="1:2" x14ac:dyDescent="0.25">
      <c r="A56423" s="1" t="s">
        <v>148003</v>
      </c>
      <c r="B56423" s="1" t="s">
        <v>148004</v>
      </c>
    </row>
    <row r="56424" spans="1:2" x14ac:dyDescent="0.25">
      <c r="A56424" s="1" t="s">
        <v>148005</v>
      </c>
      <c r="B56424" s="1" t="s">
        <v>147091</v>
      </c>
    </row>
    <row r="56425" spans="1:2" x14ac:dyDescent="0.25">
      <c r="A56425" s="1" t="s">
        <v>148006</v>
      </c>
      <c r="B56425" s="1" t="s">
        <v>148007</v>
      </c>
    </row>
    <row r="56426" spans="1:2" x14ac:dyDescent="0.25">
      <c r="A56426" s="1" t="s">
        <v>148008</v>
      </c>
      <c r="B56426" s="1" t="s">
        <v>145440</v>
      </c>
    </row>
    <row r="56427" spans="1:2" x14ac:dyDescent="0.25">
      <c r="A56427" s="1" t="s">
        <v>148008</v>
      </c>
      <c r="B56427" s="1" t="s">
        <v>148009</v>
      </c>
    </row>
    <row r="56428" spans="1:2" x14ac:dyDescent="0.25">
      <c r="A56428" s="1" t="s">
        <v>148010</v>
      </c>
      <c r="B56428" s="1" t="s">
        <v>148011</v>
      </c>
    </row>
    <row r="56429" spans="1:2" x14ac:dyDescent="0.25">
      <c r="A56429" s="1" t="s">
        <v>148012</v>
      </c>
      <c r="B56429" s="1" t="s">
        <v>147274</v>
      </c>
    </row>
    <row r="56430" spans="1:2" x14ac:dyDescent="0.25">
      <c r="A56430" s="1" t="s">
        <v>148013</v>
      </c>
      <c r="B56430" s="1" t="s">
        <v>148014</v>
      </c>
    </row>
    <row r="56431" spans="1:2" x14ac:dyDescent="0.25">
      <c r="A56431" s="1" t="s">
        <v>133786</v>
      </c>
      <c r="B56431" s="1" t="s">
        <v>145670</v>
      </c>
    </row>
    <row r="56432" spans="1:2" x14ac:dyDescent="0.25">
      <c r="A56432" s="1" t="s">
        <v>106096</v>
      </c>
      <c r="B56432" s="1" t="s">
        <v>148015</v>
      </c>
    </row>
    <row r="56433" spans="1:2" x14ac:dyDescent="0.25">
      <c r="A56433" s="1" t="s">
        <v>138582</v>
      </c>
      <c r="B56433" s="1" t="s">
        <v>148016</v>
      </c>
    </row>
    <row r="56434" spans="1:2" x14ac:dyDescent="0.25">
      <c r="A56434" s="1" t="s">
        <v>148017</v>
      </c>
      <c r="B56434" s="1" t="s">
        <v>146160</v>
      </c>
    </row>
    <row r="56435" spans="1:2" x14ac:dyDescent="0.25">
      <c r="A56435" s="1" t="s">
        <v>148018</v>
      </c>
      <c r="B56435" s="1" t="s">
        <v>145944</v>
      </c>
    </row>
    <row r="56436" spans="1:2" x14ac:dyDescent="0.25">
      <c r="A56436" s="1" t="s">
        <v>148019</v>
      </c>
      <c r="B56436" s="1" t="s">
        <v>147520</v>
      </c>
    </row>
    <row r="56437" spans="1:2" x14ac:dyDescent="0.25">
      <c r="A56437" s="1" t="s">
        <v>148020</v>
      </c>
      <c r="B56437" s="1" t="s">
        <v>145019</v>
      </c>
    </row>
    <row r="56438" spans="1:2" x14ac:dyDescent="0.25">
      <c r="A56438" s="1" t="s">
        <v>148021</v>
      </c>
      <c r="B56438" s="1" t="s">
        <v>147199</v>
      </c>
    </row>
    <row r="56439" spans="1:2" x14ac:dyDescent="0.25">
      <c r="A56439" s="1" t="s">
        <v>148021</v>
      </c>
      <c r="B56439" s="1" t="s">
        <v>147200</v>
      </c>
    </row>
    <row r="56440" spans="1:2" x14ac:dyDescent="0.25">
      <c r="A56440" s="1" t="s">
        <v>148022</v>
      </c>
      <c r="B56440" s="1" t="s">
        <v>144617</v>
      </c>
    </row>
    <row r="56441" spans="1:2" x14ac:dyDescent="0.25">
      <c r="A56441" s="1" t="s">
        <v>142976</v>
      </c>
      <c r="B56441" s="1" t="s">
        <v>146230</v>
      </c>
    </row>
    <row r="56442" spans="1:2" x14ac:dyDescent="0.25">
      <c r="A56442" s="1" t="s">
        <v>148023</v>
      </c>
      <c r="B56442" s="1" t="s">
        <v>145394</v>
      </c>
    </row>
    <row r="56443" spans="1:2" x14ac:dyDescent="0.25">
      <c r="A56443" s="1" t="s">
        <v>148024</v>
      </c>
      <c r="B56443" s="1" t="s">
        <v>148025</v>
      </c>
    </row>
    <row r="56444" spans="1:2" x14ac:dyDescent="0.25">
      <c r="A56444" s="1" t="s">
        <v>117057</v>
      </c>
      <c r="B56444" s="1" t="s">
        <v>145584</v>
      </c>
    </row>
    <row r="56445" spans="1:2" x14ac:dyDescent="0.25">
      <c r="A56445" s="1" t="s">
        <v>123124</v>
      </c>
      <c r="B56445" s="1" t="s">
        <v>146009</v>
      </c>
    </row>
    <row r="56446" spans="1:2" x14ac:dyDescent="0.25">
      <c r="A56446" s="1" t="s">
        <v>98426</v>
      </c>
      <c r="B56446" s="1" t="s">
        <v>148026</v>
      </c>
    </row>
    <row r="56447" spans="1:2" x14ac:dyDescent="0.25">
      <c r="A56447" s="1" t="s">
        <v>98426</v>
      </c>
      <c r="B56447" s="1" t="s">
        <v>148027</v>
      </c>
    </row>
    <row r="56448" spans="1:2" x14ac:dyDescent="0.25">
      <c r="A56448" s="1" t="s">
        <v>98426</v>
      </c>
      <c r="B56448" s="1" t="s">
        <v>148028</v>
      </c>
    </row>
    <row r="56449" spans="1:2" x14ac:dyDescent="0.25">
      <c r="A56449" s="1" t="s">
        <v>98426</v>
      </c>
      <c r="B56449" s="1" t="s">
        <v>148029</v>
      </c>
    </row>
    <row r="56450" spans="1:2" x14ac:dyDescent="0.25">
      <c r="A56450" s="1" t="s">
        <v>98426</v>
      </c>
      <c r="B56450" s="1" t="s">
        <v>148030</v>
      </c>
    </row>
    <row r="56451" spans="1:2" x14ac:dyDescent="0.25">
      <c r="A56451" s="1" t="s">
        <v>98426</v>
      </c>
      <c r="B56451" s="1" t="s">
        <v>146419</v>
      </c>
    </row>
    <row r="56452" spans="1:2" x14ac:dyDescent="0.25">
      <c r="A56452" s="1" t="s">
        <v>148031</v>
      </c>
      <c r="B56452" s="1" t="s">
        <v>148032</v>
      </c>
    </row>
    <row r="56453" spans="1:2" x14ac:dyDescent="0.25">
      <c r="A56453" s="1" t="s">
        <v>106108</v>
      </c>
      <c r="B56453" s="1" t="s">
        <v>144583</v>
      </c>
    </row>
    <row r="56454" spans="1:2" x14ac:dyDescent="0.25">
      <c r="A56454" s="1" t="s">
        <v>148033</v>
      </c>
      <c r="B56454" s="1" t="s">
        <v>148034</v>
      </c>
    </row>
    <row r="56455" spans="1:2" x14ac:dyDescent="0.25">
      <c r="A56455" s="1" t="s">
        <v>117063</v>
      </c>
      <c r="B56455" s="1" t="s">
        <v>148035</v>
      </c>
    </row>
    <row r="56456" spans="1:2" x14ac:dyDescent="0.25">
      <c r="A56456" s="1" t="s">
        <v>133818</v>
      </c>
      <c r="B56456" s="1" t="s">
        <v>145148</v>
      </c>
    </row>
    <row r="56457" spans="1:2" x14ac:dyDescent="0.25">
      <c r="A56457" s="1" t="s">
        <v>148036</v>
      </c>
      <c r="B56457" s="1" t="s">
        <v>148037</v>
      </c>
    </row>
    <row r="56458" spans="1:2" x14ac:dyDescent="0.25">
      <c r="A56458" s="1" t="s">
        <v>102568</v>
      </c>
      <c r="B56458" s="1" t="s">
        <v>145104</v>
      </c>
    </row>
    <row r="56459" spans="1:2" x14ac:dyDescent="0.25">
      <c r="A56459" s="1" t="s">
        <v>102573</v>
      </c>
      <c r="B56459" s="1" t="s">
        <v>148038</v>
      </c>
    </row>
    <row r="56460" spans="1:2" x14ac:dyDescent="0.25">
      <c r="A56460" s="1" t="s">
        <v>102573</v>
      </c>
      <c r="B56460" s="1" t="s">
        <v>148039</v>
      </c>
    </row>
    <row r="56461" spans="1:2" x14ac:dyDescent="0.25">
      <c r="A56461" s="1" t="s">
        <v>102573</v>
      </c>
      <c r="B56461" s="1" t="s">
        <v>148040</v>
      </c>
    </row>
    <row r="56462" spans="1:2" x14ac:dyDescent="0.25">
      <c r="A56462" s="1" t="s">
        <v>148041</v>
      </c>
      <c r="B56462" s="1" t="s">
        <v>145180</v>
      </c>
    </row>
    <row r="56463" spans="1:2" x14ac:dyDescent="0.25">
      <c r="A56463" s="1" t="s">
        <v>148042</v>
      </c>
      <c r="B56463" s="1" t="s">
        <v>148043</v>
      </c>
    </row>
    <row r="56464" spans="1:2" x14ac:dyDescent="0.25">
      <c r="A56464" s="1" t="s">
        <v>106115</v>
      </c>
      <c r="B56464" s="1" t="s">
        <v>146539</v>
      </c>
    </row>
    <row r="56465" spans="1:2" x14ac:dyDescent="0.25">
      <c r="A56465" s="1" t="s">
        <v>148044</v>
      </c>
      <c r="B56465" s="1" t="s">
        <v>146122</v>
      </c>
    </row>
    <row r="56466" spans="1:2" x14ac:dyDescent="0.25">
      <c r="A56466" s="1" t="s">
        <v>148045</v>
      </c>
      <c r="B56466" s="1" t="s">
        <v>146875</v>
      </c>
    </row>
    <row r="56467" spans="1:2" x14ac:dyDescent="0.25">
      <c r="A56467" s="1" t="s">
        <v>148046</v>
      </c>
      <c r="B56467" s="1" t="s">
        <v>148047</v>
      </c>
    </row>
    <row r="56468" spans="1:2" x14ac:dyDescent="0.25">
      <c r="A56468" s="1" t="s">
        <v>148048</v>
      </c>
      <c r="B56468" s="1" t="s">
        <v>144635</v>
      </c>
    </row>
    <row r="56469" spans="1:2" x14ac:dyDescent="0.25">
      <c r="A56469" s="1" t="s">
        <v>148049</v>
      </c>
      <c r="B56469" s="1" t="s">
        <v>148050</v>
      </c>
    </row>
    <row r="56470" spans="1:2" x14ac:dyDescent="0.25">
      <c r="A56470" s="1" t="s">
        <v>148051</v>
      </c>
      <c r="B56470" s="1" t="s">
        <v>146811</v>
      </c>
    </row>
    <row r="56471" spans="1:2" x14ac:dyDescent="0.25">
      <c r="A56471" s="1" t="s">
        <v>148052</v>
      </c>
      <c r="B56471" s="1" t="s">
        <v>148053</v>
      </c>
    </row>
    <row r="56472" spans="1:2" x14ac:dyDescent="0.25">
      <c r="A56472" s="1" t="s">
        <v>133836</v>
      </c>
      <c r="B56472" s="1" t="s">
        <v>148054</v>
      </c>
    </row>
    <row r="56473" spans="1:2" x14ac:dyDescent="0.25">
      <c r="A56473" s="1" t="s">
        <v>148055</v>
      </c>
      <c r="B56473" s="1" t="s">
        <v>148056</v>
      </c>
    </row>
    <row r="56474" spans="1:2" x14ac:dyDescent="0.25">
      <c r="A56474" s="1" t="s">
        <v>148057</v>
      </c>
      <c r="B56474" s="1" t="s">
        <v>147928</v>
      </c>
    </row>
    <row r="56475" spans="1:2" x14ac:dyDescent="0.25">
      <c r="A56475" s="1" t="s">
        <v>148058</v>
      </c>
      <c r="B56475" s="1" t="s">
        <v>146649</v>
      </c>
    </row>
    <row r="56476" spans="1:2" x14ac:dyDescent="0.25">
      <c r="A56476" s="1" t="s">
        <v>148059</v>
      </c>
      <c r="B56476" s="1" t="s">
        <v>144625</v>
      </c>
    </row>
    <row r="56477" spans="1:2" x14ac:dyDescent="0.25">
      <c r="A56477" s="1" t="s">
        <v>148060</v>
      </c>
      <c r="B56477" s="1" t="s">
        <v>145287</v>
      </c>
    </row>
    <row r="56478" spans="1:2" x14ac:dyDescent="0.25">
      <c r="A56478" s="1" t="s">
        <v>148060</v>
      </c>
      <c r="B56478" s="1" t="s">
        <v>145288</v>
      </c>
    </row>
    <row r="56479" spans="1:2" x14ac:dyDescent="0.25">
      <c r="A56479" s="1" t="s">
        <v>148060</v>
      </c>
      <c r="B56479" s="1" t="s">
        <v>145289</v>
      </c>
    </row>
    <row r="56480" spans="1:2" x14ac:dyDescent="0.25">
      <c r="A56480" s="1" t="s">
        <v>86493</v>
      </c>
      <c r="B56480" s="1" t="s">
        <v>145015</v>
      </c>
    </row>
    <row r="56481" spans="1:2" x14ac:dyDescent="0.25">
      <c r="A56481" s="1" t="s">
        <v>117093</v>
      </c>
      <c r="B56481" s="1" t="s">
        <v>147287</v>
      </c>
    </row>
    <row r="56482" spans="1:2" x14ac:dyDescent="0.25">
      <c r="A56482" s="1" t="s">
        <v>148061</v>
      </c>
      <c r="B56482" s="1" t="s">
        <v>145576</v>
      </c>
    </row>
    <row r="56483" spans="1:2" x14ac:dyDescent="0.25">
      <c r="A56483" s="1" t="s">
        <v>148061</v>
      </c>
      <c r="B56483" s="1" t="s">
        <v>144692</v>
      </c>
    </row>
    <row r="56484" spans="1:2" x14ac:dyDescent="0.25">
      <c r="A56484" s="1" t="s">
        <v>148061</v>
      </c>
      <c r="B56484" s="1" t="s">
        <v>144693</v>
      </c>
    </row>
    <row r="56485" spans="1:2" x14ac:dyDescent="0.25">
      <c r="A56485" s="1" t="s">
        <v>148062</v>
      </c>
      <c r="B56485" s="1" t="s">
        <v>148063</v>
      </c>
    </row>
    <row r="56486" spans="1:2" x14ac:dyDescent="0.25">
      <c r="A56486" s="1" t="s">
        <v>148064</v>
      </c>
      <c r="B56486" s="1" t="s">
        <v>148065</v>
      </c>
    </row>
    <row r="56487" spans="1:2" x14ac:dyDescent="0.25">
      <c r="A56487" s="1" t="s">
        <v>148066</v>
      </c>
      <c r="B56487" s="1" t="s">
        <v>146090</v>
      </c>
    </row>
    <row r="56488" spans="1:2" x14ac:dyDescent="0.25">
      <c r="A56488" s="1" t="s">
        <v>148067</v>
      </c>
      <c r="B56488" s="1" t="s">
        <v>148068</v>
      </c>
    </row>
    <row r="56489" spans="1:2" x14ac:dyDescent="0.25">
      <c r="A56489" s="1" t="s">
        <v>148069</v>
      </c>
      <c r="B56489" s="1" t="s">
        <v>147570</v>
      </c>
    </row>
    <row r="56490" spans="1:2" x14ac:dyDescent="0.25">
      <c r="A56490" s="1" t="s">
        <v>109244</v>
      </c>
      <c r="B56490" s="1" t="s">
        <v>145413</v>
      </c>
    </row>
    <row r="56491" spans="1:2" x14ac:dyDescent="0.25">
      <c r="A56491" s="1" t="s">
        <v>109244</v>
      </c>
      <c r="B56491" s="1" t="s">
        <v>144868</v>
      </c>
    </row>
    <row r="56492" spans="1:2" x14ac:dyDescent="0.25">
      <c r="A56492" s="1" t="s">
        <v>148070</v>
      </c>
      <c r="B56492" s="1" t="s">
        <v>148071</v>
      </c>
    </row>
    <row r="56493" spans="1:2" x14ac:dyDescent="0.25">
      <c r="A56493" s="1" t="s">
        <v>148072</v>
      </c>
      <c r="B56493" s="1" t="s">
        <v>145689</v>
      </c>
    </row>
    <row r="56494" spans="1:2" x14ac:dyDescent="0.25">
      <c r="A56494" s="1" t="s">
        <v>148073</v>
      </c>
      <c r="B56494" s="1" t="s">
        <v>145637</v>
      </c>
    </row>
    <row r="56495" spans="1:2" x14ac:dyDescent="0.25">
      <c r="A56495" s="1" t="s">
        <v>148074</v>
      </c>
      <c r="B56495" s="1" t="s">
        <v>148075</v>
      </c>
    </row>
    <row r="56496" spans="1:2" x14ac:dyDescent="0.25">
      <c r="A56496" s="1" t="s">
        <v>148076</v>
      </c>
      <c r="B56496" s="1" t="s">
        <v>145368</v>
      </c>
    </row>
    <row r="56497" spans="1:2" x14ac:dyDescent="0.25">
      <c r="A56497" s="1" t="s">
        <v>148077</v>
      </c>
      <c r="B56497" s="1" t="s">
        <v>148078</v>
      </c>
    </row>
    <row r="56498" spans="1:2" x14ac:dyDescent="0.25">
      <c r="A56498" s="1" t="s">
        <v>148079</v>
      </c>
      <c r="B56498" s="1" t="s">
        <v>147455</v>
      </c>
    </row>
    <row r="56499" spans="1:2" x14ac:dyDescent="0.25">
      <c r="A56499" s="1" t="s">
        <v>148080</v>
      </c>
      <c r="B56499" s="1" t="s">
        <v>144557</v>
      </c>
    </row>
    <row r="56500" spans="1:2" x14ac:dyDescent="0.25">
      <c r="A56500" s="1" t="s">
        <v>148081</v>
      </c>
      <c r="B56500" s="1" t="s">
        <v>148082</v>
      </c>
    </row>
    <row r="56501" spans="1:2" x14ac:dyDescent="0.25">
      <c r="A56501" s="1" t="s">
        <v>148083</v>
      </c>
      <c r="B56501" s="1" t="s">
        <v>148084</v>
      </c>
    </row>
    <row r="56502" spans="1:2" x14ac:dyDescent="0.25">
      <c r="A56502" s="1" t="s">
        <v>148085</v>
      </c>
      <c r="B56502" s="1" t="s">
        <v>145709</v>
      </c>
    </row>
    <row r="56503" spans="1:2" x14ac:dyDescent="0.25">
      <c r="A56503" s="1" t="s">
        <v>148085</v>
      </c>
      <c r="B56503" s="1" t="s">
        <v>148086</v>
      </c>
    </row>
    <row r="56504" spans="1:2" x14ac:dyDescent="0.25">
      <c r="A56504" s="1" t="s">
        <v>148087</v>
      </c>
      <c r="B56504" s="1" t="s">
        <v>148088</v>
      </c>
    </row>
    <row r="56505" spans="1:2" x14ac:dyDescent="0.25">
      <c r="A56505" s="1" t="s">
        <v>148087</v>
      </c>
      <c r="B56505" s="1" t="s">
        <v>148089</v>
      </c>
    </row>
    <row r="56506" spans="1:2" x14ac:dyDescent="0.25">
      <c r="A56506" s="1" t="s">
        <v>148090</v>
      </c>
      <c r="B56506" s="1" t="s">
        <v>145561</v>
      </c>
    </row>
    <row r="56507" spans="1:2" x14ac:dyDescent="0.25">
      <c r="A56507" s="1" t="s">
        <v>148091</v>
      </c>
      <c r="B56507" s="1" t="s">
        <v>148092</v>
      </c>
    </row>
    <row r="56508" spans="1:2" x14ac:dyDescent="0.25">
      <c r="A56508" s="1" t="s">
        <v>148093</v>
      </c>
      <c r="B56508" s="1" t="s">
        <v>146189</v>
      </c>
    </row>
    <row r="56509" spans="1:2" x14ac:dyDescent="0.25">
      <c r="A56509" s="1" t="s">
        <v>148094</v>
      </c>
      <c r="B56509" s="1" t="s">
        <v>145129</v>
      </c>
    </row>
    <row r="56510" spans="1:2" x14ac:dyDescent="0.25">
      <c r="A56510" s="1" t="s">
        <v>148095</v>
      </c>
      <c r="B56510" s="1" t="s">
        <v>148096</v>
      </c>
    </row>
    <row r="56511" spans="1:2" x14ac:dyDescent="0.25">
      <c r="A56511" s="1" t="s">
        <v>148095</v>
      </c>
      <c r="B56511" s="1" t="s">
        <v>148097</v>
      </c>
    </row>
    <row r="56512" spans="1:2" x14ac:dyDescent="0.25">
      <c r="A56512" s="1" t="s">
        <v>148098</v>
      </c>
      <c r="B56512" s="1" t="s">
        <v>148099</v>
      </c>
    </row>
    <row r="56513" spans="1:2" x14ac:dyDescent="0.25">
      <c r="A56513" s="1" t="s">
        <v>148098</v>
      </c>
      <c r="B56513" s="1" t="s">
        <v>147925</v>
      </c>
    </row>
    <row r="56514" spans="1:2" x14ac:dyDescent="0.25">
      <c r="A56514" s="1" t="s">
        <v>148098</v>
      </c>
      <c r="B56514" s="1" t="s">
        <v>148100</v>
      </c>
    </row>
    <row r="56515" spans="1:2" x14ac:dyDescent="0.25">
      <c r="A56515" s="1" t="s">
        <v>148101</v>
      </c>
      <c r="B56515" s="1" t="s">
        <v>148102</v>
      </c>
    </row>
    <row r="56516" spans="1:2" x14ac:dyDescent="0.25">
      <c r="A56516" s="1" t="s">
        <v>148103</v>
      </c>
      <c r="B56516" s="1" t="s">
        <v>148104</v>
      </c>
    </row>
    <row r="56517" spans="1:2" x14ac:dyDescent="0.25">
      <c r="A56517" s="1" t="s">
        <v>148103</v>
      </c>
      <c r="B56517" s="1" t="s">
        <v>148105</v>
      </c>
    </row>
    <row r="56518" spans="1:2" x14ac:dyDescent="0.25">
      <c r="A56518" s="1" t="s">
        <v>128407</v>
      </c>
      <c r="B56518" s="1" t="s">
        <v>148106</v>
      </c>
    </row>
    <row r="56519" spans="1:2" x14ac:dyDescent="0.25">
      <c r="A56519" s="1" t="s">
        <v>148107</v>
      </c>
      <c r="B56519" s="1" t="s">
        <v>144702</v>
      </c>
    </row>
    <row r="56520" spans="1:2" x14ac:dyDescent="0.25">
      <c r="A56520" s="1" t="s">
        <v>133876</v>
      </c>
      <c r="B56520" s="1" t="s">
        <v>144757</v>
      </c>
    </row>
    <row r="56521" spans="1:2" x14ac:dyDescent="0.25">
      <c r="A56521" s="1" t="s">
        <v>128409</v>
      </c>
      <c r="B56521" s="1" t="s">
        <v>148108</v>
      </c>
    </row>
    <row r="56522" spans="1:2" x14ac:dyDescent="0.25">
      <c r="A56522" s="1" t="s">
        <v>148109</v>
      </c>
      <c r="B56522" s="1" t="s">
        <v>146158</v>
      </c>
    </row>
    <row r="56523" spans="1:2" x14ac:dyDescent="0.25">
      <c r="A56523" s="1" t="s">
        <v>148110</v>
      </c>
      <c r="B56523" s="1" t="s">
        <v>148111</v>
      </c>
    </row>
    <row r="56524" spans="1:2" x14ac:dyDescent="0.25">
      <c r="A56524" s="1" t="s">
        <v>148112</v>
      </c>
      <c r="B56524" s="1" t="s">
        <v>147026</v>
      </c>
    </row>
    <row r="56525" spans="1:2" x14ac:dyDescent="0.25">
      <c r="A56525" s="1" t="s">
        <v>148113</v>
      </c>
      <c r="B56525" s="1" t="s">
        <v>148114</v>
      </c>
    </row>
    <row r="56526" spans="1:2" x14ac:dyDescent="0.25">
      <c r="A56526" s="1" t="s">
        <v>148115</v>
      </c>
      <c r="B56526" s="1" t="s">
        <v>147091</v>
      </c>
    </row>
    <row r="56527" spans="1:2" x14ac:dyDescent="0.25">
      <c r="A56527" s="1" t="s">
        <v>148116</v>
      </c>
      <c r="B56527" s="1" t="s">
        <v>148117</v>
      </c>
    </row>
    <row r="56528" spans="1:2" x14ac:dyDescent="0.25">
      <c r="A56528" s="1" t="s">
        <v>94461</v>
      </c>
      <c r="B56528" s="1" t="s">
        <v>148118</v>
      </c>
    </row>
    <row r="56529" spans="1:2" x14ac:dyDescent="0.25">
      <c r="A56529" s="1" t="s">
        <v>148119</v>
      </c>
      <c r="B56529" s="1" t="s">
        <v>147768</v>
      </c>
    </row>
    <row r="56530" spans="1:2" x14ac:dyDescent="0.25">
      <c r="A56530" s="1" t="s">
        <v>148120</v>
      </c>
      <c r="B56530" s="1" t="s">
        <v>147779</v>
      </c>
    </row>
    <row r="56531" spans="1:2" x14ac:dyDescent="0.25">
      <c r="A56531" s="1" t="s">
        <v>148121</v>
      </c>
      <c r="B56531" s="1" t="s">
        <v>145022</v>
      </c>
    </row>
    <row r="56532" spans="1:2" x14ac:dyDescent="0.25">
      <c r="A56532" s="1" t="s">
        <v>148122</v>
      </c>
      <c r="B56532" s="1" t="s">
        <v>145605</v>
      </c>
    </row>
    <row r="56533" spans="1:2" x14ac:dyDescent="0.25">
      <c r="A56533" s="1" t="s">
        <v>123164</v>
      </c>
      <c r="B56533" s="1" t="s">
        <v>145325</v>
      </c>
    </row>
    <row r="56534" spans="1:2" x14ac:dyDescent="0.25">
      <c r="A56534" s="1" t="s">
        <v>148123</v>
      </c>
      <c r="B56534" s="1" t="s">
        <v>148124</v>
      </c>
    </row>
    <row r="56535" spans="1:2" x14ac:dyDescent="0.25">
      <c r="A56535" s="1" t="s">
        <v>148125</v>
      </c>
      <c r="B56535" s="1" t="s">
        <v>148126</v>
      </c>
    </row>
    <row r="56536" spans="1:2" x14ac:dyDescent="0.25">
      <c r="A56536" s="1" t="s">
        <v>106145</v>
      </c>
      <c r="B56536" s="1" t="s">
        <v>145836</v>
      </c>
    </row>
    <row r="56537" spans="1:2" x14ac:dyDescent="0.25">
      <c r="A56537" s="1" t="s">
        <v>106145</v>
      </c>
      <c r="B56537" s="1" t="s">
        <v>145837</v>
      </c>
    </row>
    <row r="56538" spans="1:2" x14ac:dyDescent="0.25">
      <c r="A56538" s="1" t="s">
        <v>148127</v>
      </c>
      <c r="B56538" s="1" t="s">
        <v>146001</v>
      </c>
    </row>
    <row r="56539" spans="1:2" x14ac:dyDescent="0.25">
      <c r="A56539" s="1" t="s">
        <v>148127</v>
      </c>
      <c r="B56539" s="1" t="s">
        <v>146002</v>
      </c>
    </row>
    <row r="56540" spans="1:2" x14ac:dyDescent="0.25">
      <c r="A56540" s="1" t="s">
        <v>128437</v>
      </c>
      <c r="B56540" s="1" t="s">
        <v>145645</v>
      </c>
    </row>
    <row r="56541" spans="1:2" x14ac:dyDescent="0.25">
      <c r="A56541" s="1" t="s">
        <v>148128</v>
      </c>
      <c r="B56541" s="1" t="s">
        <v>146654</v>
      </c>
    </row>
    <row r="56542" spans="1:2" x14ac:dyDescent="0.25">
      <c r="A56542" s="1" t="s">
        <v>148129</v>
      </c>
      <c r="B56542" s="1" t="s">
        <v>145637</v>
      </c>
    </row>
    <row r="56543" spans="1:2" x14ac:dyDescent="0.25">
      <c r="A56543" s="1" t="s">
        <v>148130</v>
      </c>
      <c r="B56543" s="1" t="s">
        <v>146669</v>
      </c>
    </row>
    <row r="56544" spans="1:2" x14ac:dyDescent="0.25">
      <c r="A56544" s="1" t="s">
        <v>148131</v>
      </c>
      <c r="B56544" s="1" t="s">
        <v>148132</v>
      </c>
    </row>
    <row r="56545" spans="1:2" x14ac:dyDescent="0.25">
      <c r="A56545" s="1" t="s">
        <v>148131</v>
      </c>
      <c r="B56545" s="1" t="s">
        <v>148133</v>
      </c>
    </row>
    <row r="56546" spans="1:2" x14ac:dyDescent="0.25">
      <c r="A56546" s="1" t="s">
        <v>91277</v>
      </c>
      <c r="B56546" s="1" t="s">
        <v>145278</v>
      </c>
    </row>
    <row r="56547" spans="1:2" x14ac:dyDescent="0.25">
      <c r="A56547" s="1" t="s">
        <v>148134</v>
      </c>
      <c r="B56547" s="1" t="s">
        <v>148135</v>
      </c>
    </row>
    <row r="56548" spans="1:2" x14ac:dyDescent="0.25">
      <c r="A56548" s="1" t="s">
        <v>148134</v>
      </c>
      <c r="B56548" s="1" t="s">
        <v>148136</v>
      </c>
    </row>
    <row r="56549" spans="1:2" x14ac:dyDescent="0.25">
      <c r="A56549" s="1" t="s">
        <v>148134</v>
      </c>
      <c r="B56549" s="1" t="s">
        <v>148137</v>
      </c>
    </row>
    <row r="56550" spans="1:2" x14ac:dyDescent="0.25">
      <c r="A56550" s="1" t="s">
        <v>148134</v>
      </c>
      <c r="B56550" s="1" t="s">
        <v>148138</v>
      </c>
    </row>
    <row r="56551" spans="1:2" x14ac:dyDescent="0.25">
      <c r="A56551" s="1" t="s">
        <v>148134</v>
      </c>
      <c r="B56551" s="1" t="s">
        <v>148139</v>
      </c>
    </row>
    <row r="56552" spans="1:2" x14ac:dyDescent="0.25">
      <c r="A56552" s="1" t="s">
        <v>148140</v>
      </c>
      <c r="B56552" s="1" t="s">
        <v>144771</v>
      </c>
    </row>
    <row r="56553" spans="1:2" x14ac:dyDescent="0.25">
      <c r="A56553" s="1" t="s">
        <v>128453</v>
      </c>
      <c r="B56553" s="1" t="s">
        <v>147323</v>
      </c>
    </row>
    <row r="56554" spans="1:2" x14ac:dyDescent="0.25">
      <c r="A56554" s="1" t="s">
        <v>148141</v>
      </c>
      <c r="B56554" s="1" t="s">
        <v>144977</v>
      </c>
    </row>
    <row r="56555" spans="1:2" x14ac:dyDescent="0.25">
      <c r="A56555" s="1" t="s">
        <v>91281</v>
      </c>
      <c r="B56555" s="1" t="s">
        <v>148142</v>
      </c>
    </row>
    <row r="56556" spans="1:2" x14ac:dyDescent="0.25">
      <c r="A56556" s="1" t="s">
        <v>148143</v>
      </c>
      <c r="B56556" s="1" t="s">
        <v>145689</v>
      </c>
    </row>
    <row r="56557" spans="1:2" x14ac:dyDescent="0.25">
      <c r="A56557" s="1" t="s">
        <v>148144</v>
      </c>
      <c r="B56557" s="1" t="s">
        <v>148145</v>
      </c>
    </row>
    <row r="56558" spans="1:2" x14ac:dyDescent="0.25">
      <c r="A56558" s="1" t="s">
        <v>148144</v>
      </c>
      <c r="B56558" s="1" t="s">
        <v>147385</v>
      </c>
    </row>
    <row r="56559" spans="1:2" x14ac:dyDescent="0.25">
      <c r="A56559" s="1" t="s">
        <v>148144</v>
      </c>
      <c r="B56559" s="1" t="s">
        <v>145642</v>
      </c>
    </row>
    <row r="56560" spans="1:2" x14ac:dyDescent="0.25">
      <c r="A56560" s="1" t="s">
        <v>148146</v>
      </c>
      <c r="B56560" s="1" t="s">
        <v>145709</v>
      </c>
    </row>
    <row r="56561" spans="1:2" x14ac:dyDescent="0.25">
      <c r="A56561" s="1" t="s">
        <v>148146</v>
      </c>
      <c r="B56561" s="1" t="s">
        <v>148086</v>
      </c>
    </row>
    <row r="56562" spans="1:2" x14ac:dyDescent="0.25">
      <c r="A56562" s="1" t="s">
        <v>148147</v>
      </c>
      <c r="B56562" s="1" t="s">
        <v>146517</v>
      </c>
    </row>
    <row r="56563" spans="1:2" x14ac:dyDescent="0.25">
      <c r="A56563" s="1" t="s">
        <v>148148</v>
      </c>
      <c r="B56563" s="1" t="s">
        <v>146928</v>
      </c>
    </row>
    <row r="56564" spans="1:2" x14ac:dyDescent="0.25">
      <c r="A56564" s="1" t="s">
        <v>120524</v>
      </c>
      <c r="B56564" s="1" t="s">
        <v>144569</v>
      </c>
    </row>
    <row r="56565" spans="1:2" x14ac:dyDescent="0.25">
      <c r="A56565" s="1" t="s">
        <v>123170</v>
      </c>
      <c r="B56565" s="1" t="s">
        <v>145533</v>
      </c>
    </row>
    <row r="56566" spans="1:2" x14ac:dyDescent="0.25">
      <c r="A56566" s="1" t="s">
        <v>148149</v>
      </c>
      <c r="B56566" s="1" t="s">
        <v>145110</v>
      </c>
    </row>
    <row r="56567" spans="1:2" x14ac:dyDescent="0.25">
      <c r="A56567" s="1" t="s">
        <v>148150</v>
      </c>
      <c r="B56567" s="1" t="s">
        <v>148151</v>
      </c>
    </row>
    <row r="56568" spans="1:2" x14ac:dyDescent="0.25">
      <c r="A56568" s="1" t="s">
        <v>123171</v>
      </c>
      <c r="B56568" s="1" t="s">
        <v>145764</v>
      </c>
    </row>
    <row r="56569" spans="1:2" x14ac:dyDescent="0.25">
      <c r="A56569" s="1" t="s">
        <v>123171</v>
      </c>
      <c r="B56569" s="1" t="s">
        <v>145763</v>
      </c>
    </row>
    <row r="56570" spans="1:2" x14ac:dyDescent="0.25">
      <c r="A56570" s="1" t="s">
        <v>123171</v>
      </c>
      <c r="B56570" s="1" t="s">
        <v>147736</v>
      </c>
    </row>
    <row r="56571" spans="1:2" x14ac:dyDescent="0.25">
      <c r="A56571" s="1" t="s">
        <v>143059</v>
      </c>
      <c r="B56571" s="1" t="s">
        <v>144776</v>
      </c>
    </row>
    <row r="56572" spans="1:2" x14ac:dyDescent="0.25">
      <c r="A56572" s="1" t="s">
        <v>143059</v>
      </c>
      <c r="B56572" s="1" t="s">
        <v>145001</v>
      </c>
    </row>
    <row r="56573" spans="1:2" x14ac:dyDescent="0.25">
      <c r="A56573" s="1" t="s">
        <v>143059</v>
      </c>
      <c r="B56573" s="1" t="s">
        <v>148152</v>
      </c>
    </row>
    <row r="56574" spans="1:2" x14ac:dyDescent="0.25">
      <c r="A56574" s="1" t="s">
        <v>143059</v>
      </c>
      <c r="B56574" s="1" t="s">
        <v>148153</v>
      </c>
    </row>
    <row r="56575" spans="1:2" x14ac:dyDescent="0.25">
      <c r="A56575" s="1" t="s">
        <v>88763</v>
      </c>
      <c r="B56575" s="1" t="s">
        <v>147288</v>
      </c>
    </row>
    <row r="56576" spans="1:2" x14ac:dyDescent="0.25">
      <c r="A56576" s="1" t="s">
        <v>88763</v>
      </c>
      <c r="B56576" s="1" t="s">
        <v>148154</v>
      </c>
    </row>
    <row r="56577" spans="1:2" x14ac:dyDescent="0.25">
      <c r="A56577" s="1" t="s">
        <v>88763</v>
      </c>
      <c r="B56577" s="1" t="s">
        <v>148155</v>
      </c>
    </row>
    <row r="56578" spans="1:2" x14ac:dyDescent="0.25">
      <c r="A56578" s="1" t="s">
        <v>88763</v>
      </c>
      <c r="B56578" s="1" t="s">
        <v>148156</v>
      </c>
    </row>
    <row r="56579" spans="1:2" x14ac:dyDescent="0.25">
      <c r="A56579" s="1" t="s">
        <v>88763</v>
      </c>
      <c r="B56579" s="1" t="s">
        <v>148157</v>
      </c>
    </row>
    <row r="56580" spans="1:2" x14ac:dyDescent="0.25">
      <c r="A56580" s="1" t="s">
        <v>88763</v>
      </c>
      <c r="B56580" s="1" t="s">
        <v>148158</v>
      </c>
    </row>
    <row r="56581" spans="1:2" x14ac:dyDescent="0.25">
      <c r="A56581" s="1" t="s">
        <v>88763</v>
      </c>
      <c r="B56581" s="1" t="s">
        <v>148159</v>
      </c>
    </row>
    <row r="56582" spans="1:2" x14ac:dyDescent="0.25">
      <c r="A56582" s="1" t="s">
        <v>88763</v>
      </c>
      <c r="B56582" s="1" t="s">
        <v>148160</v>
      </c>
    </row>
    <row r="56583" spans="1:2" x14ac:dyDescent="0.25">
      <c r="A56583" s="1" t="s">
        <v>88763</v>
      </c>
      <c r="B56583" s="1" t="s">
        <v>148161</v>
      </c>
    </row>
    <row r="56584" spans="1:2" x14ac:dyDescent="0.25">
      <c r="A56584" s="1" t="s">
        <v>88763</v>
      </c>
      <c r="B56584" s="1" t="s">
        <v>148162</v>
      </c>
    </row>
    <row r="56585" spans="1:2" x14ac:dyDescent="0.25">
      <c r="A56585" s="1" t="s">
        <v>88763</v>
      </c>
      <c r="B56585" s="1" t="s">
        <v>148163</v>
      </c>
    </row>
    <row r="56586" spans="1:2" x14ac:dyDescent="0.25">
      <c r="A56586" s="1" t="s">
        <v>88763</v>
      </c>
      <c r="B56586" s="1" t="s">
        <v>148164</v>
      </c>
    </row>
    <row r="56587" spans="1:2" x14ac:dyDescent="0.25">
      <c r="A56587" s="1" t="s">
        <v>88763</v>
      </c>
      <c r="B56587" s="1" t="s">
        <v>147287</v>
      </c>
    </row>
    <row r="56588" spans="1:2" x14ac:dyDescent="0.25">
      <c r="A56588" s="1" t="s">
        <v>88763</v>
      </c>
      <c r="B56588" s="1" t="s">
        <v>148165</v>
      </c>
    </row>
    <row r="56589" spans="1:2" x14ac:dyDescent="0.25">
      <c r="A56589" s="1" t="s">
        <v>148166</v>
      </c>
      <c r="B56589" s="1" t="s">
        <v>148167</v>
      </c>
    </row>
    <row r="56590" spans="1:2" x14ac:dyDescent="0.25">
      <c r="A56590" s="1" t="s">
        <v>148166</v>
      </c>
      <c r="B56590" s="1" t="s">
        <v>148168</v>
      </c>
    </row>
    <row r="56591" spans="1:2" x14ac:dyDescent="0.25">
      <c r="A56591" s="1" t="s">
        <v>148166</v>
      </c>
      <c r="B56591" s="1" t="s">
        <v>148169</v>
      </c>
    </row>
    <row r="56592" spans="1:2" x14ac:dyDescent="0.25">
      <c r="A56592" s="1" t="s">
        <v>148166</v>
      </c>
      <c r="B56592" s="1" t="s">
        <v>148170</v>
      </c>
    </row>
    <row r="56593" spans="1:2" x14ac:dyDescent="0.25">
      <c r="A56593" s="1" t="s">
        <v>148171</v>
      </c>
      <c r="B56593" s="1" t="s">
        <v>147888</v>
      </c>
    </row>
    <row r="56594" spans="1:2" x14ac:dyDescent="0.25">
      <c r="A56594" s="1" t="s">
        <v>148172</v>
      </c>
      <c r="B56594" s="1" t="s">
        <v>145330</v>
      </c>
    </row>
    <row r="56595" spans="1:2" x14ac:dyDescent="0.25">
      <c r="A56595" s="1" t="s">
        <v>148172</v>
      </c>
      <c r="B56595" s="1" t="s">
        <v>145331</v>
      </c>
    </row>
    <row r="56596" spans="1:2" x14ac:dyDescent="0.25">
      <c r="A56596" s="1" t="s">
        <v>128479</v>
      </c>
      <c r="B56596" s="1" t="s">
        <v>146919</v>
      </c>
    </row>
    <row r="56597" spans="1:2" x14ac:dyDescent="0.25">
      <c r="A56597" s="1" t="s">
        <v>148173</v>
      </c>
      <c r="B56597" s="1" t="s">
        <v>148174</v>
      </c>
    </row>
    <row r="56598" spans="1:2" x14ac:dyDescent="0.25">
      <c r="A56598" s="1" t="s">
        <v>94486</v>
      </c>
      <c r="B56598" s="1" t="s">
        <v>145234</v>
      </c>
    </row>
    <row r="56599" spans="1:2" x14ac:dyDescent="0.25">
      <c r="A56599" s="1" t="s">
        <v>94486</v>
      </c>
      <c r="B56599" s="1" t="s">
        <v>147695</v>
      </c>
    </row>
    <row r="56600" spans="1:2" x14ac:dyDescent="0.25">
      <c r="A56600" s="1" t="s">
        <v>94486</v>
      </c>
      <c r="B56600" s="1" t="s">
        <v>148175</v>
      </c>
    </row>
    <row r="56601" spans="1:2" x14ac:dyDescent="0.25">
      <c r="A56601" s="1" t="s">
        <v>94486</v>
      </c>
      <c r="B56601" s="1" t="s">
        <v>148176</v>
      </c>
    </row>
    <row r="56602" spans="1:2" x14ac:dyDescent="0.25">
      <c r="A56602" s="1" t="s">
        <v>98536</v>
      </c>
      <c r="B56602" s="1" t="s">
        <v>148177</v>
      </c>
    </row>
    <row r="56603" spans="1:2" x14ac:dyDescent="0.25">
      <c r="A56603" s="1" t="s">
        <v>98536</v>
      </c>
      <c r="B56603" s="1" t="s">
        <v>144769</v>
      </c>
    </row>
    <row r="56604" spans="1:2" x14ac:dyDescent="0.25">
      <c r="A56604" s="1" t="s">
        <v>138720</v>
      </c>
      <c r="B56604" s="1" t="s">
        <v>148178</v>
      </c>
    </row>
    <row r="56605" spans="1:2" x14ac:dyDescent="0.25">
      <c r="A56605" s="1" t="s">
        <v>138720</v>
      </c>
      <c r="B56605" s="1" t="s">
        <v>148179</v>
      </c>
    </row>
    <row r="56606" spans="1:2" x14ac:dyDescent="0.25">
      <c r="A56606" s="1" t="s">
        <v>138720</v>
      </c>
      <c r="B56606" s="1" t="s">
        <v>148180</v>
      </c>
    </row>
    <row r="56607" spans="1:2" x14ac:dyDescent="0.25">
      <c r="A56607" s="1" t="s">
        <v>98543</v>
      </c>
      <c r="B56607" s="1" t="s">
        <v>148181</v>
      </c>
    </row>
    <row r="56608" spans="1:2" x14ac:dyDescent="0.25">
      <c r="A56608" s="1" t="s">
        <v>148182</v>
      </c>
      <c r="B56608" s="1" t="s">
        <v>148183</v>
      </c>
    </row>
    <row r="56609" spans="1:2" x14ac:dyDescent="0.25">
      <c r="A56609" s="1" t="s">
        <v>98551</v>
      </c>
      <c r="B56609" s="1" t="s">
        <v>148184</v>
      </c>
    </row>
    <row r="56610" spans="1:2" x14ac:dyDescent="0.25">
      <c r="A56610" s="1" t="s">
        <v>138721</v>
      </c>
      <c r="B56610" s="1" t="s">
        <v>146499</v>
      </c>
    </row>
    <row r="56611" spans="1:2" x14ac:dyDescent="0.25">
      <c r="A56611" s="1" t="s">
        <v>138721</v>
      </c>
      <c r="B56611" s="1" t="s">
        <v>146500</v>
      </c>
    </row>
    <row r="56612" spans="1:2" x14ac:dyDescent="0.25">
      <c r="A56612" s="1" t="s">
        <v>138721</v>
      </c>
      <c r="B56612" s="1" t="s">
        <v>148185</v>
      </c>
    </row>
    <row r="56613" spans="1:2" x14ac:dyDescent="0.25">
      <c r="A56613" s="1" t="s">
        <v>138721</v>
      </c>
      <c r="B56613" s="1" t="s">
        <v>146498</v>
      </c>
    </row>
    <row r="56614" spans="1:2" x14ac:dyDescent="0.25">
      <c r="A56614" s="1" t="s">
        <v>148186</v>
      </c>
      <c r="B56614" s="1" t="s">
        <v>146009</v>
      </c>
    </row>
    <row r="56615" spans="1:2" x14ac:dyDescent="0.25">
      <c r="A56615" s="1" t="s">
        <v>148187</v>
      </c>
      <c r="B56615" s="1" t="s">
        <v>144684</v>
      </c>
    </row>
    <row r="56616" spans="1:2" x14ac:dyDescent="0.25">
      <c r="A56616" s="1" t="s">
        <v>148187</v>
      </c>
      <c r="B56616" s="1" t="s">
        <v>144685</v>
      </c>
    </row>
    <row r="56617" spans="1:2" x14ac:dyDescent="0.25">
      <c r="A56617" s="1" t="s">
        <v>148188</v>
      </c>
      <c r="B56617" s="1" t="s">
        <v>146408</v>
      </c>
    </row>
    <row r="56618" spans="1:2" x14ac:dyDescent="0.25">
      <c r="A56618" s="1" t="s">
        <v>120549</v>
      </c>
      <c r="B56618" s="1" t="s">
        <v>148189</v>
      </c>
    </row>
    <row r="56619" spans="1:2" x14ac:dyDescent="0.25">
      <c r="A56619" s="1" t="s">
        <v>148190</v>
      </c>
      <c r="B56619" s="1" t="s">
        <v>148191</v>
      </c>
    </row>
    <row r="56620" spans="1:2" x14ac:dyDescent="0.25">
      <c r="A56620" s="1" t="s">
        <v>86201</v>
      </c>
      <c r="B56620" s="1" t="s">
        <v>146774</v>
      </c>
    </row>
    <row r="56621" spans="1:2" x14ac:dyDescent="0.25">
      <c r="A56621" s="1" t="s">
        <v>148192</v>
      </c>
      <c r="B56621" s="1" t="s">
        <v>148193</v>
      </c>
    </row>
    <row r="56622" spans="1:2" x14ac:dyDescent="0.25">
      <c r="A56622" s="1" t="s">
        <v>148194</v>
      </c>
      <c r="B56622" s="1" t="s">
        <v>145693</v>
      </c>
    </row>
    <row r="56623" spans="1:2" x14ac:dyDescent="0.25">
      <c r="A56623" s="1" t="s">
        <v>113314</v>
      </c>
      <c r="B56623" s="1" t="s">
        <v>148195</v>
      </c>
    </row>
    <row r="56624" spans="1:2" x14ac:dyDescent="0.25">
      <c r="A56624" s="1" t="s">
        <v>113314</v>
      </c>
      <c r="B56624" s="1" t="s">
        <v>146857</v>
      </c>
    </row>
    <row r="56625" spans="1:2" x14ac:dyDescent="0.25">
      <c r="A56625" s="1" t="s">
        <v>148196</v>
      </c>
      <c r="B56625" s="1" t="s">
        <v>148197</v>
      </c>
    </row>
    <row r="56626" spans="1:2" x14ac:dyDescent="0.25">
      <c r="A56626" s="1" t="s">
        <v>148198</v>
      </c>
      <c r="B56626" s="1" t="s">
        <v>145901</v>
      </c>
    </row>
    <row r="56627" spans="1:2" x14ac:dyDescent="0.25">
      <c r="A56627" s="1" t="s">
        <v>109311</v>
      </c>
      <c r="B56627" s="1" t="s">
        <v>148199</v>
      </c>
    </row>
    <row r="56628" spans="1:2" x14ac:dyDescent="0.25">
      <c r="A56628" s="1" t="s">
        <v>148200</v>
      </c>
      <c r="B56628" s="1" t="s">
        <v>148201</v>
      </c>
    </row>
    <row r="56629" spans="1:2" x14ac:dyDescent="0.25">
      <c r="A56629" s="1" t="s">
        <v>106178</v>
      </c>
      <c r="B56629" s="1" t="s">
        <v>148202</v>
      </c>
    </row>
    <row r="56630" spans="1:2" x14ac:dyDescent="0.25">
      <c r="A56630" s="1" t="s">
        <v>138748</v>
      </c>
      <c r="B56630" s="1" t="s">
        <v>145180</v>
      </c>
    </row>
    <row r="56631" spans="1:2" x14ac:dyDescent="0.25">
      <c r="A56631" s="1" t="s">
        <v>123185</v>
      </c>
      <c r="B56631" s="1" t="s">
        <v>148203</v>
      </c>
    </row>
    <row r="56632" spans="1:2" x14ac:dyDescent="0.25">
      <c r="A56632" s="1" t="s">
        <v>123185</v>
      </c>
      <c r="B56632" s="1" t="s">
        <v>148204</v>
      </c>
    </row>
    <row r="56633" spans="1:2" x14ac:dyDescent="0.25">
      <c r="A56633" s="1" t="s">
        <v>123185</v>
      </c>
      <c r="B56633" s="1" t="s">
        <v>146964</v>
      </c>
    </row>
    <row r="56634" spans="1:2" x14ac:dyDescent="0.25">
      <c r="A56634" s="1" t="s">
        <v>148205</v>
      </c>
      <c r="B56634" s="1" t="s">
        <v>146537</v>
      </c>
    </row>
    <row r="56635" spans="1:2" x14ac:dyDescent="0.25">
      <c r="A56635" s="1" t="s">
        <v>148206</v>
      </c>
      <c r="B56635" s="1" t="s">
        <v>145401</v>
      </c>
    </row>
    <row r="56636" spans="1:2" x14ac:dyDescent="0.25">
      <c r="A56636" s="1" t="s">
        <v>148207</v>
      </c>
      <c r="B56636" s="1" t="s">
        <v>148208</v>
      </c>
    </row>
    <row r="56637" spans="1:2" x14ac:dyDescent="0.25">
      <c r="A56637" s="1" t="s">
        <v>148209</v>
      </c>
      <c r="B56637" s="1" t="s">
        <v>148210</v>
      </c>
    </row>
    <row r="56638" spans="1:2" x14ac:dyDescent="0.25">
      <c r="A56638" s="1" t="s">
        <v>128530</v>
      </c>
      <c r="B56638" s="1" t="s">
        <v>146651</v>
      </c>
    </row>
    <row r="56639" spans="1:2" x14ac:dyDescent="0.25">
      <c r="A56639" s="1" t="s">
        <v>148211</v>
      </c>
      <c r="B56639" s="1" t="s">
        <v>145215</v>
      </c>
    </row>
    <row r="56640" spans="1:2" x14ac:dyDescent="0.25">
      <c r="A56640" s="1" t="s">
        <v>148212</v>
      </c>
      <c r="B56640" s="1" t="s">
        <v>148213</v>
      </c>
    </row>
    <row r="56641" spans="1:2" x14ac:dyDescent="0.25">
      <c r="A56641" s="1" t="s">
        <v>113333</v>
      </c>
      <c r="B56641" s="1" t="s">
        <v>146973</v>
      </c>
    </row>
    <row r="56642" spans="1:2" x14ac:dyDescent="0.25">
      <c r="A56642" s="1" t="s">
        <v>148214</v>
      </c>
      <c r="B56642" s="1" t="s">
        <v>146466</v>
      </c>
    </row>
    <row r="56643" spans="1:2" x14ac:dyDescent="0.25">
      <c r="A56643" s="1" t="s">
        <v>148215</v>
      </c>
      <c r="B56643" s="1" t="s">
        <v>146945</v>
      </c>
    </row>
    <row r="56644" spans="1:2" x14ac:dyDescent="0.25">
      <c r="A56644" s="1" t="s">
        <v>148216</v>
      </c>
      <c r="B56644" s="1" t="s">
        <v>147455</v>
      </c>
    </row>
    <row r="56645" spans="1:2" x14ac:dyDescent="0.25">
      <c r="A56645" s="1" t="s">
        <v>148217</v>
      </c>
      <c r="B56645" s="1" t="s">
        <v>146326</v>
      </c>
    </row>
    <row r="56646" spans="1:2" x14ac:dyDescent="0.25">
      <c r="A56646" s="1" t="s">
        <v>128544</v>
      </c>
      <c r="B56646" s="1" t="s">
        <v>148218</v>
      </c>
    </row>
    <row r="56647" spans="1:2" x14ac:dyDescent="0.25">
      <c r="A56647" s="1" t="s">
        <v>133987</v>
      </c>
      <c r="B56647" s="1" t="s">
        <v>148219</v>
      </c>
    </row>
    <row r="56648" spans="1:2" x14ac:dyDescent="0.25">
      <c r="A56648" s="1" t="s">
        <v>148220</v>
      </c>
      <c r="B56648" s="1" t="s">
        <v>146514</v>
      </c>
    </row>
    <row r="56649" spans="1:2" x14ac:dyDescent="0.25">
      <c r="A56649" s="1" t="s">
        <v>148221</v>
      </c>
      <c r="B56649" s="1" t="s">
        <v>145051</v>
      </c>
    </row>
    <row r="56650" spans="1:2" x14ac:dyDescent="0.25">
      <c r="A56650" s="1" t="s">
        <v>148222</v>
      </c>
      <c r="B56650" s="1" t="s">
        <v>148223</v>
      </c>
    </row>
    <row r="56651" spans="1:2" x14ac:dyDescent="0.25">
      <c r="A56651" s="1" t="s">
        <v>148224</v>
      </c>
      <c r="B56651" s="1" t="s">
        <v>148225</v>
      </c>
    </row>
    <row r="56652" spans="1:2" x14ac:dyDescent="0.25">
      <c r="A56652" s="1" t="s">
        <v>128547</v>
      </c>
      <c r="B56652" s="1" t="s">
        <v>146283</v>
      </c>
    </row>
    <row r="56653" spans="1:2" x14ac:dyDescent="0.25">
      <c r="A56653" s="1" t="s">
        <v>128547</v>
      </c>
      <c r="B56653" s="1" t="s">
        <v>148226</v>
      </c>
    </row>
    <row r="56654" spans="1:2" x14ac:dyDescent="0.25">
      <c r="A56654" s="1" t="s">
        <v>148227</v>
      </c>
      <c r="B56654" s="1" t="s">
        <v>144991</v>
      </c>
    </row>
    <row r="56655" spans="1:2" x14ac:dyDescent="0.25">
      <c r="A56655" s="1" t="s">
        <v>113058</v>
      </c>
      <c r="B56655" s="1" t="s">
        <v>148228</v>
      </c>
    </row>
    <row r="56656" spans="1:2" x14ac:dyDescent="0.25">
      <c r="A56656" s="1" t="s">
        <v>113058</v>
      </c>
      <c r="B56656" s="1" t="s">
        <v>146160</v>
      </c>
    </row>
    <row r="56657" spans="1:2" x14ac:dyDescent="0.25">
      <c r="A56657" s="1" t="s">
        <v>148229</v>
      </c>
      <c r="B56657" s="1" t="s">
        <v>145287</v>
      </c>
    </row>
    <row r="56658" spans="1:2" x14ac:dyDescent="0.25">
      <c r="A56658" s="1" t="s">
        <v>148229</v>
      </c>
      <c r="B56658" s="1" t="s">
        <v>145288</v>
      </c>
    </row>
    <row r="56659" spans="1:2" x14ac:dyDescent="0.25">
      <c r="A56659" s="1" t="s">
        <v>148229</v>
      </c>
      <c r="B56659" s="1" t="s">
        <v>145289</v>
      </c>
    </row>
    <row r="56660" spans="1:2" x14ac:dyDescent="0.25">
      <c r="A56660" s="1" t="s">
        <v>148230</v>
      </c>
      <c r="B56660" s="1" t="s">
        <v>147847</v>
      </c>
    </row>
    <row r="56661" spans="1:2" x14ac:dyDescent="0.25">
      <c r="A56661" s="1" t="s">
        <v>91338</v>
      </c>
      <c r="B56661" s="1" t="s">
        <v>148231</v>
      </c>
    </row>
    <row r="56662" spans="1:2" x14ac:dyDescent="0.25">
      <c r="A56662" s="1" t="s">
        <v>91338</v>
      </c>
      <c r="B56662" s="1" t="s">
        <v>148232</v>
      </c>
    </row>
    <row r="56663" spans="1:2" x14ac:dyDescent="0.25">
      <c r="A56663" s="1" t="s">
        <v>91338</v>
      </c>
      <c r="B56663" s="1" t="s">
        <v>148233</v>
      </c>
    </row>
    <row r="56664" spans="1:2" x14ac:dyDescent="0.25">
      <c r="A56664" s="1" t="s">
        <v>148234</v>
      </c>
      <c r="B56664" s="1" t="s">
        <v>147618</v>
      </c>
    </row>
    <row r="56665" spans="1:2" x14ac:dyDescent="0.25">
      <c r="A56665" s="1" t="s">
        <v>148235</v>
      </c>
      <c r="B56665" s="1" t="s">
        <v>145342</v>
      </c>
    </row>
    <row r="56666" spans="1:2" x14ac:dyDescent="0.25">
      <c r="A56666" s="1" t="s">
        <v>148236</v>
      </c>
      <c r="B56666" s="1" t="s">
        <v>145605</v>
      </c>
    </row>
    <row r="56667" spans="1:2" x14ac:dyDescent="0.25">
      <c r="A56667" s="1" t="s">
        <v>148237</v>
      </c>
      <c r="B56667" s="1" t="s">
        <v>146011</v>
      </c>
    </row>
    <row r="56668" spans="1:2" x14ac:dyDescent="0.25">
      <c r="A56668" s="1" t="s">
        <v>148238</v>
      </c>
      <c r="B56668" s="1" t="s">
        <v>148239</v>
      </c>
    </row>
    <row r="56669" spans="1:2" x14ac:dyDescent="0.25">
      <c r="A56669" s="1" t="s">
        <v>148240</v>
      </c>
      <c r="B56669" s="1" t="s">
        <v>145788</v>
      </c>
    </row>
    <row r="56670" spans="1:2" x14ac:dyDescent="0.25">
      <c r="A56670" s="1" t="s">
        <v>148241</v>
      </c>
      <c r="B56670" s="1" t="s">
        <v>148242</v>
      </c>
    </row>
    <row r="56671" spans="1:2" x14ac:dyDescent="0.25">
      <c r="A56671" s="1" t="s">
        <v>113353</v>
      </c>
      <c r="B56671" s="1" t="s">
        <v>146776</v>
      </c>
    </row>
    <row r="56672" spans="1:2" x14ac:dyDescent="0.25">
      <c r="A56672" s="1" t="s">
        <v>113353</v>
      </c>
      <c r="B56672" s="1" t="s">
        <v>144604</v>
      </c>
    </row>
    <row r="56673" spans="1:2" x14ac:dyDescent="0.25">
      <c r="A56673" s="1" t="s">
        <v>113353</v>
      </c>
      <c r="B56673" s="1" t="s">
        <v>144605</v>
      </c>
    </row>
    <row r="56674" spans="1:2" x14ac:dyDescent="0.25">
      <c r="A56674" s="1" t="s">
        <v>148243</v>
      </c>
      <c r="B56674" s="1" t="s">
        <v>147573</v>
      </c>
    </row>
    <row r="56675" spans="1:2" x14ac:dyDescent="0.25">
      <c r="A56675" s="1" t="s">
        <v>148244</v>
      </c>
      <c r="B56675" s="1" t="s">
        <v>144751</v>
      </c>
    </row>
    <row r="56676" spans="1:2" x14ac:dyDescent="0.25">
      <c r="A56676" s="1" t="s">
        <v>148245</v>
      </c>
      <c r="B56676" s="1" t="s">
        <v>148246</v>
      </c>
    </row>
    <row r="56677" spans="1:2" x14ac:dyDescent="0.25">
      <c r="A56677" s="1" t="s">
        <v>148245</v>
      </c>
      <c r="B56677" s="1" t="s">
        <v>148247</v>
      </c>
    </row>
    <row r="56678" spans="1:2" x14ac:dyDescent="0.25">
      <c r="A56678" s="1" t="s">
        <v>143126</v>
      </c>
      <c r="B56678" s="1" t="s">
        <v>148248</v>
      </c>
    </row>
    <row r="56679" spans="1:2" x14ac:dyDescent="0.25">
      <c r="A56679" s="1" t="s">
        <v>148249</v>
      </c>
      <c r="B56679" s="1" t="s">
        <v>145510</v>
      </c>
    </row>
    <row r="56680" spans="1:2" x14ac:dyDescent="0.25">
      <c r="A56680" s="1" t="s">
        <v>98612</v>
      </c>
      <c r="B56680" s="1" t="s">
        <v>148233</v>
      </c>
    </row>
    <row r="56681" spans="1:2" x14ac:dyDescent="0.25">
      <c r="A56681" s="1" t="s">
        <v>106213</v>
      </c>
      <c r="B56681" s="1" t="s">
        <v>148250</v>
      </c>
    </row>
    <row r="56682" spans="1:2" x14ac:dyDescent="0.25">
      <c r="A56682" s="1" t="s">
        <v>106213</v>
      </c>
      <c r="B56682" s="1" t="s">
        <v>147888</v>
      </c>
    </row>
    <row r="56683" spans="1:2" x14ac:dyDescent="0.25">
      <c r="A56683" s="1" t="s">
        <v>106213</v>
      </c>
      <c r="B56683" s="1" t="s">
        <v>147889</v>
      </c>
    </row>
    <row r="56684" spans="1:2" x14ac:dyDescent="0.25">
      <c r="A56684" s="1" t="s">
        <v>148251</v>
      </c>
      <c r="B56684" s="1" t="s">
        <v>148252</v>
      </c>
    </row>
    <row r="56685" spans="1:2" x14ac:dyDescent="0.25">
      <c r="A56685" s="1" t="s">
        <v>113373</v>
      </c>
      <c r="B56685" s="1" t="s">
        <v>146408</v>
      </c>
    </row>
    <row r="56686" spans="1:2" x14ac:dyDescent="0.25">
      <c r="A56686" s="1" t="s">
        <v>138799</v>
      </c>
      <c r="B56686" s="1" t="s">
        <v>145803</v>
      </c>
    </row>
    <row r="56687" spans="1:2" x14ac:dyDescent="0.25">
      <c r="A56687" s="1" t="s">
        <v>148253</v>
      </c>
      <c r="B56687" s="1" t="s">
        <v>148254</v>
      </c>
    </row>
    <row r="56688" spans="1:2" x14ac:dyDescent="0.25">
      <c r="A56688" s="1" t="s">
        <v>148255</v>
      </c>
      <c r="B56688" s="1" t="s">
        <v>148256</v>
      </c>
    </row>
    <row r="56689" spans="1:2" x14ac:dyDescent="0.25">
      <c r="A56689" s="1" t="s">
        <v>117247</v>
      </c>
      <c r="B56689" s="1" t="s">
        <v>145232</v>
      </c>
    </row>
    <row r="56690" spans="1:2" x14ac:dyDescent="0.25">
      <c r="A56690" s="1" t="s">
        <v>148257</v>
      </c>
      <c r="B56690" s="1" t="s">
        <v>147176</v>
      </c>
    </row>
    <row r="56691" spans="1:2" x14ac:dyDescent="0.25">
      <c r="A56691" s="1" t="s">
        <v>148258</v>
      </c>
      <c r="B56691" s="1" t="s">
        <v>146744</v>
      </c>
    </row>
    <row r="56692" spans="1:2" x14ac:dyDescent="0.25">
      <c r="A56692" s="1" t="s">
        <v>148258</v>
      </c>
      <c r="B56692" s="1" t="s">
        <v>146745</v>
      </c>
    </row>
    <row r="56693" spans="1:2" x14ac:dyDescent="0.25">
      <c r="A56693" s="1" t="s">
        <v>148259</v>
      </c>
      <c r="B56693" s="1" t="s">
        <v>148260</v>
      </c>
    </row>
    <row r="56694" spans="1:2" x14ac:dyDescent="0.25">
      <c r="A56694" s="1" t="s">
        <v>113380</v>
      </c>
      <c r="B56694" s="1" t="s">
        <v>144787</v>
      </c>
    </row>
    <row r="56695" spans="1:2" x14ac:dyDescent="0.25">
      <c r="A56695" s="1" t="s">
        <v>148261</v>
      </c>
      <c r="B56695" s="1" t="s">
        <v>145880</v>
      </c>
    </row>
    <row r="56696" spans="1:2" x14ac:dyDescent="0.25">
      <c r="A56696" s="1" t="s">
        <v>148261</v>
      </c>
      <c r="B56696" s="1" t="s">
        <v>145881</v>
      </c>
    </row>
    <row r="56697" spans="1:2" x14ac:dyDescent="0.25">
      <c r="A56697" s="1" t="s">
        <v>113383</v>
      </c>
      <c r="B56697" s="1" t="s">
        <v>144578</v>
      </c>
    </row>
    <row r="56698" spans="1:2" x14ac:dyDescent="0.25">
      <c r="A56698" s="1" t="s">
        <v>148262</v>
      </c>
      <c r="B56698" s="1" t="s">
        <v>144991</v>
      </c>
    </row>
    <row r="56699" spans="1:2" x14ac:dyDescent="0.25">
      <c r="A56699" s="1" t="s">
        <v>128624</v>
      </c>
      <c r="B56699" s="1" t="s">
        <v>148263</v>
      </c>
    </row>
    <row r="56700" spans="1:2" x14ac:dyDescent="0.25">
      <c r="A56700" s="1" t="s">
        <v>148264</v>
      </c>
      <c r="B56700" s="1" t="s">
        <v>147199</v>
      </c>
    </row>
    <row r="56701" spans="1:2" x14ac:dyDescent="0.25">
      <c r="A56701" s="1" t="s">
        <v>148264</v>
      </c>
      <c r="B56701" s="1" t="s">
        <v>147200</v>
      </c>
    </row>
    <row r="56702" spans="1:2" x14ac:dyDescent="0.25">
      <c r="A56702" s="1" t="s">
        <v>148265</v>
      </c>
      <c r="B56702" s="1" t="s">
        <v>146703</v>
      </c>
    </row>
    <row r="56703" spans="1:2" x14ac:dyDescent="0.25">
      <c r="A56703" s="1" t="s">
        <v>138814</v>
      </c>
      <c r="B56703" s="1" t="s">
        <v>148266</v>
      </c>
    </row>
    <row r="56704" spans="1:2" x14ac:dyDescent="0.25">
      <c r="A56704" s="1" t="s">
        <v>134050</v>
      </c>
      <c r="B56704" s="1" t="s">
        <v>147532</v>
      </c>
    </row>
    <row r="56705" spans="1:2" x14ac:dyDescent="0.25">
      <c r="A56705" s="1" t="s">
        <v>148267</v>
      </c>
      <c r="B56705" s="1" t="s">
        <v>147049</v>
      </c>
    </row>
    <row r="56706" spans="1:2" x14ac:dyDescent="0.25">
      <c r="A56706" s="1" t="s">
        <v>148268</v>
      </c>
      <c r="B56706" s="1" t="s">
        <v>148269</v>
      </c>
    </row>
    <row r="56707" spans="1:2" x14ac:dyDescent="0.25">
      <c r="A56707" s="1" t="s">
        <v>148270</v>
      </c>
      <c r="B56707" s="1" t="s">
        <v>148271</v>
      </c>
    </row>
    <row r="56708" spans="1:2" x14ac:dyDescent="0.25">
      <c r="A56708" s="1" t="s">
        <v>148272</v>
      </c>
      <c r="B56708" s="1" t="s">
        <v>148273</v>
      </c>
    </row>
    <row r="56709" spans="1:2" x14ac:dyDescent="0.25">
      <c r="A56709" s="1" t="s">
        <v>148274</v>
      </c>
      <c r="B56709" s="1" t="s">
        <v>145162</v>
      </c>
    </row>
    <row r="56710" spans="1:2" x14ac:dyDescent="0.25">
      <c r="A56710" s="1" t="s">
        <v>134052</v>
      </c>
      <c r="B56710" s="1" t="s">
        <v>144849</v>
      </c>
    </row>
    <row r="56711" spans="1:2" x14ac:dyDescent="0.25">
      <c r="A56711" s="1" t="s">
        <v>148275</v>
      </c>
      <c r="B56711" s="1" t="s">
        <v>148276</v>
      </c>
    </row>
    <row r="56712" spans="1:2" x14ac:dyDescent="0.25">
      <c r="A56712" s="1" t="s">
        <v>148277</v>
      </c>
      <c r="B56712" s="1" t="s">
        <v>146776</v>
      </c>
    </row>
    <row r="56713" spans="1:2" x14ac:dyDescent="0.25">
      <c r="A56713" s="1" t="s">
        <v>148277</v>
      </c>
      <c r="B56713" s="1" t="s">
        <v>144604</v>
      </c>
    </row>
    <row r="56714" spans="1:2" x14ac:dyDescent="0.25">
      <c r="A56714" s="1" t="s">
        <v>148277</v>
      </c>
      <c r="B56714" s="1" t="s">
        <v>144605</v>
      </c>
    </row>
    <row r="56715" spans="1:2" x14ac:dyDescent="0.25">
      <c r="A56715" s="1" t="s">
        <v>91386</v>
      </c>
      <c r="B56715" s="1" t="s">
        <v>148278</v>
      </c>
    </row>
    <row r="56716" spans="1:2" x14ac:dyDescent="0.25">
      <c r="A56716" s="1" t="s">
        <v>148279</v>
      </c>
      <c r="B56716" s="1" t="s">
        <v>148280</v>
      </c>
    </row>
    <row r="56717" spans="1:2" x14ac:dyDescent="0.25">
      <c r="A56717" s="1" t="s">
        <v>148281</v>
      </c>
      <c r="B56717" s="1" t="s">
        <v>148282</v>
      </c>
    </row>
    <row r="56718" spans="1:2" x14ac:dyDescent="0.25">
      <c r="A56718" s="1" t="s">
        <v>91388</v>
      </c>
      <c r="B56718" s="1" t="s">
        <v>148283</v>
      </c>
    </row>
    <row r="56719" spans="1:2" x14ac:dyDescent="0.25">
      <c r="A56719" s="1" t="s">
        <v>91388</v>
      </c>
      <c r="B56719" s="1" t="s">
        <v>148284</v>
      </c>
    </row>
    <row r="56720" spans="1:2" x14ac:dyDescent="0.25">
      <c r="A56720" s="1" t="s">
        <v>91388</v>
      </c>
      <c r="B56720" s="1" t="s">
        <v>145466</v>
      </c>
    </row>
    <row r="56721" spans="1:2" x14ac:dyDescent="0.25">
      <c r="A56721" s="1" t="s">
        <v>91388</v>
      </c>
      <c r="B56721" s="1" t="s">
        <v>147500</v>
      </c>
    </row>
    <row r="56722" spans="1:2" x14ac:dyDescent="0.25">
      <c r="A56722" s="1" t="s">
        <v>91388</v>
      </c>
      <c r="B56722" s="1" t="s">
        <v>148285</v>
      </c>
    </row>
    <row r="56723" spans="1:2" x14ac:dyDescent="0.25">
      <c r="A56723" s="1" t="s">
        <v>91388</v>
      </c>
      <c r="B56723" s="1" t="s">
        <v>147501</v>
      </c>
    </row>
    <row r="56724" spans="1:2" x14ac:dyDescent="0.25">
      <c r="A56724" s="1" t="s">
        <v>148286</v>
      </c>
      <c r="B56724" s="1" t="s">
        <v>147380</v>
      </c>
    </row>
    <row r="56725" spans="1:2" x14ac:dyDescent="0.25">
      <c r="A56725" s="1" t="s">
        <v>148287</v>
      </c>
      <c r="B56725" s="1" t="s">
        <v>145803</v>
      </c>
    </row>
    <row r="56726" spans="1:2" x14ac:dyDescent="0.25">
      <c r="A56726" s="1" t="s">
        <v>148288</v>
      </c>
      <c r="B56726" s="1" t="s">
        <v>147867</v>
      </c>
    </row>
    <row r="56727" spans="1:2" x14ac:dyDescent="0.25">
      <c r="A56727" s="1" t="s">
        <v>148288</v>
      </c>
      <c r="B56727" s="1" t="s">
        <v>147975</v>
      </c>
    </row>
    <row r="56728" spans="1:2" x14ac:dyDescent="0.25">
      <c r="A56728" s="1" t="s">
        <v>123223</v>
      </c>
      <c r="B56728" s="1" t="s">
        <v>148289</v>
      </c>
    </row>
    <row r="56729" spans="1:2" x14ac:dyDescent="0.25">
      <c r="A56729" s="1" t="s">
        <v>148290</v>
      </c>
      <c r="B56729" s="1" t="s">
        <v>144645</v>
      </c>
    </row>
    <row r="56730" spans="1:2" x14ac:dyDescent="0.25">
      <c r="A56730" s="1" t="s">
        <v>98662</v>
      </c>
      <c r="B56730" s="1" t="s">
        <v>145342</v>
      </c>
    </row>
    <row r="56731" spans="1:2" x14ac:dyDescent="0.25">
      <c r="A56731" s="1" t="s">
        <v>86129</v>
      </c>
      <c r="B56731" s="1" t="s">
        <v>146745</v>
      </c>
    </row>
    <row r="56732" spans="1:2" x14ac:dyDescent="0.25">
      <c r="A56732" s="1" t="s">
        <v>86129</v>
      </c>
      <c r="B56732" s="1" t="s">
        <v>148291</v>
      </c>
    </row>
    <row r="56733" spans="1:2" x14ac:dyDescent="0.25">
      <c r="A56733" s="1" t="s">
        <v>86129</v>
      </c>
      <c r="B56733" s="1" t="s">
        <v>146744</v>
      </c>
    </row>
    <row r="56734" spans="1:2" x14ac:dyDescent="0.25">
      <c r="A56734" s="1" t="s">
        <v>86129</v>
      </c>
      <c r="B56734" s="1" t="s">
        <v>148292</v>
      </c>
    </row>
    <row r="56735" spans="1:2" x14ac:dyDescent="0.25">
      <c r="A56735" s="1" t="s">
        <v>148293</v>
      </c>
      <c r="B56735" s="1" t="s">
        <v>148294</v>
      </c>
    </row>
    <row r="56736" spans="1:2" x14ac:dyDescent="0.25">
      <c r="A56736" s="1" t="s">
        <v>148295</v>
      </c>
      <c r="B56736" s="1" t="s">
        <v>145818</v>
      </c>
    </row>
    <row r="56737" spans="1:2" x14ac:dyDescent="0.25">
      <c r="A56737" s="1" t="s">
        <v>148296</v>
      </c>
      <c r="B56737" s="1" t="s">
        <v>145952</v>
      </c>
    </row>
    <row r="56738" spans="1:2" x14ac:dyDescent="0.25">
      <c r="A56738" s="1" t="s">
        <v>148297</v>
      </c>
      <c r="B56738" s="1" t="s">
        <v>145139</v>
      </c>
    </row>
    <row r="56739" spans="1:2" x14ac:dyDescent="0.25">
      <c r="A56739" s="1" t="s">
        <v>138832</v>
      </c>
      <c r="B56739" s="1" t="s">
        <v>145036</v>
      </c>
    </row>
    <row r="56740" spans="1:2" x14ac:dyDescent="0.25">
      <c r="A56740" s="1" t="s">
        <v>143162</v>
      </c>
      <c r="B56740" s="1" t="s">
        <v>145831</v>
      </c>
    </row>
    <row r="56741" spans="1:2" x14ac:dyDescent="0.25">
      <c r="A56741" s="1" t="s">
        <v>143166</v>
      </c>
      <c r="B56741" s="1" t="s">
        <v>148298</v>
      </c>
    </row>
    <row r="56742" spans="1:2" x14ac:dyDescent="0.25">
      <c r="A56742" s="1" t="s">
        <v>143179</v>
      </c>
      <c r="B56742" s="1" t="s">
        <v>148299</v>
      </c>
    </row>
    <row r="56743" spans="1:2" x14ac:dyDescent="0.25">
      <c r="A56743" s="1" t="s">
        <v>143183</v>
      </c>
      <c r="B56743" s="1" t="s">
        <v>147906</v>
      </c>
    </row>
    <row r="56744" spans="1:2" x14ac:dyDescent="0.25">
      <c r="A56744" s="1" t="s">
        <v>143183</v>
      </c>
      <c r="B56744" s="1" t="s">
        <v>147907</v>
      </c>
    </row>
    <row r="56745" spans="1:2" x14ac:dyDescent="0.25">
      <c r="A56745" s="1" t="s">
        <v>148300</v>
      </c>
      <c r="B56745" s="1" t="s">
        <v>145565</v>
      </c>
    </row>
    <row r="56746" spans="1:2" x14ac:dyDescent="0.25">
      <c r="A56746" s="1" t="s">
        <v>148301</v>
      </c>
      <c r="B56746" s="1" t="s">
        <v>148302</v>
      </c>
    </row>
    <row r="56747" spans="1:2" x14ac:dyDescent="0.25">
      <c r="A56747" s="1" t="s">
        <v>148303</v>
      </c>
      <c r="B56747" s="1" t="s">
        <v>145613</v>
      </c>
    </row>
    <row r="56748" spans="1:2" x14ac:dyDescent="0.25">
      <c r="A56748" s="1" t="s">
        <v>148304</v>
      </c>
      <c r="B56748" s="1" t="s">
        <v>148305</v>
      </c>
    </row>
    <row r="56749" spans="1:2" x14ac:dyDescent="0.25">
      <c r="A56749" s="1" t="s">
        <v>128670</v>
      </c>
      <c r="B56749" s="1" t="s">
        <v>144749</v>
      </c>
    </row>
    <row r="56750" spans="1:2" x14ac:dyDescent="0.25">
      <c r="A56750" s="1" t="s">
        <v>128670</v>
      </c>
      <c r="B56750" s="1" t="s">
        <v>145120</v>
      </c>
    </row>
    <row r="56751" spans="1:2" x14ac:dyDescent="0.25">
      <c r="A56751" s="1" t="s">
        <v>128670</v>
      </c>
      <c r="B56751" s="1" t="s">
        <v>145121</v>
      </c>
    </row>
    <row r="56752" spans="1:2" x14ac:dyDescent="0.25">
      <c r="A56752" s="1" t="s">
        <v>148306</v>
      </c>
      <c r="B56752" s="1" t="s">
        <v>144998</v>
      </c>
    </row>
    <row r="56753" spans="1:2" x14ac:dyDescent="0.25">
      <c r="A56753" s="1" t="s">
        <v>91398</v>
      </c>
      <c r="B56753" s="1" t="s">
        <v>144970</v>
      </c>
    </row>
    <row r="56754" spans="1:2" x14ac:dyDescent="0.25">
      <c r="A56754" s="1" t="s">
        <v>91398</v>
      </c>
      <c r="B56754" s="1" t="s">
        <v>144973</v>
      </c>
    </row>
    <row r="56755" spans="1:2" x14ac:dyDescent="0.25">
      <c r="A56755" s="1" t="s">
        <v>148307</v>
      </c>
      <c r="B56755" s="1" t="s">
        <v>148308</v>
      </c>
    </row>
    <row r="56756" spans="1:2" x14ac:dyDescent="0.25">
      <c r="A56756" s="1" t="s">
        <v>148309</v>
      </c>
      <c r="B56756" s="1" t="s">
        <v>145385</v>
      </c>
    </row>
    <row r="56757" spans="1:2" x14ac:dyDescent="0.25">
      <c r="A56757" s="1" t="s">
        <v>123230</v>
      </c>
      <c r="B56757" s="1" t="s">
        <v>146308</v>
      </c>
    </row>
    <row r="56758" spans="1:2" x14ac:dyDescent="0.25">
      <c r="A56758" s="1" t="s">
        <v>148310</v>
      </c>
      <c r="B56758" s="1" t="s">
        <v>145754</v>
      </c>
    </row>
    <row r="56759" spans="1:2" x14ac:dyDescent="0.25">
      <c r="A56759" s="1" t="s">
        <v>143190</v>
      </c>
      <c r="B56759" s="1" t="s">
        <v>148311</v>
      </c>
    </row>
    <row r="56760" spans="1:2" x14ac:dyDescent="0.25">
      <c r="A56760" s="1" t="s">
        <v>143190</v>
      </c>
      <c r="B56760" s="1" t="s">
        <v>148312</v>
      </c>
    </row>
    <row r="56761" spans="1:2" x14ac:dyDescent="0.25">
      <c r="A56761" s="1" t="s">
        <v>134084</v>
      </c>
      <c r="B56761" s="1" t="s">
        <v>148313</v>
      </c>
    </row>
    <row r="56762" spans="1:2" x14ac:dyDescent="0.25">
      <c r="A56762" s="1" t="s">
        <v>148314</v>
      </c>
      <c r="B56762" s="1" t="s">
        <v>145622</v>
      </c>
    </row>
    <row r="56763" spans="1:2" x14ac:dyDescent="0.25">
      <c r="A56763" s="1" t="s">
        <v>138841</v>
      </c>
      <c r="B56763" s="1" t="s">
        <v>145963</v>
      </c>
    </row>
    <row r="56764" spans="1:2" x14ac:dyDescent="0.25">
      <c r="A56764" s="1" t="s">
        <v>138841</v>
      </c>
      <c r="B56764" s="1" t="s">
        <v>148315</v>
      </c>
    </row>
    <row r="56765" spans="1:2" x14ac:dyDescent="0.25">
      <c r="A56765" s="1" t="s">
        <v>138841</v>
      </c>
      <c r="B56765" s="1" t="s">
        <v>148316</v>
      </c>
    </row>
    <row r="56766" spans="1:2" x14ac:dyDescent="0.25">
      <c r="A56766" s="1" t="s">
        <v>138844</v>
      </c>
      <c r="B56766" s="1" t="s">
        <v>147386</v>
      </c>
    </row>
    <row r="56767" spans="1:2" x14ac:dyDescent="0.25">
      <c r="A56767" s="1" t="s">
        <v>138846</v>
      </c>
      <c r="B56767" s="1" t="s">
        <v>144668</v>
      </c>
    </row>
    <row r="56768" spans="1:2" x14ac:dyDescent="0.25">
      <c r="A56768" s="1" t="s">
        <v>88808</v>
      </c>
      <c r="B56768" s="1" t="s">
        <v>146009</v>
      </c>
    </row>
    <row r="56769" spans="1:2" x14ac:dyDescent="0.25">
      <c r="A56769" s="1" t="s">
        <v>148317</v>
      </c>
      <c r="B56769" s="1" t="s">
        <v>145833</v>
      </c>
    </row>
    <row r="56770" spans="1:2" x14ac:dyDescent="0.25">
      <c r="A56770" s="1" t="s">
        <v>148318</v>
      </c>
      <c r="B56770" s="1" t="s">
        <v>146574</v>
      </c>
    </row>
    <row r="56771" spans="1:2" x14ac:dyDescent="0.25">
      <c r="A56771" s="1" t="s">
        <v>106249</v>
      </c>
      <c r="B56771" s="1" t="s">
        <v>148319</v>
      </c>
    </row>
    <row r="56772" spans="1:2" x14ac:dyDescent="0.25">
      <c r="A56772" s="1" t="s">
        <v>106249</v>
      </c>
      <c r="B56772" s="1" t="s">
        <v>146451</v>
      </c>
    </row>
    <row r="56773" spans="1:2" x14ac:dyDescent="0.25">
      <c r="A56773" s="1" t="s">
        <v>117277</v>
      </c>
      <c r="B56773" s="1" t="s">
        <v>148320</v>
      </c>
    </row>
    <row r="56774" spans="1:2" x14ac:dyDescent="0.25">
      <c r="A56774" s="1" t="s">
        <v>128687</v>
      </c>
      <c r="B56774" s="1" t="s">
        <v>144749</v>
      </c>
    </row>
    <row r="56775" spans="1:2" x14ac:dyDescent="0.25">
      <c r="A56775" s="1" t="s">
        <v>128687</v>
      </c>
      <c r="B56775" s="1" t="s">
        <v>145120</v>
      </c>
    </row>
    <row r="56776" spans="1:2" x14ac:dyDescent="0.25">
      <c r="A56776" s="1" t="s">
        <v>128687</v>
      </c>
      <c r="B56776" s="1" t="s">
        <v>145121</v>
      </c>
    </row>
    <row r="56777" spans="1:2" x14ac:dyDescent="0.25">
      <c r="A56777" s="1" t="s">
        <v>113437</v>
      </c>
      <c r="B56777" s="1" t="s">
        <v>148321</v>
      </c>
    </row>
    <row r="56778" spans="1:2" x14ac:dyDescent="0.25">
      <c r="A56778" s="1" t="s">
        <v>148322</v>
      </c>
      <c r="B56778" s="1" t="s">
        <v>148050</v>
      </c>
    </row>
    <row r="56779" spans="1:2" x14ac:dyDescent="0.25">
      <c r="A56779" s="1" t="s">
        <v>148323</v>
      </c>
      <c r="B56779" s="1" t="s">
        <v>145006</v>
      </c>
    </row>
    <row r="56780" spans="1:2" x14ac:dyDescent="0.25">
      <c r="A56780" s="1" t="s">
        <v>148324</v>
      </c>
      <c r="B56780" s="1" t="s">
        <v>148325</v>
      </c>
    </row>
    <row r="56781" spans="1:2" x14ac:dyDescent="0.25">
      <c r="A56781" s="1" t="s">
        <v>148326</v>
      </c>
      <c r="B56781" s="1" t="s">
        <v>145139</v>
      </c>
    </row>
    <row r="56782" spans="1:2" x14ac:dyDescent="0.25">
      <c r="A56782" s="1" t="s">
        <v>148327</v>
      </c>
      <c r="B56782" s="1" t="s">
        <v>148328</v>
      </c>
    </row>
    <row r="56783" spans="1:2" x14ac:dyDescent="0.25">
      <c r="A56783" s="1" t="s">
        <v>148329</v>
      </c>
      <c r="B56783" s="1" t="s">
        <v>148330</v>
      </c>
    </row>
    <row r="56784" spans="1:2" x14ac:dyDescent="0.25">
      <c r="A56784" s="1" t="s">
        <v>148329</v>
      </c>
      <c r="B56784" s="1" t="s">
        <v>148331</v>
      </c>
    </row>
    <row r="56785" spans="1:2" x14ac:dyDescent="0.25">
      <c r="A56785" s="1" t="s">
        <v>148332</v>
      </c>
      <c r="B56785" s="1" t="s">
        <v>144768</v>
      </c>
    </row>
    <row r="56786" spans="1:2" x14ac:dyDescent="0.25">
      <c r="A56786" s="1" t="s">
        <v>148332</v>
      </c>
      <c r="B56786" s="1" t="s">
        <v>144769</v>
      </c>
    </row>
    <row r="56787" spans="1:2" x14ac:dyDescent="0.25">
      <c r="A56787" s="1" t="s">
        <v>138852</v>
      </c>
      <c r="B56787" s="1" t="s">
        <v>148333</v>
      </c>
    </row>
    <row r="56788" spans="1:2" x14ac:dyDescent="0.25">
      <c r="A56788" s="1" t="s">
        <v>113441</v>
      </c>
      <c r="B56788" s="1" t="s">
        <v>145032</v>
      </c>
    </row>
    <row r="56789" spans="1:2" x14ac:dyDescent="0.25">
      <c r="A56789" s="1" t="s">
        <v>113441</v>
      </c>
      <c r="B56789" s="1" t="s">
        <v>148334</v>
      </c>
    </row>
    <row r="56790" spans="1:2" x14ac:dyDescent="0.25">
      <c r="A56790" s="1" t="s">
        <v>113441</v>
      </c>
      <c r="B56790" s="1" t="s">
        <v>148335</v>
      </c>
    </row>
    <row r="56791" spans="1:2" x14ac:dyDescent="0.25">
      <c r="A56791" s="1" t="s">
        <v>148336</v>
      </c>
      <c r="B56791" s="1" t="s">
        <v>146798</v>
      </c>
    </row>
    <row r="56792" spans="1:2" x14ac:dyDescent="0.25">
      <c r="A56792" s="1" t="s">
        <v>148337</v>
      </c>
      <c r="B56792" s="1" t="s">
        <v>148338</v>
      </c>
    </row>
    <row r="56793" spans="1:2" x14ac:dyDescent="0.25">
      <c r="A56793" s="1" t="s">
        <v>148339</v>
      </c>
      <c r="B56793" s="1" t="s">
        <v>147931</v>
      </c>
    </row>
    <row r="56794" spans="1:2" x14ac:dyDescent="0.25">
      <c r="A56794" s="1" t="s">
        <v>148340</v>
      </c>
      <c r="B56794" s="1" t="s">
        <v>144889</v>
      </c>
    </row>
    <row r="56795" spans="1:2" x14ac:dyDescent="0.25">
      <c r="A56795" s="1" t="s">
        <v>91413</v>
      </c>
      <c r="B56795" s="1" t="s">
        <v>147636</v>
      </c>
    </row>
    <row r="56796" spans="1:2" x14ac:dyDescent="0.25">
      <c r="A56796" s="1" t="s">
        <v>91413</v>
      </c>
      <c r="B56796" s="1" t="s">
        <v>148341</v>
      </c>
    </row>
    <row r="56797" spans="1:2" x14ac:dyDescent="0.25">
      <c r="A56797" s="1" t="s">
        <v>148342</v>
      </c>
      <c r="B56797" s="1" t="s">
        <v>145707</v>
      </c>
    </row>
    <row r="56798" spans="1:2" x14ac:dyDescent="0.25">
      <c r="A56798" s="1" t="s">
        <v>128710</v>
      </c>
      <c r="B56798" s="1" t="s">
        <v>146032</v>
      </c>
    </row>
    <row r="56799" spans="1:2" x14ac:dyDescent="0.25">
      <c r="A56799" s="1" t="s">
        <v>148343</v>
      </c>
      <c r="B56799" s="1" t="s">
        <v>144591</v>
      </c>
    </row>
    <row r="56800" spans="1:2" x14ac:dyDescent="0.25">
      <c r="A56800" s="1" t="s">
        <v>148344</v>
      </c>
      <c r="B56800" s="1" t="s">
        <v>147779</v>
      </c>
    </row>
    <row r="56801" spans="1:2" x14ac:dyDescent="0.25">
      <c r="A56801" s="1" t="s">
        <v>120648</v>
      </c>
      <c r="B56801" s="1" t="s">
        <v>148345</v>
      </c>
    </row>
    <row r="56802" spans="1:2" x14ac:dyDescent="0.25">
      <c r="A56802" s="1" t="s">
        <v>134111</v>
      </c>
      <c r="B56802" s="1" t="s">
        <v>148346</v>
      </c>
    </row>
    <row r="56803" spans="1:2" x14ac:dyDescent="0.25">
      <c r="A56803" s="1" t="s">
        <v>134111</v>
      </c>
      <c r="B56803" s="1" t="s">
        <v>147684</v>
      </c>
    </row>
    <row r="56804" spans="1:2" x14ac:dyDescent="0.25">
      <c r="A56804" s="1" t="s">
        <v>148347</v>
      </c>
      <c r="B56804" s="1" t="s">
        <v>147087</v>
      </c>
    </row>
    <row r="56805" spans="1:2" x14ac:dyDescent="0.25">
      <c r="A56805" s="1" t="s">
        <v>148348</v>
      </c>
      <c r="B56805" s="1" t="s">
        <v>148349</v>
      </c>
    </row>
    <row r="56806" spans="1:2" x14ac:dyDescent="0.25">
      <c r="A56806" s="1" t="s">
        <v>148350</v>
      </c>
      <c r="B56806" s="1" t="s">
        <v>146178</v>
      </c>
    </row>
    <row r="56807" spans="1:2" x14ac:dyDescent="0.25">
      <c r="A56807" s="1" t="s">
        <v>148351</v>
      </c>
      <c r="B56807" s="1" t="s">
        <v>146172</v>
      </c>
    </row>
    <row r="56808" spans="1:2" x14ac:dyDescent="0.25">
      <c r="A56808" s="1" t="s">
        <v>134121</v>
      </c>
      <c r="B56808" s="1" t="s">
        <v>146745</v>
      </c>
    </row>
    <row r="56809" spans="1:2" x14ac:dyDescent="0.25">
      <c r="A56809" s="1" t="s">
        <v>134121</v>
      </c>
      <c r="B56809" s="1" t="s">
        <v>148292</v>
      </c>
    </row>
    <row r="56810" spans="1:2" x14ac:dyDescent="0.25">
      <c r="A56810" s="1" t="s">
        <v>134121</v>
      </c>
      <c r="B56810" s="1" t="s">
        <v>148291</v>
      </c>
    </row>
    <row r="56811" spans="1:2" x14ac:dyDescent="0.25">
      <c r="A56811" s="1" t="s">
        <v>134121</v>
      </c>
      <c r="B56811" s="1" t="s">
        <v>146744</v>
      </c>
    </row>
    <row r="56812" spans="1:2" x14ac:dyDescent="0.25">
      <c r="A56812" s="1" t="s">
        <v>148352</v>
      </c>
      <c r="B56812" s="1" t="s">
        <v>147872</v>
      </c>
    </row>
    <row r="56813" spans="1:2" x14ac:dyDescent="0.25">
      <c r="A56813" s="1" t="s">
        <v>148353</v>
      </c>
      <c r="B56813" s="1" t="s">
        <v>148354</v>
      </c>
    </row>
    <row r="56814" spans="1:2" x14ac:dyDescent="0.25">
      <c r="A56814" s="1" t="s">
        <v>148355</v>
      </c>
      <c r="B56814" s="1" t="s">
        <v>145420</v>
      </c>
    </row>
    <row r="56815" spans="1:2" x14ac:dyDescent="0.25">
      <c r="A56815" s="1" t="s">
        <v>148356</v>
      </c>
      <c r="B56815" s="1" t="s">
        <v>148357</v>
      </c>
    </row>
    <row r="56816" spans="1:2" x14ac:dyDescent="0.25">
      <c r="A56816" s="1" t="s">
        <v>143217</v>
      </c>
      <c r="B56816" s="1" t="s">
        <v>148358</v>
      </c>
    </row>
    <row r="56817" spans="1:2" x14ac:dyDescent="0.25">
      <c r="A56817" s="1" t="s">
        <v>143217</v>
      </c>
      <c r="B56817" s="1" t="s">
        <v>148359</v>
      </c>
    </row>
    <row r="56818" spans="1:2" x14ac:dyDescent="0.25">
      <c r="A56818" s="1" t="s">
        <v>143217</v>
      </c>
      <c r="B56818" s="1" t="s">
        <v>148360</v>
      </c>
    </row>
    <row r="56819" spans="1:2" x14ac:dyDescent="0.25">
      <c r="A56819" s="1" t="s">
        <v>143217</v>
      </c>
      <c r="B56819" s="1" t="s">
        <v>148361</v>
      </c>
    </row>
    <row r="56820" spans="1:2" x14ac:dyDescent="0.25">
      <c r="A56820" s="1" t="s">
        <v>143217</v>
      </c>
      <c r="B56820" s="1" t="s">
        <v>148362</v>
      </c>
    </row>
    <row r="56821" spans="1:2" x14ac:dyDescent="0.25">
      <c r="A56821" s="1" t="s">
        <v>143217</v>
      </c>
      <c r="B56821" s="1" t="s">
        <v>148363</v>
      </c>
    </row>
    <row r="56822" spans="1:2" x14ac:dyDescent="0.25">
      <c r="A56822" s="1" t="s">
        <v>143217</v>
      </c>
      <c r="B56822" s="1" t="s">
        <v>148364</v>
      </c>
    </row>
    <row r="56823" spans="1:2" x14ac:dyDescent="0.25">
      <c r="A56823" s="1" t="s">
        <v>143217</v>
      </c>
      <c r="B56823" s="1" t="s">
        <v>148365</v>
      </c>
    </row>
    <row r="56824" spans="1:2" x14ac:dyDescent="0.25">
      <c r="A56824" s="1" t="s">
        <v>143217</v>
      </c>
      <c r="B56824" s="1" t="s">
        <v>148366</v>
      </c>
    </row>
    <row r="56825" spans="1:2" x14ac:dyDescent="0.25">
      <c r="A56825" s="1" t="s">
        <v>143217</v>
      </c>
      <c r="B56825" s="1" t="s">
        <v>148367</v>
      </c>
    </row>
    <row r="56826" spans="1:2" x14ac:dyDescent="0.25">
      <c r="A56826" s="1" t="s">
        <v>143217</v>
      </c>
      <c r="B56826" s="1" t="s">
        <v>148368</v>
      </c>
    </row>
    <row r="56827" spans="1:2" x14ac:dyDescent="0.25">
      <c r="A56827" s="1" t="s">
        <v>143217</v>
      </c>
      <c r="B56827" s="1" t="s">
        <v>148369</v>
      </c>
    </row>
    <row r="56828" spans="1:2" x14ac:dyDescent="0.25">
      <c r="A56828" s="1" t="s">
        <v>143217</v>
      </c>
      <c r="B56828" s="1" t="s">
        <v>148370</v>
      </c>
    </row>
    <row r="56829" spans="1:2" x14ac:dyDescent="0.25">
      <c r="A56829" s="1" t="s">
        <v>148371</v>
      </c>
      <c r="B56829" s="1" t="s">
        <v>148372</v>
      </c>
    </row>
    <row r="56830" spans="1:2" x14ac:dyDescent="0.25">
      <c r="A56830" s="1" t="s">
        <v>148373</v>
      </c>
      <c r="B56830" s="1" t="s">
        <v>148374</v>
      </c>
    </row>
    <row r="56831" spans="1:2" x14ac:dyDescent="0.25">
      <c r="A56831" s="1" t="s">
        <v>148373</v>
      </c>
      <c r="B56831" s="1" t="s">
        <v>148375</v>
      </c>
    </row>
    <row r="56832" spans="1:2" x14ac:dyDescent="0.25">
      <c r="A56832" s="1" t="s">
        <v>148373</v>
      </c>
      <c r="B56832" s="1" t="s">
        <v>148376</v>
      </c>
    </row>
    <row r="56833" spans="1:2" x14ac:dyDescent="0.25">
      <c r="A56833" s="1" t="s">
        <v>148377</v>
      </c>
      <c r="B56833" s="1" t="s">
        <v>148378</v>
      </c>
    </row>
    <row r="56834" spans="1:2" x14ac:dyDescent="0.25">
      <c r="A56834" s="1" t="s">
        <v>88820</v>
      </c>
      <c r="B56834" s="1" t="s">
        <v>144952</v>
      </c>
    </row>
    <row r="56835" spans="1:2" x14ac:dyDescent="0.25">
      <c r="A56835" s="1" t="s">
        <v>148379</v>
      </c>
      <c r="B56835" s="1" t="s">
        <v>148380</v>
      </c>
    </row>
    <row r="56836" spans="1:2" x14ac:dyDescent="0.25">
      <c r="A56836" s="1" t="s">
        <v>128739</v>
      </c>
      <c r="B56836" s="1" t="s">
        <v>147183</v>
      </c>
    </row>
    <row r="56837" spans="1:2" x14ac:dyDescent="0.25">
      <c r="A56837" s="1" t="s">
        <v>128739</v>
      </c>
      <c r="B56837" s="1" t="s">
        <v>147184</v>
      </c>
    </row>
    <row r="56838" spans="1:2" x14ac:dyDescent="0.25">
      <c r="A56838" s="1" t="s">
        <v>128739</v>
      </c>
      <c r="B56838" s="1" t="s">
        <v>146280</v>
      </c>
    </row>
    <row r="56839" spans="1:2" x14ac:dyDescent="0.25">
      <c r="A56839" s="1" t="s">
        <v>128739</v>
      </c>
      <c r="B56839" s="1" t="s">
        <v>146114</v>
      </c>
    </row>
    <row r="56840" spans="1:2" x14ac:dyDescent="0.25">
      <c r="A56840" s="1" t="s">
        <v>128739</v>
      </c>
      <c r="B56840" s="1" t="s">
        <v>147186</v>
      </c>
    </row>
    <row r="56841" spans="1:2" x14ac:dyDescent="0.25">
      <c r="A56841" s="1" t="s">
        <v>128739</v>
      </c>
      <c r="B56841" s="1" t="s">
        <v>148381</v>
      </c>
    </row>
    <row r="56842" spans="1:2" x14ac:dyDescent="0.25">
      <c r="A56842" s="1" t="s">
        <v>128739</v>
      </c>
      <c r="B56842" s="1" t="s">
        <v>144805</v>
      </c>
    </row>
    <row r="56843" spans="1:2" x14ac:dyDescent="0.25">
      <c r="A56843" s="1" t="s">
        <v>128739</v>
      </c>
      <c r="B56843" s="1" t="s">
        <v>146283</v>
      </c>
    </row>
    <row r="56844" spans="1:2" x14ac:dyDescent="0.25">
      <c r="A56844" s="1" t="s">
        <v>128739</v>
      </c>
      <c r="B56844" s="1" t="s">
        <v>147187</v>
      </c>
    </row>
    <row r="56845" spans="1:2" x14ac:dyDescent="0.25">
      <c r="A56845" s="1" t="s">
        <v>148382</v>
      </c>
      <c r="B56845" s="1" t="s">
        <v>147881</v>
      </c>
    </row>
    <row r="56846" spans="1:2" x14ac:dyDescent="0.25">
      <c r="A56846" s="1" t="s">
        <v>148383</v>
      </c>
      <c r="B56846" s="1" t="s">
        <v>148038</v>
      </c>
    </row>
    <row r="56847" spans="1:2" x14ac:dyDescent="0.25">
      <c r="A56847" s="1" t="s">
        <v>148384</v>
      </c>
      <c r="B56847" s="1" t="s">
        <v>146286</v>
      </c>
    </row>
    <row r="56848" spans="1:2" x14ac:dyDescent="0.25">
      <c r="A56848" s="1" t="s">
        <v>148385</v>
      </c>
      <c r="B56848" s="1" t="s">
        <v>148386</v>
      </c>
    </row>
    <row r="56849" spans="1:2" x14ac:dyDescent="0.25">
      <c r="A56849" s="1" t="s">
        <v>148385</v>
      </c>
      <c r="B56849" s="1" t="s">
        <v>146817</v>
      </c>
    </row>
    <row r="56850" spans="1:2" x14ac:dyDescent="0.25">
      <c r="A56850" s="1" t="s">
        <v>148385</v>
      </c>
      <c r="B56850" s="1" t="s">
        <v>146818</v>
      </c>
    </row>
    <row r="56851" spans="1:2" x14ac:dyDescent="0.25">
      <c r="A56851" s="1" t="s">
        <v>148387</v>
      </c>
      <c r="B56851" s="1" t="s">
        <v>148388</v>
      </c>
    </row>
    <row r="56852" spans="1:2" x14ac:dyDescent="0.25">
      <c r="A56852" s="1" t="s">
        <v>148389</v>
      </c>
      <c r="B56852" s="1" t="s">
        <v>148390</v>
      </c>
    </row>
    <row r="56853" spans="1:2" x14ac:dyDescent="0.25">
      <c r="A56853" s="1" t="s">
        <v>148391</v>
      </c>
      <c r="B56853" s="1" t="s">
        <v>145351</v>
      </c>
    </row>
    <row r="56854" spans="1:2" x14ac:dyDescent="0.25">
      <c r="A56854" s="1" t="s">
        <v>148392</v>
      </c>
      <c r="B56854" s="1" t="s">
        <v>145129</v>
      </c>
    </row>
    <row r="56855" spans="1:2" x14ac:dyDescent="0.25">
      <c r="A56855" s="1" t="s">
        <v>148393</v>
      </c>
      <c r="B56855" s="1" t="s">
        <v>148394</v>
      </c>
    </row>
    <row r="56856" spans="1:2" x14ac:dyDescent="0.25">
      <c r="A56856" s="1" t="s">
        <v>148395</v>
      </c>
      <c r="B56856" s="1" t="s">
        <v>144819</v>
      </c>
    </row>
    <row r="56857" spans="1:2" x14ac:dyDescent="0.25">
      <c r="A56857" s="1" t="s">
        <v>148396</v>
      </c>
      <c r="B56857" s="1" t="s">
        <v>145684</v>
      </c>
    </row>
    <row r="56858" spans="1:2" x14ac:dyDescent="0.25">
      <c r="A56858" s="1" t="s">
        <v>117311</v>
      </c>
      <c r="B56858" s="1" t="s">
        <v>148397</v>
      </c>
    </row>
    <row r="56859" spans="1:2" x14ac:dyDescent="0.25">
      <c r="A56859" s="1" t="s">
        <v>117311</v>
      </c>
      <c r="B56859" s="1" t="s">
        <v>148398</v>
      </c>
    </row>
    <row r="56860" spans="1:2" x14ac:dyDescent="0.25">
      <c r="A56860" s="1" t="s">
        <v>117311</v>
      </c>
      <c r="B56860" s="1" t="s">
        <v>148399</v>
      </c>
    </row>
    <row r="56861" spans="1:2" x14ac:dyDescent="0.25">
      <c r="A56861" s="1" t="s">
        <v>117311</v>
      </c>
      <c r="B56861" s="1" t="s">
        <v>148400</v>
      </c>
    </row>
    <row r="56862" spans="1:2" x14ac:dyDescent="0.25">
      <c r="A56862" s="1" t="s">
        <v>148401</v>
      </c>
      <c r="B56862" s="1" t="s">
        <v>148402</v>
      </c>
    </row>
    <row r="56863" spans="1:2" x14ac:dyDescent="0.25">
      <c r="A56863" s="1" t="s">
        <v>148403</v>
      </c>
      <c r="B56863" s="1" t="s">
        <v>148404</v>
      </c>
    </row>
    <row r="56864" spans="1:2" x14ac:dyDescent="0.25">
      <c r="A56864" s="1" t="s">
        <v>113491</v>
      </c>
      <c r="B56864" s="1" t="s">
        <v>148405</v>
      </c>
    </row>
    <row r="56865" spans="1:2" x14ac:dyDescent="0.25">
      <c r="A56865" s="1" t="s">
        <v>143257</v>
      </c>
      <c r="B56865" s="1" t="s">
        <v>145989</v>
      </c>
    </row>
    <row r="56866" spans="1:2" x14ac:dyDescent="0.25">
      <c r="A56866" s="1" t="s">
        <v>143257</v>
      </c>
      <c r="B56866" s="1" t="s">
        <v>145990</v>
      </c>
    </row>
    <row r="56867" spans="1:2" x14ac:dyDescent="0.25">
      <c r="A56867" s="1" t="s">
        <v>143257</v>
      </c>
      <c r="B56867" s="1" t="s">
        <v>145991</v>
      </c>
    </row>
    <row r="56868" spans="1:2" x14ac:dyDescent="0.25">
      <c r="A56868" s="1" t="s">
        <v>143257</v>
      </c>
      <c r="B56868" s="1" t="s">
        <v>145992</v>
      </c>
    </row>
    <row r="56869" spans="1:2" x14ac:dyDescent="0.25">
      <c r="A56869" s="1" t="s">
        <v>148406</v>
      </c>
      <c r="B56869" s="1" t="s">
        <v>147497</v>
      </c>
    </row>
    <row r="56870" spans="1:2" x14ac:dyDescent="0.25">
      <c r="A56870" s="1" t="s">
        <v>148407</v>
      </c>
      <c r="B56870" s="1" t="s">
        <v>145791</v>
      </c>
    </row>
    <row r="56871" spans="1:2" x14ac:dyDescent="0.25">
      <c r="A56871" s="1" t="s">
        <v>148408</v>
      </c>
      <c r="B56871" s="1" t="s">
        <v>148409</v>
      </c>
    </row>
    <row r="56872" spans="1:2" x14ac:dyDescent="0.25">
      <c r="A56872" s="1" t="s">
        <v>148410</v>
      </c>
      <c r="B56872" s="1" t="s">
        <v>148411</v>
      </c>
    </row>
    <row r="56873" spans="1:2" x14ac:dyDescent="0.25">
      <c r="A56873" s="1" t="s">
        <v>148412</v>
      </c>
      <c r="B56873" s="1" t="s">
        <v>146122</v>
      </c>
    </row>
    <row r="56874" spans="1:2" x14ac:dyDescent="0.25">
      <c r="A56874" s="1" t="s">
        <v>148413</v>
      </c>
      <c r="B56874" s="1" t="s">
        <v>148414</v>
      </c>
    </row>
    <row r="56875" spans="1:2" x14ac:dyDescent="0.25">
      <c r="A56875" s="1" t="s">
        <v>148415</v>
      </c>
      <c r="B56875" s="1" t="s">
        <v>148416</v>
      </c>
    </row>
    <row r="56876" spans="1:2" x14ac:dyDescent="0.25">
      <c r="A56876" s="1" t="s">
        <v>148415</v>
      </c>
      <c r="B56876" s="1" t="s">
        <v>148417</v>
      </c>
    </row>
    <row r="56877" spans="1:2" x14ac:dyDescent="0.25">
      <c r="A56877" s="1" t="s">
        <v>148418</v>
      </c>
      <c r="B56877" s="1" t="s">
        <v>148419</v>
      </c>
    </row>
    <row r="56878" spans="1:2" x14ac:dyDescent="0.25">
      <c r="A56878" s="1" t="s">
        <v>148420</v>
      </c>
      <c r="B56878" s="1" t="s">
        <v>148421</v>
      </c>
    </row>
    <row r="56879" spans="1:2" x14ac:dyDescent="0.25">
      <c r="A56879" s="1" t="s">
        <v>148422</v>
      </c>
      <c r="B56879" s="1" t="s">
        <v>148423</v>
      </c>
    </row>
    <row r="56880" spans="1:2" x14ac:dyDescent="0.25">
      <c r="A56880" s="1" t="s">
        <v>148424</v>
      </c>
      <c r="B56880" s="1" t="s">
        <v>147566</v>
      </c>
    </row>
    <row r="56881" spans="1:2" x14ac:dyDescent="0.25">
      <c r="A56881" s="1" t="s">
        <v>148425</v>
      </c>
      <c r="B56881" s="1" t="s">
        <v>148426</v>
      </c>
    </row>
    <row r="56882" spans="1:2" x14ac:dyDescent="0.25">
      <c r="A56882" s="1" t="s">
        <v>148427</v>
      </c>
      <c r="B56882" s="1" t="s">
        <v>148428</v>
      </c>
    </row>
    <row r="56883" spans="1:2" x14ac:dyDescent="0.25">
      <c r="A56883" s="1" t="s">
        <v>148429</v>
      </c>
      <c r="B56883" s="1" t="s">
        <v>148430</v>
      </c>
    </row>
    <row r="56884" spans="1:2" x14ac:dyDescent="0.25">
      <c r="A56884" s="1" t="s">
        <v>148431</v>
      </c>
      <c r="B56884" s="1" t="s">
        <v>147520</v>
      </c>
    </row>
    <row r="56885" spans="1:2" x14ac:dyDescent="0.25">
      <c r="A56885" s="1" t="s">
        <v>148432</v>
      </c>
      <c r="B56885" s="1" t="s">
        <v>146779</v>
      </c>
    </row>
    <row r="56886" spans="1:2" x14ac:dyDescent="0.25">
      <c r="A56886" s="1" t="s">
        <v>148432</v>
      </c>
      <c r="B56886" s="1" t="s">
        <v>145213</v>
      </c>
    </row>
    <row r="56887" spans="1:2" x14ac:dyDescent="0.25">
      <c r="A56887" s="1" t="s">
        <v>148432</v>
      </c>
      <c r="B56887" s="1" t="s">
        <v>146780</v>
      </c>
    </row>
    <row r="56888" spans="1:2" x14ac:dyDescent="0.25">
      <c r="A56888" s="1" t="s">
        <v>148432</v>
      </c>
      <c r="B56888" s="1" t="s">
        <v>148433</v>
      </c>
    </row>
    <row r="56889" spans="1:2" x14ac:dyDescent="0.25">
      <c r="A56889" s="1" t="s">
        <v>148434</v>
      </c>
      <c r="B56889" s="1" t="s">
        <v>145610</v>
      </c>
    </row>
    <row r="56890" spans="1:2" x14ac:dyDescent="0.25">
      <c r="A56890" s="1" t="s">
        <v>148435</v>
      </c>
      <c r="B56890" s="1" t="s">
        <v>147577</v>
      </c>
    </row>
    <row r="56891" spans="1:2" x14ac:dyDescent="0.25">
      <c r="A56891" s="1" t="s">
        <v>128791</v>
      </c>
      <c r="B56891" s="1" t="s">
        <v>147194</v>
      </c>
    </row>
    <row r="56892" spans="1:2" x14ac:dyDescent="0.25">
      <c r="A56892" s="1" t="s">
        <v>148436</v>
      </c>
      <c r="B56892" s="1" t="s">
        <v>147499</v>
      </c>
    </row>
    <row r="56893" spans="1:2" x14ac:dyDescent="0.25">
      <c r="A56893" s="1" t="s">
        <v>148437</v>
      </c>
      <c r="B56893" s="1" t="s">
        <v>146658</v>
      </c>
    </row>
    <row r="56894" spans="1:2" x14ac:dyDescent="0.25">
      <c r="A56894" s="1" t="s">
        <v>148438</v>
      </c>
      <c r="B56894" s="1" t="s">
        <v>145797</v>
      </c>
    </row>
    <row r="56895" spans="1:2" x14ac:dyDescent="0.25">
      <c r="A56895" s="1" t="s">
        <v>148439</v>
      </c>
      <c r="B56895" s="1" t="s">
        <v>148440</v>
      </c>
    </row>
    <row r="56896" spans="1:2" x14ac:dyDescent="0.25">
      <c r="A56896" s="1" t="s">
        <v>148441</v>
      </c>
      <c r="B56896" s="1" t="s">
        <v>145280</v>
      </c>
    </row>
    <row r="56897" spans="1:2" x14ac:dyDescent="0.25">
      <c r="A56897" s="1" t="s">
        <v>148442</v>
      </c>
      <c r="B56897" s="1" t="s">
        <v>146744</v>
      </c>
    </row>
    <row r="56898" spans="1:2" x14ac:dyDescent="0.25">
      <c r="A56898" s="1" t="s">
        <v>148442</v>
      </c>
      <c r="B56898" s="1" t="s">
        <v>146745</v>
      </c>
    </row>
    <row r="56899" spans="1:2" x14ac:dyDescent="0.25">
      <c r="A56899" s="1" t="s">
        <v>148443</v>
      </c>
      <c r="B56899" s="1" t="s">
        <v>144984</v>
      </c>
    </row>
    <row r="56900" spans="1:2" x14ac:dyDescent="0.25">
      <c r="A56900" s="1" t="s">
        <v>148443</v>
      </c>
      <c r="B56900" s="1" t="s">
        <v>146103</v>
      </c>
    </row>
    <row r="56901" spans="1:2" x14ac:dyDescent="0.25">
      <c r="A56901" s="1" t="s">
        <v>148444</v>
      </c>
      <c r="B56901" s="1" t="s">
        <v>145615</v>
      </c>
    </row>
    <row r="56902" spans="1:2" x14ac:dyDescent="0.25">
      <c r="A56902" s="1" t="s">
        <v>148445</v>
      </c>
      <c r="B56902" s="1" t="s">
        <v>148446</v>
      </c>
    </row>
    <row r="56903" spans="1:2" x14ac:dyDescent="0.25">
      <c r="A56903" s="1" t="s">
        <v>148445</v>
      </c>
      <c r="B56903" s="1" t="s">
        <v>146705</v>
      </c>
    </row>
    <row r="56904" spans="1:2" x14ac:dyDescent="0.25">
      <c r="A56904" s="1" t="s">
        <v>143287</v>
      </c>
      <c r="B56904" s="1" t="s">
        <v>148447</v>
      </c>
    </row>
    <row r="56905" spans="1:2" x14ac:dyDescent="0.25">
      <c r="A56905" s="1" t="s">
        <v>148448</v>
      </c>
      <c r="B56905" s="1" t="s">
        <v>144953</v>
      </c>
    </row>
    <row r="56906" spans="1:2" x14ac:dyDescent="0.25">
      <c r="A56906" s="1" t="s">
        <v>148448</v>
      </c>
      <c r="B56906" s="1" t="s">
        <v>148449</v>
      </c>
    </row>
    <row r="56907" spans="1:2" x14ac:dyDescent="0.25">
      <c r="A56907" s="1" t="s">
        <v>148448</v>
      </c>
      <c r="B56907" s="1" t="s">
        <v>144954</v>
      </c>
    </row>
    <row r="56908" spans="1:2" x14ac:dyDescent="0.25">
      <c r="A56908" s="1" t="s">
        <v>148448</v>
      </c>
      <c r="B56908" s="1" t="s">
        <v>144955</v>
      </c>
    </row>
    <row r="56909" spans="1:2" x14ac:dyDescent="0.25">
      <c r="A56909" s="1" t="s">
        <v>148448</v>
      </c>
      <c r="B56909" s="1" t="s">
        <v>144956</v>
      </c>
    </row>
    <row r="56910" spans="1:2" x14ac:dyDescent="0.25">
      <c r="A56910" s="1" t="s">
        <v>148448</v>
      </c>
      <c r="B56910" s="1" t="s">
        <v>144950</v>
      </c>
    </row>
    <row r="56911" spans="1:2" x14ac:dyDescent="0.25">
      <c r="A56911" s="1" t="s">
        <v>148450</v>
      </c>
      <c r="B56911" s="1" t="s">
        <v>144952</v>
      </c>
    </row>
    <row r="56912" spans="1:2" x14ac:dyDescent="0.25">
      <c r="A56912" s="1" t="s">
        <v>87475</v>
      </c>
      <c r="B56912" s="1" t="s">
        <v>147768</v>
      </c>
    </row>
    <row r="56913" spans="1:2" x14ac:dyDescent="0.25">
      <c r="A56913" s="1" t="s">
        <v>87475</v>
      </c>
      <c r="B56913" s="1" t="s">
        <v>148451</v>
      </c>
    </row>
    <row r="56914" spans="1:2" x14ac:dyDescent="0.25">
      <c r="A56914" s="1" t="s">
        <v>148452</v>
      </c>
      <c r="B56914" s="1" t="s">
        <v>147490</v>
      </c>
    </row>
    <row r="56915" spans="1:2" x14ac:dyDescent="0.25">
      <c r="A56915" s="1" t="s">
        <v>138922</v>
      </c>
      <c r="B56915" s="1" t="s">
        <v>146735</v>
      </c>
    </row>
    <row r="56916" spans="1:2" x14ac:dyDescent="0.25">
      <c r="A56916" s="1" t="s">
        <v>138922</v>
      </c>
      <c r="B56916" s="1" t="s">
        <v>145395</v>
      </c>
    </row>
    <row r="56917" spans="1:2" x14ac:dyDescent="0.25">
      <c r="A56917" s="1" t="s">
        <v>138922</v>
      </c>
      <c r="B56917" s="1" t="s">
        <v>145396</v>
      </c>
    </row>
    <row r="56918" spans="1:2" x14ac:dyDescent="0.25">
      <c r="A56918" s="1" t="s">
        <v>138922</v>
      </c>
      <c r="B56918" s="1" t="s">
        <v>145397</v>
      </c>
    </row>
    <row r="56919" spans="1:2" x14ac:dyDescent="0.25">
      <c r="A56919" s="1" t="s">
        <v>138922</v>
      </c>
      <c r="B56919" s="1" t="s">
        <v>145398</v>
      </c>
    </row>
    <row r="56920" spans="1:2" x14ac:dyDescent="0.25">
      <c r="A56920" s="1" t="s">
        <v>138922</v>
      </c>
      <c r="B56920" s="1" t="s">
        <v>145399</v>
      </c>
    </row>
    <row r="56921" spans="1:2" x14ac:dyDescent="0.25">
      <c r="A56921" s="1" t="s">
        <v>148453</v>
      </c>
      <c r="B56921" s="1" t="s">
        <v>148454</v>
      </c>
    </row>
    <row r="56922" spans="1:2" x14ac:dyDescent="0.25">
      <c r="A56922" s="1" t="s">
        <v>102858</v>
      </c>
      <c r="B56922" s="1" t="s">
        <v>148455</v>
      </c>
    </row>
    <row r="56923" spans="1:2" x14ac:dyDescent="0.25">
      <c r="A56923" s="1" t="s">
        <v>102858</v>
      </c>
      <c r="B56923" s="1" t="s">
        <v>144781</v>
      </c>
    </row>
    <row r="56924" spans="1:2" x14ac:dyDescent="0.25">
      <c r="A56924" s="1" t="s">
        <v>148456</v>
      </c>
      <c r="B56924" s="1" t="s">
        <v>144967</v>
      </c>
    </row>
    <row r="56925" spans="1:2" x14ac:dyDescent="0.25">
      <c r="A56925" s="1" t="s">
        <v>148457</v>
      </c>
      <c r="B56925" s="1" t="s">
        <v>148458</v>
      </c>
    </row>
    <row r="56926" spans="1:2" x14ac:dyDescent="0.25">
      <c r="A56926" s="1" t="s">
        <v>138928</v>
      </c>
      <c r="B56926" s="1" t="s">
        <v>146813</v>
      </c>
    </row>
    <row r="56927" spans="1:2" x14ac:dyDescent="0.25">
      <c r="A56927" s="1" t="s">
        <v>143300</v>
      </c>
      <c r="B56927" s="1" t="s">
        <v>145420</v>
      </c>
    </row>
    <row r="56928" spans="1:2" x14ac:dyDescent="0.25">
      <c r="A56928" s="1" t="s">
        <v>143300</v>
      </c>
      <c r="B56928" s="1" t="s">
        <v>145421</v>
      </c>
    </row>
    <row r="56929" spans="1:2" x14ac:dyDescent="0.25">
      <c r="A56929" s="1" t="s">
        <v>148459</v>
      </c>
      <c r="B56929" s="1" t="s">
        <v>148460</v>
      </c>
    </row>
    <row r="56930" spans="1:2" x14ac:dyDescent="0.25">
      <c r="A56930" s="1" t="s">
        <v>123298</v>
      </c>
      <c r="B56930" s="1" t="s">
        <v>146046</v>
      </c>
    </row>
    <row r="56931" spans="1:2" x14ac:dyDescent="0.25">
      <c r="A56931" s="1" t="s">
        <v>143304</v>
      </c>
      <c r="B56931" s="1" t="s">
        <v>146138</v>
      </c>
    </row>
    <row r="56932" spans="1:2" x14ac:dyDescent="0.25">
      <c r="A56932" s="1" t="s">
        <v>148461</v>
      </c>
      <c r="B56932" s="1" t="s">
        <v>148404</v>
      </c>
    </row>
    <row r="56933" spans="1:2" x14ac:dyDescent="0.25">
      <c r="A56933" s="1" t="s">
        <v>127910</v>
      </c>
      <c r="B56933" s="1" t="s">
        <v>148462</v>
      </c>
    </row>
    <row r="56934" spans="1:2" x14ac:dyDescent="0.25">
      <c r="A56934" s="1" t="s">
        <v>127910</v>
      </c>
      <c r="B56934" s="1" t="s">
        <v>148463</v>
      </c>
    </row>
    <row r="56935" spans="1:2" x14ac:dyDescent="0.25">
      <c r="A56935" s="1" t="s">
        <v>148464</v>
      </c>
      <c r="B56935" s="1" t="s">
        <v>148000</v>
      </c>
    </row>
    <row r="56936" spans="1:2" x14ac:dyDescent="0.25">
      <c r="A56936" s="1" t="s">
        <v>148444</v>
      </c>
      <c r="B56936" s="1" t="s">
        <v>148465</v>
      </c>
    </row>
    <row r="56937" spans="1:2" x14ac:dyDescent="0.25">
      <c r="A56937" s="1" t="s">
        <v>148466</v>
      </c>
      <c r="B56937" s="1" t="s">
        <v>147779</v>
      </c>
    </row>
    <row r="56938" spans="1:2" x14ac:dyDescent="0.25">
      <c r="A56938" s="1" t="s">
        <v>148467</v>
      </c>
      <c r="B56938" s="1" t="s">
        <v>148468</v>
      </c>
    </row>
    <row r="56939" spans="1:2" x14ac:dyDescent="0.25">
      <c r="A56939" s="1" t="s">
        <v>148469</v>
      </c>
      <c r="B56939" s="1" t="s">
        <v>148470</v>
      </c>
    </row>
    <row r="56940" spans="1:2" x14ac:dyDescent="0.25">
      <c r="A56940" s="1" t="s">
        <v>148469</v>
      </c>
      <c r="B56940" s="1" t="s">
        <v>148471</v>
      </c>
    </row>
    <row r="56941" spans="1:2" x14ac:dyDescent="0.25">
      <c r="A56941" s="1" t="s">
        <v>148472</v>
      </c>
      <c r="B56941" s="1" t="s">
        <v>148473</v>
      </c>
    </row>
    <row r="56942" spans="1:2" x14ac:dyDescent="0.25">
      <c r="A56942" s="1" t="s">
        <v>148474</v>
      </c>
      <c r="B56942" s="1" t="s">
        <v>144977</v>
      </c>
    </row>
    <row r="56943" spans="1:2" x14ac:dyDescent="0.25">
      <c r="A56943" s="1" t="s">
        <v>148475</v>
      </c>
      <c r="B56943" s="1" t="s">
        <v>148054</v>
      </c>
    </row>
    <row r="56944" spans="1:2" x14ac:dyDescent="0.25">
      <c r="A56944" s="1" t="s">
        <v>148476</v>
      </c>
      <c r="B56944" s="1" t="s">
        <v>147263</v>
      </c>
    </row>
    <row r="56945" spans="1:2" x14ac:dyDescent="0.25">
      <c r="A56945" s="1" t="s">
        <v>148477</v>
      </c>
      <c r="B56945" s="1" t="s">
        <v>145825</v>
      </c>
    </row>
    <row r="56946" spans="1:2" x14ac:dyDescent="0.25">
      <c r="A56946" s="1" t="s">
        <v>148478</v>
      </c>
      <c r="B56946" s="1" t="s">
        <v>148479</v>
      </c>
    </row>
    <row r="56947" spans="1:2" x14ac:dyDescent="0.25">
      <c r="A56947" s="1" t="s">
        <v>148480</v>
      </c>
      <c r="B56947" s="1" t="s">
        <v>144898</v>
      </c>
    </row>
    <row r="56948" spans="1:2" x14ac:dyDescent="0.25">
      <c r="A56948" s="1" t="s">
        <v>148481</v>
      </c>
      <c r="B56948" s="1" t="s">
        <v>144610</v>
      </c>
    </row>
    <row r="56949" spans="1:2" x14ac:dyDescent="0.25">
      <c r="A56949" s="1" t="s">
        <v>148482</v>
      </c>
      <c r="B56949" s="1" t="s">
        <v>148483</v>
      </c>
    </row>
    <row r="56950" spans="1:2" x14ac:dyDescent="0.25">
      <c r="A56950" s="1" t="s">
        <v>148484</v>
      </c>
      <c r="B56950" s="1" t="s">
        <v>146090</v>
      </c>
    </row>
    <row r="56951" spans="1:2" x14ac:dyDescent="0.25">
      <c r="A56951" s="1" t="s">
        <v>148485</v>
      </c>
      <c r="B56951" s="1" t="s">
        <v>146366</v>
      </c>
    </row>
    <row r="56952" spans="1:2" x14ac:dyDescent="0.25">
      <c r="A56952" s="1" t="s">
        <v>148486</v>
      </c>
      <c r="B56952" s="1" t="s">
        <v>146985</v>
      </c>
    </row>
    <row r="56953" spans="1:2" x14ac:dyDescent="0.25">
      <c r="A56953" s="1" t="s">
        <v>138947</v>
      </c>
      <c r="B56953" s="1" t="s">
        <v>146231</v>
      </c>
    </row>
    <row r="56954" spans="1:2" x14ac:dyDescent="0.25">
      <c r="A56954" s="1" t="s">
        <v>148487</v>
      </c>
      <c r="B56954" s="1" t="s">
        <v>148488</v>
      </c>
    </row>
    <row r="56955" spans="1:2" x14ac:dyDescent="0.25">
      <c r="A56955" s="1" t="s">
        <v>117368</v>
      </c>
      <c r="B56955" s="1" t="s">
        <v>148489</v>
      </c>
    </row>
    <row r="56956" spans="1:2" x14ac:dyDescent="0.25">
      <c r="A56956" s="1" t="s">
        <v>148490</v>
      </c>
      <c r="B56956" s="1" t="s">
        <v>148491</v>
      </c>
    </row>
    <row r="56957" spans="1:2" x14ac:dyDescent="0.25">
      <c r="A56957" s="1" t="s">
        <v>134207</v>
      </c>
      <c r="B56957" s="1" t="s">
        <v>148492</v>
      </c>
    </row>
    <row r="56958" spans="1:2" x14ac:dyDescent="0.25">
      <c r="A56958" s="1" t="s">
        <v>148493</v>
      </c>
      <c r="B56958" s="1" t="s">
        <v>148494</v>
      </c>
    </row>
    <row r="56959" spans="1:2" x14ac:dyDescent="0.25">
      <c r="A56959" s="1" t="s">
        <v>148493</v>
      </c>
      <c r="B56959" s="1" t="s">
        <v>148495</v>
      </c>
    </row>
    <row r="56960" spans="1:2" x14ac:dyDescent="0.25">
      <c r="A56960" s="1" t="s">
        <v>148493</v>
      </c>
      <c r="B56960" s="1" t="s">
        <v>148496</v>
      </c>
    </row>
    <row r="56961" spans="1:2" x14ac:dyDescent="0.25">
      <c r="A56961" s="1" t="s">
        <v>148493</v>
      </c>
      <c r="B56961" s="1" t="s">
        <v>146518</v>
      </c>
    </row>
    <row r="56962" spans="1:2" x14ac:dyDescent="0.25">
      <c r="A56962" s="1" t="s">
        <v>148493</v>
      </c>
      <c r="B56962" s="1" t="s">
        <v>148497</v>
      </c>
    </row>
    <row r="56963" spans="1:2" x14ac:dyDescent="0.25">
      <c r="A56963" s="1" t="s">
        <v>148493</v>
      </c>
      <c r="B56963" s="1" t="s">
        <v>146519</v>
      </c>
    </row>
    <row r="56964" spans="1:2" x14ac:dyDescent="0.25">
      <c r="A56964" s="1" t="s">
        <v>148498</v>
      </c>
      <c r="B56964" s="1" t="s">
        <v>148499</v>
      </c>
    </row>
    <row r="56965" spans="1:2" x14ac:dyDescent="0.25">
      <c r="A56965" s="1" t="s">
        <v>123315</v>
      </c>
      <c r="B56965" s="1" t="s">
        <v>145168</v>
      </c>
    </row>
    <row r="56966" spans="1:2" x14ac:dyDescent="0.25">
      <c r="A56966" s="1" t="s">
        <v>123315</v>
      </c>
      <c r="B56966" s="1" t="s">
        <v>148500</v>
      </c>
    </row>
    <row r="56967" spans="1:2" x14ac:dyDescent="0.25">
      <c r="A56967" s="1" t="s">
        <v>123315</v>
      </c>
      <c r="B56967" s="1" t="s">
        <v>147664</v>
      </c>
    </row>
    <row r="56968" spans="1:2" x14ac:dyDescent="0.25">
      <c r="A56968" s="1" t="s">
        <v>123315</v>
      </c>
      <c r="B56968" s="1" t="s">
        <v>146097</v>
      </c>
    </row>
    <row r="56969" spans="1:2" x14ac:dyDescent="0.25">
      <c r="A56969" s="1" t="s">
        <v>123315</v>
      </c>
      <c r="B56969" s="1" t="s">
        <v>146096</v>
      </c>
    </row>
    <row r="56970" spans="1:2" x14ac:dyDescent="0.25">
      <c r="A56970" s="1" t="s">
        <v>123315</v>
      </c>
      <c r="B56970" s="1" t="s">
        <v>148501</v>
      </c>
    </row>
    <row r="56971" spans="1:2" x14ac:dyDescent="0.25">
      <c r="A56971" s="1" t="s">
        <v>123315</v>
      </c>
      <c r="B56971" s="1" t="s">
        <v>148502</v>
      </c>
    </row>
    <row r="56972" spans="1:2" x14ac:dyDescent="0.25">
      <c r="A56972" s="1" t="s">
        <v>123315</v>
      </c>
      <c r="B56972" s="1" t="s">
        <v>148503</v>
      </c>
    </row>
    <row r="56973" spans="1:2" x14ac:dyDescent="0.25">
      <c r="A56973" s="1" t="s">
        <v>123315</v>
      </c>
      <c r="B56973" s="1" t="s">
        <v>148504</v>
      </c>
    </row>
    <row r="56974" spans="1:2" x14ac:dyDescent="0.25">
      <c r="A56974" s="1" t="s">
        <v>123315</v>
      </c>
      <c r="B56974" s="1" t="s">
        <v>145371</v>
      </c>
    </row>
    <row r="56975" spans="1:2" x14ac:dyDescent="0.25">
      <c r="A56975" s="1" t="s">
        <v>123315</v>
      </c>
      <c r="B56975" s="1" t="s">
        <v>148505</v>
      </c>
    </row>
    <row r="56976" spans="1:2" x14ac:dyDescent="0.25">
      <c r="A56976" s="1" t="s">
        <v>123315</v>
      </c>
      <c r="B56976" s="1" t="s">
        <v>148506</v>
      </c>
    </row>
    <row r="56977" spans="1:2" x14ac:dyDescent="0.25">
      <c r="A56977" s="1" t="s">
        <v>123315</v>
      </c>
      <c r="B56977" s="1" t="s">
        <v>146098</v>
      </c>
    </row>
    <row r="56978" spans="1:2" x14ac:dyDescent="0.25">
      <c r="A56978" s="1" t="s">
        <v>123315</v>
      </c>
      <c r="B56978" s="1" t="s">
        <v>148507</v>
      </c>
    </row>
    <row r="56979" spans="1:2" x14ac:dyDescent="0.25">
      <c r="A56979" s="1" t="s">
        <v>123315</v>
      </c>
      <c r="B56979" s="1" t="s">
        <v>145485</v>
      </c>
    </row>
    <row r="56980" spans="1:2" x14ac:dyDescent="0.25">
      <c r="A56980" s="1" t="s">
        <v>123315</v>
      </c>
      <c r="B56980" s="1" t="s">
        <v>148508</v>
      </c>
    </row>
    <row r="56981" spans="1:2" x14ac:dyDescent="0.25">
      <c r="A56981" s="1" t="s">
        <v>123315</v>
      </c>
      <c r="B56981" s="1" t="s">
        <v>148509</v>
      </c>
    </row>
    <row r="56982" spans="1:2" x14ac:dyDescent="0.25">
      <c r="A56982" s="1" t="s">
        <v>123315</v>
      </c>
      <c r="B56982" s="1" t="s">
        <v>148510</v>
      </c>
    </row>
    <row r="56983" spans="1:2" x14ac:dyDescent="0.25">
      <c r="A56983" s="1" t="s">
        <v>148511</v>
      </c>
      <c r="B56983" s="1" t="s">
        <v>148512</v>
      </c>
    </row>
    <row r="56984" spans="1:2" x14ac:dyDescent="0.25">
      <c r="A56984" s="1" t="s">
        <v>148511</v>
      </c>
      <c r="B56984" s="1" t="s">
        <v>148513</v>
      </c>
    </row>
    <row r="56985" spans="1:2" x14ac:dyDescent="0.25">
      <c r="A56985" s="1" t="s">
        <v>148514</v>
      </c>
      <c r="B56985" s="1" t="s">
        <v>145251</v>
      </c>
    </row>
    <row r="56986" spans="1:2" x14ac:dyDescent="0.25">
      <c r="A56986" s="1" t="s">
        <v>148515</v>
      </c>
      <c r="B56986" s="1" t="s">
        <v>148516</v>
      </c>
    </row>
    <row r="56987" spans="1:2" x14ac:dyDescent="0.25">
      <c r="A56987" s="1" t="s">
        <v>148517</v>
      </c>
      <c r="B56987" s="1" t="s">
        <v>144682</v>
      </c>
    </row>
    <row r="56988" spans="1:2" x14ac:dyDescent="0.25">
      <c r="A56988" s="1" t="s">
        <v>117388</v>
      </c>
      <c r="B56988" s="1" t="s">
        <v>148518</v>
      </c>
    </row>
    <row r="56989" spans="1:2" x14ac:dyDescent="0.25">
      <c r="A56989" s="1" t="s">
        <v>148519</v>
      </c>
      <c r="B56989" s="1" t="s">
        <v>148520</v>
      </c>
    </row>
    <row r="56990" spans="1:2" x14ac:dyDescent="0.25">
      <c r="A56990" s="1" t="s">
        <v>148521</v>
      </c>
      <c r="B56990" s="1" t="s">
        <v>145619</v>
      </c>
    </row>
    <row r="56991" spans="1:2" x14ac:dyDescent="0.25">
      <c r="A56991" s="1" t="s">
        <v>148522</v>
      </c>
      <c r="B56991" s="1" t="s">
        <v>145232</v>
      </c>
    </row>
    <row r="56992" spans="1:2" x14ac:dyDescent="0.25">
      <c r="A56992" s="1" t="s">
        <v>148523</v>
      </c>
      <c r="B56992" s="1" t="s">
        <v>146654</v>
      </c>
    </row>
    <row r="56993" spans="1:2" x14ac:dyDescent="0.25">
      <c r="A56993" s="1" t="s">
        <v>148524</v>
      </c>
      <c r="B56993" s="1" t="s">
        <v>148525</v>
      </c>
    </row>
    <row r="56994" spans="1:2" x14ac:dyDescent="0.25">
      <c r="A56994" s="1" t="s">
        <v>148526</v>
      </c>
      <c r="B56994" s="1" t="s">
        <v>147463</v>
      </c>
    </row>
    <row r="56995" spans="1:2" x14ac:dyDescent="0.25">
      <c r="A56995" s="1" t="s">
        <v>148527</v>
      </c>
      <c r="B56995" s="1" t="s">
        <v>145709</v>
      </c>
    </row>
    <row r="56996" spans="1:2" x14ac:dyDescent="0.25">
      <c r="A56996" s="1" t="s">
        <v>148528</v>
      </c>
      <c r="B56996" s="1" t="s">
        <v>148529</v>
      </c>
    </row>
    <row r="56997" spans="1:2" x14ac:dyDescent="0.25">
      <c r="A56997" s="1" t="s">
        <v>148530</v>
      </c>
      <c r="B56997" s="1" t="s">
        <v>145709</v>
      </c>
    </row>
    <row r="56998" spans="1:2" x14ac:dyDescent="0.25">
      <c r="A56998" s="1" t="s">
        <v>148531</v>
      </c>
      <c r="B56998" s="1" t="s">
        <v>148532</v>
      </c>
    </row>
    <row r="56999" spans="1:2" x14ac:dyDescent="0.25">
      <c r="A56999" s="1" t="s">
        <v>148533</v>
      </c>
      <c r="B56999" s="1" t="s">
        <v>146610</v>
      </c>
    </row>
    <row r="57000" spans="1:2" x14ac:dyDescent="0.25">
      <c r="A57000" s="1" t="s">
        <v>148534</v>
      </c>
      <c r="B57000" s="1" t="s">
        <v>147593</v>
      </c>
    </row>
    <row r="57001" spans="1:2" x14ac:dyDescent="0.25">
      <c r="A57001" s="1" t="s">
        <v>134269</v>
      </c>
      <c r="B57001" s="1" t="s">
        <v>148535</v>
      </c>
    </row>
    <row r="57002" spans="1:2" x14ac:dyDescent="0.25">
      <c r="A57002" s="1" t="s">
        <v>148536</v>
      </c>
      <c r="B57002" s="1" t="s">
        <v>146995</v>
      </c>
    </row>
    <row r="57003" spans="1:2" x14ac:dyDescent="0.25">
      <c r="A57003" s="1" t="s">
        <v>138994</v>
      </c>
      <c r="B57003" s="1" t="s">
        <v>146047</v>
      </c>
    </row>
    <row r="57004" spans="1:2" x14ac:dyDescent="0.25">
      <c r="A57004" s="1" t="s">
        <v>148537</v>
      </c>
      <c r="B57004" s="1" t="s">
        <v>148538</v>
      </c>
    </row>
    <row r="57005" spans="1:2" x14ac:dyDescent="0.25">
      <c r="A57005" s="1" t="s">
        <v>128825</v>
      </c>
      <c r="B57005" s="1" t="s">
        <v>148539</v>
      </c>
    </row>
    <row r="57006" spans="1:2" x14ac:dyDescent="0.25">
      <c r="A57006" s="1" t="s">
        <v>148540</v>
      </c>
      <c r="B57006" s="1" t="s">
        <v>148541</v>
      </c>
    </row>
    <row r="57007" spans="1:2" x14ac:dyDescent="0.25">
      <c r="A57007" s="1" t="s">
        <v>134287</v>
      </c>
      <c r="B57007" s="1" t="s">
        <v>148167</v>
      </c>
    </row>
    <row r="57008" spans="1:2" x14ac:dyDescent="0.25">
      <c r="A57008" s="1" t="s">
        <v>134287</v>
      </c>
      <c r="B57008" s="1" t="s">
        <v>148168</v>
      </c>
    </row>
    <row r="57009" spans="1:2" x14ac:dyDescent="0.25">
      <c r="A57009" s="1" t="s">
        <v>134287</v>
      </c>
      <c r="B57009" s="1" t="s">
        <v>148169</v>
      </c>
    </row>
    <row r="57010" spans="1:2" x14ac:dyDescent="0.25">
      <c r="A57010" s="1" t="s">
        <v>134287</v>
      </c>
      <c r="B57010" s="1" t="s">
        <v>148170</v>
      </c>
    </row>
    <row r="57011" spans="1:2" x14ac:dyDescent="0.25">
      <c r="A57011" s="1" t="s">
        <v>94693</v>
      </c>
      <c r="B57011" s="1" t="s">
        <v>148233</v>
      </c>
    </row>
    <row r="57012" spans="1:2" x14ac:dyDescent="0.25">
      <c r="A57012" s="1" t="s">
        <v>148542</v>
      </c>
      <c r="B57012" s="1" t="s">
        <v>146277</v>
      </c>
    </row>
    <row r="57013" spans="1:2" x14ac:dyDescent="0.25">
      <c r="A57013" s="1" t="s">
        <v>148543</v>
      </c>
      <c r="B57013" s="1" t="s">
        <v>148544</v>
      </c>
    </row>
    <row r="57014" spans="1:2" x14ac:dyDescent="0.25">
      <c r="A57014" s="1" t="s">
        <v>148545</v>
      </c>
      <c r="B57014" s="1" t="s">
        <v>144851</v>
      </c>
    </row>
    <row r="57015" spans="1:2" x14ac:dyDescent="0.25">
      <c r="A57015" s="1" t="s">
        <v>148546</v>
      </c>
      <c r="B57015" s="1" t="s">
        <v>145009</v>
      </c>
    </row>
    <row r="57016" spans="1:2" x14ac:dyDescent="0.25">
      <c r="A57016" s="1" t="s">
        <v>134292</v>
      </c>
      <c r="B57016" s="1" t="s">
        <v>147222</v>
      </c>
    </row>
    <row r="57017" spans="1:2" x14ac:dyDescent="0.25">
      <c r="A57017" s="1" t="s">
        <v>148547</v>
      </c>
      <c r="B57017" s="1" t="s">
        <v>148548</v>
      </c>
    </row>
    <row r="57018" spans="1:2" x14ac:dyDescent="0.25">
      <c r="A57018" s="1" t="s">
        <v>120719</v>
      </c>
      <c r="B57018" s="1" t="s">
        <v>147985</v>
      </c>
    </row>
    <row r="57019" spans="1:2" x14ac:dyDescent="0.25">
      <c r="A57019" s="1" t="s">
        <v>113592</v>
      </c>
      <c r="B57019" s="1" t="s">
        <v>148549</v>
      </c>
    </row>
    <row r="57020" spans="1:2" x14ac:dyDescent="0.25">
      <c r="A57020" s="1" t="s">
        <v>113592</v>
      </c>
      <c r="B57020" s="1" t="s">
        <v>148550</v>
      </c>
    </row>
    <row r="57021" spans="1:2" x14ac:dyDescent="0.25">
      <c r="A57021" s="1" t="s">
        <v>148551</v>
      </c>
      <c r="B57021" s="1" t="s">
        <v>148552</v>
      </c>
    </row>
    <row r="57022" spans="1:2" x14ac:dyDescent="0.25">
      <c r="A57022" s="1" t="s">
        <v>148553</v>
      </c>
      <c r="B57022" s="1" t="s">
        <v>145259</v>
      </c>
    </row>
    <row r="57023" spans="1:2" x14ac:dyDescent="0.25">
      <c r="A57023" s="1" t="s">
        <v>148554</v>
      </c>
      <c r="B57023" s="1" t="s">
        <v>148555</v>
      </c>
    </row>
    <row r="57024" spans="1:2" x14ac:dyDescent="0.25">
      <c r="A57024" s="1" t="s">
        <v>113594</v>
      </c>
      <c r="B57024" s="1" t="s">
        <v>148556</v>
      </c>
    </row>
    <row r="57025" spans="1:2" x14ac:dyDescent="0.25">
      <c r="A57025" s="1" t="s">
        <v>148557</v>
      </c>
      <c r="B57025" s="1" t="s">
        <v>148558</v>
      </c>
    </row>
    <row r="57026" spans="1:2" x14ac:dyDescent="0.25">
      <c r="A57026" s="1" t="s">
        <v>148559</v>
      </c>
      <c r="B57026" s="1" t="s">
        <v>145565</v>
      </c>
    </row>
    <row r="57027" spans="1:2" x14ac:dyDescent="0.25">
      <c r="A57027" s="1" t="s">
        <v>148560</v>
      </c>
      <c r="B57027" s="1" t="s">
        <v>145511</v>
      </c>
    </row>
    <row r="57028" spans="1:2" x14ac:dyDescent="0.25">
      <c r="A57028" s="1" t="s">
        <v>148561</v>
      </c>
      <c r="B57028" s="1" t="s">
        <v>148562</v>
      </c>
    </row>
    <row r="57029" spans="1:2" x14ac:dyDescent="0.25">
      <c r="A57029" s="1" t="s">
        <v>128962</v>
      </c>
      <c r="B57029" s="1" t="s">
        <v>146238</v>
      </c>
    </row>
    <row r="57030" spans="1:2" x14ac:dyDescent="0.25">
      <c r="A57030" s="1" t="s">
        <v>128962</v>
      </c>
      <c r="B57030" s="1" t="s">
        <v>147347</v>
      </c>
    </row>
    <row r="57031" spans="1:2" x14ac:dyDescent="0.25">
      <c r="A57031" s="1" t="s">
        <v>98839</v>
      </c>
      <c r="B57031" s="1" t="s">
        <v>145859</v>
      </c>
    </row>
    <row r="57032" spans="1:2" x14ac:dyDescent="0.25">
      <c r="A57032" s="1" t="s">
        <v>98839</v>
      </c>
      <c r="B57032" s="1" t="s">
        <v>145219</v>
      </c>
    </row>
    <row r="57033" spans="1:2" x14ac:dyDescent="0.25">
      <c r="A57033" s="1" t="s">
        <v>123350</v>
      </c>
      <c r="B57033" s="1" t="s">
        <v>144581</v>
      </c>
    </row>
    <row r="57034" spans="1:2" x14ac:dyDescent="0.25">
      <c r="A57034" s="1" t="s">
        <v>148563</v>
      </c>
      <c r="B57034" s="1" t="s">
        <v>148564</v>
      </c>
    </row>
    <row r="57035" spans="1:2" x14ac:dyDescent="0.25">
      <c r="A57035" s="1" t="s">
        <v>148565</v>
      </c>
      <c r="B57035" s="1" t="s">
        <v>144937</v>
      </c>
    </row>
    <row r="57036" spans="1:2" x14ac:dyDescent="0.25">
      <c r="A57036" s="1" t="s">
        <v>143400</v>
      </c>
      <c r="B57036" s="1" t="s">
        <v>148566</v>
      </c>
    </row>
    <row r="57037" spans="1:2" x14ac:dyDescent="0.25">
      <c r="A57037" s="1" t="s">
        <v>148567</v>
      </c>
      <c r="B57037" s="1" t="s">
        <v>147664</v>
      </c>
    </row>
    <row r="57038" spans="1:2" x14ac:dyDescent="0.25">
      <c r="A57038" s="1" t="s">
        <v>148568</v>
      </c>
      <c r="B57038" s="1" t="s">
        <v>146466</v>
      </c>
    </row>
    <row r="57039" spans="1:2" x14ac:dyDescent="0.25">
      <c r="A57039" s="1" t="s">
        <v>148568</v>
      </c>
      <c r="B57039" s="1" t="s">
        <v>146467</v>
      </c>
    </row>
    <row r="57040" spans="1:2" x14ac:dyDescent="0.25">
      <c r="A57040" s="1" t="s">
        <v>148568</v>
      </c>
      <c r="B57040" s="1" t="s">
        <v>146469</v>
      </c>
    </row>
    <row r="57041" spans="1:2" x14ac:dyDescent="0.25">
      <c r="A57041" s="1" t="s">
        <v>134320</v>
      </c>
      <c r="B57041" s="1" t="s">
        <v>147758</v>
      </c>
    </row>
    <row r="57042" spans="1:2" x14ac:dyDescent="0.25">
      <c r="A57042" s="1" t="s">
        <v>148569</v>
      </c>
      <c r="B57042" s="1" t="s">
        <v>148570</v>
      </c>
    </row>
    <row r="57043" spans="1:2" x14ac:dyDescent="0.25">
      <c r="A57043" s="1" t="s">
        <v>139026</v>
      </c>
      <c r="B57043" s="1" t="s">
        <v>148282</v>
      </c>
    </row>
    <row r="57044" spans="1:2" x14ac:dyDescent="0.25">
      <c r="A57044" s="1" t="s">
        <v>148571</v>
      </c>
      <c r="B57044" s="1" t="s">
        <v>147130</v>
      </c>
    </row>
    <row r="57045" spans="1:2" x14ac:dyDescent="0.25">
      <c r="A57045" s="1" t="s">
        <v>148572</v>
      </c>
      <c r="B57045" s="1" t="s">
        <v>148573</v>
      </c>
    </row>
    <row r="57046" spans="1:2" x14ac:dyDescent="0.25">
      <c r="A57046" s="1" t="s">
        <v>148574</v>
      </c>
      <c r="B57046" s="1" t="s">
        <v>146403</v>
      </c>
    </row>
    <row r="57047" spans="1:2" x14ac:dyDescent="0.25">
      <c r="A57047" s="1" t="s">
        <v>148574</v>
      </c>
      <c r="B57047" s="1" t="s">
        <v>146910</v>
      </c>
    </row>
    <row r="57048" spans="1:2" x14ac:dyDescent="0.25">
      <c r="A57048" s="1" t="s">
        <v>148575</v>
      </c>
      <c r="B57048" s="1" t="s">
        <v>144820</v>
      </c>
    </row>
    <row r="57049" spans="1:2" x14ac:dyDescent="0.25">
      <c r="A57049" s="1" t="s">
        <v>148576</v>
      </c>
      <c r="B57049" s="1" t="s">
        <v>148273</v>
      </c>
    </row>
    <row r="57050" spans="1:2" x14ac:dyDescent="0.25">
      <c r="A57050" s="1" t="s">
        <v>148577</v>
      </c>
      <c r="B57050" s="1" t="s">
        <v>147061</v>
      </c>
    </row>
    <row r="57051" spans="1:2" x14ac:dyDescent="0.25">
      <c r="A57051" s="1" t="s">
        <v>109532</v>
      </c>
      <c r="B57051" s="1" t="s">
        <v>144719</v>
      </c>
    </row>
    <row r="57052" spans="1:2" x14ac:dyDescent="0.25">
      <c r="A57052" s="1" t="s">
        <v>109535</v>
      </c>
      <c r="B57052" s="1" t="s">
        <v>148578</v>
      </c>
    </row>
    <row r="57053" spans="1:2" x14ac:dyDescent="0.25">
      <c r="A57053" s="1" t="s">
        <v>148579</v>
      </c>
      <c r="B57053" s="1" t="s">
        <v>148580</v>
      </c>
    </row>
    <row r="57054" spans="1:2" x14ac:dyDescent="0.25">
      <c r="A57054" s="1" t="s">
        <v>148581</v>
      </c>
      <c r="B57054" s="1" t="s">
        <v>148582</v>
      </c>
    </row>
    <row r="57055" spans="1:2" x14ac:dyDescent="0.25">
      <c r="A57055" s="1" t="s">
        <v>129007</v>
      </c>
      <c r="B57055" s="1" t="s">
        <v>145625</v>
      </c>
    </row>
    <row r="57056" spans="1:2" x14ac:dyDescent="0.25">
      <c r="A57056" s="1" t="s">
        <v>148583</v>
      </c>
      <c r="B57056" s="1" t="s">
        <v>145709</v>
      </c>
    </row>
    <row r="57057" spans="1:2" x14ac:dyDescent="0.25">
      <c r="A57057" s="1" t="s">
        <v>148583</v>
      </c>
      <c r="B57057" s="1" t="s">
        <v>148086</v>
      </c>
    </row>
    <row r="57058" spans="1:2" x14ac:dyDescent="0.25">
      <c r="A57058" s="1" t="s">
        <v>148584</v>
      </c>
      <c r="B57058" s="1" t="s">
        <v>148585</v>
      </c>
    </row>
    <row r="57059" spans="1:2" x14ac:dyDescent="0.25">
      <c r="A57059" s="1" t="s">
        <v>148586</v>
      </c>
      <c r="B57059" s="1" t="s">
        <v>145022</v>
      </c>
    </row>
    <row r="57060" spans="1:2" x14ac:dyDescent="0.25">
      <c r="A57060" s="1" t="s">
        <v>148587</v>
      </c>
      <c r="B57060" s="1" t="s">
        <v>147351</v>
      </c>
    </row>
    <row r="57061" spans="1:2" x14ac:dyDescent="0.25">
      <c r="A57061" s="1" t="s">
        <v>148588</v>
      </c>
      <c r="B57061" s="1" t="s">
        <v>145201</v>
      </c>
    </row>
    <row r="57062" spans="1:2" x14ac:dyDescent="0.25">
      <c r="A57062" s="1" t="s">
        <v>148589</v>
      </c>
      <c r="B57062" s="1" t="s">
        <v>146759</v>
      </c>
    </row>
    <row r="57063" spans="1:2" x14ac:dyDescent="0.25">
      <c r="A57063" s="1" t="s">
        <v>148589</v>
      </c>
      <c r="B57063" s="1" t="s">
        <v>146760</v>
      </c>
    </row>
    <row r="57064" spans="1:2" x14ac:dyDescent="0.25">
      <c r="A57064" s="1" t="s">
        <v>148590</v>
      </c>
      <c r="B57064" s="1" t="s">
        <v>147573</v>
      </c>
    </row>
    <row r="57065" spans="1:2" x14ac:dyDescent="0.25">
      <c r="A57065" s="1" t="s">
        <v>148591</v>
      </c>
      <c r="B57065" s="1" t="s">
        <v>148592</v>
      </c>
    </row>
    <row r="57066" spans="1:2" x14ac:dyDescent="0.25">
      <c r="A57066" s="1" t="s">
        <v>148593</v>
      </c>
      <c r="B57066" s="1" t="s">
        <v>148594</v>
      </c>
    </row>
    <row r="57067" spans="1:2" x14ac:dyDescent="0.25">
      <c r="A57067" s="1" t="s">
        <v>143412</v>
      </c>
      <c r="B57067" s="1" t="s">
        <v>148311</v>
      </c>
    </row>
    <row r="57068" spans="1:2" x14ac:dyDescent="0.25">
      <c r="A57068" s="1" t="s">
        <v>143412</v>
      </c>
      <c r="B57068" s="1" t="s">
        <v>148312</v>
      </c>
    </row>
    <row r="57069" spans="1:2" x14ac:dyDescent="0.25">
      <c r="A57069" s="1" t="s">
        <v>143412</v>
      </c>
      <c r="B57069" s="1" t="s">
        <v>148104</v>
      </c>
    </row>
    <row r="57070" spans="1:2" x14ac:dyDescent="0.25">
      <c r="A57070" s="1" t="s">
        <v>143412</v>
      </c>
      <c r="B57070" s="1" t="s">
        <v>148105</v>
      </c>
    </row>
    <row r="57071" spans="1:2" x14ac:dyDescent="0.25">
      <c r="A57071" s="1" t="s">
        <v>148595</v>
      </c>
      <c r="B57071" s="1" t="s">
        <v>148596</v>
      </c>
    </row>
    <row r="57072" spans="1:2" x14ac:dyDescent="0.25">
      <c r="A57072" s="1" t="s">
        <v>148597</v>
      </c>
      <c r="B57072" s="1" t="s">
        <v>148598</v>
      </c>
    </row>
    <row r="57073" spans="1:2" x14ac:dyDescent="0.25">
      <c r="A57073" s="1" t="s">
        <v>148599</v>
      </c>
      <c r="B57073" s="1" t="s">
        <v>145221</v>
      </c>
    </row>
    <row r="57074" spans="1:2" x14ac:dyDescent="0.25">
      <c r="A57074" s="1" t="s">
        <v>148599</v>
      </c>
      <c r="B57074" s="1" t="s">
        <v>145223</v>
      </c>
    </row>
    <row r="57075" spans="1:2" x14ac:dyDescent="0.25">
      <c r="A57075" s="1" t="s">
        <v>148600</v>
      </c>
      <c r="B57075" s="1" t="s">
        <v>145911</v>
      </c>
    </row>
    <row r="57076" spans="1:2" x14ac:dyDescent="0.25">
      <c r="A57076" s="1" t="s">
        <v>148601</v>
      </c>
      <c r="B57076" s="1" t="s">
        <v>144549</v>
      </c>
    </row>
    <row r="57077" spans="1:2" x14ac:dyDescent="0.25">
      <c r="A57077" s="1" t="s">
        <v>148602</v>
      </c>
      <c r="B57077" s="1" t="s">
        <v>145496</v>
      </c>
    </row>
    <row r="57078" spans="1:2" x14ac:dyDescent="0.25">
      <c r="A57078" s="1" t="s">
        <v>148603</v>
      </c>
      <c r="B57078" s="1" t="s">
        <v>145209</v>
      </c>
    </row>
    <row r="57079" spans="1:2" x14ac:dyDescent="0.25">
      <c r="A57079" s="1" t="s">
        <v>148604</v>
      </c>
      <c r="B57079" s="1" t="s">
        <v>146716</v>
      </c>
    </row>
    <row r="57080" spans="1:2" x14ac:dyDescent="0.25">
      <c r="A57080" s="1" t="s">
        <v>148605</v>
      </c>
      <c r="B57080" s="1" t="s">
        <v>144940</v>
      </c>
    </row>
    <row r="57081" spans="1:2" x14ac:dyDescent="0.25">
      <c r="A57081" s="1" t="s">
        <v>148606</v>
      </c>
      <c r="B57081" s="1" t="s">
        <v>145717</v>
      </c>
    </row>
    <row r="57082" spans="1:2" x14ac:dyDescent="0.25">
      <c r="A57082" s="1" t="s">
        <v>148607</v>
      </c>
      <c r="B57082" s="1" t="s">
        <v>148608</v>
      </c>
    </row>
    <row r="57083" spans="1:2" x14ac:dyDescent="0.25">
      <c r="A57083" s="1" t="s">
        <v>148609</v>
      </c>
      <c r="B57083" s="1" t="s">
        <v>148610</v>
      </c>
    </row>
    <row r="57084" spans="1:2" x14ac:dyDescent="0.25">
      <c r="A57084" s="1" t="s">
        <v>129043</v>
      </c>
      <c r="B57084" s="1" t="s">
        <v>148611</v>
      </c>
    </row>
    <row r="57085" spans="1:2" x14ac:dyDescent="0.25">
      <c r="A57085" s="1" t="s">
        <v>148612</v>
      </c>
      <c r="B57085" s="1" t="s">
        <v>144635</v>
      </c>
    </row>
    <row r="57086" spans="1:2" x14ac:dyDescent="0.25">
      <c r="A57086" s="1" t="s">
        <v>148613</v>
      </c>
      <c r="B57086" s="1" t="s">
        <v>147593</v>
      </c>
    </row>
    <row r="57087" spans="1:2" x14ac:dyDescent="0.25">
      <c r="A57087" s="1" t="s">
        <v>106385</v>
      </c>
      <c r="B57087" s="1" t="s">
        <v>148614</v>
      </c>
    </row>
    <row r="57088" spans="1:2" x14ac:dyDescent="0.25">
      <c r="A57088" s="1" t="s">
        <v>148615</v>
      </c>
      <c r="B57088" s="1" t="s">
        <v>146514</v>
      </c>
    </row>
    <row r="57089" spans="1:2" x14ac:dyDescent="0.25">
      <c r="A57089" s="1" t="s">
        <v>148616</v>
      </c>
      <c r="B57089" s="1" t="s">
        <v>148617</v>
      </c>
    </row>
    <row r="57090" spans="1:2" x14ac:dyDescent="0.25">
      <c r="A57090" s="1" t="s">
        <v>148618</v>
      </c>
      <c r="B57090" s="1" t="s">
        <v>148619</v>
      </c>
    </row>
    <row r="57091" spans="1:2" x14ac:dyDescent="0.25">
      <c r="A57091" s="1" t="s">
        <v>129051</v>
      </c>
      <c r="B57091" s="1" t="s">
        <v>144689</v>
      </c>
    </row>
    <row r="57092" spans="1:2" x14ac:dyDescent="0.25">
      <c r="A57092" s="1" t="s">
        <v>148620</v>
      </c>
      <c r="B57092" s="1" t="s">
        <v>148621</v>
      </c>
    </row>
    <row r="57093" spans="1:2" x14ac:dyDescent="0.25">
      <c r="A57093" s="1" t="s">
        <v>148622</v>
      </c>
      <c r="B57093" s="1" t="s">
        <v>147455</v>
      </c>
    </row>
    <row r="57094" spans="1:2" x14ac:dyDescent="0.25">
      <c r="A57094" s="1" t="s">
        <v>148623</v>
      </c>
      <c r="B57094" s="1" t="s">
        <v>148624</v>
      </c>
    </row>
    <row r="57095" spans="1:2" x14ac:dyDescent="0.25">
      <c r="A57095" s="1" t="s">
        <v>148625</v>
      </c>
      <c r="B57095" s="1" t="s">
        <v>146521</v>
      </c>
    </row>
    <row r="57096" spans="1:2" x14ac:dyDescent="0.25">
      <c r="A57096" s="1" t="s">
        <v>148626</v>
      </c>
      <c r="B57096" s="1" t="s">
        <v>148627</v>
      </c>
    </row>
    <row r="57097" spans="1:2" x14ac:dyDescent="0.25">
      <c r="A57097" s="1" t="s">
        <v>148628</v>
      </c>
      <c r="B57097" s="1" t="s">
        <v>145565</v>
      </c>
    </row>
    <row r="57098" spans="1:2" x14ac:dyDescent="0.25">
      <c r="A57098" s="1" t="s">
        <v>129063</v>
      </c>
      <c r="B57098" s="1" t="s">
        <v>145641</v>
      </c>
    </row>
    <row r="57099" spans="1:2" x14ac:dyDescent="0.25">
      <c r="A57099" s="1" t="s">
        <v>148629</v>
      </c>
      <c r="B57099" s="1" t="s">
        <v>148630</v>
      </c>
    </row>
    <row r="57100" spans="1:2" x14ac:dyDescent="0.25">
      <c r="A57100" s="1" t="s">
        <v>148631</v>
      </c>
      <c r="B57100" s="1" t="s">
        <v>148632</v>
      </c>
    </row>
    <row r="57101" spans="1:2" x14ac:dyDescent="0.25">
      <c r="A57101" s="1" t="s">
        <v>87512</v>
      </c>
      <c r="B57101" s="1" t="s">
        <v>148633</v>
      </c>
    </row>
    <row r="57102" spans="1:2" x14ac:dyDescent="0.25">
      <c r="A57102" s="1" t="s">
        <v>87512</v>
      </c>
      <c r="B57102" s="1" t="s">
        <v>148634</v>
      </c>
    </row>
    <row r="57103" spans="1:2" x14ac:dyDescent="0.25">
      <c r="A57103" s="1" t="s">
        <v>139081</v>
      </c>
      <c r="B57103" s="1" t="s">
        <v>145075</v>
      </c>
    </row>
    <row r="57104" spans="1:2" x14ac:dyDescent="0.25">
      <c r="A57104" s="1" t="s">
        <v>139087</v>
      </c>
      <c r="B57104" s="1" t="s">
        <v>145763</v>
      </c>
    </row>
    <row r="57105" spans="1:2" x14ac:dyDescent="0.25">
      <c r="A57105" s="1" t="s">
        <v>139087</v>
      </c>
      <c r="B57105" s="1" t="s">
        <v>147736</v>
      </c>
    </row>
    <row r="57106" spans="1:2" x14ac:dyDescent="0.25">
      <c r="A57106" s="1" t="s">
        <v>139087</v>
      </c>
      <c r="B57106" s="1" t="s">
        <v>145764</v>
      </c>
    </row>
    <row r="57107" spans="1:2" x14ac:dyDescent="0.25">
      <c r="A57107" s="1" t="s">
        <v>148635</v>
      </c>
      <c r="B57107" s="1" t="s">
        <v>147573</v>
      </c>
    </row>
    <row r="57108" spans="1:2" x14ac:dyDescent="0.25">
      <c r="A57108" s="1" t="s">
        <v>148636</v>
      </c>
      <c r="B57108" s="1" t="s">
        <v>148637</v>
      </c>
    </row>
    <row r="57109" spans="1:2" x14ac:dyDescent="0.25">
      <c r="A57109" s="1" t="s">
        <v>148638</v>
      </c>
      <c r="B57109" s="1" t="s">
        <v>145319</v>
      </c>
    </row>
    <row r="57110" spans="1:2" x14ac:dyDescent="0.25">
      <c r="A57110" s="1" t="s">
        <v>143461</v>
      </c>
      <c r="B57110" s="1" t="s">
        <v>148639</v>
      </c>
    </row>
    <row r="57111" spans="1:2" x14ac:dyDescent="0.25">
      <c r="A57111" s="1" t="s">
        <v>148640</v>
      </c>
      <c r="B57111" s="1" t="s">
        <v>147176</v>
      </c>
    </row>
    <row r="57112" spans="1:2" x14ac:dyDescent="0.25">
      <c r="A57112" s="1" t="s">
        <v>143463</v>
      </c>
      <c r="B57112" s="1" t="s">
        <v>148641</v>
      </c>
    </row>
    <row r="57113" spans="1:2" x14ac:dyDescent="0.25">
      <c r="A57113" s="1" t="s">
        <v>143467</v>
      </c>
      <c r="B57113" s="1" t="s">
        <v>148642</v>
      </c>
    </row>
    <row r="57114" spans="1:2" x14ac:dyDescent="0.25">
      <c r="A57114" s="1" t="s">
        <v>148643</v>
      </c>
      <c r="B57114" s="1" t="s">
        <v>148226</v>
      </c>
    </row>
    <row r="57115" spans="1:2" x14ac:dyDescent="0.25">
      <c r="A57115" s="1" t="s">
        <v>129070</v>
      </c>
      <c r="B57115" s="1" t="s">
        <v>148644</v>
      </c>
    </row>
    <row r="57116" spans="1:2" x14ac:dyDescent="0.25">
      <c r="A57116" s="1" t="s">
        <v>148645</v>
      </c>
      <c r="B57116" s="1" t="s">
        <v>148646</v>
      </c>
    </row>
    <row r="57117" spans="1:2" x14ac:dyDescent="0.25">
      <c r="A57117" s="1" t="s">
        <v>148647</v>
      </c>
      <c r="B57117" s="1" t="s">
        <v>148648</v>
      </c>
    </row>
    <row r="57118" spans="1:2" x14ac:dyDescent="0.25">
      <c r="A57118" s="1" t="s">
        <v>148649</v>
      </c>
      <c r="B57118" s="1" t="s">
        <v>145727</v>
      </c>
    </row>
    <row r="57119" spans="1:2" x14ac:dyDescent="0.25">
      <c r="A57119" s="1" t="s">
        <v>143472</v>
      </c>
      <c r="B57119" s="1" t="s">
        <v>148650</v>
      </c>
    </row>
    <row r="57120" spans="1:2" x14ac:dyDescent="0.25">
      <c r="A57120" s="1" t="s">
        <v>148651</v>
      </c>
      <c r="B57120" s="1" t="s">
        <v>145095</v>
      </c>
    </row>
    <row r="57121" spans="1:2" x14ac:dyDescent="0.25">
      <c r="A57121" s="1" t="s">
        <v>148652</v>
      </c>
      <c r="B57121" s="1" t="s">
        <v>144713</v>
      </c>
    </row>
    <row r="57122" spans="1:2" x14ac:dyDescent="0.25">
      <c r="A57122" s="1" t="s">
        <v>148653</v>
      </c>
      <c r="B57122" s="1" t="s">
        <v>148654</v>
      </c>
    </row>
    <row r="57123" spans="1:2" x14ac:dyDescent="0.25">
      <c r="A57123" s="1" t="s">
        <v>148655</v>
      </c>
      <c r="B57123" s="1" t="s">
        <v>146111</v>
      </c>
    </row>
    <row r="57124" spans="1:2" x14ac:dyDescent="0.25">
      <c r="A57124" s="1" t="s">
        <v>148655</v>
      </c>
      <c r="B57124" s="1" t="s">
        <v>146466</v>
      </c>
    </row>
    <row r="57125" spans="1:2" x14ac:dyDescent="0.25">
      <c r="A57125" s="1" t="s">
        <v>148655</v>
      </c>
      <c r="B57125" s="1" t="s">
        <v>146467</v>
      </c>
    </row>
    <row r="57126" spans="1:2" x14ac:dyDescent="0.25">
      <c r="A57126" s="1" t="s">
        <v>148655</v>
      </c>
      <c r="B57126" s="1" t="s">
        <v>146468</v>
      </c>
    </row>
    <row r="57127" spans="1:2" x14ac:dyDescent="0.25">
      <c r="A57127" s="1" t="s">
        <v>148655</v>
      </c>
      <c r="B57127" s="1" t="s">
        <v>146112</v>
      </c>
    </row>
    <row r="57128" spans="1:2" x14ac:dyDescent="0.25">
      <c r="A57128" s="1" t="s">
        <v>148656</v>
      </c>
      <c r="B57128" s="1" t="s">
        <v>148657</v>
      </c>
    </row>
    <row r="57129" spans="1:2" x14ac:dyDescent="0.25">
      <c r="A57129" s="1" t="s">
        <v>148658</v>
      </c>
      <c r="B57129" s="1" t="s">
        <v>145911</v>
      </c>
    </row>
    <row r="57130" spans="1:2" x14ac:dyDescent="0.25">
      <c r="A57130" s="1" t="s">
        <v>148659</v>
      </c>
      <c r="B57130" s="1" t="s">
        <v>144787</v>
      </c>
    </row>
    <row r="57131" spans="1:2" x14ac:dyDescent="0.25">
      <c r="A57131" s="1" t="s">
        <v>148660</v>
      </c>
      <c r="B57131" s="1" t="s">
        <v>148661</v>
      </c>
    </row>
    <row r="57132" spans="1:2" x14ac:dyDescent="0.25">
      <c r="A57132" s="1" t="s">
        <v>148662</v>
      </c>
      <c r="B57132" s="1" t="s">
        <v>148233</v>
      </c>
    </row>
    <row r="57133" spans="1:2" x14ac:dyDescent="0.25">
      <c r="A57133" s="1" t="s">
        <v>148663</v>
      </c>
      <c r="B57133" s="1" t="s">
        <v>148664</v>
      </c>
    </row>
    <row r="57134" spans="1:2" x14ac:dyDescent="0.25">
      <c r="A57134" s="1" t="s">
        <v>148663</v>
      </c>
      <c r="B57134" s="1" t="s">
        <v>147499</v>
      </c>
    </row>
    <row r="57135" spans="1:2" x14ac:dyDescent="0.25">
      <c r="A57135" s="1" t="s">
        <v>148665</v>
      </c>
      <c r="B57135" s="1" t="s">
        <v>148666</v>
      </c>
    </row>
    <row r="57136" spans="1:2" x14ac:dyDescent="0.25">
      <c r="A57136" s="1" t="s">
        <v>148667</v>
      </c>
      <c r="B57136" s="1" t="s">
        <v>148668</v>
      </c>
    </row>
    <row r="57137" spans="1:2" x14ac:dyDescent="0.25">
      <c r="A57137" s="1" t="s">
        <v>120793</v>
      </c>
      <c r="B57137" s="1" t="s">
        <v>148669</v>
      </c>
    </row>
    <row r="57138" spans="1:2" x14ac:dyDescent="0.25">
      <c r="A57138" s="1" t="s">
        <v>148670</v>
      </c>
      <c r="B57138" s="1" t="s">
        <v>148004</v>
      </c>
    </row>
    <row r="57139" spans="1:2" x14ac:dyDescent="0.25">
      <c r="A57139" s="1" t="s">
        <v>148671</v>
      </c>
      <c r="B57139" s="1" t="s">
        <v>148672</v>
      </c>
    </row>
    <row r="57140" spans="1:2" x14ac:dyDescent="0.25">
      <c r="A57140" s="1" t="s">
        <v>143478</v>
      </c>
      <c r="B57140" s="1" t="s">
        <v>148673</v>
      </c>
    </row>
    <row r="57141" spans="1:2" x14ac:dyDescent="0.25">
      <c r="A57141" s="1" t="s">
        <v>143478</v>
      </c>
      <c r="B57141" s="1" t="s">
        <v>144787</v>
      </c>
    </row>
    <row r="57142" spans="1:2" x14ac:dyDescent="0.25">
      <c r="A57142" s="1" t="s">
        <v>143478</v>
      </c>
      <c r="B57142" s="1" t="s">
        <v>148674</v>
      </c>
    </row>
    <row r="57143" spans="1:2" x14ac:dyDescent="0.25">
      <c r="A57143" s="1" t="s">
        <v>143478</v>
      </c>
      <c r="B57143" s="1" t="s">
        <v>148675</v>
      </c>
    </row>
    <row r="57144" spans="1:2" x14ac:dyDescent="0.25">
      <c r="A57144" s="1" t="s">
        <v>143478</v>
      </c>
      <c r="B57144" s="1" t="s">
        <v>148676</v>
      </c>
    </row>
    <row r="57145" spans="1:2" x14ac:dyDescent="0.25">
      <c r="A57145" s="1" t="s">
        <v>143478</v>
      </c>
      <c r="B57145" s="1" t="s">
        <v>148677</v>
      </c>
    </row>
    <row r="57146" spans="1:2" x14ac:dyDescent="0.25">
      <c r="A57146" s="1" t="s">
        <v>143478</v>
      </c>
      <c r="B57146" s="1" t="s">
        <v>148678</v>
      </c>
    </row>
    <row r="57147" spans="1:2" x14ac:dyDescent="0.25">
      <c r="A57147" s="1" t="s">
        <v>148679</v>
      </c>
      <c r="B57147" s="1" t="s">
        <v>148680</v>
      </c>
    </row>
    <row r="57148" spans="1:2" x14ac:dyDescent="0.25">
      <c r="A57148" s="1" t="s">
        <v>148681</v>
      </c>
      <c r="B57148" s="1" t="s">
        <v>148682</v>
      </c>
    </row>
    <row r="57149" spans="1:2" x14ac:dyDescent="0.25">
      <c r="A57149" s="1" t="s">
        <v>143480</v>
      </c>
      <c r="B57149" s="1" t="s">
        <v>148683</v>
      </c>
    </row>
    <row r="57150" spans="1:2" x14ac:dyDescent="0.25">
      <c r="A57150" s="1" t="s">
        <v>143480</v>
      </c>
      <c r="B57150" s="1" t="s">
        <v>148684</v>
      </c>
    </row>
    <row r="57151" spans="1:2" x14ac:dyDescent="0.25">
      <c r="A57151" s="1" t="s">
        <v>143480</v>
      </c>
      <c r="B57151" s="1" t="s">
        <v>148685</v>
      </c>
    </row>
    <row r="57152" spans="1:2" x14ac:dyDescent="0.25">
      <c r="A57152" s="1" t="s">
        <v>143480</v>
      </c>
      <c r="B57152" s="1" t="s">
        <v>148686</v>
      </c>
    </row>
    <row r="57153" spans="1:2" x14ac:dyDescent="0.25">
      <c r="A57153" s="1" t="s">
        <v>148687</v>
      </c>
      <c r="B57153" s="1" t="s">
        <v>146785</v>
      </c>
    </row>
    <row r="57154" spans="1:2" x14ac:dyDescent="0.25">
      <c r="A57154" s="1" t="s">
        <v>148688</v>
      </c>
      <c r="B57154" s="1" t="s">
        <v>144887</v>
      </c>
    </row>
    <row r="57155" spans="1:2" x14ac:dyDescent="0.25">
      <c r="A57155" s="1" t="s">
        <v>113693</v>
      </c>
      <c r="B57155" s="1" t="s">
        <v>145699</v>
      </c>
    </row>
    <row r="57156" spans="1:2" x14ac:dyDescent="0.25">
      <c r="A57156" s="1" t="s">
        <v>116555</v>
      </c>
      <c r="B57156" s="1" t="s">
        <v>148689</v>
      </c>
    </row>
    <row r="57157" spans="1:2" x14ac:dyDescent="0.25">
      <c r="A57157" s="1" t="s">
        <v>94783</v>
      </c>
      <c r="B57157" s="1" t="s">
        <v>148690</v>
      </c>
    </row>
    <row r="57158" spans="1:2" x14ac:dyDescent="0.25">
      <c r="A57158" s="1" t="s">
        <v>148691</v>
      </c>
      <c r="B57158" s="1" t="s">
        <v>148692</v>
      </c>
    </row>
    <row r="57159" spans="1:2" x14ac:dyDescent="0.25">
      <c r="A57159" s="1" t="s">
        <v>148693</v>
      </c>
      <c r="B57159" s="1" t="s">
        <v>148694</v>
      </c>
    </row>
    <row r="57160" spans="1:2" x14ac:dyDescent="0.25">
      <c r="A57160" s="1" t="s">
        <v>87528</v>
      </c>
      <c r="B57160" s="1" t="s">
        <v>144771</v>
      </c>
    </row>
    <row r="57161" spans="1:2" x14ac:dyDescent="0.25">
      <c r="A57161" s="1" t="s">
        <v>117509</v>
      </c>
      <c r="B57161" s="1" t="s">
        <v>147779</v>
      </c>
    </row>
    <row r="57162" spans="1:2" x14ac:dyDescent="0.25">
      <c r="A57162" s="1" t="s">
        <v>148695</v>
      </c>
      <c r="B57162" s="1" t="s">
        <v>148696</v>
      </c>
    </row>
    <row r="57163" spans="1:2" x14ac:dyDescent="0.25">
      <c r="A57163" s="1" t="s">
        <v>148697</v>
      </c>
      <c r="B57163" s="1" t="s">
        <v>148698</v>
      </c>
    </row>
    <row r="57164" spans="1:2" x14ac:dyDescent="0.25">
      <c r="A57164" s="1" t="s">
        <v>148699</v>
      </c>
      <c r="B57164" s="1" t="s">
        <v>148700</v>
      </c>
    </row>
    <row r="57165" spans="1:2" x14ac:dyDescent="0.25">
      <c r="A57165" s="1" t="s">
        <v>129102</v>
      </c>
      <c r="B57165" s="1" t="s">
        <v>148701</v>
      </c>
    </row>
    <row r="57166" spans="1:2" x14ac:dyDescent="0.25">
      <c r="A57166" s="1" t="s">
        <v>143491</v>
      </c>
      <c r="B57166" s="1" t="s">
        <v>148423</v>
      </c>
    </row>
    <row r="57167" spans="1:2" x14ac:dyDescent="0.25">
      <c r="A57167" s="1" t="s">
        <v>94793</v>
      </c>
      <c r="B57167" s="1" t="s">
        <v>148233</v>
      </c>
    </row>
    <row r="57168" spans="1:2" x14ac:dyDescent="0.25">
      <c r="A57168" s="1" t="s">
        <v>134425</v>
      </c>
      <c r="B57168" s="1" t="s">
        <v>148702</v>
      </c>
    </row>
    <row r="57169" spans="1:2" x14ac:dyDescent="0.25">
      <c r="A57169" s="1" t="s">
        <v>88900</v>
      </c>
      <c r="B57169" s="1" t="s">
        <v>148703</v>
      </c>
    </row>
    <row r="57170" spans="1:2" x14ac:dyDescent="0.25">
      <c r="A57170" s="1" t="s">
        <v>148704</v>
      </c>
      <c r="B57170" s="1" t="s">
        <v>148705</v>
      </c>
    </row>
    <row r="57171" spans="1:2" x14ac:dyDescent="0.25">
      <c r="A57171" s="1" t="s">
        <v>148706</v>
      </c>
      <c r="B57171" s="1" t="s">
        <v>148707</v>
      </c>
    </row>
    <row r="57172" spans="1:2" x14ac:dyDescent="0.25">
      <c r="A57172" s="1" t="s">
        <v>148708</v>
      </c>
      <c r="B57172" s="1" t="s">
        <v>146391</v>
      </c>
    </row>
    <row r="57173" spans="1:2" x14ac:dyDescent="0.25">
      <c r="A57173" s="1" t="s">
        <v>148709</v>
      </c>
      <c r="B57173" s="1" t="s">
        <v>147363</v>
      </c>
    </row>
    <row r="57174" spans="1:2" x14ac:dyDescent="0.25">
      <c r="A57174" s="1" t="s">
        <v>148710</v>
      </c>
      <c r="B57174" s="1" t="s">
        <v>146219</v>
      </c>
    </row>
    <row r="57175" spans="1:2" x14ac:dyDescent="0.25">
      <c r="A57175" s="1" t="s">
        <v>148711</v>
      </c>
      <c r="B57175" s="1" t="s">
        <v>148712</v>
      </c>
    </row>
    <row r="57176" spans="1:2" x14ac:dyDescent="0.25">
      <c r="A57176" s="1" t="s">
        <v>148713</v>
      </c>
      <c r="B57176" s="1" t="s">
        <v>145565</v>
      </c>
    </row>
    <row r="57177" spans="1:2" x14ac:dyDescent="0.25">
      <c r="A57177" s="1" t="s">
        <v>148714</v>
      </c>
      <c r="B57177" s="1" t="s">
        <v>148715</v>
      </c>
    </row>
    <row r="57178" spans="1:2" x14ac:dyDescent="0.25">
      <c r="A57178" s="1" t="s">
        <v>148716</v>
      </c>
      <c r="B57178" s="1" t="s">
        <v>144868</v>
      </c>
    </row>
    <row r="57179" spans="1:2" x14ac:dyDescent="0.25">
      <c r="A57179" s="1" t="s">
        <v>118044</v>
      </c>
      <c r="B57179" s="1" t="s">
        <v>145080</v>
      </c>
    </row>
    <row r="57180" spans="1:2" x14ac:dyDescent="0.25">
      <c r="A57180" s="1" t="s">
        <v>148717</v>
      </c>
      <c r="B57180" s="1" t="s">
        <v>148580</v>
      </c>
    </row>
    <row r="57181" spans="1:2" x14ac:dyDescent="0.25">
      <c r="A57181" s="1" t="s">
        <v>148718</v>
      </c>
      <c r="B57181" s="1" t="s">
        <v>146156</v>
      </c>
    </row>
    <row r="57182" spans="1:2" x14ac:dyDescent="0.25">
      <c r="A57182" s="1" t="s">
        <v>148719</v>
      </c>
      <c r="B57182" s="1" t="s">
        <v>148720</v>
      </c>
    </row>
    <row r="57183" spans="1:2" x14ac:dyDescent="0.25">
      <c r="A57183" s="1" t="s">
        <v>143514</v>
      </c>
      <c r="B57183" s="1" t="s">
        <v>148721</v>
      </c>
    </row>
    <row r="57184" spans="1:2" x14ac:dyDescent="0.25">
      <c r="A57184" s="1" t="s">
        <v>148722</v>
      </c>
      <c r="B57184" s="1" t="s">
        <v>147155</v>
      </c>
    </row>
    <row r="57185" spans="1:2" x14ac:dyDescent="0.25">
      <c r="A57185" s="1" t="s">
        <v>148723</v>
      </c>
      <c r="B57185" s="1" t="s">
        <v>145278</v>
      </c>
    </row>
    <row r="57186" spans="1:2" x14ac:dyDescent="0.25">
      <c r="A57186" s="1" t="s">
        <v>140046</v>
      </c>
      <c r="B57186" s="1" t="s">
        <v>146238</v>
      </c>
    </row>
    <row r="57187" spans="1:2" x14ac:dyDescent="0.25">
      <c r="A57187" s="1" t="s">
        <v>139156</v>
      </c>
      <c r="B57187" s="1" t="s">
        <v>145692</v>
      </c>
    </row>
    <row r="57188" spans="1:2" x14ac:dyDescent="0.25">
      <c r="A57188" s="1" t="s">
        <v>134444</v>
      </c>
      <c r="B57188" s="1" t="s">
        <v>148724</v>
      </c>
    </row>
    <row r="57189" spans="1:2" x14ac:dyDescent="0.25">
      <c r="A57189" s="1" t="s">
        <v>134444</v>
      </c>
      <c r="B57189" s="1" t="s">
        <v>148725</v>
      </c>
    </row>
    <row r="57190" spans="1:2" x14ac:dyDescent="0.25">
      <c r="A57190" s="1" t="s">
        <v>148726</v>
      </c>
      <c r="B57190" s="1" t="s">
        <v>148727</v>
      </c>
    </row>
    <row r="57191" spans="1:2" x14ac:dyDescent="0.25">
      <c r="A57191" s="1" t="s">
        <v>148728</v>
      </c>
      <c r="B57191" s="1" t="s">
        <v>146496</v>
      </c>
    </row>
    <row r="57192" spans="1:2" x14ac:dyDescent="0.25">
      <c r="A57192" s="1" t="s">
        <v>148729</v>
      </c>
      <c r="B57192" s="1" t="s">
        <v>145201</v>
      </c>
    </row>
    <row r="57193" spans="1:2" x14ac:dyDescent="0.25">
      <c r="A57193" s="1" t="s">
        <v>148730</v>
      </c>
      <c r="B57193" s="1" t="s">
        <v>148731</v>
      </c>
    </row>
    <row r="57194" spans="1:2" x14ac:dyDescent="0.25">
      <c r="A57194" s="1" t="s">
        <v>148732</v>
      </c>
      <c r="B57194" s="1" t="s">
        <v>145513</v>
      </c>
    </row>
    <row r="57195" spans="1:2" x14ac:dyDescent="0.25">
      <c r="A57195" s="1" t="s">
        <v>148733</v>
      </c>
      <c r="B57195" s="1" t="s">
        <v>148734</v>
      </c>
    </row>
    <row r="57196" spans="1:2" x14ac:dyDescent="0.25">
      <c r="A57196" s="1" t="s">
        <v>148735</v>
      </c>
      <c r="B57196" s="1" t="s">
        <v>148736</v>
      </c>
    </row>
    <row r="57197" spans="1:2" x14ac:dyDescent="0.25">
      <c r="A57197" s="1" t="s">
        <v>91661</v>
      </c>
      <c r="B57197" s="1" t="s">
        <v>148195</v>
      </c>
    </row>
    <row r="57198" spans="1:2" x14ac:dyDescent="0.25">
      <c r="A57198" s="1" t="s">
        <v>148737</v>
      </c>
      <c r="B57198" s="1" t="s">
        <v>146403</v>
      </c>
    </row>
    <row r="57199" spans="1:2" x14ac:dyDescent="0.25">
      <c r="A57199" s="1" t="s">
        <v>148738</v>
      </c>
      <c r="B57199" s="1" t="s">
        <v>147739</v>
      </c>
    </row>
    <row r="57200" spans="1:2" x14ac:dyDescent="0.25">
      <c r="A57200" s="1" t="s">
        <v>148738</v>
      </c>
      <c r="B57200" s="1" t="s">
        <v>148739</v>
      </c>
    </row>
    <row r="57201" spans="1:2" x14ac:dyDescent="0.25">
      <c r="A57201" s="1" t="s">
        <v>148738</v>
      </c>
      <c r="B57201" s="1" t="s">
        <v>147740</v>
      </c>
    </row>
    <row r="57202" spans="1:2" x14ac:dyDescent="0.25">
      <c r="A57202" s="1" t="s">
        <v>148740</v>
      </c>
      <c r="B57202" s="1" t="s">
        <v>145835</v>
      </c>
    </row>
    <row r="57203" spans="1:2" x14ac:dyDescent="0.25">
      <c r="A57203" s="1" t="s">
        <v>148741</v>
      </c>
      <c r="B57203" s="1" t="s">
        <v>145448</v>
      </c>
    </row>
    <row r="57204" spans="1:2" x14ac:dyDescent="0.25">
      <c r="A57204" s="1" t="s">
        <v>148742</v>
      </c>
      <c r="B57204" s="1" t="s">
        <v>145038</v>
      </c>
    </row>
    <row r="57205" spans="1:2" x14ac:dyDescent="0.25">
      <c r="A57205" s="1" t="s">
        <v>148743</v>
      </c>
      <c r="B57205" s="1" t="s">
        <v>145490</v>
      </c>
    </row>
    <row r="57206" spans="1:2" x14ac:dyDescent="0.25">
      <c r="A57206" s="1" t="s">
        <v>148744</v>
      </c>
      <c r="B57206" s="1" t="s">
        <v>146188</v>
      </c>
    </row>
    <row r="57207" spans="1:2" x14ac:dyDescent="0.25">
      <c r="A57207" s="1" t="s">
        <v>148745</v>
      </c>
      <c r="B57207" s="1" t="s">
        <v>148746</v>
      </c>
    </row>
    <row r="57208" spans="1:2" x14ac:dyDescent="0.25">
      <c r="A57208" s="1" t="s">
        <v>148747</v>
      </c>
      <c r="B57208" s="1" t="s">
        <v>144653</v>
      </c>
    </row>
    <row r="57209" spans="1:2" x14ac:dyDescent="0.25">
      <c r="A57209" s="1" t="s">
        <v>143537</v>
      </c>
      <c r="B57209" s="1" t="s">
        <v>145969</v>
      </c>
    </row>
    <row r="57210" spans="1:2" x14ac:dyDescent="0.25">
      <c r="A57210" s="1" t="s">
        <v>148748</v>
      </c>
      <c r="B57210" s="1" t="s">
        <v>148749</v>
      </c>
    </row>
    <row r="57211" spans="1:2" x14ac:dyDescent="0.25">
      <c r="A57211" s="1" t="s">
        <v>106464</v>
      </c>
      <c r="B57211" s="1" t="s">
        <v>145496</v>
      </c>
    </row>
    <row r="57212" spans="1:2" x14ac:dyDescent="0.25">
      <c r="A57212" s="1" t="s">
        <v>148750</v>
      </c>
      <c r="B57212" s="1" t="s">
        <v>147192</v>
      </c>
    </row>
    <row r="57213" spans="1:2" x14ac:dyDescent="0.25">
      <c r="A57213" s="1" t="s">
        <v>148751</v>
      </c>
      <c r="B57213" s="1" t="s">
        <v>147207</v>
      </c>
    </row>
    <row r="57214" spans="1:2" x14ac:dyDescent="0.25">
      <c r="A57214" s="1" t="s">
        <v>139183</v>
      </c>
      <c r="B57214" s="1" t="s">
        <v>147370</v>
      </c>
    </row>
    <row r="57215" spans="1:2" x14ac:dyDescent="0.25">
      <c r="A57215" s="1" t="s">
        <v>148752</v>
      </c>
      <c r="B57215" s="1" t="s">
        <v>147936</v>
      </c>
    </row>
    <row r="57216" spans="1:2" x14ac:dyDescent="0.25">
      <c r="A57216" s="1" t="s">
        <v>148753</v>
      </c>
      <c r="B57216" s="1" t="s">
        <v>148754</v>
      </c>
    </row>
    <row r="57217" spans="1:2" x14ac:dyDescent="0.25">
      <c r="A57217" s="1" t="s">
        <v>91678</v>
      </c>
      <c r="B57217" s="1" t="s">
        <v>148034</v>
      </c>
    </row>
    <row r="57218" spans="1:2" x14ac:dyDescent="0.25">
      <c r="A57218" s="1" t="s">
        <v>148755</v>
      </c>
      <c r="B57218" s="1" t="s">
        <v>148550</v>
      </c>
    </row>
    <row r="57219" spans="1:2" x14ac:dyDescent="0.25">
      <c r="A57219" s="1" t="s">
        <v>148756</v>
      </c>
      <c r="B57219" s="1" t="s">
        <v>144771</v>
      </c>
    </row>
    <row r="57220" spans="1:2" x14ac:dyDescent="0.25">
      <c r="A57220" s="1" t="s">
        <v>148756</v>
      </c>
      <c r="B57220" s="1" t="s">
        <v>146600</v>
      </c>
    </row>
    <row r="57221" spans="1:2" x14ac:dyDescent="0.25">
      <c r="A57221" s="1" t="s">
        <v>117554</v>
      </c>
      <c r="B57221" s="1" t="s">
        <v>148749</v>
      </c>
    </row>
    <row r="57222" spans="1:2" x14ac:dyDescent="0.25">
      <c r="A57222" s="1" t="s">
        <v>148757</v>
      </c>
      <c r="B57222" s="1" t="s">
        <v>148758</v>
      </c>
    </row>
    <row r="57223" spans="1:2" x14ac:dyDescent="0.25">
      <c r="A57223" s="1" t="s">
        <v>148759</v>
      </c>
      <c r="B57223" s="1" t="s">
        <v>145376</v>
      </c>
    </row>
    <row r="57224" spans="1:2" x14ac:dyDescent="0.25">
      <c r="A57224" s="1" t="s">
        <v>94831</v>
      </c>
      <c r="B57224" s="1" t="s">
        <v>146785</v>
      </c>
    </row>
    <row r="57225" spans="1:2" x14ac:dyDescent="0.25">
      <c r="A57225" s="1" t="s">
        <v>94831</v>
      </c>
      <c r="B57225" s="1" t="s">
        <v>148760</v>
      </c>
    </row>
    <row r="57226" spans="1:2" x14ac:dyDescent="0.25">
      <c r="A57226" s="1" t="s">
        <v>148761</v>
      </c>
      <c r="B57226" s="1" t="s">
        <v>148762</v>
      </c>
    </row>
    <row r="57227" spans="1:2" x14ac:dyDescent="0.25">
      <c r="A57227" s="1" t="s">
        <v>148761</v>
      </c>
      <c r="B57227" s="1" t="s">
        <v>148506</v>
      </c>
    </row>
    <row r="57228" spans="1:2" x14ac:dyDescent="0.25">
      <c r="A57228" s="1" t="s">
        <v>148763</v>
      </c>
      <c r="B57228" s="1" t="s">
        <v>146849</v>
      </c>
    </row>
    <row r="57229" spans="1:2" x14ac:dyDescent="0.25">
      <c r="A57229" s="1" t="s">
        <v>123433</v>
      </c>
      <c r="B57229" s="1" t="s">
        <v>148764</v>
      </c>
    </row>
    <row r="57230" spans="1:2" x14ac:dyDescent="0.25">
      <c r="A57230" s="1" t="s">
        <v>123433</v>
      </c>
      <c r="B57230" s="1" t="s">
        <v>148280</v>
      </c>
    </row>
    <row r="57231" spans="1:2" x14ac:dyDescent="0.25">
      <c r="A57231" s="1" t="s">
        <v>94836</v>
      </c>
      <c r="B57231" s="1" t="s">
        <v>148765</v>
      </c>
    </row>
    <row r="57232" spans="1:2" x14ac:dyDescent="0.25">
      <c r="A57232" s="1" t="s">
        <v>143557</v>
      </c>
      <c r="B57232" s="1" t="s">
        <v>148037</v>
      </c>
    </row>
    <row r="57233" spans="1:2" x14ac:dyDescent="0.25">
      <c r="A57233" s="1" t="s">
        <v>148766</v>
      </c>
      <c r="B57233" s="1" t="s">
        <v>144779</v>
      </c>
    </row>
    <row r="57234" spans="1:2" x14ac:dyDescent="0.25">
      <c r="A57234" s="1" t="s">
        <v>88926</v>
      </c>
      <c r="B57234" s="1" t="s">
        <v>144738</v>
      </c>
    </row>
    <row r="57235" spans="1:2" x14ac:dyDescent="0.25">
      <c r="A57235" s="1" t="s">
        <v>88926</v>
      </c>
      <c r="B57235" s="1" t="s">
        <v>146308</v>
      </c>
    </row>
    <row r="57236" spans="1:2" x14ac:dyDescent="0.25">
      <c r="A57236" s="1" t="s">
        <v>148767</v>
      </c>
      <c r="B57236" s="1" t="s">
        <v>146870</v>
      </c>
    </row>
    <row r="57237" spans="1:2" x14ac:dyDescent="0.25">
      <c r="A57237" s="1" t="s">
        <v>129192</v>
      </c>
      <c r="B57237" s="1" t="s">
        <v>145631</v>
      </c>
    </row>
    <row r="57238" spans="1:2" x14ac:dyDescent="0.25">
      <c r="A57238" s="1" t="s">
        <v>129192</v>
      </c>
      <c r="B57238" s="1" t="s">
        <v>145632</v>
      </c>
    </row>
    <row r="57239" spans="1:2" x14ac:dyDescent="0.25">
      <c r="A57239" s="1" t="s">
        <v>88927</v>
      </c>
      <c r="B57239" s="1" t="s">
        <v>145321</v>
      </c>
    </row>
    <row r="57240" spans="1:2" x14ac:dyDescent="0.25">
      <c r="A57240" s="1" t="s">
        <v>148768</v>
      </c>
      <c r="B57240" s="1" t="s">
        <v>146886</v>
      </c>
    </row>
    <row r="57241" spans="1:2" x14ac:dyDescent="0.25">
      <c r="A57241" s="1" t="s">
        <v>148769</v>
      </c>
      <c r="B57241" s="1" t="s">
        <v>148770</v>
      </c>
    </row>
    <row r="57242" spans="1:2" x14ac:dyDescent="0.25">
      <c r="A57242" s="1" t="s">
        <v>148771</v>
      </c>
      <c r="B57242" s="1" t="s">
        <v>145528</v>
      </c>
    </row>
    <row r="57243" spans="1:2" x14ac:dyDescent="0.25">
      <c r="A57243" s="1" t="s">
        <v>148772</v>
      </c>
      <c r="B57243" s="1" t="s">
        <v>144666</v>
      </c>
    </row>
    <row r="57244" spans="1:2" x14ac:dyDescent="0.25">
      <c r="A57244" s="1" t="s">
        <v>148772</v>
      </c>
      <c r="B57244" s="1" t="s">
        <v>144667</v>
      </c>
    </row>
    <row r="57245" spans="1:2" x14ac:dyDescent="0.25">
      <c r="A57245" s="1" t="s">
        <v>129195</v>
      </c>
      <c r="B57245" s="1" t="s">
        <v>147515</v>
      </c>
    </row>
    <row r="57246" spans="1:2" x14ac:dyDescent="0.25">
      <c r="A57246" s="1" t="s">
        <v>148773</v>
      </c>
      <c r="B57246" s="1" t="s">
        <v>145448</v>
      </c>
    </row>
    <row r="57247" spans="1:2" x14ac:dyDescent="0.25">
      <c r="A57247" s="1" t="s">
        <v>148774</v>
      </c>
      <c r="B57247" s="1" t="s">
        <v>145729</v>
      </c>
    </row>
    <row r="57248" spans="1:2" x14ac:dyDescent="0.25">
      <c r="A57248" s="1" t="s">
        <v>148775</v>
      </c>
      <c r="B57248" s="1" t="s">
        <v>148776</v>
      </c>
    </row>
    <row r="57249" spans="1:2" x14ac:dyDescent="0.25">
      <c r="A57249" s="1" t="s">
        <v>148777</v>
      </c>
      <c r="B57249" s="1" t="s">
        <v>148380</v>
      </c>
    </row>
    <row r="57250" spans="1:2" x14ac:dyDescent="0.25">
      <c r="A57250" s="1" t="s">
        <v>148778</v>
      </c>
      <c r="B57250" s="1" t="s">
        <v>145280</v>
      </c>
    </row>
    <row r="57251" spans="1:2" x14ac:dyDescent="0.25">
      <c r="A57251" s="1" t="s">
        <v>148779</v>
      </c>
      <c r="B57251" s="1" t="s">
        <v>146537</v>
      </c>
    </row>
    <row r="57252" spans="1:2" x14ac:dyDescent="0.25">
      <c r="A57252" s="1" t="s">
        <v>148780</v>
      </c>
      <c r="B57252" s="1" t="s">
        <v>147244</v>
      </c>
    </row>
    <row r="57253" spans="1:2" x14ac:dyDescent="0.25">
      <c r="A57253" s="1" t="s">
        <v>148780</v>
      </c>
      <c r="B57253" s="1" t="s">
        <v>147246</v>
      </c>
    </row>
    <row r="57254" spans="1:2" x14ac:dyDescent="0.25">
      <c r="A57254" s="1" t="s">
        <v>148780</v>
      </c>
      <c r="B57254" s="1" t="s">
        <v>148781</v>
      </c>
    </row>
    <row r="57255" spans="1:2" x14ac:dyDescent="0.25">
      <c r="A57255" s="1" t="s">
        <v>87550</v>
      </c>
      <c r="B57255" s="1" t="s">
        <v>146987</v>
      </c>
    </row>
    <row r="57256" spans="1:2" x14ac:dyDescent="0.25">
      <c r="A57256" s="1" t="s">
        <v>148782</v>
      </c>
      <c r="B57256" s="1" t="s">
        <v>145754</v>
      </c>
    </row>
    <row r="57257" spans="1:2" x14ac:dyDescent="0.25">
      <c r="A57257" s="1" t="s">
        <v>106497</v>
      </c>
      <c r="B57257" s="1" t="s">
        <v>148783</v>
      </c>
    </row>
    <row r="57258" spans="1:2" x14ac:dyDescent="0.25">
      <c r="A57258" s="1" t="s">
        <v>106497</v>
      </c>
      <c r="B57258" s="1" t="s">
        <v>147497</v>
      </c>
    </row>
    <row r="57259" spans="1:2" x14ac:dyDescent="0.25">
      <c r="A57259" s="1" t="s">
        <v>113862</v>
      </c>
      <c r="B57259" s="1" t="s">
        <v>148784</v>
      </c>
    </row>
    <row r="57260" spans="1:2" x14ac:dyDescent="0.25">
      <c r="A57260" s="1" t="s">
        <v>148785</v>
      </c>
      <c r="B57260" s="1" t="s">
        <v>148440</v>
      </c>
    </row>
    <row r="57261" spans="1:2" x14ac:dyDescent="0.25">
      <c r="A57261" s="1" t="s">
        <v>94853</v>
      </c>
      <c r="B57261" s="1" t="s">
        <v>145854</v>
      </c>
    </row>
    <row r="57262" spans="1:2" x14ac:dyDescent="0.25">
      <c r="A57262" s="1" t="s">
        <v>94853</v>
      </c>
      <c r="B57262" s="1" t="s">
        <v>145855</v>
      </c>
    </row>
    <row r="57263" spans="1:2" x14ac:dyDescent="0.25">
      <c r="A57263" s="1" t="s">
        <v>148786</v>
      </c>
      <c r="B57263" s="1" t="s">
        <v>148787</v>
      </c>
    </row>
    <row r="57264" spans="1:2" x14ac:dyDescent="0.25">
      <c r="A57264" s="1" t="s">
        <v>148788</v>
      </c>
      <c r="B57264" s="1" t="s">
        <v>145724</v>
      </c>
    </row>
    <row r="57265" spans="1:2" x14ac:dyDescent="0.25">
      <c r="A57265" s="1" t="s">
        <v>148789</v>
      </c>
      <c r="B57265" s="1" t="s">
        <v>145709</v>
      </c>
    </row>
    <row r="57266" spans="1:2" x14ac:dyDescent="0.25">
      <c r="A57266" s="1" t="s">
        <v>148789</v>
      </c>
      <c r="B57266" s="1" t="s">
        <v>148086</v>
      </c>
    </row>
    <row r="57267" spans="1:2" x14ac:dyDescent="0.25">
      <c r="A57267" s="1" t="s">
        <v>148790</v>
      </c>
      <c r="B57267" s="1" t="s">
        <v>144594</v>
      </c>
    </row>
    <row r="57268" spans="1:2" x14ac:dyDescent="0.25">
      <c r="A57268" s="1" t="s">
        <v>106506</v>
      </c>
      <c r="B57268" s="1" t="s">
        <v>145899</v>
      </c>
    </row>
    <row r="57269" spans="1:2" x14ac:dyDescent="0.25">
      <c r="A57269" s="1" t="s">
        <v>148791</v>
      </c>
      <c r="B57269" s="1" t="s">
        <v>147061</v>
      </c>
    </row>
    <row r="57270" spans="1:2" x14ac:dyDescent="0.25">
      <c r="A57270" s="1" t="s">
        <v>148792</v>
      </c>
      <c r="B57270" s="1" t="s">
        <v>148793</v>
      </c>
    </row>
    <row r="57271" spans="1:2" x14ac:dyDescent="0.25">
      <c r="A57271" s="1" t="s">
        <v>148794</v>
      </c>
      <c r="B57271" s="1" t="s">
        <v>146882</v>
      </c>
    </row>
    <row r="57272" spans="1:2" x14ac:dyDescent="0.25">
      <c r="A57272" s="1" t="s">
        <v>148795</v>
      </c>
      <c r="B57272" s="1" t="s">
        <v>147914</v>
      </c>
    </row>
    <row r="57273" spans="1:2" x14ac:dyDescent="0.25">
      <c r="A57273" s="1" t="s">
        <v>148796</v>
      </c>
      <c r="B57273" s="1" t="s">
        <v>145170</v>
      </c>
    </row>
    <row r="57274" spans="1:2" x14ac:dyDescent="0.25">
      <c r="A57274" s="1" t="s">
        <v>148797</v>
      </c>
      <c r="B57274" s="1" t="s">
        <v>145353</v>
      </c>
    </row>
    <row r="57275" spans="1:2" x14ac:dyDescent="0.25">
      <c r="A57275" s="1" t="s">
        <v>143724</v>
      </c>
      <c r="B57275" s="1" t="s">
        <v>148798</v>
      </c>
    </row>
    <row r="57276" spans="1:2" x14ac:dyDescent="0.25">
      <c r="A57276" s="1" t="s">
        <v>143724</v>
      </c>
      <c r="B57276" s="1" t="s">
        <v>148799</v>
      </c>
    </row>
    <row r="57277" spans="1:2" x14ac:dyDescent="0.25">
      <c r="A57277" s="1" t="s">
        <v>148800</v>
      </c>
      <c r="B57277" s="1" t="s">
        <v>148801</v>
      </c>
    </row>
    <row r="57278" spans="1:2" x14ac:dyDescent="0.25">
      <c r="A57278" s="1" t="s">
        <v>148802</v>
      </c>
      <c r="B57278" s="1" t="s">
        <v>147380</v>
      </c>
    </row>
    <row r="57279" spans="1:2" x14ac:dyDescent="0.25">
      <c r="A57279" s="1" t="s">
        <v>148803</v>
      </c>
      <c r="B57279" s="1" t="s">
        <v>145268</v>
      </c>
    </row>
    <row r="57280" spans="1:2" x14ac:dyDescent="0.25">
      <c r="A57280" s="1" t="s">
        <v>148804</v>
      </c>
      <c r="B57280" s="1" t="s">
        <v>145017</v>
      </c>
    </row>
    <row r="57281" spans="1:2" x14ac:dyDescent="0.25">
      <c r="A57281" s="1" t="s">
        <v>148805</v>
      </c>
      <c r="B57281" s="1" t="s">
        <v>145079</v>
      </c>
    </row>
    <row r="57282" spans="1:2" x14ac:dyDescent="0.25">
      <c r="A57282" s="1" t="s">
        <v>139315</v>
      </c>
      <c r="B57282" s="1" t="s">
        <v>146813</v>
      </c>
    </row>
    <row r="57283" spans="1:2" x14ac:dyDescent="0.25">
      <c r="A57283" s="1" t="s">
        <v>148806</v>
      </c>
      <c r="B57283" s="1" t="s">
        <v>146013</v>
      </c>
    </row>
    <row r="57284" spans="1:2" x14ac:dyDescent="0.25">
      <c r="A57284" s="1" t="s">
        <v>148807</v>
      </c>
      <c r="B57284" s="1" t="s">
        <v>148808</v>
      </c>
    </row>
    <row r="57285" spans="1:2" x14ac:dyDescent="0.25">
      <c r="A57285" s="1" t="s">
        <v>148809</v>
      </c>
      <c r="B57285" s="1" t="s">
        <v>148810</v>
      </c>
    </row>
    <row r="57286" spans="1:2" x14ac:dyDescent="0.25">
      <c r="A57286" s="1" t="s">
        <v>148811</v>
      </c>
      <c r="B57286" s="1" t="s">
        <v>144569</v>
      </c>
    </row>
    <row r="57287" spans="1:2" x14ac:dyDescent="0.25">
      <c r="A57287" s="1" t="s">
        <v>148812</v>
      </c>
      <c r="B57287" s="1" t="s">
        <v>146401</v>
      </c>
    </row>
    <row r="57288" spans="1:2" x14ac:dyDescent="0.25">
      <c r="A57288" s="1" t="s">
        <v>103103</v>
      </c>
      <c r="B57288" s="1" t="s">
        <v>148813</v>
      </c>
    </row>
    <row r="57289" spans="1:2" x14ac:dyDescent="0.25">
      <c r="A57289" s="1" t="s">
        <v>148814</v>
      </c>
      <c r="B57289" s="1" t="s">
        <v>148815</v>
      </c>
    </row>
    <row r="57290" spans="1:2" x14ac:dyDescent="0.25">
      <c r="A57290" s="1" t="s">
        <v>148816</v>
      </c>
      <c r="B57290" s="1" t="s">
        <v>145423</v>
      </c>
    </row>
    <row r="57291" spans="1:2" x14ac:dyDescent="0.25">
      <c r="A57291" s="1" t="s">
        <v>143733</v>
      </c>
      <c r="B57291" s="1" t="s">
        <v>146160</v>
      </c>
    </row>
    <row r="57292" spans="1:2" x14ac:dyDescent="0.25">
      <c r="A57292" s="1" t="s">
        <v>148817</v>
      </c>
      <c r="B57292" s="1" t="s">
        <v>148818</v>
      </c>
    </row>
    <row r="57293" spans="1:2" x14ac:dyDescent="0.25">
      <c r="A57293" s="1" t="s">
        <v>148819</v>
      </c>
      <c r="B57293" s="1" t="s">
        <v>148820</v>
      </c>
    </row>
    <row r="57294" spans="1:2" x14ac:dyDescent="0.25">
      <c r="A57294" s="1" t="s">
        <v>148819</v>
      </c>
      <c r="B57294" s="1" t="s">
        <v>147722</v>
      </c>
    </row>
    <row r="57295" spans="1:2" x14ac:dyDescent="0.25">
      <c r="A57295" s="1" t="s">
        <v>148821</v>
      </c>
      <c r="B57295" s="1" t="s">
        <v>148822</v>
      </c>
    </row>
    <row r="57296" spans="1:2" x14ac:dyDescent="0.25">
      <c r="A57296" s="1" t="s">
        <v>148823</v>
      </c>
      <c r="B57296" s="1" t="s">
        <v>145060</v>
      </c>
    </row>
    <row r="57297" spans="1:2" x14ac:dyDescent="0.25">
      <c r="A57297" s="1" t="s">
        <v>148823</v>
      </c>
      <c r="B57297" s="1" t="s">
        <v>145061</v>
      </c>
    </row>
    <row r="57298" spans="1:2" x14ac:dyDescent="0.25">
      <c r="A57298" s="1" t="s">
        <v>91723</v>
      </c>
      <c r="B57298" s="1" t="s">
        <v>148824</v>
      </c>
    </row>
    <row r="57299" spans="1:2" x14ac:dyDescent="0.25">
      <c r="A57299" s="1" t="s">
        <v>91723</v>
      </c>
      <c r="B57299" s="1" t="s">
        <v>144792</v>
      </c>
    </row>
    <row r="57300" spans="1:2" x14ac:dyDescent="0.25">
      <c r="A57300" s="1" t="s">
        <v>148825</v>
      </c>
      <c r="B57300" s="1" t="s">
        <v>148826</v>
      </c>
    </row>
    <row r="57301" spans="1:2" x14ac:dyDescent="0.25">
      <c r="A57301" s="1" t="s">
        <v>91725</v>
      </c>
      <c r="B57301" s="1" t="s">
        <v>147287</v>
      </c>
    </row>
    <row r="57302" spans="1:2" x14ac:dyDescent="0.25">
      <c r="A57302" s="1" t="s">
        <v>148827</v>
      </c>
      <c r="B57302" s="1" t="s">
        <v>146192</v>
      </c>
    </row>
    <row r="57303" spans="1:2" x14ac:dyDescent="0.25">
      <c r="A57303" s="1" t="s">
        <v>87559</v>
      </c>
      <c r="B57303" s="1" t="s">
        <v>145466</v>
      </c>
    </row>
    <row r="57304" spans="1:2" x14ac:dyDescent="0.25">
      <c r="A57304" s="1" t="s">
        <v>87559</v>
      </c>
      <c r="B57304" s="1" t="s">
        <v>148828</v>
      </c>
    </row>
    <row r="57305" spans="1:2" x14ac:dyDescent="0.25">
      <c r="A57305" s="1" t="s">
        <v>87559</v>
      </c>
      <c r="B57305" s="1" t="s">
        <v>148829</v>
      </c>
    </row>
    <row r="57306" spans="1:2" x14ac:dyDescent="0.25">
      <c r="A57306" s="1" t="s">
        <v>148830</v>
      </c>
      <c r="B57306" s="1" t="s">
        <v>148529</v>
      </c>
    </row>
    <row r="57307" spans="1:2" x14ac:dyDescent="0.25">
      <c r="A57307" s="1" t="s">
        <v>148831</v>
      </c>
      <c r="B57307" s="1" t="s">
        <v>148734</v>
      </c>
    </row>
    <row r="57308" spans="1:2" x14ac:dyDescent="0.25">
      <c r="A57308" s="1" t="s">
        <v>148832</v>
      </c>
      <c r="B57308" s="1" t="s">
        <v>145496</v>
      </c>
    </row>
    <row r="57309" spans="1:2" x14ac:dyDescent="0.25">
      <c r="A57309" s="1" t="s">
        <v>148833</v>
      </c>
      <c r="B57309" s="1" t="s">
        <v>148834</v>
      </c>
    </row>
    <row r="57310" spans="1:2" x14ac:dyDescent="0.25">
      <c r="A57310" s="1" t="s">
        <v>148833</v>
      </c>
      <c r="B57310" s="1" t="s">
        <v>148835</v>
      </c>
    </row>
    <row r="57311" spans="1:2" x14ac:dyDescent="0.25">
      <c r="A57311" s="1" t="s">
        <v>103116</v>
      </c>
      <c r="B57311" s="1" t="s">
        <v>144664</v>
      </c>
    </row>
    <row r="57312" spans="1:2" x14ac:dyDescent="0.25">
      <c r="A57312" s="1" t="s">
        <v>120859</v>
      </c>
      <c r="B57312" s="1" t="s">
        <v>148669</v>
      </c>
    </row>
    <row r="57313" spans="1:2" x14ac:dyDescent="0.25">
      <c r="A57313" s="1" t="s">
        <v>148836</v>
      </c>
      <c r="B57313" s="1" t="s">
        <v>146172</v>
      </c>
    </row>
    <row r="57314" spans="1:2" x14ac:dyDescent="0.25">
      <c r="A57314" s="1" t="s">
        <v>148837</v>
      </c>
      <c r="B57314" s="1" t="s">
        <v>148838</v>
      </c>
    </row>
    <row r="57315" spans="1:2" x14ac:dyDescent="0.25">
      <c r="A57315" s="1" t="s">
        <v>143748</v>
      </c>
      <c r="B57315" s="1" t="s">
        <v>145260</v>
      </c>
    </row>
    <row r="57316" spans="1:2" x14ac:dyDescent="0.25">
      <c r="A57316" s="1" t="s">
        <v>148839</v>
      </c>
      <c r="B57316" s="1" t="s">
        <v>145327</v>
      </c>
    </row>
    <row r="57317" spans="1:2" x14ac:dyDescent="0.25">
      <c r="A57317" s="1" t="s">
        <v>148840</v>
      </c>
      <c r="B57317" s="1" t="s">
        <v>144666</v>
      </c>
    </row>
    <row r="57318" spans="1:2" x14ac:dyDescent="0.25">
      <c r="A57318" s="1" t="s">
        <v>148840</v>
      </c>
      <c r="B57318" s="1" t="s">
        <v>144667</v>
      </c>
    </row>
    <row r="57319" spans="1:2" x14ac:dyDescent="0.25">
      <c r="A57319" s="1" t="s">
        <v>148841</v>
      </c>
      <c r="B57319" s="1" t="s">
        <v>147363</v>
      </c>
    </row>
    <row r="57320" spans="1:2" x14ac:dyDescent="0.25">
      <c r="A57320" s="1" t="s">
        <v>91691</v>
      </c>
      <c r="B57320" s="1" t="s">
        <v>148842</v>
      </c>
    </row>
    <row r="57321" spans="1:2" x14ac:dyDescent="0.25">
      <c r="A57321" s="1" t="s">
        <v>91691</v>
      </c>
      <c r="B57321" s="1" t="s">
        <v>148843</v>
      </c>
    </row>
    <row r="57322" spans="1:2" x14ac:dyDescent="0.25">
      <c r="A57322" s="1" t="s">
        <v>91691</v>
      </c>
      <c r="B57322" s="1" t="s">
        <v>148844</v>
      </c>
    </row>
    <row r="57323" spans="1:2" x14ac:dyDescent="0.25">
      <c r="A57323" s="1" t="s">
        <v>91691</v>
      </c>
      <c r="B57323" s="1" t="s">
        <v>148845</v>
      </c>
    </row>
    <row r="57324" spans="1:2" x14ac:dyDescent="0.25">
      <c r="A57324" s="1" t="s">
        <v>91691</v>
      </c>
      <c r="B57324" s="1" t="s">
        <v>148846</v>
      </c>
    </row>
    <row r="57325" spans="1:2" x14ac:dyDescent="0.25">
      <c r="A57325" s="1" t="s">
        <v>91691</v>
      </c>
      <c r="B57325" s="1" t="s">
        <v>148847</v>
      </c>
    </row>
    <row r="57326" spans="1:2" x14ac:dyDescent="0.25">
      <c r="A57326" s="1" t="s">
        <v>91691</v>
      </c>
      <c r="B57326" s="1" t="s">
        <v>148848</v>
      </c>
    </row>
    <row r="57327" spans="1:2" x14ac:dyDescent="0.25">
      <c r="A57327" s="1" t="s">
        <v>91691</v>
      </c>
      <c r="B57327" s="1" t="s">
        <v>148849</v>
      </c>
    </row>
    <row r="57328" spans="1:2" x14ac:dyDescent="0.25">
      <c r="A57328" s="1" t="s">
        <v>91691</v>
      </c>
      <c r="B57328" s="1" t="s">
        <v>146644</v>
      </c>
    </row>
    <row r="57329" spans="1:2" x14ac:dyDescent="0.25">
      <c r="A57329" s="1" t="s">
        <v>91691</v>
      </c>
      <c r="B57329" s="1" t="s">
        <v>148850</v>
      </c>
    </row>
    <row r="57330" spans="1:2" x14ac:dyDescent="0.25">
      <c r="A57330" s="1" t="s">
        <v>91691</v>
      </c>
      <c r="B57330" s="1" t="s">
        <v>148851</v>
      </c>
    </row>
    <row r="57331" spans="1:2" x14ac:dyDescent="0.25">
      <c r="A57331" s="1" t="s">
        <v>91691</v>
      </c>
      <c r="B57331" s="1" t="s">
        <v>148852</v>
      </c>
    </row>
    <row r="57332" spans="1:2" x14ac:dyDescent="0.25">
      <c r="A57332" s="1" t="s">
        <v>91691</v>
      </c>
      <c r="B57332" s="1" t="s">
        <v>148853</v>
      </c>
    </row>
    <row r="57333" spans="1:2" x14ac:dyDescent="0.25">
      <c r="A57333" s="1" t="s">
        <v>91691</v>
      </c>
      <c r="B57333" s="1" t="s">
        <v>148854</v>
      </c>
    </row>
    <row r="57334" spans="1:2" x14ac:dyDescent="0.25">
      <c r="A57334" s="1" t="s">
        <v>91691</v>
      </c>
      <c r="B57334" s="1" t="s">
        <v>148855</v>
      </c>
    </row>
    <row r="57335" spans="1:2" x14ac:dyDescent="0.25">
      <c r="A57335" s="1" t="s">
        <v>91691</v>
      </c>
      <c r="B57335" s="1" t="s">
        <v>148856</v>
      </c>
    </row>
    <row r="57336" spans="1:2" x14ac:dyDescent="0.25">
      <c r="A57336" s="1" t="s">
        <v>91691</v>
      </c>
      <c r="B57336" s="1" t="s">
        <v>148857</v>
      </c>
    </row>
    <row r="57337" spans="1:2" x14ac:dyDescent="0.25">
      <c r="A57337" s="1" t="s">
        <v>91691</v>
      </c>
      <c r="B57337" s="1" t="s">
        <v>147561</v>
      </c>
    </row>
    <row r="57338" spans="1:2" x14ac:dyDescent="0.25">
      <c r="A57338" s="1" t="s">
        <v>91691</v>
      </c>
      <c r="B57338" s="1" t="s">
        <v>148858</v>
      </c>
    </row>
    <row r="57339" spans="1:2" x14ac:dyDescent="0.25">
      <c r="A57339" s="1" t="s">
        <v>91691</v>
      </c>
      <c r="B57339" s="1" t="s">
        <v>148859</v>
      </c>
    </row>
    <row r="57340" spans="1:2" x14ac:dyDescent="0.25">
      <c r="A57340" s="1" t="s">
        <v>91691</v>
      </c>
      <c r="B57340" s="1" t="s">
        <v>148860</v>
      </c>
    </row>
    <row r="57341" spans="1:2" x14ac:dyDescent="0.25">
      <c r="A57341" s="1" t="s">
        <v>91691</v>
      </c>
      <c r="B57341" s="1" t="s">
        <v>148861</v>
      </c>
    </row>
    <row r="57342" spans="1:2" x14ac:dyDescent="0.25">
      <c r="A57342" s="1" t="s">
        <v>91691</v>
      </c>
      <c r="B57342" s="1" t="s">
        <v>148862</v>
      </c>
    </row>
    <row r="57343" spans="1:2" x14ac:dyDescent="0.25">
      <c r="A57343" s="1" t="s">
        <v>91691</v>
      </c>
      <c r="B57343" s="1" t="s">
        <v>148863</v>
      </c>
    </row>
    <row r="57344" spans="1:2" x14ac:dyDescent="0.25">
      <c r="A57344" s="1" t="s">
        <v>91691</v>
      </c>
      <c r="B57344" s="1" t="s">
        <v>148864</v>
      </c>
    </row>
    <row r="57345" spans="1:2" x14ac:dyDescent="0.25">
      <c r="A57345" s="1" t="s">
        <v>91691</v>
      </c>
      <c r="B57345" s="1" t="s">
        <v>148865</v>
      </c>
    </row>
    <row r="57346" spans="1:2" x14ac:dyDescent="0.25">
      <c r="A57346" s="1" t="s">
        <v>91691</v>
      </c>
      <c r="B57346" s="1" t="s">
        <v>148866</v>
      </c>
    </row>
    <row r="57347" spans="1:2" x14ac:dyDescent="0.25">
      <c r="A57347" s="1" t="s">
        <v>91691</v>
      </c>
      <c r="B57347" s="1" t="s">
        <v>148867</v>
      </c>
    </row>
    <row r="57348" spans="1:2" x14ac:dyDescent="0.25">
      <c r="A57348" s="1" t="s">
        <v>91691</v>
      </c>
      <c r="B57348" s="1" t="s">
        <v>148868</v>
      </c>
    </row>
    <row r="57349" spans="1:2" x14ac:dyDescent="0.25">
      <c r="A57349" s="1" t="s">
        <v>91691</v>
      </c>
      <c r="B57349" s="1" t="s">
        <v>148869</v>
      </c>
    </row>
    <row r="57350" spans="1:2" x14ac:dyDescent="0.25">
      <c r="A57350" s="1" t="s">
        <v>91691</v>
      </c>
      <c r="B57350" s="1" t="s">
        <v>148870</v>
      </c>
    </row>
    <row r="57351" spans="1:2" x14ac:dyDescent="0.25">
      <c r="A57351" s="1" t="s">
        <v>91691</v>
      </c>
      <c r="B57351" s="1" t="s">
        <v>148871</v>
      </c>
    </row>
    <row r="57352" spans="1:2" x14ac:dyDescent="0.25">
      <c r="A57352" s="1" t="s">
        <v>91691</v>
      </c>
      <c r="B57352" s="1" t="s">
        <v>148872</v>
      </c>
    </row>
    <row r="57353" spans="1:2" x14ac:dyDescent="0.25">
      <c r="A57353" s="1" t="s">
        <v>91691</v>
      </c>
      <c r="B57353" s="1" t="s">
        <v>148873</v>
      </c>
    </row>
    <row r="57354" spans="1:2" x14ac:dyDescent="0.25">
      <c r="A57354" s="1" t="s">
        <v>91691</v>
      </c>
      <c r="B57354" s="1" t="s">
        <v>148874</v>
      </c>
    </row>
    <row r="57355" spans="1:2" x14ac:dyDescent="0.25">
      <c r="A57355" s="1" t="s">
        <v>91691</v>
      </c>
      <c r="B57355" s="1" t="s">
        <v>148875</v>
      </c>
    </row>
    <row r="57356" spans="1:2" x14ac:dyDescent="0.25">
      <c r="A57356" s="1" t="s">
        <v>91691</v>
      </c>
      <c r="B57356" s="1" t="s">
        <v>148876</v>
      </c>
    </row>
    <row r="57357" spans="1:2" x14ac:dyDescent="0.25">
      <c r="A57357" s="1" t="s">
        <v>91691</v>
      </c>
      <c r="B57357" s="1" t="s">
        <v>148877</v>
      </c>
    </row>
    <row r="57358" spans="1:2" x14ac:dyDescent="0.25">
      <c r="A57358" s="1" t="s">
        <v>91691</v>
      </c>
      <c r="B57358" s="1" t="s">
        <v>148878</v>
      </c>
    </row>
    <row r="57359" spans="1:2" x14ac:dyDescent="0.25">
      <c r="A57359" s="1" t="s">
        <v>91691</v>
      </c>
      <c r="B57359" s="1" t="s">
        <v>148879</v>
      </c>
    </row>
    <row r="57360" spans="1:2" x14ac:dyDescent="0.25">
      <c r="A57360" s="1" t="s">
        <v>91691</v>
      </c>
      <c r="B57360" s="1" t="s">
        <v>148880</v>
      </c>
    </row>
    <row r="57361" spans="1:2" x14ac:dyDescent="0.25">
      <c r="A57361" s="1" t="s">
        <v>91691</v>
      </c>
      <c r="B57361" s="1" t="s">
        <v>148881</v>
      </c>
    </row>
    <row r="57362" spans="1:2" x14ac:dyDescent="0.25">
      <c r="A57362" s="1" t="s">
        <v>91691</v>
      </c>
      <c r="B57362" s="1" t="s">
        <v>147560</v>
      </c>
    </row>
    <row r="57363" spans="1:2" x14ac:dyDescent="0.25">
      <c r="A57363" s="1" t="s">
        <v>91691</v>
      </c>
      <c r="B57363" s="1" t="s">
        <v>148882</v>
      </c>
    </row>
    <row r="57364" spans="1:2" x14ac:dyDescent="0.25">
      <c r="A57364" s="1" t="s">
        <v>91691</v>
      </c>
      <c r="B57364" s="1" t="s">
        <v>148883</v>
      </c>
    </row>
    <row r="57365" spans="1:2" x14ac:dyDescent="0.25">
      <c r="A57365" s="1" t="s">
        <v>91691</v>
      </c>
      <c r="B57365" s="1" t="s">
        <v>148884</v>
      </c>
    </row>
    <row r="57366" spans="1:2" x14ac:dyDescent="0.25">
      <c r="A57366" s="1" t="s">
        <v>91691</v>
      </c>
      <c r="B57366" s="1" t="s">
        <v>148885</v>
      </c>
    </row>
    <row r="57367" spans="1:2" x14ac:dyDescent="0.25">
      <c r="A57367" s="1" t="s">
        <v>91691</v>
      </c>
      <c r="B57367" s="1" t="s">
        <v>148886</v>
      </c>
    </row>
    <row r="57368" spans="1:2" x14ac:dyDescent="0.25">
      <c r="A57368" s="1" t="s">
        <v>91691</v>
      </c>
      <c r="B57368" s="1" t="s">
        <v>148887</v>
      </c>
    </row>
    <row r="57369" spans="1:2" x14ac:dyDescent="0.25">
      <c r="A57369" s="1" t="s">
        <v>91691</v>
      </c>
      <c r="B57369" s="1" t="s">
        <v>148888</v>
      </c>
    </row>
    <row r="57370" spans="1:2" x14ac:dyDescent="0.25">
      <c r="A57370" s="1" t="s">
        <v>91691</v>
      </c>
      <c r="B57370" s="1" t="s">
        <v>148889</v>
      </c>
    </row>
    <row r="57371" spans="1:2" x14ac:dyDescent="0.25">
      <c r="A57371" s="1" t="s">
        <v>91691</v>
      </c>
      <c r="B57371" s="1" t="s">
        <v>148890</v>
      </c>
    </row>
    <row r="57372" spans="1:2" x14ac:dyDescent="0.25">
      <c r="A57372" s="1" t="s">
        <v>91691</v>
      </c>
      <c r="B57372" s="1" t="s">
        <v>148891</v>
      </c>
    </row>
    <row r="57373" spans="1:2" x14ac:dyDescent="0.25">
      <c r="A57373" s="1" t="s">
        <v>91691</v>
      </c>
      <c r="B57373" s="1" t="s">
        <v>148892</v>
      </c>
    </row>
    <row r="57374" spans="1:2" x14ac:dyDescent="0.25">
      <c r="A57374" s="1" t="s">
        <v>91691</v>
      </c>
      <c r="B57374" s="1" t="s">
        <v>148893</v>
      </c>
    </row>
    <row r="57375" spans="1:2" x14ac:dyDescent="0.25">
      <c r="A57375" s="1" t="s">
        <v>91691</v>
      </c>
      <c r="B57375" s="1" t="s">
        <v>145033</v>
      </c>
    </row>
    <row r="57376" spans="1:2" x14ac:dyDescent="0.25">
      <c r="A57376" s="1" t="s">
        <v>91691</v>
      </c>
      <c r="B57376" s="1" t="s">
        <v>148894</v>
      </c>
    </row>
    <row r="57377" spans="1:2" x14ac:dyDescent="0.25">
      <c r="A57377" s="1" t="s">
        <v>91691</v>
      </c>
      <c r="B57377" s="1" t="s">
        <v>148895</v>
      </c>
    </row>
    <row r="57378" spans="1:2" x14ac:dyDescent="0.25">
      <c r="A57378" s="1" t="s">
        <v>91691</v>
      </c>
      <c r="B57378" s="1" t="s">
        <v>148896</v>
      </c>
    </row>
    <row r="57379" spans="1:2" x14ac:dyDescent="0.25">
      <c r="A57379" s="1" t="s">
        <v>91691</v>
      </c>
      <c r="B57379" s="1" t="s">
        <v>148897</v>
      </c>
    </row>
    <row r="57380" spans="1:2" x14ac:dyDescent="0.25">
      <c r="A57380" s="1" t="s">
        <v>91691</v>
      </c>
      <c r="B57380" s="1" t="s">
        <v>148898</v>
      </c>
    </row>
    <row r="57381" spans="1:2" x14ac:dyDescent="0.25">
      <c r="A57381" s="1" t="s">
        <v>91691</v>
      </c>
      <c r="B57381" s="1" t="s">
        <v>148899</v>
      </c>
    </row>
    <row r="57382" spans="1:2" x14ac:dyDescent="0.25">
      <c r="A57382" s="1" t="s">
        <v>91691</v>
      </c>
      <c r="B57382" s="1" t="s">
        <v>148900</v>
      </c>
    </row>
    <row r="57383" spans="1:2" x14ac:dyDescent="0.25">
      <c r="A57383" s="1" t="s">
        <v>91691</v>
      </c>
      <c r="B57383" s="1" t="s">
        <v>148901</v>
      </c>
    </row>
    <row r="57384" spans="1:2" x14ac:dyDescent="0.25">
      <c r="A57384" s="1" t="s">
        <v>91691</v>
      </c>
      <c r="B57384" s="1" t="s">
        <v>148902</v>
      </c>
    </row>
    <row r="57385" spans="1:2" x14ac:dyDescent="0.25">
      <c r="A57385" s="1" t="s">
        <v>91691</v>
      </c>
      <c r="B57385" s="1" t="s">
        <v>148903</v>
      </c>
    </row>
    <row r="57386" spans="1:2" x14ac:dyDescent="0.25">
      <c r="A57386" s="1" t="s">
        <v>91691</v>
      </c>
      <c r="B57386" s="1" t="s">
        <v>148904</v>
      </c>
    </row>
    <row r="57387" spans="1:2" x14ac:dyDescent="0.25">
      <c r="A57387" s="1" t="s">
        <v>91691</v>
      </c>
      <c r="B57387" s="1" t="s">
        <v>148905</v>
      </c>
    </row>
    <row r="57388" spans="1:2" x14ac:dyDescent="0.25">
      <c r="A57388" s="1" t="s">
        <v>91691</v>
      </c>
      <c r="B57388" s="1" t="s">
        <v>148906</v>
      </c>
    </row>
    <row r="57389" spans="1:2" x14ac:dyDescent="0.25">
      <c r="A57389" s="1" t="s">
        <v>91691</v>
      </c>
      <c r="B57389" s="1" t="s">
        <v>148907</v>
      </c>
    </row>
    <row r="57390" spans="1:2" x14ac:dyDescent="0.25">
      <c r="A57390" s="1" t="s">
        <v>91691</v>
      </c>
      <c r="B57390" s="1" t="s">
        <v>148908</v>
      </c>
    </row>
    <row r="57391" spans="1:2" x14ac:dyDescent="0.25">
      <c r="A57391" s="1" t="s">
        <v>91691</v>
      </c>
      <c r="B57391" s="1" t="s">
        <v>148909</v>
      </c>
    </row>
    <row r="57392" spans="1:2" x14ac:dyDescent="0.25">
      <c r="A57392" s="1" t="s">
        <v>91691</v>
      </c>
      <c r="B57392" s="1" t="s">
        <v>148335</v>
      </c>
    </row>
    <row r="57393" spans="1:2" x14ac:dyDescent="0.25">
      <c r="A57393" s="1" t="s">
        <v>91691</v>
      </c>
      <c r="B57393" s="1" t="s">
        <v>148142</v>
      </c>
    </row>
    <row r="57394" spans="1:2" x14ac:dyDescent="0.25">
      <c r="A57394" s="1" t="s">
        <v>91691</v>
      </c>
      <c r="B57394" s="1" t="s">
        <v>148910</v>
      </c>
    </row>
    <row r="57395" spans="1:2" x14ac:dyDescent="0.25">
      <c r="A57395" s="1" t="s">
        <v>91691</v>
      </c>
      <c r="B57395" s="1" t="s">
        <v>148911</v>
      </c>
    </row>
    <row r="57396" spans="1:2" x14ac:dyDescent="0.25">
      <c r="A57396" s="1" t="s">
        <v>91691</v>
      </c>
      <c r="B57396" s="1" t="s">
        <v>148912</v>
      </c>
    </row>
    <row r="57397" spans="1:2" x14ac:dyDescent="0.25">
      <c r="A57397" s="1" t="s">
        <v>91691</v>
      </c>
      <c r="B57397" s="1" t="s">
        <v>148913</v>
      </c>
    </row>
    <row r="57398" spans="1:2" x14ac:dyDescent="0.25">
      <c r="A57398" s="1" t="s">
        <v>91691</v>
      </c>
      <c r="B57398" s="1" t="s">
        <v>148914</v>
      </c>
    </row>
    <row r="57399" spans="1:2" x14ac:dyDescent="0.25">
      <c r="A57399" s="1" t="s">
        <v>91691</v>
      </c>
      <c r="B57399" s="1" t="s">
        <v>148915</v>
      </c>
    </row>
    <row r="57400" spans="1:2" x14ac:dyDescent="0.25">
      <c r="A57400" s="1" t="s">
        <v>91691</v>
      </c>
      <c r="B57400" s="1" t="s">
        <v>148916</v>
      </c>
    </row>
    <row r="57401" spans="1:2" x14ac:dyDescent="0.25">
      <c r="A57401" s="1" t="s">
        <v>91691</v>
      </c>
      <c r="B57401" s="1" t="s">
        <v>148917</v>
      </c>
    </row>
    <row r="57402" spans="1:2" x14ac:dyDescent="0.25">
      <c r="A57402" s="1" t="s">
        <v>91691</v>
      </c>
      <c r="B57402" s="1" t="s">
        <v>148918</v>
      </c>
    </row>
    <row r="57403" spans="1:2" x14ac:dyDescent="0.25">
      <c r="A57403" s="1" t="s">
        <v>91691</v>
      </c>
      <c r="B57403" s="1" t="s">
        <v>148919</v>
      </c>
    </row>
    <row r="57404" spans="1:2" x14ac:dyDescent="0.25">
      <c r="A57404" s="1" t="s">
        <v>91691</v>
      </c>
      <c r="B57404" s="1" t="s">
        <v>148920</v>
      </c>
    </row>
    <row r="57405" spans="1:2" x14ac:dyDescent="0.25">
      <c r="A57405" s="1" t="s">
        <v>91691</v>
      </c>
      <c r="B57405" s="1" t="s">
        <v>148921</v>
      </c>
    </row>
    <row r="57406" spans="1:2" x14ac:dyDescent="0.25">
      <c r="A57406" s="1" t="s">
        <v>91691</v>
      </c>
      <c r="B57406" s="1" t="s">
        <v>148922</v>
      </c>
    </row>
    <row r="57407" spans="1:2" x14ac:dyDescent="0.25">
      <c r="A57407" s="1" t="s">
        <v>91691</v>
      </c>
      <c r="B57407" s="1" t="s">
        <v>148923</v>
      </c>
    </row>
    <row r="57408" spans="1:2" x14ac:dyDescent="0.25">
      <c r="A57408" s="1" t="s">
        <v>91691</v>
      </c>
      <c r="B57408" s="1" t="s">
        <v>148334</v>
      </c>
    </row>
    <row r="57409" spans="1:2" x14ac:dyDescent="0.25">
      <c r="A57409" s="1" t="s">
        <v>91691</v>
      </c>
      <c r="B57409" s="1" t="s">
        <v>148924</v>
      </c>
    </row>
    <row r="57410" spans="1:2" x14ac:dyDescent="0.25">
      <c r="A57410" s="1" t="s">
        <v>91691</v>
      </c>
      <c r="B57410" s="1" t="s">
        <v>148925</v>
      </c>
    </row>
    <row r="57411" spans="1:2" x14ac:dyDescent="0.25">
      <c r="A57411" s="1" t="s">
        <v>91691</v>
      </c>
      <c r="B57411" s="1" t="s">
        <v>148926</v>
      </c>
    </row>
    <row r="57412" spans="1:2" x14ac:dyDescent="0.25">
      <c r="A57412" s="1" t="s">
        <v>91691</v>
      </c>
      <c r="B57412" s="1" t="s">
        <v>148927</v>
      </c>
    </row>
    <row r="57413" spans="1:2" x14ac:dyDescent="0.25">
      <c r="A57413" s="1" t="s">
        <v>91691</v>
      </c>
      <c r="B57413" s="1" t="s">
        <v>148928</v>
      </c>
    </row>
    <row r="57414" spans="1:2" x14ac:dyDescent="0.25">
      <c r="A57414" s="1" t="s">
        <v>91691</v>
      </c>
      <c r="B57414" s="1" t="s">
        <v>148929</v>
      </c>
    </row>
    <row r="57415" spans="1:2" x14ac:dyDescent="0.25">
      <c r="A57415" s="1" t="s">
        <v>91691</v>
      </c>
      <c r="B57415" s="1" t="s">
        <v>145032</v>
      </c>
    </row>
    <row r="57416" spans="1:2" x14ac:dyDescent="0.25">
      <c r="A57416" s="1" t="s">
        <v>91691</v>
      </c>
      <c r="B57416" s="1" t="s">
        <v>148930</v>
      </c>
    </row>
    <row r="57417" spans="1:2" x14ac:dyDescent="0.25">
      <c r="A57417" s="1" t="s">
        <v>91691</v>
      </c>
      <c r="B57417" s="1" t="s">
        <v>148931</v>
      </c>
    </row>
    <row r="57418" spans="1:2" x14ac:dyDescent="0.25">
      <c r="A57418" s="1" t="s">
        <v>91691</v>
      </c>
      <c r="B57418" s="1" t="s">
        <v>148932</v>
      </c>
    </row>
    <row r="57419" spans="1:2" x14ac:dyDescent="0.25">
      <c r="A57419" s="1" t="s">
        <v>91691</v>
      </c>
      <c r="B57419" s="1" t="s">
        <v>148933</v>
      </c>
    </row>
    <row r="57420" spans="1:2" x14ac:dyDescent="0.25">
      <c r="A57420" s="1" t="s">
        <v>91691</v>
      </c>
      <c r="B57420" s="1" t="s">
        <v>148934</v>
      </c>
    </row>
    <row r="57421" spans="1:2" x14ac:dyDescent="0.25">
      <c r="A57421" s="1" t="s">
        <v>91691</v>
      </c>
      <c r="B57421" s="1" t="s">
        <v>148935</v>
      </c>
    </row>
    <row r="57422" spans="1:2" x14ac:dyDescent="0.25">
      <c r="A57422" s="1" t="s">
        <v>91691</v>
      </c>
      <c r="B57422" s="1" t="s">
        <v>146645</v>
      </c>
    </row>
    <row r="57423" spans="1:2" x14ac:dyDescent="0.25">
      <c r="A57423" s="1" t="s">
        <v>91691</v>
      </c>
      <c r="B57423" s="1" t="s">
        <v>148936</v>
      </c>
    </row>
    <row r="57424" spans="1:2" x14ac:dyDescent="0.25">
      <c r="A57424" s="1" t="s">
        <v>91691</v>
      </c>
      <c r="B57424" s="1" t="s">
        <v>148937</v>
      </c>
    </row>
    <row r="57425" spans="1:2" x14ac:dyDescent="0.25">
      <c r="A57425" s="1" t="s">
        <v>91691</v>
      </c>
      <c r="B57425" s="1" t="s">
        <v>148938</v>
      </c>
    </row>
    <row r="57426" spans="1:2" x14ac:dyDescent="0.25">
      <c r="A57426" s="1" t="s">
        <v>91691</v>
      </c>
      <c r="B57426" s="1" t="s">
        <v>148939</v>
      </c>
    </row>
    <row r="57427" spans="1:2" x14ac:dyDescent="0.25">
      <c r="A57427" s="1" t="s">
        <v>91691</v>
      </c>
      <c r="B57427" s="1" t="s">
        <v>148940</v>
      </c>
    </row>
    <row r="57428" spans="1:2" x14ac:dyDescent="0.25">
      <c r="A57428" s="1" t="s">
        <v>91691</v>
      </c>
      <c r="B57428" s="1" t="s">
        <v>148941</v>
      </c>
    </row>
    <row r="57429" spans="1:2" x14ac:dyDescent="0.25">
      <c r="A57429" s="1" t="s">
        <v>91691</v>
      </c>
      <c r="B57429" s="1" t="s">
        <v>148942</v>
      </c>
    </row>
    <row r="57430" spans="1:2" x14ac:dyDescent="0.25">
      <c r="A57430" s="1" t="s">
        <v>91691</v>
      </c>
      <c r="B57430" s="1" t="s">
        <v>148943</v>
      </c>
    </row>
    <row r="57431" spans="1:2" x14ac:dyDescent="0.25">
      <c r="A57431" s="1" t="s">
        <v>91691</v>
      </c>
      <c r="B57431" s="1" t="s">
        <v>148944</v>
      </c>
    </row>
    <row r="57432" spans="1:2" x14ac:dyDescent="0.25">
      <c r="A57432" s="1" t="s">
        <v>91691</v>
      </c>
      <c r="B57432" s="1" t="s">
        <v>148945</v>
      </c>
    </row>
    <row r="57433" spans="1:2" x14ac:dyDescent="0.25">
      <c r="A57433" s="1" t="s">
        <v>91691</v>
      </c>
      <c r="B57433" s="1" t="s">
        <v>148946</v>
      </c>
    </row>
    <row r="57434" spans="1:2" x14ac:dyDescent="0.25">
      <c r="A57434" s="1" t="s">
        <v>91691</v>
      </c>
      <c r="B57434" s="1" t="s">
        <v>148947</v>
      </c>
    </row>
    <row r="57435" spans="1:2" x14ac:dyDescent="0.25">
      <c r="A57435" s="1" t="s">
        <v>91691</v>
      </c>
      <c r="B57435" s="1" t="s">
        <v>148948</v>
      </c>
    </row>
    <row r="57436" spans="1:2" x14ac:dyDescent="0.25">
      <c r="A57436" s="1" t="s">
        <v>91691</v>
      </c>
      <c r="B57436" s="1" t="s">
        <v>148949</v>
      </c>
    </row>
    <row r="57437" spans="1:2" x14ac:dyDescent="0.25">
      <c r="A57437" s="1" t="s">
        <v>91691</v>
      </c>
      <c r="B57437" s="1" t="s">
        <v>148950</v>
      </c>
    </row>
    <row r="57438" spans="1:2" x14ac:dyDescent="0.25">
      <c r="A57438" s="1" t="s">
        <v>91691</v>
      </c>
      <c r="B57438" s="1" t="s">
        <v>148951</v>
      </c>
    </row>
    <row r="57439" spans="1:2" x14ac:dyDescent="0.25">
      <c r="A57439" s="1" t="s">
        <v>91691</v>
      </c>
      <c r="B57439" s="1" t="s">
        <v>148952</v>
      </c>
    </row>
    <row r="57440" spans="1:2" x14ac:dyDescent="0.25">
      <c r="A57440" s="1" t="s">
        <v>91691</v>
      </c>
      <c r="B57440" s="1" t="s">
        <v>148953</v>
      </c>
    </row>
    <row r="57441" spans="1:2" x14ac:dyDescent="0.25">
      <c r="A57441" s="1" t="s">
        <v>91691</v>
      </c>
      <c r="B57441" s="1" t="s">
        <v>148954</v>
      </c>
    </row>
    <row r="57442" spans="1:2" x14ac:dyDescent="0.25">
      <c r="A57442" s="1" t="s">
        <v>91691</v>
      </c>
      <c r="B57442" s="1" t="s">
        <v>148955</v>
      </c>
    </row>
    <row r="57443" spans="1:2" x14ac:dyDescent="0.25">
      <c r="A57443" s="1" t="s">
        <v>91691</v>
      </c>
      <c r="B57443" s="1" t="s">
        <v>148956</v>
      </c>
    </row>
    <row r="57444" spans="1:2" x14ac:dyDescent="0.25">
      <c r="A57444" s="1" t="s">
        <v>91691</v>
      </c>
      <c r="B57444" s="1" t="s">
        <v>148957</v>
      </c>
    </row>
    <row r="57445" spans="1:2" x14ac:dyDescent="0.25">
      <c r="A57445" s="1" t="s">
        <v>91691</v>
      </c>
      <c r="B57445" s="1" t="s">
        <v>148958</v>
      </c>
    </row>
    <row r="57446" spans="1:2" x14ac:dyDescent="0.25">
      <c r="A57446" s="1" t="s">
        <v>91691</v>
      </c>
      <c r="B57446" s="1" t="s">
        <v>148959</v>
      </c>
    </row>
    <row r="57447" spans="1:2" x14ac:dyDescent="0.25">
      <c r="A57447" s="1" t="s">
        <v>91691</v>
      </c>
      <c r="B57447" s="1" t="s">
        <v>148960</v>
      </c>
    </row>
    <row r="57448" spans="1:2" x14ac:dyDescent="0.25">
      <c r="A57448" s="1" t="s">
        <v>91691</v>
      </c>
      <c r="B57448" s="1" t="s">
        <v>148961</v>
      </c>
    </row>
    <row r="57449" spans="1:2" x14ac:dyDescent="0.25">
      <c r="A57449" s="1" t="s">
        <v>91691</v>
      </c>
      <c r="B57449" s="1" t="s">
        <v>148962</v>
      </c>
    </row>
    <row r="57450" spans="1:2" x14ac:dyDescent="0.25">
      <c r="A57450" s="1" t="s">
        <v>91691</v>
      </c>
      <c r="B57450" s="1" t="s">
        <v>148963</v>
      </c>
    </row>
    <row r="57451" spans="1:2" x14ac:dyDescent="0.25">
      <c r="A57451" s="1" t="s">
        <v>91691</v>
      </c>
      <c r="B57451" s="1" t="s">
        <v>148964</v>
      </c>
    </row>
    <row r="57452" spans="1:2" x14ac:dyDescent="0.25">
      <c r="A57452" s="1" t="s">
        <v>91691</v>
      </c>
      <c r="B57452" s="1" t="s">
        <v>148965</v>
      </c>
    </row>
    <row r="57453" spans="1:2" x14ac:dyDescent="0.25">
      <c r="A57453" s="1" t="s">
        <v>91691</v>
      </c>
      <c r="B57453" s="1" t="s">
        <v>148966</v>
      </c>
    </row>
    <row r="57454" spans="1:2" x14ac:dyDescent="0.25">
      <c r="A57454" s="1" t="s">
        <v>91691</v>
      </c>
      <c r="B57454" s="1" t="s">
        <v>148967</v>
      </c>
    </row>
    <row r="57455" spans="1:2" x14ac:dyDescent="0.25">
      <c r="A57455" s="1" t="s">
        <v>91691</v>
      </c>
      <c r="B57455" s="1" t="s">
        <v>148968</v>
      </c>
    </row>
    <row r="57456" spans="1:2" x14ac:dyDescent="0.25">
      <c r="A57456" s="1" t="s">
        <v>91691</v>
      </c>
      <c r="B57456" s="1" t="s">
        <v>148969</v>
      </c>
    </row>
    <row r="57457" spans="1:2" x14ac:dyDescent="0.25">
      <c r="A57457" s="1" t="s">
        <v>91691</v>
      </c>
      <c r="B57457" s="1" t="s">
        <v>148970</v>
      </c>
    </row>
    <row r="57458" spans="1:2" x14ac:dyDescent="0.25">
      <c r="A57458" s="1" t="s">
        <v>91691</v>
      </c>
      <c r="B57458" s="1" t="s">
        <v>148971</v>
      </c>
    </row>
    <row r="57459" spans="1:2" x14ac:dyDescent="0.25">
      <c r="A57459" s="1" t="s">
        <v>91691</v>
      </c>
      <c r="B57459" s="1" t="s">
        <v>148972</v>
      </c>
    </row>
    <row r="57460" spans="1:2" x14ac:dyDescent="0.25">
      <c r="A57460" s="1" t="s">
        <v>91691</v>
      </c>
      <c r="B57460" s="1" t="s">
        <v>148973</v>
      </c>
    </row>
    <row r="57461" spans="1:2" x14ac:dyDescent="0.25">
      <c r="A57461" s="1" t="s">
        <v>91691</v>
      </c>
      <c r="B57461" s="1" t="s">
        <v>148974</v>
      </c>
    </row>
    <row r="57462" spans="1:2" x14ac:dyDescent="0.25">
      <c r="A57462" s="1" t="s">
        <v>91691</v>
      </c>
      <c r="B57462" s="1" t="s">
        <v>148975</v>
      </c>
    </row>
    <row r="57463" spans="1:2" x14ac:dyDescent="0.25">
      <c r="A57463" s="1" t="s">
        <v>91691</v>
      </c>
      <c r="B57463" s="1" t="s">
        <v>148976</v>
      </c>
    </row>
    <row r="57464" spans="1:2" x14ac:dyDescent="0.25">
      <c r="A57464" s="1" t="s">
        <v>91691</v>
      </c>
      <c r="B57464" s="1" t="s">
        <v>148977</v>
      </c>
    </row>
    <row r="57465" spans="1:2" x14ac:dyDescent="0.25">
      <c r="A57465" s="1" t="s">
        <v>91691</v>
      </c>
      <c r="B57465" s="1" t="s">
        <v>148978</v>
      </c>
    </row>
    <row r="57466" spans="1:2" x14ac:dyDescent="0.25">
      <c r="A57466" s="1" t="s">
        <v>91691</v>
      </c>
      <c r="B57466" s="1" t="s">
        <v>148979</v>
      </c>
    </row>
    <row r="57467" spans="1:2" x14ac:dyDescent="0.25">
      <c r="A57467" s="1" t="s">
        <v>91691</v>
      </c>
      <c r="B57467" s="1" t="s">
        <v>148980</v>
      </c>
    </row>
    <row r="57468" spans="1:2" x14ac:dyDescent="0.25">
      <c r="A57468" s="1" t="s">
        <v>91691</v>
      </c>
      <c r="B57468" s="1" t="s">
        <v>148981</v>
      </c>
    </row>
    <row r="57469" spans="1:2" x14ac:dyDescent="0.25">
      <c r="A57469" s="1" t="s">
        <v>91691</v>
      </c>
      <c r="B57469" s="1" t="s">
        <v>148982</v>
      </c>
    </row>
    <row r="57470" spans="1:2" x14ac:dyDescent="0.25">
      <c r="A57470" s="1" t="s">
        <v>91691</v>
      </c>
      <c r="B57470" s="1" t="s">
        <v>148983</v>
      </c>
    </row>
    <row r="57471" spans="1:2" x14ac:dyDescent="0.25">
      <c r="A57471" s="1" t="s">
        <v>91691</v>
      </c>
      <c r="B57471" s="1" t="s">
        <v>148984</v>
      </c>
    </row>
    <row r="57472" spans="1:2" x14ac:dyDescent="0.25">
      <c r="A57472" s="1" t="s">
        <v>91691</v>
      </c>
      <c r="B57472" s="1" t="s">
        <v>148985</v>
      </c>
    </row>
    <row r="57473" spans="1:2" x14ac:dyDescent="0.25">
      <c r="A57473" s="1" t="s">
        <v>91691</v>
      </c>
      <c r="B57473" s="1" t="s">
        <v>148986</v>
      </c>
    </row>
    <row r="57474" spans="1:2" x14ac:dyDescent="0.25">
      <c r="A57474" s="1" t="s">
        <v>91691</v>
      </c>
      <c r="B57474" s="1" t="s">
        <v>148987</v>
      </c>
    </row>
    <row r="57475" spans="1:2" x14ac:dyDescent="0.25">
      <c r="A57475" s="1" t="s">
        <v>91691</v>
      </c>
      <c r="B57475" s="1" t="s">
        <v>148988</v>
      </c>
    </row>
    <row r="57476" spans="1:2" x14ac:dyDescent="0.25">
      <c r="A57476" s="1" t="s">
        <v>91691</v>
      </c>
      <c r="B57476" s="1" t="s">
        <v>148989</v>
      </c>
    </row>
    <row r="57477" spans="1:2" x14ac:dyDescent="0.25">
      <c r="A57477" s="1" t="s">
        <v>91691</v>
      </c>
      <c r="B57477" s="1" t="s">
        <v>148990</v>
      </c>
    </row>
    <row r="57478" spans="1:2" x14ac:dyDescent="0.25">
      <c r="A57478" s="1" t="s">
        <v>91691</v>
      </c>
      <c r="B57478" s="1" t="s">
        <v>148991</v>
      </c>
    </row>
    <row r="57479" spans="1:2" x14ac:dyDescent="0.25">
      <c r="A57479" s="1" t="s">
        <v>91691</v>
      </c>
      <c r="B57479" s="1" t="s">
        <v>148992</v>
      </c>
    </row>
    <row r="57480" spans="1:2" x14ac:dyDescent="0.25">
      <c r="A57480" s="1" t="s">
        <v>91691</v>
      </c>
      <c r="B57480" s="1" t="s">
        <v>148993</v>
      </c>
    </row>
    <row r="57481" spans="1:2" x14ac:dyDescent="0.25">
      <c r="A57481" s="1" t="s">
        <v>91691</v>
      </c>
      <c r="B57481" s="1" t="s">
        <v>148994</v>
      </c>
    </row>
    <row r="57482" spans="1:2" x14ac:dyDescent="0.25">
      <c r="A57482" s="1" t="s">
        <v>91691</v>
      </c>
      <c r="B57482" s="1" t="s">
        <v>148995</v>
      </c>
    </row>
    <row r="57483" spans="1:2" x14ac:dyDescent="0.25">
      <c r="A57483" s="1" t="s">
        <v>91691</v>
      </c>
      <c r="B57483" s="1" t="s">
        <v>148996</v>
      </c>
    </row>
    <row r="57484" spans="1:2" x14ac:dyDescent="0.25">
      <c r="A57484" s="1" t="s">
        <v>91691</v>
      </c>
      <c r="B57484" s="1" t="s">
        <v>148997</v>
      </c>
    </row>
    <row r="57485" spans="1:2" x14ac:dyDescent="0.25">
      <c r="A57485" s="1" t="s">
        <v>91691</v>
      </c>
      <c r="B57485" s="1" t="s">
        <v>148998</v>
      </c>
    </row>
    <row r="57486" spans="1:2" x14ac:dyDescent="0.25">
      <c r="A57486" s="1" t="s">
        <v>91691</v>
      </c>
      <c r="B57486" s="1" t="s">
        <v>148999</v>
      </c>
    </row>
    <row r="57487" spans="1:2" x14ac:dyDescent="0.25">
      <c r="A57487" s="1" t="s">
        <v>91691</v>
      </c>
      <c r="B57487" s="1" t="s">
        <v>149000</v>
      </c>
    </row>
    <row r="57488" spans="1:2" x14ac:dyDescent="0.25">
      <c r="A57488" s="1" t="s">
        <v>91691</v>
      </c>
      <c r="B57488" s="1" t="s">
        <v>149001</v>
      </c>
    </row>
    <row r="57489" spans="1:2" x14ac:dyDescent="0.25">
      <c r="A57489" s="1" t="s">
        <v>91691</v>
      </c>
      <c r="B57489" s="1" t="s">
        <v>149002</v>
      </c>
    </row>
    <row r="57490" spans="1:2" x14ac:dyDescent="0.25">
      <c r="A57490" s="1" t="s">
        <v>91691</v>
      </c>
      <c r="B57490" s="1" t="s">
        <v>145644</v>
      </c>
    </row>
    <row r="57491" spans="1:2" x14ac:dyDescent="0.25">
      <c r="A57491" s="1" t="s">
        <v>91691</v>
      </c>
      <c r="B57491" s="1" t="s">
        <v>149003</v>
      </c>
    </row>
    <row r="57492" spans="1:2" x14ac:dyDescent="0.25">
      <c r="A57492" s="1" t="s">
        <v>91691</v>
      </c>
      <c r="B57492" s="1" t="s">
        <v>149004</v>
      </c>
    </row>
    <row r="57493" spans="1:2" x14ac:dyDescent="0.25">
      <c r="A57493" s="1" t="s">
        <v>91691</v>
      </c>
      <c r="B57493" s="1" t="s">
        <v>149005</v>
      </c>
    </row>
    <row r="57494" spans="1:2" x14ac:dyDescent="0.25">
      <c r="A57494" s="1" t="s">
        <v>91691</v>
      </c>
      <c r="B57494" s="1" t="s">
        <v>149006</v>
      </c>
    </row>
    <row r="57495" spans="1:2" x14ac:dyDescent="0.25">
      <c r="A57495" s="1" t="s">
        <v>91691</v>
      </c>
      <c r="B57495" s="1" t="s">
        <v>149007</v>
      </c>
    </row>
    <row r="57496" spans="1:2" x14ac:dyDescent="0.25">
      <c r="A57496" s="1" t="s">
        <v>91691</v>
      </c>
      <c r="B57496" s="1" t="s">
        <v>149008</v>
      </c>
    </row>
    <row r="57497" spans="1:2" x14ac:dyDescent="0.25">
      <c r="A57497" s="1" t="s">
        <v>91691</v>
      </c>
      <c r="B57497" s="1" t="s">
        <v>149009</v>
      </c>
    </row>
    <row r="57498" spans="1:2" x14ac:dyDescent="0.25">
      <c r="A57498" s="1" t="s">
        <v>91691</v>
      </c>
      <c r="B57498" s="1" t="s">
        <v>149010</v>
      </c>
    </row>
    <row r="57499" spans="1:2" x14ac:dyDescent="0.25">
      <c r="A57499" s="1" t="s">
        <v>91691</v>
      </c>
      <c r="B57499" s="1" t="s">
        <v>149011</v>
      </c>
    </row>
    <row r="57500" spans="1:2" x14ac:dyDescent="0.25">
      <c r="A57500" s="1" t="s">
        <v>91691</v>
      </c>
      <c r="B57500" s="1" t="s">
        <v>149012</v>
      </c>
    </row>
    <row r="57501" spans="1:2" x14ac:dyDescent="0.25">
      <c r="A57501" s="1" t="s">
        <v>91691</v>
      </c>
      <c r="B57501" s="1" t="s">
        <v>149013</v>
      </c>
    </row>
    <row r="57502" spans="1:2" x14ac:dyDescent="0.25">
      <c r="A57502" s="1" t="s">
        <v>91691</v>
      </c>
      <c r="B57502" s="1" t="s">
        <v>149014</v>
      </c>
    </row>
    <row r="57503" spans="1:2" x14ac:dyDescent="0.25">
      <c r="A57503" s="1" t="s">
        <v>91691</v>
      </c>
      <c r="B57503" s="1" t="s">
        <v>149015</v>
      </c>
    </row>
    <row r="57504" spans="1:2" x14ac:dyDescent="0.25">
      <c r="A57504" s="1" t="s">
        <v>91691</v>
      </c>
      <c r="B57504" s="1" t="s">
        <v>149016</v>
      </c>
    </row>
    <row r="57505" spans="1:2" x14ac:dyDescent="0.25">
      <c r="A57505" s="1" t="s">
        <v>91691</v>
      </c>
      <c r="B57505" s="1" t="s">
        <v>149017</v>
      </c>
    </row>
    <row r="57506" spans="1:2" x14ac:dyDescent="0.25">
      <c r="A57506" s="1" t="s">
        <v>91691</v>
      </c>
      <c r="B57506" s="1" t="s">
        <v>149018</v>
      </c>
    </row>
    <row r="57507" spans="1:2" x14ac:dyDescent="0.25">
      <c r="A57507" s="1" t="s">
        <v>91691</v>
      </c>
      <c r="B57507" s="1" t="s">
        <v>149019</v>
      </c>
    </row>
    <row r="57508" spans="1:2" x14ac:dyDescent="0.25">
      <c r="A57508" s="1" t="s">
        <v>91691</v>
      </c>
      <c r="B57508" s="1" t="s">
        <v>149020</v>
      </c>
    </row>
    <row r="57509" spans="1:2" x14ac:dyDescent="0.25">
      <c r="A57509" s="1" t="s">
        <v>91691</v>
      </c>
      <c r="B57509" s="1" t="s">
        <v>144788</v>
      </c>
    </row>
    <row r="57510" spans="1:2" x14ac:dyDescent="0.25">
      <c r="A57510" s="1" t="s">
        <v>91691</v>
      </c>
      <c r="B57510" s="1" t="s">
        <v>149021</v>
      </c>
    </row>
    <row r="57511" spans="1:2" x14ac:dyDescent="0.25">
      <c r="A57511" s="1" t="s">
        <v>91691</v>
      </c>
      <c r="B57511" s="1" t="s">
        <v>149022</v>
      </c>
    </row>
    <row r="57512" spans="1:2" x14ac:dyDescent="0.25">
      <c r="A57512" s="1" t="s">
        <v>91691</v>
      </c>
      <c r="B57512" s="1" t="s">
        <v>149023</v>
      </c>
    </row>
    <row r="57513" spans="1:2" x14ac:dyDescent="0.25">
      <c r="A57513" s="1" t="s">
        <v>91691</v>
      </c>
      <c r="B57513" s="1" t="s">
        <v>149024</v>
      </c>
    </row>
    <row r="57514" spans="1:2" x14ac:dyDescent="0.25">
      <c r="A57514" s="1" t="s">
        <v>91691</v>
      </c>
      <c r="B57514" s="1" t="s">
        <v>149025</v>
      </c>
    </row>
    <row r="57515" spans="1:2" x14ac:dyDescent="0.25">
      <c r="A57515" s="1" t="s">
        <v>91691</v>
      </c>
      <c r="B57515" s="1" t="s">
        <v>149026</v>
      </c>
    </row>
    <row r="57516" spans="1:2" x14ac:dyDescent="0.25">
      <c r="A57516" s="1" t="s">
        <v>91691</v>
      </c>
      <c r="B57516" s="1" t="s">
        <v>149027</v>
      </c>
    </row>
    <row r="57517" spans="1:2" x14ac:dyDescent="0.25">
      <c r="A57517" s="1" t="s">
        <v>91691</v>
      </c>
      <c r="B57517" s="1" t="s">
        <v>149028</v>
      </c>
    </row>
    <row r="57518" spans="1:2" x14ac:dyDescent="0.25">
      <c r="A57518" s="1" t="s">
        <v>91691</v>
      </c>
      <c r="B57518" s="1" t="s">
        <v>149029</v>
      </c>
    </row>
    <row r="57519" spans="1:2" x14ac:dyDescent="0.25">
      <c r="A57519" s="1" t="s">
        <v>91691</v>
      </c>
      <c r="B57519" s="1" t="s">
        <v>149030</v>
      </c>
    </row>
    <row r="57520" spans="1:2" x14ac:dyDescent="0.25">
      <c r="A57520" s="1" t="s">
        <v>91691</v>
      </c>
      <c r="B57520" s="1" t="s">
        <v>149031</v>
      </c>
    </row>
    <row r="57521" spans="1:2" x14ac:dyDescent="0.25">
      <c r="A57521" s="1" t="s">
        <v>91691</v>
      </c>
      <c r="B57521" s="1" t="s">
        <v>149032</v>
      </c>
    </row>
    <row r="57522" spans="1:2" x14ac:dyDescent="0.25">
      <c r="A57522" s="1" t="s">
        <v>91691</v>
      </c>
      <c r="B57522" s="1" t="s">
        <v>149033</v>
      </c>
    </row>
    <row r="57523" spans="1:2" x14ac:dyDescent="0.25">
      <c r="A57523" s="1" t="s">
        <v>91691</v>
      </c>
      <c r="B57523" s="1" t="s">
        <v>149034</v>
      </c>
    </row>
    <row r="57524" spans="1:2" x14ac:dyDescent="0.25">
      <c r="A57524" s="1" t="s">
        <v>91691</v>
      </c>
      <c r="B57524" s="1" t="s">
        <v>149035</v>
      </c>
    </row>
    <row r="57525" spans="1:2" x14ac:dyDescent="0.25">
      <c r="A57525" s="1" t="s">
        <v>91691</v>
      </c>
      <c r="B57525" s="1" t="s">
        <v>149036</v>
      </c>
    </row>
    <row r="57526" spans="1:2" x14ac:dyDescent="0.25">
      <c r="A57526" s="1" t="s">
        <v>91691</v>
      </c>
      <c r="B57526" s="1" t="s">
        <v>149037</v>
      </c>
    </row>
    <row r="57527" spans="1:2" x14ac:dyDescent="0.25">
      <c r="A57527" s="1" t="s">
        <v>91691</v>
      </c>
      <c r="B57527" s="1" t="s">
        <v>149038</v>
      </c>
    </row>
    <row r="57528" spans="1:2" x14ac:dyDescent="0.25">
      <c r="A57528" s="1" t="s">
        <v>91691</v>
      </c>
      <c r="B57528" s="1" t="s">
        <v>149039</v>
      </c>
    </row>
    <row r="57529" spans="1:2" x14ac:dyDescent="0.25">
      <c r="A57529" s="1" t="s">
        <v>91691</v>
      </c>
      <c r="B57529" s="1" t="s">
        <v>149040</v>
      </c>
    </row>
    <row r="57530" spans="1:2" x14ac:dyDescent="0.25">
      <c r="A57530" s="1" t="s">
        <v>91691</v>
      </c>
      <c r="B57530" s="1" t="s">
        <v>149041</v>
      </c>
    </row>
    <row r="57531" spans="1:2" x14ac:dyDescent="0.25">
      <c r="A57531" s="1" t="s">
        <v>91691</v>
      </c>
      <c r="B57531" s="1" t="s">
        <v>149042</v>
      </c>
    </row>
    <row r="57532" spans="1:2" x14ac:dyDescent="0.25">
      <c r="A57532" s="1" t="s">
        <v>91691</v>
      </c>
      <c r="B57532" s="1" t="s">
        <v>149043</v>
      </c>
    </row>
    <row r="57533" spans="1:2" x14ac:dyDescent="0.25">
      <c r="A57533" s="1" t="s">
        <v>91691</v>
      </c>
      <c r="B57533" s="1" t="s">
        <v>149044</v>
      </c>
    </row>
    <row r="57534" spans="1:2" x14ac:dyDescent="0.25">
      <c r="A57534" s="1" t="s">
        <v>91691</v>
      </c>
      <c r="B57534" s="1" t="s">
        <v>149045</v>
      </c>
    </row>
    <row r="57535" spans="1:2" x14ac:dyDescent="0.25">
      <c r="A57535" s="1" t="s">
        <v>91691</v>
      </c>
      <c r="B57535" s="1" t="s">
        <v>149046</v>
      </c>
    </row>
    <row r="57536" spans="1:2" x14ac:dyDescent="0.25">
      <c r="A57536" s="1" t="s">
        <v>91691</v>
      </c>
      <c r="B57536" s="1" t="s">
        <v>149047</v>
      </c>
    </row>
    <row r="57537" spans="1:2" x14ac:dyDescent="0.25">
      <c r="A57537" s="1" t="s">
        <v>91691</v>
      </c>
      <c r="B57537" s="1" t="s">
        <v>149048</v>
      </c>
    </row>
    <row r="57538" spans="1:2" x14ac:dyDescent="0.25">
      <c r="A57538" s="1" t="s">
        <v>149049</v>
      </c>
      <c r="B57538" s="1" t="s">
        <v>146112</v>
      </c>
    </row>
    <row r="57539" spans="1:2" x14ac:dyDescent="0.25">
      <c r="A57539" s="1" t="s">
        <v>149050</v>
      </c>
      <c r="B57539" s="1" t="s">
        <v>146111</v>
      </c>
    </row>
    <row r="57540" spans="1:2" x14ac:dyDescent="0.25">
      <c r="A57540" s="1" t="s">
        <v>149050</v>
      </c>
      <c r="B57540" s="1" t="s">
        <v>146112</v>
      </c>
    </row>
    <row r="57541" spans="1:2" x14ac:dyDescent="0.25">
      <c r="A57541" s="1" t="s">
        <v>109926</v>
      </c>
      <c r="B57541" s="1" t="s">
        <v>145451</v>
      </c>
    </row>
    <row r="57542" spans="1:2" x14ac:dyDescent="0.25">
      <c r="A57542" s="1" t="s">
        <v>149051</v>
      </c>
      <c r="B57542" s="1" t="s">
        <v>149052</v>
      </c>
    </row>
    <row r="57543" spans="1:2" x14ac:dyDescent="0.25">
      <c r="A57543" s="1" t="s">
        <v>149053</v>
      </c>
      <c r="B57543" s="1" t="s">
        <v>149054</v>
      </c>
    </row>
    <row r="57544" spans="1:2" x14ac:dyDescent="0.25">
      <c r="A57544" s="1" t="s">
        <v>103123</v>
      </c>
      <c r="B57544" s="1" t="s">
        <v>145592</v>
      </c>
    </row>
    <row r="57545" spans="1:2" x14ac:dyDescent="0.25">
      <c r="A57545" s="1" t="s">
        <v>103123</v>
      </c>
      <c r="B57545" s="1" t="s">
        <v>146487</v>
      </c>
    </row>
    <row r="57546" spans="1:2" x14ac:dyDescent="0.25">
      <c r="A57546" s="1" t="s">
        <v>149055</v>
      </c>
      <c r="B57546" s="1" t="s">
        <v>147961</v>
      </c>
    </row>
    <row r="57547" spans="1:2" x14ac:dyDescent="0.25">
      <c r="A57547" s="1" t="s">
        <v>149056</v>
      </c>
      <c r="B57547" s="1" t="s">
        <v>146994</v>
      </c>
    </row>
    <row r="57548" spans="1:2" x14ac:dyDescent="0.25">
      <c r="A57548" s="1" t="s">
        <v>149057</v>
      </c>
      <c r="B57548" s="1" t="s">
        <v>149058</v>
      </c>
    </row>
    <row r="57549" spans="1:2" x14ac:dyDescent="0.25">
      <c r="A57549" s="1" t="s">
        <v>149059</v>
      </c>
      <c r="B57549" s="1" t="s">
        <v>148096</v>
      </c>
    </row>
    <row r="57550" spans="1:2" x14ac:dyDescent="0.25">
      <c r="A57550" s="1" t="s">
        <v>149059</v>
      </c>
      <c r="B57550" s="1" t="s">
        <v>148097</v>
      </c>
    </row>
    <row r="57551" spans="1:2" x14ac:dyDescent="0.25">
      <c r="A57551" s="1" t="s">
        <v>149060</v>
      </c>
      <c r="B57551" s="1" t="s">
        <v>148199</v>
      </c>
    </row>
    <row r="57552" spans="1:2" x14ac:dyDescent="0.25">
      <c r="A57552" s="1" t="s">
        <v>91691</v>
      </c>
      <c r="B57552" s="1" t="s">
        <v>149061</v>
      </c>
    </row>
    <row r="57553" spans="1:2" x14ac:dyDescent="0.25">
      <c r="A57553" s="1" t="s">
        <v>91691</v>
      </c>
      <c r="B57553" s="1" t="s">
        <v>149062</v>
      </c>
    </row>
    <row r="57554" spans="1:2" x14ac:dyDescent="0.25">
      <c r="A57554" s="1" t="s">
        <v>91691</v>
      </c>
      <c r="B57554" s="1" t="s">
        <v>149063</v>
      </c>
    </row>
    <row r="57555" spans="1:2" x14ac:dyDescent="0.25">
      <c r="A57555" s="1" t="s">
        <v>91691</v>
      </c>
      <c r="B57555" s="1" t="s">
        <v>149064</v>
      </c>
    </row>
    <row r="57556" spans="1:2" x14ac:dyDescent="0.25">
      <c r="A57556" s="1" t="s">
        <v>91691</v>
      </c>
      <c r="B57556" s="1" t="s">
        <v>149065</v>
      </c>
    </row>
    <row r="57557" spans="1:2" x14ac:dyDescent="0.25">
      <c r="A57557" s="1" t="s">
        <v>91691</v>
      </c>
      <c r="B57557" s="1" t="s">
        <v>149066</v>
      </c>
    </row>
    <row r="57558" spans="1:2" x14ac:dyDescent="0.25">
      <c r="A57558" s="1" t="s">
        <v>91691</v>
      </c>
      <c r="B57558" s="1" t="s">
        <v>149067</v>
      </c>
    </row>
    <row r="57559" spans="1:2" x14ac:dyDescent="0.25">
      <c r="A57559" s="1" t="s">
        <v>91691</v>
      </c>
      <c r="B57559" s="1" t="s">
        <v>149068</v>
      </c>
    </row>
    <row r="57560" spans="1:2" x14ac:dyDescent="0.25">
      <c r="A57560" s="1" t="s">
        <v>91691</v>
      </c>
      <c r="B57560" s="1" t="s">
        <v>149069</v>
      </c>
    </row>
    <row r="57561" spans="1:2" x14ac:dyDescent="0.25">
      <c r="A57561" s="1" t="s">
        <v>91691</v>
      </c>
      <c r="B57561" s="1" t="s">
        <v>149070</v>
      </c>
    </row>
    <row r="57562" spans="1:2" x14ac:dyDescent="0.25">
      <c r="A57562" s="1" t="s">
        <v>91691</v>
      </c>
      <c r="B57562" s="1" t="s">
        <v>149071</v>
      </c>
    </row>
    <row r="57563" spans="1:2" x14ac:dyDescent="0.25">
      <c r="A57563" s="1" t="s">
        <v>91691</v>
      </c>
      <c r="B57563" s="1" t="s">
        <v>149072</v>
      </c>
    </row>
    <row r="57564" spans="1:2" x14ac:dyDescent="0.25">
      <c r="A57564" s="1" t="s">
        <v>91691</v>
      </c>
      <c r="B57564" s="1" t="s">
        <v>149073</v>
      </c>
    </row>
    <row r="57565" spans="1:2" x14ac:dyDescent="0.25">
      <c r="A57565" s="1" t="s">
        <v>91691</v>
      </c>
      <c r="B57565" s="1" t="s">
        <v>149074</v>
      </c>
    </row>
    <row r="57566" spans="1:2" x14ac:dyDescent="0.25">
      <c r="A57566" s="1" t="s">
        <v>91691</v>
      </c>
      <c r="B57566" s="1" t="s">
        <v>149075</v>
      </c>
    </row>
    <row r="57567" spans="1:2" x14ac:dyDescent="0.25">
      <c r="A57567" s="1" t="s">
        <v>149076</v>
      </c>
      <c r="B57567" s="1" t="s">
        <v>145647</v>
      </c>
    </row>
    <row r="57568" spans="1:2" x14ac:dyDescent="0.25">
      <c r="A57568" s="1" t="s">
        <v>149077</v>
      </c>
      <c r="B57568" s="1" t="s">
        <v>145649</v>
      </c>
    </row>
    <row r="57569" spans="1:2" x14ac:dyDescent="0.25">
      <c r="A57569" s="1" t="s">
        <v>149077</v>
      </c>
      <c r="B57569" s="1" t="s">
        <v>145650</v>
      </c>
    </row>
    <row r="57570" spans="1:2" x14ac:dyDescent="0.25">
      <c r="A57570" s="1" t="s">
        <v>142518</v>
      </c>
      <c r="B57570" s="1" t="s">
        <v>149078</v>
      </c>
    </row>
    <row r="57571" spans="1:2" x14ac:dyDescent="0.25">
      <c r="A57571" s="1" t="s">
        <v>149079</v>
      </c>
      <c r="B57571" s="1" t="s">
        <v>144610</v>
      </c>
    </row>
    <row r="57572" spans="1:2" x14ac:dyDescent="0.25">
      <c r="A57572" s="1" t="s">
        <v>139902</v>
      </c>
      <c r="B57572" s="1" t="s">
        <v>148372</v>
      </c>
    </row>
    <row r="57573" spans="1:2" x14ac:dyDescent="0.25">
      <c r="A57573" s="1" t="s">
        <v>129286</v>
      </c>
      <c r="B57573" s="1" t="s">
        <v>144940</v>
      </c>
    </row>
    <row r="57574" spans="1:2" x14ac:dyDescent="0.25">
      <c r="A57574" s="1" t="s">
        <v>106541</v>
      </c>
      <c r="B57574" s="1" t="s">
        <v>144826</v>
      </c>
    </row>
    <row r="57575" spans="1:2" x14ac:dyDescent="0.25">
      <c r="A57575" s="1" t="s">
        <v>149080</v>
      </c>
      <c r="B57575" s="1" t="s">
        <v>147585</v>
      </c>
    </row>
    <row r="57576" spans="1:2" x14ac:dyDescent="0.25">
      <c r="A57576" s="1" t="s">
        <v>149081</v>
      </c>
      <c r="B57576" s="1" t="s">
        <v>149082</v>
      </c>
    </row>
    <row r="57577" spans="1:2" x14ac:dyDescent="0.25">
      <c r="A57577" s="1" t="s">
        <v>149083</v>
      </c>
      <c r="B57577" s="1" t="s">
        <v>147385</v>
      </c>
    </row>
    <row r="57578" spans="1:2" x14ac:dyDescent="0.25">
      <c r="A57578" s="1" t="s">
        <v>129291</v>
      </c>
      <c r="B57578" s="1" t="s">
        <v>146498</v>
      </c>
    </row>
    <row r="57579" spans="1:2" x14ac:dyDescent="0.25">
      <c r="A57579" s="1" t="s">
        <v>129291</v>
      </c>
      <c r="B57579" s="1" t="s">
        <v>146499</v>
      </c>
    </row>
    <row r="57580" spans="1:2" x14ac:dyDescent="0.25">
      <c r="A57580" s="1" t="s">
        <v>129291</v>
      </c>
      <c r="B57580" s="1" t="s">
        <v>146500</v>
      </c>
    </row>
    <row r="57581" spans="1:2" x14ac:dyDescent="0.25">
      <c r="A57581" s="1" t="s">
        <v>149084</v>
      </c>
      <c r="B57581" s="1" t="s">
        <v>145268</v>
      </c>
    </row>
    <row r="57582" spans="1:2" x14ac:dyDescent="0.25">
      <c r="A57582" s="1" t="s">
        <v>149085</v>
      </c>
      <c r="B57582" s="1" t="s">
        <v>146208</v>
      </c>
    </row>
    <row r="57583" spans="1:2" x14ac:dyDescent="0.25">
      <c r="A57583" s="1" t="s">
        <v>149086</v>
      </c>
      <c r="B57583" s="1" t="s">
        <v>146469</v>
      </c>
    </row>
    <row r="57584" spans="1:2" x14ac:dyDescent="0.25">
      <c r="A57584" s="1" t="s">
        <v>149087</v>
      </c>
      <c r="B57584" s="1" t="s">
        <v>144751</v>
      </c>
    </row>
    <row r="57585" spans="1:2" x14ac:dyDescent="0.25">
      <c r="A57585" s="1" t="s">
        <v>149088</v>
      </c>
      <c r="B57585" s="1" t="s">
        <v>149089</v>
      </c>
    </row>
    <row r="57586" spans="1:2" x14ac:dyDescent="0.25">
      <c r="A57586" s="1" t="s">
        <v>149090</v>
      </c>
      <c r="B57586" s="1" t="s">
        <v>147172</v>
      </c>
    </row>
    <row r="57587" spans="1:2" x14ac:dyDescent="0.25">
      <c r="A57587" s="1" t="s">
        <v>149091</v>
      </c>
      <c r="B57587" s="1" t="s">
        <v>148416</v>
      </c>
    </row>
    <row r="57588" spans="1:2" x14ac:dyDescent="0.25">
      <c r="A57588" s="1" t="s">
        <v>149091</v>
      </c>
      <c r="B57588" s="1" t="s">
        <v>148417</v>
      </c>
    </row>
    <row r="57589" spans="1:2" x14ac:dyDescent="0.25">
      <c r="A57589" s="1" t="s">
        <v>149092</v>
      </c>
      <c r="B57589" s="1" t="s">
        <v>146669</v>
      </c>
    </row>
    <row r="57590" spans="1:2" x14ac:dyDescent="0.25">
      <c r="A57590" s="1" t="s">
        <v>149093</v>
      </c>
      <c r="B57590" s="1" t="s">
        <v>146089</v>
      </c>
    </row>
    <row r="57591" spans="1:2" x14ac:dyDescent="0.25">
      <c r="A57591" s="1" t="s">
        <v>149094</v>
      </c>
      <c r="B57591" s="1" t="s">
        <v>149095</v>
      </c>
    </row>
    <row r="57592" spans="1:2" x14ac:dyDescent="0.25">
      <c r="A57592" s="1" t="s">
        <v>149096</v>
      </c>
      <c r="B57592" s="1" t="s">
        <v>146083</v>
      </c>
    </row>
    <row r="57593" spans="1:2" x14ac:dyDescent="0.25">
      <c r="A57593" s="1" t="s">
        <v>149097</v>
      </c>
      <c r="B57593" s="1" t="s">
        <v>146138</v>
      </c>
    </row>
    <row r="57594" spans="1:2" x14ac:dyDescent="0.25">
      <c r="A57594" s="1" t="s">
        <v>149098</v>
      </c>
      <c r="B57594" s="1" t="s">
        <v>145326</v>
      </c>
    </row>
    <row r="57595" spans="1:2" x14ac:dyDescent="0.25">
      <c r="A57595" s="1" t="s">
        <v>149099</v>
      </c>
      <c r="B57595" s="1" t="s">
        <v>149100</v>
      </c>
    </row>
    <row r="57596" spans="1:2" x14ac:dyDescent="0.25">
      <c r="A57596" s="1" t="s">
        <v>143879</v>
      </c>
      <c r="B57596" s="1" t="s">
        <v>149101</v>
      </c>
    </row>
    <row r="57597" spans="1:2" x14ac:dyDescent="0.25">
      <c r="A57597" s="1" t="s">
        <v>120880</v>
      </c>
      <c r="B57597" s="1" t="s">
        <v>145863</v>
      </c>
    </row>
    <row r="57598" spans="1:2" x14ac:dyDescent="0.25">
      <c r="A57598" s="1" t="s">
        <v>139377</v>
      </c>
      <c r="B57598" s="1" t="s">
        <v>149102</v>
      </c>
    </row>
    <row r="57599" spans="1:2" x14ac:dyDescent="0.25">
      <c r="A57599" s="1" t="s">
        <v>139377</v>
      </c>
      <c r="B57599" s="1" t="s">
        <v>149103</v>
      </c>
    </row>
    <row r="57600" spans="1:2" x14ac:dyDescent="0.25">
      <c r="A57600" s="1" t="s">
        <v>139377</v>
      </c>
      <c r="B57600" s="1" t="s">
        <v>149104</v>
      </c>
    </row>
    <row r="57601" spans="1:2" x14ac:dyDescent="0.25">
      <c r="A57601" s="1" t="s">
        <v>149105</v>
      </c>
      <c r="B57601" s="1" t="s">
        <v>146537</v>
      </c>
    </row>
    <row r="57602" spans="1:2" x14ac:dyDescent="0.25">
      <c r="A57602" s="1" t="s">
        <v>149106</v>
      </c>
      <c r="B57602" s="1" t="s">
        <v>145876</v>
      </c>
    </row>
    <row r="57603" spans="1:2" x14ac:dyDescent="0.25">
      <c r="A57603" s="1" t="s">
        <v>149107</v>
      </c>
      <c r="B57603" s="1" t="s">
        <v>149108</v>
      </c>
    </row>
    <row r="57604" spans="1:2" x14ac:dyDescent="0.25">
      <c r="A57604" s="1" t="s">
        <v>149109</v>
      </c>
      <c r="B57604" s="1" t="s">
        <v>145661</v>
      </c>
    </row>
    <row r="57605" spans="1:2" x14ac:dyDescent="0.25">
      <c r="A57605" s="1" t="s">
        <v>149110</v>
      </c>
      <c r="B57605" s="1" t="s">
        <v>149111</v>
      </c>
    </row>
    <row r="57606" spans="1:2" x14ac:dyDescent="0.25">
      <c r="A57606" s="1" t="s">
        <v>149112</v>
      </c>
      <c r="B57606" s="1" t="s">
        <v>147852</v>
      </c>
    </row>
    <row r="57607" spans="1:2" x14ac:dyDescent="0.25">
      <c r="A57607" s="1" t="s">
        <v>149113</v>
      </c>
      <c r="B57607" s="1" t="s">
        <v>146027</v>
      </c>
    </row>
    <row r="57608" spans="1:2" x14ac:dyDescent="0.25">
      <c r="A57608" s="1" t="s">
        <v>149114</v>
      </c>
      <c r="B57608" s="1" t="s">
        <v>149115</v>
      </c>
    </row>
    <row r="57609" spans="1:2" x14ac:dyDescent="0.25">
      <c r="A57609" s="1" t="s">
        <v>134652</v>
      </c>
      <c r="B57609" s="1" t="s">
        <v>145872</v>
      </c>
    </row>
    <row r="57610" spans="1:2" x14ac:dyDescent="0.25">
      <c r="A57610" s="1" t="s">
        <v>149116</v>
      </c>
      <c r="B57610" s="1" t="s">
        <v>149117</v>
      </c>
    </row>
    <row r="57611" spans="1:2" x14ac:dyDescent="0.25">
      <c r="A57611" s="1" t="s">
        <v>149118</v>
      </c>
      <c r="B57611" s="1" t="s">
        <v>146921</v>
      </c>
    </row>
    <row r="57612" spans="1:2" x14ac:dyDescent="0.25">
      <c r="A57612" s="1" t="s">
        <v>149119</v>
      </c>
      <c r="B57612" s="1" t="s">
        <v>145644</v>
      </c>
    </row>
    <row r="57613" spans="1:2" x14ac:dyDescent="0.25">
      <c r="A57613" s="1" t="s">
        <v>149120</v>
      </c>
      <c r="B57613" s="1" t="s">
        <v>145816</v>
      </c>
    </row>
    <row r="57614" spans="1:2" x14ac:dyDescent="0.25">
      <c r="A57614" s="1" t="s">
        <v>149121</v>
      </c>
      <c r="B57614" s="1" t="s">
        <v>146930</v>
      </c>
    </row>
    <row r="57615" spans="1:2" x14ac:dyDescent="0.25">
      <c r="A57615" s="1" t="s">
        <v>134663</v>
      </c>
      <c r="B57615" s="1" t="s">
        <v>145901</v>
      </c>
    </row>
    <row r="57616" spans="1:2" x14ac:dyDescent="0.25">
      <c r="A57616" s="1" t="s">
        <v>134663</v>
      </c>
      <c r="B57616" s="1" t="s">
        <v>144636</v>
      </c>
    </row>
    <row r="57617" spans="1:2" x14ac:dyDescent="0.25">
      <c r="A57617" s="1" t="s">
        <v>91762</v>
      </c>
      <c r="B57617" s="1" t="s">
        <v>149122</v>
      </c>
    </row>
    <row r="57618" spans="1:2" x14ac:dyDescent="0.25">
      <c r="A57618" s="1" t="s">
        <v>149123</v>
      </c>
      <c r="B57618" s="1" t="s">
        <v>144719</v>
      </c>
    </row>
    <row r="57619" spans="1:2" x14ac:dyDescent="0.25">
      <c r="A57619" s="1" t="s">
        <v>149124</v>
      </c>
      <c r="B57619" s="1" t="s">
        <v>146672</v>
      </c>
    </row>
    <row r="57620" spans="1:2" x14ac:dyDescent="0.25">
      <c r="A57620" s="1" t="s">
        <v>134669</v>
      </c>
      <c r="B57620" s="1" t="s">
        <v>144738</v>
      </c>
    </row>
    <row r="57621" spans="1:2" x14ac:dyDescent="0.25">
      <c r="A57621" s="1" t="s">
        <v>134669</v>
      </c>
      <c r="B57621" s="1" t="s">
        <v>146308</v>
      </c>
    </row>
    <row r="57622" spans="1:2" x14ac:dyDescent="0.25">
      <c r="A57622" s="1" t="s">
        <v>129336</v>
      </c>
      <c r="B57622" s="1" t="s">
        <v>145939</v>
      </c>
    </row>
    <row r="57623" spans="1:2" x14ac:dyDescent="0.25">
      <c r="A57623" s="1" t="s">
        <v>149125</v>
      </c>
      <c r="B57623" s="1" t="s">
        <v>145327</v>
      </c>
    </row>
    <row r="57624" spans="1:2" x14ac:dyDescent="0.25">
      <c r="A57624" s="1" t="s">
        <v>149125</v>
      </c>
      <c r="B57624" s="1" t="s">
        <v>145328</v>
      </c>
    </row>
    <row r="57625" spans="1:2" x14ac:dyDescent="0.25">
      <c r="A57625" s="1" t="s">
        <v>149126</v>
      </c>
      <c r="B57625" s="1" t="s">
        <v>149127</v>
      </c>
    </row>
    <row r="57626" spans="1:2" x14ac:dyDescent="0.25">
      <c r="A57626" s="1" t="s">
        <v>149128</v>
      </c>
      <c r="B57626" s="1" t="s">
        <v>149129</v>
      </c>
    </row>
    <row r="57627" spans="1:2" x14ac:dyDescent="0.25">
      <c r="A57627" s="1" t="s">
        <v>149128</v>
      </c>
      <c r="B57627" s="1" t="s">
        <v>149130</v>
      </c>
    </row>
    <row r="57628" spans="1:2" x14ac:dyDescent="0.25">
      <c r="A57628" s="1" t="s">
        <v>123497</v>
      </c>
      <c r="B57628" s="1" t="s">
        <v>147903</v>
      </c>
    </row>
    <row r="57629" spans="1:2" x14ac:dyDescent="0.25">
      <c r="A57629" s="1" t="s">
        <v>149131</v>
      </c>
      <c r="B57629" s="1" t="s">
        <v>149132</v>
      </c>
    </row>
    <row r="57630" spans="1:2" x14ac:dyDescent="0.25">
      <c r="A57630" s="1" t="s">
        <v>149133</v>
      </c>
      <c r="B57630" s="1" t="s">
        <v>149134</v>
      </c>
    </row>
    <row r="57631" spans="1:2" x14ac:dyDescent="0.25">
      <c r="A57631" s="1" t="s">
        <v>149135</v>
      </c>
      <c r="B57631" s="1" t="s">
        <v>149082</v>
      </c>
    </row>
    <row r="57632" spans="1:2" x14ac:dyDescent="0.25">
      <c r="A57632" s="1" t="s">
        <v>139404</v>
      </c>
      <c r="B57632" s="1" t="s">
        <v>146142</v>
      </c>
    </row>
    <row r="57633" spans="1:2" x14ac:dyDescent="0.25">
      <c r="A57633" s="1" t="s">
        <v>149136</v>
      </c>
      <c r="B57633" s="1" t="s">
        <v>148414</v>
      </c>
    </row>
    <row r="57634" spans="1:2" x14ac:dyDescent="0.25">
      <c r="A57634" s="1" t="s">
        <v>149136</v>
      </c>
      <c r="B57634" s="1" t="s">
        <v>147941</v>
      </c>
    </row>
    <row r="57635" spans="1:2" x14ac:dyDescent="0.25">
      <c r="A57635" s="1" t="s">
        <v>134698</v>
      </c>
      <c r="B57635" s="1" t="s">
        <v>148178</v>
      </c>
    </row>
    <row r="57636" spans="1:2" x14ac:dyDescent="0.25">
      <c r="A57636" s="1" t="s">
        <v>134698</v>
      </c>
      <c r="B57636" s="1" t="s">
        <v>148179</v>
      </c>
    </row>
    <row r="57637" spans="1:2" x14ac:dyDescent="0.25">
      <c r="A57637" s="1" t="s">
        <v>134698</v>
      </c>
      <c r="B57637" s="1" t="s">
        <v>148180</v>
      </c>
    </row>
    <row r="57638" spans="1:2" x14ac:dyDescent="0.25">
      <c r="A57638" s="1" t="s">
        <v>149137</v>
      </c>
      <c r="B57638" s="1" t="s">
        <v>149138</v>
      </c>
    </row>
    <row r="57639" spans="1:2" x14ac:dyDescent="0.25">
      <c r="A57639" s="1" t="s">
        <v>149139</v>
      </c>
      <c r="B57639" s="1" t="s">
        <v>148675</v>
      </c>
    </row>
    <row r="57640" spans="1:2" x14ac:dyDescent="0.25">
      <c r="A57640" s="1" t="s">
        <v>129358</v>
      </c>
      <c r="B57640" s="1" t="s">
        <v>149140</v>
      </c>
    </row>
    <row r="57641" spans="1:2" x14ac:dyDescent="0.25">
      <c r="A57641" s="1" t="s">
        <v>149141</v>
      </c>
      <c r="B57641" s="1" t="s">
        <v>146921</v>
      </c>
    </row>
    <row r="57642" spans="1:2" x14ac:dyDescent="0.25">
      <c r="A57642" s="1" t="s">
        <v>149142</v>
      </c>
      <c r="B57642" s="1" t="s">
        <v>149143</v>
      </c>
    </row>
    <row r="57643" spans="1:2" x14ac:dyDescent="0.25">
      <c r="A57643" s="1" t="s">
        <v>143918</v>
      </c>
      <c r="B57643" s="1" t="s">
        <v>145083</v>
      </c>
    </row>
    <row r="57644" spans="1:2" x14ac:dyDescent="0.25">
      <c r="A57644" s="1" t="s">
        <v>143918</v>
      </c>
      <c r="B57644" s="1" t="s">
        <v>145143</v>
      </c>
    </row>
    <row r="57645" spans="1:2" x14ac:dyDescent="0.25">
      <c r="A57645" s="1" t="s">
        <v>149144</v>
      </c>
      <c r="B57645" s="1" t="s">
        <v>149145</v>
      </c>
    </row>
    <row r="57646" spans="1:2" x14ac:dyDescent="0.25">
      <c r="A57646" s="1" t="s">
        <v>149146</v>
      </c>
      <c r="B57646" s="1" t="s">
        <v>145394</v>
      </c>
    </row>
    <row r="57647" spans="1:2" x14ac:dyDescent="0.25">
      <c r="A57647" s="1" t="s">
        <v>149147</v>
      </c>
      <c r="B57647" s="1" t="s">
        <v>148529</v>
      </c>
    </row>
    <row r="57648" spans="1:2" x14ac:dyDescent="0.25">
      <c r="A57648" s="1" t="s">
        <v>149148</v>
      </c>
      <c r="B57648" s="1" t="s">
        <v>145095</v>
      </c>
    </row>
    <row r="57649" spans="1:2" x14ac:dyDescent="0.25">
      <c r="A57649" s="1" t="s">
        <v>149149</v>
      </c>
      <c r="B57649" s="1" t="s">
        <v>145172</v>
      </c>
    </row>
    <row r="57650" spans="1:2" x14ac:dyDescent="0.25">
      <c r="A57650" s="1" t="s">
        <v>149150</v>
      </c>
      <c r="B57650" s="1" t="s">
        <v>149151</v>
      </c>
    </row>
    <row r="57651" spans="1:2" x14ac:dyDescent="0.25">
      <c r="A57651" s="1" t="s">
        <v>149152</v>
      </c>
      <c r="B57651" s="1" t="s">
        <v>149153</v>
      </c>
    </row>
    <row r="57652" spans="1:2" x14ac:dyDescent="0.25">
      <c r="A57652" s="1" t="s">
        <v>149154</v>
      </c>
      <c r="B57652" s="1" t="s">
        <v>148694</v>
      </c>
    </row>
    <row r="57653" spans="1:2" x14ac:dyDescent="0.25">
      <c r="A57653" s="1" t="s">
        <v>149155</v>
      </c>
      <c r="B57653" s="1" t="s">
        <v>146610</v>
      </c>
    </row>
    <row r="57654" spans="1:2" x14ac:dyDescent="0.25">
      <c r="A57654" s="1" t="s">
        <v>99109</v>
      </c>
      <c r="B57654" s="1" t="s">
        <v>144577</v>
      </c>
    </row>
    <row r="57655" spans="1:2" x14ac:dyDescent="0.25">
      <c r="A57655" s="1" t="s">
        <v>99109</v>
      </c>
      <c r="B57655" s="1" t="s">
        <v>144578</v>
      </c>
    </row>
    <row r="57656" spans="1:2" x14ac:dyDescent="0.25">
      <c r="A57656" s="1" t="s">
        <v>149156</v>
      </c>
      <c r="B57656" s="1" t="s">
        <v>145051</v>
      </c>
    </row>
    <row r="57657" spans="1:2" x14ac:dyDescent="0.25">
      <c r="A57657" s="1" t="s">
        <v>149157</v>
      </c>
      <c r="B57657" s="1" t="s">
        <v>147931</v>
      </c>
    </row>
    <row r="57658" spans="1:2" x14ac:dyDescent="0.25">
      <c r="A57658" s="1" t="s">
        <v>149158</v>
      </c>
      <c r="B57658" s="1" t="s">
        <v>145876</v>
      </c>
    </row>
    <row r="57659" spans="1:2" x14ac:dyDescent="0.25">
      <c r="A57659" s="1" t="s">
        <v>149159</v>
      </c>
      <c r="B57659" s="1" t="s">
        <v>149160</v>
      </c>
    </row>
    <row r="57660" spans="1:2" x14ac:dyDescent="0.25">
      <c r="A57660" s="1" t="s">
        <v>149161</v>
      </c>
      <c r="B57660" s="1" t="s">
        <v>146591</v>
      </c>
    </row>
    <row r="57661" spans="1:2" x14ac:dyDescent="0.25">
      <c r="A57661" s="1" t="s">
        <v>149161</v>
      </c>
      <c r="B57661" s="1" t="s">
        <v>149162</v>
      </c>
    </row>
    <row r="57662" spans="1:2" x14ac:dyDescent="0.25">
      <c r="A57662" s="1" t="s">
        <v>149161</v>
      </c>
      <c r="B57662" s="1" t="s">
        <v>146592</v>
      </c>
    </row>
    <row r="57663" spans="1:2" x14ac:dyDescent="0.25">
      <c r="A57663" s="1" t="s">
        <v>149163</v>
      </c>
      <c r="B57663" s="1" t="s">
        <v>149127</v>
      </c>
    </row>
    <row r="57664" spans="1:2" x14ac:dyDescent="0.25">
      <c r="A57664" s="1" t="s">
        <v>134718</v>
      </c>
      <c r="B57664" s="1" t="s">
        <v>144593</v>
      </c>
    </row>
    <row r="57665" spans="1:2" x14ac:dyDescent="0.25">
      <c r="A57665" s="1" t="s">
        <v>134718</v>
      </c>
      <c r="B57665" s="1" t="s">
        <v>149164</v>
      </c>
    </row>
    <row r="57666" spans="1:2" x14ac:dyDescent="0.25">
      <c r="A57666" s="1" t="s">
        <v>134718</v>
      </c>
      <c r="B57666" s="1" t="s">
        <v>144594</v>
      </c>
    </row>
    <row r="57667" spans="1:2" x14ac:dyDescent="0.25">
      <c r="A57667" s="1" t="s">
        <v>149165</v>
      </c>
      <c r="B57667" s="1" t="s">
        <v>144809</v>
      </c>
    </row>
    <row r="57668" spans="1:2" x14ac:dyDescent="0.25">
      <c r="A57668" s="1" t="s">
        <v>149166</v>
      </c>
      <c r="B57668" s="1" t="s">
        <v>149167</v>
      </c>
    </row>
    <row r="57669" spans="1:2" x14ac:dyDescent="0.25">
      <c r="A57669" s="1" t="s">
        <v>91796</v>
      </c>
      <c r="B57669" s="1" t="s">
        <v>148278</v>
      </c>
    </row>
    <row r="57670" spans="1:2" x14ac:dyDescent="0.25">
      <c r="A57670" s="1" t="s">
        <v>91798</v>
      </c>
      <c r="B57670" s="1" t="s">
        <v>148346</v>
      </c>
    </row>
    <row r="57671" spans="1:2" x14ac:dyDescent="0.25">
      <c r="A57671" s="1" t="s">
        <v>129392</v>
      </c>
      <c r="B57671" s="1" t="s">
        <v>149168</v>
      </c>
    </row>
    <row r="57672" spans="1:2" x14ac:dyDescent="0.25">
      <c r="A57672" s="1" t="s">
        <v>149169</v>
      </c>
      <c r="B57672" s="1" t="s">
        <v>149170</v>
      </c>
    </row>
    <row r="57673" spans="1:2" x14ac:dyDescent="0.25">
      <c r="A57673" s="1" t="s">
        <v>149171</v>
      </c>
      <c r="B57673" s="1" t="s">
        <v>149172</v>
      </c>
    </row>
    <row r="57674" spans="1:2" x14ac:dyDescent="0.25">
      <c r="A57674" s="1" t="s">
        <v>129346</v>
      </c>
      <c r="B57674" s="1" t="s">
        <v>145379</v>
      </c>
    </row>
    <row r="57675" spans="1:2" x14ac:dyDescent="0.25">
      <c r="A57675" s="1" t="s">
        <v>149173</v>
      </c>
      <c r="B57675" s="1" t="s">
        <v>146001</v>
      </c>
    </row>
    <row r="57676" spans="1:2" x14ac:dyDescent="0.25">
      <c r="A57676" s="1" t="s">
        <v>149173</v>
      </c>
      <c r="B57676" s="1" t="s">
        <v>146002</v>
      </c>
    </row>
    <row r="57677" spans="1:2" x14ac:dyDescent="0.25">
      <c r="A57677" s="1" t="s">
        <v>149174</v>
      </c>
      <c r="B57677" s="1" t="s">
        <v>149175</v>
      </c>
    </row>
    <row r="57678" spans="1:2" x14ac:dyDescent="0.25">
      <c r="A57678" s="1" t="s">
        <v>149176</v>
      </c>
      <c r="B57678" s="1" t="s">
        <v>149177</v>
      </c>
    </row>
    <row r="57679" spans="1:2" x14ac:dyDescent="0.25">
      <c r="A57679" s="1" t="s">
        <v>149178</v>
      </c>
      <c r="B57679" s="1" t="s">
        <v>149179</v>
      </c>
    </row>
    <row r="57680" spans="1:2" x14ac:dyDescent="0.25">
      <c r="A57680" s="1" t="s">
        <v>149178</v>
      </c>
      <c r="B57680" s="1" t="s">
        <v>149180</v>
      </c>
    </row>
    <row r="57681" spans="1:2" x14ac:dyDescent="0.25">
      <c r="A57681" s="1" t="s">
        <v>149181</v>
      </c>
      <c r="B57681" s="1" t="s">
        <v>146244</v>
      </c>
    </row>
    <row r="57682" spans="1:2" x14ac:dyDescent="0.25">
      <c r="A57682" s="1" t="s">
        <v>134730</v>
      </c>
      <c r="B57682" s="1" t="s">
        <v>149182</v>
      </c>
    </row>
    <row r="57683" spans="1:2" x14ac:dyDescent="0.25">
      <c r="A57683" s="1" t="s">
        <v>134732</v>
      </c>
      <c r="B57683" s="1" t="s">
        <v>147968</v>
      </c>
    </row>
    <row r="57684" spans="1:2" x14ac:dyDescent="0.25">
      <c r="A57684" s="1" t="s">
        <v>120939</v>
      </c>
      <c r="B57684" s="1" t="s">
        <v>144749</v>
      </c>
    </row>
    <row r="57685" spans="1:2" x14ac:dyDescent="0.25">
      <c r="A57685" s="1" t="s">
        <v>120939</v>
      </c>
      <c r="B57685" s="1" t="s">
        <v>145120</v>
      </c>
    </row>
    <row r="57686" spans="1:2" x14ac:dyDescent="0.25">
      <c r="A57686" s="1" t="s">
        <v>120939</v>
      </c>
      <c r="B57686" s="1" t="s">
        <v>145121</v>
      </c>
    </row>
    <row r="57687" spans="1:2" x14ac:dyDescent="0.25">
      <c r="A57687" s="1" t="s">
        <v>149183</v>
      </c>
      <c r="B57687" s="1" t="s">
        <v>145359</v>
      </c>
    </row>
    <row r="57688" spans="1:2" x14ac:dyDescent="0.25">
      <c r="A57688" s="1" t="s">
        <v>94937</v>
      </c>
      <c r="B57688" s="1" t="s">
        <v>148981</v>
      </c>
    </row>
    <row r="57689" spans="1:2" x14ac:dyDescent="0.25">
      <c r="A57689" s="1" t="s">
        <v>94937</v>
      </c>
      <c r="B57689" s="1" t="s">
        <v>148985</v>
      </c>
    </row>
    <row r="57690" spans="1:2" x14ac:dyDescent="0.25">
      <c r="A57690" s="1" t="s">
        <v>114002</v>
      </c>
      <c r="B57690" s="1" t="s">
        <v>147368</v>
      </c>
    </row>
    <row r="57691" spans="1:2" x14ac:dyDescent="0.25">
      <c r="A57691" s="1" t="s">
        <v>149184</v>
      </c>
      <c r="B57691" s="1" t="s">
        <v>149185</v>
      </c>
    </row>
    <row r="57692" spans="1:2" x14ac:dyDescent="0.25">
      <c r="A57692" s="1" t="s">
        <v>149186</v>
      </c>
      <c r="B57692" s="1" t="s">
        <v>144785</v>
      </c>
    </row>
    <row r="57693" spans="1:2" x14ac:dyDescent="0.25">
      <c r="A57693" s="1" t="s">
        <v>106593</v>
      </c>
      <c r="B57693" s="1" t="s">
        <v>148233</v>
      </c>
    </row>
    <row r="57694" spans="1:2" x14ac:dyDescent="0.25">
      <c r="A57694" s="1" t="s">
        <v>149187</v>
      </c>
      <c r="B57694" s="1" t="s">
        <v>146179</v>
      </c>
    </row>
    <row r="57695" spans="1:2" x14ac:dyDescent="0.25">
      <c r="A57695" s="1" t="s">
        <v>94940</v>
      </c>
      <c r="B57695" s="1" t="s">
        <v>149008</v>
      </c>
    </row>
    <row r="57696" spans="1:2" x14ac:dyDescent="0.25">
      <c r="A57696" s="1" t="s">
        <v>149188</v>
      </c>
      <c r="B57696" s="1" t="s">
        <v>144854</v>
      </c>
    </row>
    <row r="57697" spans="1:2" x14ac:dyDescent="0.25">
      <c r="A57697" s="1" t="s">
        <v>149189</v>
      </c>
      <c r="B57697" s="1" t="s">
        <v>149190</v>
      </c>
    </row>
    <row r="57698" spans="1:2" x14ac:dyDescent="0.25">
      <c r="A57698" s="1" t="s">
        <v>117732</v>
      </c>
      <c r="B57698" s="1" t="s">
        <v>149191</v>
      </c>
    </row>
    <row r="57699" spans="1:2" x14ac:dyDescent="0.25">
      <c r="A57699" s="1" t="s">
        <v>117732</v>
      </c>
      <c r="B57699" s="1" t="s">
        <v>149192</v>
      </c>
    </row>
    <row r="57700" spans="1:2" x14ac:dyDescent="0.25">
      <c r="A57700" s="1" t="s">
        <v>117732</v>
      </c>
      <c r="B57700" s="1" t="s">
        <v>149193</v>
      </c>
    </row>
    <row r="57701" spans="1:2" x14ac:dyDescent="0.25">
      <c r="A57701" s="1" t="s">
        <v>149194</v>
      </c>
      <c r="B57701" s="1" t="s">
        <v>148225</v>
      </c>
    </row>
    <row r="57702" spans="1:2" x14ac:dyDescent="0.25">
      <c r="A57702" s="1" t="s">
        <v>129425</v>
      </c>
      <c r="B57702" s="1" t="s">
        <v>144940</v>
      </c>
    </row>
    <row r="57703" spans="1:2" x14ac:dyDescent="0.25">
      <c r="A57703" s="1" t="s">
        <v>149195</v>
      </c>
      <c r="B57703" s="1" t="s">
        <v>145836</v>
      </c>
    </row>
    <row r="57704" spans="1:2" x14ac:dyDescent="0.25">
      <c r="A57704" s="1" t="s">
        <v>134748</v>
      </c>
      <c r="B57704" s="1" t="s">
        <v>148228</v>
      </c>
    </row>
    <row r="57705" spans="1:2" x14ac:dyDescent="0.25">
      <c r="A57705" s="1" t="s">
        <v>149196</v>
      </c>
      <c r="B57705" s="1" t="s">
        <v>149197</v>
      </c>
    </row>
    <row r="57706" spans="1:2" x14ac:dyDescent="0.25">
      <c r="A57706" s="1" t="s">
        <v>149198</v>
      </c>
      <c r="B57706" s="1" t="s">
        <v>145232</v>
      </c>
    </row>
    <row r="57707" spans="1:2" x14ac:dyDescent="0.25">
      <c r="A57707" s="1" t="s">
        <v>149199</v>
      </c>
      <c r="B57707" s="1" t="s">
        <v>149200</v>
      </c>
    </row>
    <row r="57708" spans="1:2" x14ac:dyDescent="0.25">
      <c r="A57708" s="1" t="s">
        <v>149199</v>
      </c>
      <c r="B57708" s="1" t="s">
        <v>149201</v>
      </c>
    </row>
    <row r="57709" spans="1:2" x14ac:dyDescent="0.25">
      <c r="A57709" s="1" t="s">
        <v>149199</v>
      </c>
      <c r="B57709" s="1" t="s">
        <v>149202</v>
      </c>
    </row>
    <row r="57710" spans="1:2" x14ac:dyDescent="0.25">
      <c r="A57710" s="1" t="s">
        <v>149199</v>
      </c>
      <c r="B57710" s="1" t="s">
        <v>149203</v>
      </c>
    </row>
    <row r="57711" spans="1:2" x14ac:dyDescent="0.25">
      <c r="A57711" s="1" t="s">
        <v>129435</v>
      </c>
      <c r="B57711" s="1" t="s">
        <v>148426</v>
      </c>
    </row>
    <row r="57712" spans="1:2" x14ac:dyDescent="0.25">
      <c r="A57712" s="1" t="s">
        <v>149204</v>
      </c>
      <c r="B57712" s="1" t="s">
        <v>149205</v>
      </c>
    </row>
    <row r="57713" spans="1:2" x14ac:dyDescent="0.25">
      <c r="A57713" s="1" t="s">
        <v>149206</v>
      </c>
      <c r="B57713" s="1" t="s">
        <v>149207</v>
      </c>
    </row>
    <row r="57714" spans="1:2" x14ac:dyDescent="0.25">
      <c r="A57714" s="1" t="s">
        <v>149208</v>
      </c>
      <c r="B57714" s="1" t="s">
        <v>145496</v>
      </c>
    </row>
    <row r="57715" spans="1:2" x14ac:dyDescent="0.25">
      <c r="A57715" s="1" t="s">
        <v>149209</v>
      </c>
      <c r="B57715" s="1" t="s">
        <v>146407</v>
      </c>
    </row>
    <row r="57716" spans="1:2" x14ac:dyDescent="0.25">
      <c r="A57716" s="1" t="s">
        <v>149210</v>
      </c>
      <c r="B57716" s="1" t="s">
        <v>147914</v>
      </c>
    </row>
    <row r="57717" spans="1:2" x14ac:dyDescent="0.25">
      <c r="A57717" s="1" t="s">
        <v>88986</v>
      </c>
      <c r="B57717" s="1" t="s">
        <v>147467</v>
      </c>
    </row>
    <row r="57718" spans="1:2" x14ac:dyDescent="0.25">
      <c r="A57718" s="1" t="s">
        <v>149211</v>
      </c>
      <c r="B57718" s="1" t="s">
        <v>144599</v>
      </c>
    </row>
    <row r="57719" spans="1:2" x14ac:dyDescent="0.25">
      <c r="A57719" s="1" t="s">
        <v>136128</v>
      </c>
      <c r="B57719" s="1" t="s">
        <v>146624</v>
      </c>
    </row>
    <row r="57720" spans="1:2" x14ac:dyDescent="0.25">
      <c r="A57720" s="1" t="s">
        <v>149212</v>
      </c>
      <c r="B57720" s="1" t="s">
        <v>149213</v>
      </c>
    </row>
    <row r="57721" spans="1:2" x14ac:dyDescent="0.25">
      <c r="A57721" s="1" t="s">
        <v>149214</v>
      </c>
      <c r="B57721" s="1" t="s">
        <v>144809</v>
      </c>
    </row>
    <row r="57722" spans="1:2" x14ac:dyDescent="0.25">
      <c r="A57722" s="1" t="s">
        <v>88988</v>
      </c>
      <c r="B57722" s="1" t="s">
        <v>147573</v>
      </c>
    </row>
    <row r="57723" spans="1:2" x14ac:dyDescent="0.25">
      <c r="A57723" s="1" t="s">
        <v>149215</v>
      </c>
      <c r="B57723" s="1" t="s">
        <v>149216</v>
      </c>
    </row>
    <row r="57724" spans="1:2" x14ac:dyDescent="0.25">
      <c r="A57724" s="1" t="s">
        <v>149217</v>
      </c>
      <c r="B57724" s="1" t="s">
        <v>147847</v>
      </c>
    </row>
    <row r="57725" spans="1:2" x14ac:dyDescent="0.25">
      <c r="A57725" s="1" t="s">
        <v>149218</v>
      </c>
      <c r="B57725" s="1" t="s">
        <v>148305</v>
      </c>
    </row>
    <row r="57726" spans="1:2" x14ac:dyDescent="0.25">
      <c r="A57726" s="1" t="s">
        <v>149219</v>
      </c>
      <c r="B57726" s="1" t="s">
        <v>145941</v>
      </c>
    </row>
    <row r="57727" spans="1:2" x14ac:dyDescent="0.25">
      <c r="A57727" s="1" t="s">
        <v>149219</v>
      </c>
      <c r="B57727" s="1" t="s">
        <v>146632</v>
      </c>
    </row>
    <row r="57728" spans="1:2" x14ac:dyDescent="0.25">
      <c r="A57728" s="1" t="s">
        <v>143963</v>
      </c>
      <c r="B57728" s="1" t="s">
        <v>145260</v>
      </c>
    </row>
    <row r="57729" spans="1:2" x14ac:dyDescent="0.25">
      <c r="A57729" s="1" t="s">
        <v>149220</v>
      </c>
      <c r="B57729" s="1" t="s">
        <v>145123</v>
      </c>
    </row>
    <row r="57730" spans="1:2" x14ac:dyDescent="0.25">
      <c r="A57730" s="1" t="s">
        <v>149221</v>
      </c>
      <c r="B57730" s="1" t="s">
        <v>145421</v>
      </c>
    </row>
    <row r="57731" spans="1:2" x14ac:dyDescent="0.25">
      <c r="A57731" s="1" t="s">
        <v>149222</v>
      </c>
      <c r="B57731" s="1" t="s">
        <v>148004</v>
      </c>
    </row>
    <row r="57732" spans="1:2" x14ac:dyDescent="0.25">
      <c r="A57732" s="1" t="s">
        <v>149223</v>
      </c>
      <c r="B57732" s="1" t="s">
        <v>145448</v>
      </c>
    </row>
    <row r="57733" spans="1:2" x14ac:dyDescent="0.25">
      <c r="A57733" s="1" t="s">
        <v>149224</v>
      </c>
      <c r="B57733" s="1" t="s">
        <v>149225</v>
      </c>
    </row>
    <row r="57734" spans="1:2" x14ac:dyDescent="0.25">
      <c r="A57734" s="1" t="s">
        <v>106615</v>
      </c>
      <c r="B57734" s="1" t="s">
        <v>149226</v>
      </c>
    </row>
    <row r="57735" spans="1:2" x14ac:dyDescent="0.25">
      <c r="A57735" s="1" t="s">
        <v>149227</v>
      </c>
      <c r="B57735" s="1" t="s">
        <v>144722</v>
      </c>
    </row>
    <row r="57736" spans="1:2" x14ac:dyDescent="0.25">
      <c r="A57736" s="1" t="s">
        <v>90428</v>
      </c>
      <c r="B57736" s="1" t="s">
        <v>149228</v>
      </c>
    </row>
    <row r="57737" spans="1:2" x14ac:dyDescent="0.25">
      <c r="A57737" s="1" t="s">
        <v>149229</v>
      </c>
      <c r="B57737" s="1" t="s">
        <v>146918</v>
      </c>
    </row>
    <row r="57738" spans="1:2" x14ac:dyDescent="0.25">
      <c r="A57738" s="1" t="s">
        <v>149230</v>
      </c>
      <c r="B57738" s="1" t="s">
        <v>145353</v>
      </c>
    </row>
    <row r="57739" spans="1:2" x14ac:dyDescent="0.25">
      <c r="A57739" s="1" t="s">
        <v>149231</v>
      </c>
      <c r="B57739" s="1" t="s">
        <v>145911</v>
      </c>
    </row>
    <row r="57740" spans="1:2" x14ac:dyDescent="0.25">
      <c r="A57740" s="1" t="s">
        <v>149232</v>
      </c>
      <c r="B57740" s="1" t="s">
        <v>148411</v>
      </c>
    </row>
    <row r="57741" spans="1:2" x14ac:dyDescent="0.25">
      <c r="A57741" s="1" t="s">
        <v>149233</v>
      </c>
      <c r="B57741" s="1" t="s">
        <v>148539</v>
      </c>
    </row>
    <row r="57742" spans="1:2" x14ac:dyDescent="0.25">
      <c r="A57742" s="1" t="s">
        <v>149234</v>
      </c>
      <c r="B57742" s="1" t="s">
        <v>148009</v>
      </c>
    </row>
    <row r="57743" spans="1:2" x14ac:dyDescent="0.25">
      <c r="A57743" s="1" t="s">
        <v>149235</v>
      </c>
      <c r="B57743" s="1" t="s">
        <v>149207</v>
      </c>
    </row>
    <row r="57744" spans="1:2" x14ac:dyDescent="0.25">
      <c r="A57744" s="1" t="s">
        <v>117775</v>
      </c>
      <c r="B57744" s="1" t="s">
        <v>145435</v>
      </c>
    </row>
    <row r="57745" spans="1:2" x14ac:dyDescent="0.25">
      <c r="A57745" s="1" t="s">
        <v>149236</v>
      </c>
      <c r="B57745" s="1" t="s">
        <v>144911</v>
      </c>
    </row>
    <row r="57746" spans="1:2" x14ac:dyDescent="0.25">
      <c r="A57746" s="1" t="s">
        <v>149237</v>
      </c>
      <c r="B57746" s="1" t="s">
        <v>145784</v>
      </c>
    </row>
    <row r="57747" spans="1:2" x14ac:dyDescent="0.25">
      <c r="A57747" s="1" t="s">
        <v>149238</v>
      </c>
      <c r="B57747" s="1" t="s">
        <v>144610</v>
      </c>
    </row>
    <row r="57748" spans="1:2" x14ac:dyDescent="0.25">
      <c r="A57748" s="1" t="s">
        <v>149238</v>
      </c>
      <c r="B57748" s="1" t="s">
        <v>144611</v>
      </c>
    </row>
    <row r="57749" spans="1:2" x14ac:dyDescent="0.25">
      <c r="A57749" s="1" t="s">
        <v>149239</v>
      </c>
      <c r="B57749" s="1" t="s">
        <v>144613</v>
      </c>
    </row>
    <row r="57750" spans="1:2" x14ac:dyDescent="0.25">
      <c r="A57750" s="1" t="s">
        <v>149240</v>
      </c>
      <c r="B57750" s="1" t="s">
        <v>149241</v>
      </c>
    </row>
    <row r="57751" spans="1:2" x14ac:dyDescent="0.25">
      <c r="A57751" s="1" t="s">
        <v>149242</v>
      </c>
      <c r="B57751" s="1" t="s">
        <v>148201</v>
      </c>
    </row>
    <row r="57752" spans="1:2" x14ac:dyDescent="0.25">
      <c r="A57752" s="1" t="s">
        <v>143979</v>
      </c>
      <c r="B57752" s="1" t="s">
        <v>149243</v>
      </c>
    </row>
    <row r="57753" spans="1:2" x14ac:dyDescent="0.25">
      <c r="A57753" s="1" t="s">
        <v>99177</v>
      </c>
      <c r="B57753" s="1" t="s">
        <v>145899</v>
      </c>
    </row>
    <row r="57754" spans="1:2" x14ac:dyDescent="0.25">
      <c r="A57754" s="1" t="s">
        <v>149244</v>
      </c>
      <c r="B57754" s="1" t="s">
        <v>144699</v>
      </c>
    </row>
    <row r="57755" spans="1:2" x14ac:dyDescent="0.25">
      <c r="A57755" s="1" t="s">
        <v>114036</v>
      </c>
      <c r="B57755" s="1" t="s">
        <v>149245</v>
      </c>
    </row>
    <row r="57756" spans="1:2" x14ac:dyDescent="0.25">
      <c r="A57756" s="1" t="s">
        <v>88997</v>
      </c>
      <c r="B57756" s="1" t="s">
        <v>147573</v>
      </c>
    </row>
    <row r="57757" spans="1:2" x14ac:dyDescent="0.25">
      <c r="A57757" s="1" t="s">
        <v>88997</v>
      </c>
      <c r="B57757" s="1" t="s">
        <v>146637</v>
      </c>
    </row>
    <row r="57758" spans="1:2" x14ac:dyDescent="0.25">
      <c r="A57758" s="1" t="s">
        <v>149246</v>
      </c>
      <c r="B57758" s="1" t="s">
        <v>145353</v>
      </c>
    </row>
    <row r="57759" spans="1:2" x14ac:dyDescent="0.25">
      <c r="A57759" s="1" t="s">
        <v>149247</v>
      </c>
      <c r="B57759" s="1" t="s">
        <v>144589</v>
      </c>
    </row>
    <row r="57760" spans="1:2" x14ac:dyDescent="0.25">
      <c r="A57760" s="1" t="s">
        <v>149248</v>
      </c>
      <c r="B57760" s="1" t="s">
        <v>149249</v>
      </c>
    </row>
    <row r="57761" spans="1:2" x14ac:dyDescent="0.25">
      <c r="A57761" s="1" t="s">
        <v>149250</v>
      </c>
      <c r="B57761" s="1" t="s">
        <v>145104</v>
      </c>
    </row>
    <row r="57762" spans="1:2" x14ac:dyDescent="0.25">
      <c r="A57762" s="1" t="s">
        <v>149251</v>
      </c>
      <c r="B57762" s="1" t="s">
        <v>145209</v>
      </c>
    </row>
    <row r="57763" spans="1:2" x14ac:dyDescent="0.25">
      <c r="A57763" s="1" t="s">
        <v>149252</v>
      </c>
      <c r="B57763" s="1" t="s">
        <v>147044</v>
      </c>
    </row>
    <row r="57764" spans="1:2" x14ac:dyDescent="0.25">
      <c r="A57764" s="1" t="s">
        <v>103262</v>
      </c>
      <c r="B57764" s="1" t="s">
        <v>146485</v>
      </c>
    </row>
    <row r="57765" spans="1:2" x14ac:dyDescent="0.25">
      <c r="A57765" s="1" t="s">
        <v>103262</v>
      </c>
      <c r="B57765" s="1" t="s">
        <v>146486</v>
      </c>
    </row>
    <row r="57766" spans="1:2" x14ac:dyDescent="0.25">
      <c r="A57766" s="1" t="s">
        <v>110060</v>
      </c>
      <c r="B57766" s="1" t="s">
        <v>148920</v>
      </c>
    </row>
    <row r="57767" spans="1:2" x14ac:dyDescent="0.25">
      <c r="A57767" s="1" t="s">
        <v>149253</v>
      </c>
      <c r="B57767" s="1" t="s">
        <v>149254</v>
      </c>
    </row>
    <row r="57768" spans="1:2" x14ac:dyDescent="0.25">
      <c r="A57768" s="1" t="s">
        <v>149255</v>
      </c>
      <c r="B57768" s="1" t="s">
        <v>144737</v>
      </c>
    </row>
    <row r="57769" spans="1:2" x14ac:dyDescent="0.25">
      <c r="A57769" s="1" t="s">
        <v>86116</v>
      </c>
      <c r="B57769" s="1" t="s">
        <v>144738</v>
      </c>
    </row>
    <row r="57770" spans="1:2" x14ac:dyDescent="0.25">
      <c r="A57770" s="1" t="s">
        <v>86116</v>
      </c>
      <c r="B57770" s="1" t="s">
        <v>146308</v>
      </c>
    </row>
    <row r="57771" spans="1:2" x14ac:dyDescent="0.25">
      <c r="A57771" s="1" t="s">
        <v>149256</v>
      </c>
      <c r="B57771" s="1" t="s">
        <v>149257</v>
      </c>
    </row>
    <row r="57772" spans="1:2" x14ac:dyDescent="0.25">
      <c r="A57772" s="1" t="s">
        <v>139521</v>
      </c>
      <c r="B57772" s="1" t="s">
        <v>144666</v>
      </c>
    </row>
    <row r="57773" spans="1:2" x14ac:dyDescent="0.25">
      <c r="A57773" s="1" t="s">
        <v>139521</v>
      </c>
      <c r="B57773" s="1" t="s">
        <v>144667</v>
      </c>
    </row>
    <row r="57774" spans="1:2" x14ac:dyDescent="0.25">
      <c r="A57774" s="1" t="s">
        <v>139514</v>
      </c>
      <c r="B57774" s="1" t="s">
        <v>149258</v>
      </c>
    </row>
    <row r="57775" spans="1:2" x14ac:dyDescent="0.25">
      <c r="A57775" s="1" t="s">
        <v>139514</v>
      </c>
      <c r="B57775" s="1" t="s">
        <v>147335</v>
      </c>
    </row>
    <row r="57776" spans="1:2" x14ac:dyDescent="0.25">
      <c r="A57776" s="1" t="s">
        <v>139514</v>
      </c>
      <c r="B57776" s="1" t="s">
        <v>145003</v>
      </c>
    </row>
    <row r="57777" spans="1:2" x14ac:dyDescent="0.25">
      <c r="A57777" s="1" t="s">
        <v>139514</v>
      </c>
      <c r="B57777" s="1" t="s">
        <v>145004</v>
      </c>
    </row>
    <row r="57778" spans="1:2" x14ac:dyDescent="0.25">
      <c r="A57778" s="1" t="s">
        <v>139514</v>
      </c>
      <c r="B57778" s="1" t="s">
        <v>147187</v>
      </c>
    </row>
    <row r="57779" spans="1:2" x14ac:dyDescent="0.25">
      <c r="A57779" s="1" t="s">
        <v>139514</v>
      </c>
      <c r="B57779" s="1" t="s">
        <v>146284</v>
      </c>
    </row>
    <row r="57780" spans="1:2" x14ac:dyDescent="0.25">
      <c r="A57780" s="1" t="s">
        <v>139514</v>
      </c>
      <c r="B57780" s="1" t="s">
        <v>147228</v>
      </c>
    </row>
    <row r="57781" spans="1:2" x14ac:dyDescent="0.25">
      <c r="A57781" s="1" t="s">
        <v>139514</v>
      </c>
      <c r="B57781" s="1" t="s">
        <v>147186</v>
      </c>
    </row>
    <row r="57782" spans="1:2" x14ac:dyDescent="0.25">
      <c r="A57782" s="1" t="s">
        <v>139514</v>
      </c>
      <c r="B57782" s="1" t="s">
        <v>145453</v>
      </c>
    </row>
    <row r="57783" spans="1:2" x14ac:dyDescent="0.25">
      <c r="A57783" s="1" t="s">
        <v>139514</v>
      </c>
      <c r="B57783" s="1" t="s">
        <v>149259</v>
      </c>
    </row>
    <row r="57784" spans="1:2" x14ac:dyDescent="0.25">
      <c r="A57784" s="1" t="s">
        <v>139514</v>
      </c>
      <c r="B57784" s="1" t="s">
        <v>147230</v>
      </c>
    </row>
    <row r="57785" spans="1:2" x14ac:dyDescent="0.25">
      <c r="A57785" s="1" t="s">
        <v>139514</v>
      </c>
      <c r="B57785" s="1" t="s">
        <v>146278</v>
      </c>
    </row>
    <row r="57786" spans="1:2" x14ac:dyDescent="0.25">
      <c r="A57786" s="1" t="s">
        <v>139514</v>
      </c>
      <c r="B57786" s="1" t="s">
        <v>146399</v>
      </c>
    </row>
    <row r="57787" spans="1:2" x14ac:dyDescent="0.25">
      <c r="A57787" s="1" t="s">
        <v>149260</v>
      </c>
      <c r="B57787" s="1" t="s">
        <v>146479</v>
      </c>
    </row>
    <row r="57788" spans="1:2" x14ac:dyDescent="0.25">
      <c r="A57788" s="1" t="s">
        <v>149261</v>
      </c>
      <c r="B57788" s="1" t="s">
        <v>146901</v>
      </c>
    </row>
    <row r="57789" spans="1:2" x14ac:dyDescent="0.25">
      <c r="A57789" s="1" t="s">
        <v>149262</v>
      </c>
      <c r="B57789" s="1" t="s">
        <v>145629</v>
      </c>
    </row>
    <row r="57790" spans="1:2" x14ac:dyDescent="0.25">
      <c r="A57790" s="1" t="s">
        <v>149263</v>
      </c>
      <c r="B57790" s="1" t="s">
        <v>144926</v>
      </c>
    </row>
    <row r="57791" spans="1:2" x14ac:dyDescent="0.25">
      <c r="A57791" s="1" t="s">
        <v>149264</v>
      </c>
      <c r="B57791" s="1" t="s">
        <v>149265</v>
      </c>
    </row>
    <row r="57792" spans="1:2" x14ac:dyDescent="0.25">
      <c r="A57792" s="1" t="s">
        <v>149264</v>
      </c>
      <c r="B57792" s="1" t="s">
        <v>149266</v>
      </c>
    </row>
    <row r="57793" spans="1:2" x14ac:dyDescent="0.25">
      <c r="A57793" s="1" t="s">
        <v>149264</v>
      </c>
      <c r="B57793" s="1" t="s">
        <v>149267</v>
      </c>
    </row>
    <row r="57794" spans="1:2" x14ac:dyDescent="0.25">
      <c r="A57794" s="1" t="s">
        <v>149264</v>
      </c>
      <c r="B57794" s="1" t="s">
        <v>149268</v>
      </c>
    </row>
    <row r="57795" spans="1:2" x14ac:dyDescent="0.25">
      <c r="A57795" s="1" t="s">
        <v>149264</v>
      </c>
      <c r="B57795" s="1" t="s">
        <v>149269</v>
      </c>
    </row>
    <row r="57796" spans="1:2" x14ac:dyDescent="0.25">
      <c r="A57796" s="1" t="s">
        <v>149264</v>
      </c>
      <c r="B57796" s="1" t="s">
        <v>149270</v>
      </c>
    </row>
    <row r="57797" spans="1:2" x14ac:dyDescent="0.25">
      <c r="A57797" s="1" t="s">
        <v>149264</v>
      </c>
      <c r="B57797" s="1" t="s">
        <v>149271</v>
      </c>
    </row>
    <row r="57798" spans="1:2" x14ac:dyDescent="0.25">
      <c r="A57798" s="1" t="s">
        <v>149264</v>
      </c>
      <c r="B57798" s="1" t="s">
        <v>149272</v>
      </c>
    </row>
    <row r="57799" spans="1:2" x14ac:dyDescent="0.25">
      <c r="A57799" s="1" t="s">
        <v>149273</v>
      </c>
      <c r="B57799" s="1" t="s">
        <v>145807</v>
      </c>
    </row>
    <row r="57800" spans="1:2" x14ac:dyDescent="0.25">
      <c r="A57800" s="1" t="s">
        <v>149274</v>
      </c>
      <c r="B57800" s="1" t="s">
        <v>149275</v>
      </c>
    </row>
    <row r="57801" spans="1:2" x14ac:dyDescent="0.25">
      <c r="A57801" s="1" t="s">
        <v>129549</v>
      </c>
      <c r="B57801" s="1" t="s">
        <v>145770</v>
      </c>
    </row>
    <row r="57802" spans="1:2" x14ac:dyDescent="0.25">
      <c r="A57802" s="1" t="s">
        <v>149276</v>
      </c>
      <c r="B57802" s="1" t="s">
        <v>146654</v>
      </c>
    </row>
    <row r="57803" spans="1:2" x14ac:dyDescent="0.25">
      <c r="A57803" s="1" t="s">
        <v>149277</v>
      </c>
      <c r="B57803" s="1" t="s">
        <v>145709</v>
      </c>
    </row>
    <row r="57804" spans="1:2" x14ac:dyDescent="0.25">
      <c r="A57804" s="1" t="s">
        <v>149278</v>
      </c>
      <c r="B57804" s="1" t="s">
        <v>146950</v>
      </c>
    </row>
    <row r="57805" spans="1:2" x14ac:dyDescent="0.25">
      <c r="A57805" s="1" t="s">
        <v>149279</v>
      </c>
      <c r="B57805" s="1" t="s">
        <v>149280</v>
      </c>
    </row>
    <row r="57806" spans="1:2" x14ac:dyDescent="0.25">
      <c r="A57806" s="1" t="s">
        <v>149281</v>
      </c>
      <c r="B57806" s="1" t="s">
        <v>147834</v>
      </c>
    </row>
    <row r="57807" spans="1:2" x14ac:dyDescent="0.25">
      <c r="A57807" s="1" t="s">
        <v>149281</v>
      </c>
      <c r="B57807" s="1" t="s">
        <v>147835</v>
      </c>
    </row>
    <row r="57808" spans="1:2" x14ac:dyDescent="0.25">
      <c r="A57808" s="1" t="s">
        <v>149281</v>
      </c>
      <c r="B57808" s="1" t="s">
        <v>147837</v>
      </c>
    </row>
    <row r="57809" spans="1:2" x14ac:dyDescent="0.25">
      <c r="A57809" s="1" t="s">
        <v>149281</v>
      </c>
      <c r="B57809" s="1" t="s">
        <v>147839</v>
      </c>
    </row>
    <row r="57810" spans="1:2" x14ac:dyDescent="0.25">
      <c r="A57810" s="1" t="s">
        <v>149282</v>
      </c>
      <c r="B57810" s="1" t="s">
        <v>149283</v>
      </c>
    </row>
    <row r="57811" spans="1:2" x14ac:dyDescent="0.25">
      <c r="A57811" s="1" t="s">
        <v>149284</v>
      </c>
      <c r="B57811" s="1" t="s">
        <v>149285</v>
      </c>
    </row>
    <row r="57812" spans="1:2" x14ac:dyDescent="0.25">
      <c r="A57812" s="1" t="s">
        <v>123563</v>
      </c>
      <c r="B57812" s="1" t="s">
        <v>145134</v>
      </c>
    </row>
    <row r="57813" spans="1:2" x14ac:dyDescent="0.25">
      <c r="A57813" s="1" t="s">
        <v>149286</v>
      </c>
      <c r="B57813" s="1" t="s">
        <v>145496</v>
      </c>
    </row>
    <row r="57814" spans="1:2" x14ac:dyDescent="0.25">
      <c r="A57814" s="1" t="s">
        <v>149287</v>
      </c>
      <c r="B57814" s="1" t="s">
        <v>146060</v>
      </c>
    </row>
    <row r="57815" spans="1:2" x14ac:dyDescent="0.25">
      <c r="A57815" s="1" t="s">
        <v>149288</v>
      </c>
      <c r="B57815" s="1" t="s">
        <v>149289</v>
      </c>
    </row>
    <row r="57816" spans="1:2" x14ac:dyDescent="0.25">
      <c r="A57816" s="1" t="s">
        <v>149290</v>
      </c>
      <c r="B57816" s="1" t="s">
        <v>149291</v>
      </c>
    </row>
    <row r="57817" spans="1:2" x14ac:dyDescent="0.25">
      <c r="A57817" s="1" t="s">
        <v>129572</v>
      </c>
      <c r="B57817" s="1" t="s">
        <v>149292</v>
      </c>
    </row>
    <row r="57818" spans="1:2" x14ac:dyDescent="0.25">
      <c r="A57818" s="1" t="s">
        <v>129572</v>
      </c>
      <c r="B57818" s="1" t="s">
        <v>149293</v>
      </c>
    </row>
    <row r="57819" spans="1:2" x14ac:dyDescent="0.25">
      <c r="A57819" s="1" t="s">
        <v>129572</v>
      </c>
      <c r="B57819" s="1" t="s">
        <v>149294</v>
      </c>
    </row>
    <row r="57820" spans="1:2" x14ac:dyDescent="0.25">
      <c r="A57820" s="1" t="s">
        <v>149295</v>
      </c>
      <c r="B57820" s="1" t="s">
        <v>149296</v>
      </c>
    </row>
    <row r="57821" spans="1:2" x14ac:dyDescent="0.25">
      <c r="A57821" s="1" t="s">
        <v>110075</v>
      </c>
      <c r="B57821" s="1" t="s">
        <v>145228</v>
      </c>
    </row>
    <row r="57822" spans="1:2" x14ac:dyDescent="0.25">
      <c r="A57822" s="1" t="s">
        <v>149297</v>
      </c>
      <c r="B57822" s="1" t="s">
        <v>145137</v>
      </c>
    </row>
    <row r="57823" spans="1:2" x14ac:dyDescent="0.25">
      <c r="A57823" s="1" t="s">
        <v>149298</v>
      </c>
      <c r="B57823" s="1" t="s">
        <v>149299</v>
      </c>
    </row>
    <row r="57824" spans="1:2" x14ac:dyDescent="0.25">
      <c r="A57824" s="1" t="s">
        <v>144017</v>
      </c>
      <c r="B57824" s="1" t="s">
        <v>145771</v>
      </c>
    </row>
    <row r="57825" spans="1:2" x14ac:dyDescent="0.25">
      <c r="A57825" s="1" t="s">
        <v>144017</v>
      </c>
      <c r="B57825" s="1" t="s">
        <v>145772</v>
      </c>
    </row>
    <row r="57826" spans="1:2" x14ac:dyDescent="0.25">
      <c r="A57826" s="1" t="s">
        <v>144017</v>
      </c>
      <c r="B57826" s="1" t="s">
        <v>145773</v>
      </c>
    </row>
    <row r="57827" spans="1:2" x14ac:dyDescent="0.25">
      <c r="A57827" s="1" t="s">
        <v>144017</v>
      </c>
      <c r="B57827" s="1" t="s">
        <v>145774</v>
      </c>
    </row>
    <row r="57828" spans="1:2" x14ac:dyDescent="0.25">
      <c r="A57828" s="1" t="s">
        <v>144017</v>
      </c>
      <c r="B57828" s="1" t="s">
        <v>145776</v>
      </c>
    </row>
    <row r="57829" spans="1:2" x14ac:dyDescent="0.25">
      <c r="A57829" s="1" t="s">
        <v>144017</v>
      </c>
      <c r="B57829" s="1" t="s">
        <v>145777</v>
      </c>
    </row>
    <row r="57830" spans="1:2" x14ac:dyDescent="0.25">
      <c r="A57830" s="1" t="s">
        <v>144017</v>
      </c>
      <c r="B57830" s="1" t="s">
        <v>145775</v>
      </c>
    </row>
    <row r="57831" spans="1:2" x14ac:dyDescent="0.25">
      <c r="A57831" s="1" t="s">
        <v>144017</v>
      </c>
      <c r="B57831" s="1" t="s">
        <v>145826</v>
      </c>
    </row>
    <row r="57832" spans="1:2" x14ac:dyDescent="0.25">
      <c r="A57832" s="1" t="s">
        <v>144017</v>
      </c>
      <c r="B57832" s="1" t="s">
        <v>145827</v>
      </c>
    </row>
    <row r="57833" spans="1:2" x14ac:dyDescent="0.25">
      <c r="A57833" s="1" t="s">
        <v>144017</v>
      </c>
      <c r="B57833" s="1" t="s">
        <v>145829</v>
      </c>
    </row>
    <row r="57834" spans="1:2" x14ac:dyDescent="0.25">
      <c r="A57834" s="1" t="s">
        <v>149300</v>
      </c>
      <c r="B57834" s="1" t="s">
        <v>149301</v>
      </c>
    </row>
    <row r="57835" spans="1:2" x14ac:dyDescent="0.25">
      <c r="A57835" s="1" t="s">
        <v>149302</v>
      </c>
      <c r="B57835" s="1" t="s">
        <v>149303</v>
      </c>
    </row>
    <row r="57836" spans="1:2" x14ac:dyDescent="0.25">
      <c r="A57836" s="1" t="s">
        <v>149304</v>
      </c>
      <c r="B57836" s="1" t="s">
        <v>148145</v>
      </c>
    </row>
    <row r="57837" spans="1:2" x14ac:dyDescent="0.25">
      <c r="A57837" s="1" t="s">
        <v>149304</v>
      </c>
      <c r="B57837" s="1" t="s">
        <v>147386</v>
      </c>
    </row>
    <row r="57838" spans="1:2" x14ac:dyDescent="0.25">
      <c r="A57838" s="1" t="s">
        <v>149305</v>
      </c>
      <c r="B57838" s="1" t="s">
        <v>144731</v>
      </c>
    </row>
    <row r="57839" spans="1:2" x14ac:dyDescent="0.25">
      <c r="A57839" s="1" t="s">
        <v>149306</v>
      </c>
      <c r="B57839" s="1" t="s">
        <v>149307</v>
      </c>
    </row>
    <row r="57840" spans="1:2" x14ac:dyDescent="0.25">
      <c r="A57840" s="1" t="s">
        <v>149308</v>
      </c>
      <c r="B57840" s="1" t="s">
        <v>149309</v>
      </c>
    </row>
    <row r="57841" spans="1:2" x14ac:dyDescent="0.25">
      <c r="A57841" s="1" t="s">
        <v>149310</v>
      </c>
      <c r="B57841" s="1" t="s">
        <v>145613</v>
      </c>
    </row>
    <row r="57842" spans="1:2" x14ac:dyDescent="0.25">
      <c r="A57842" s="1" t="s">
        <v>123812</v>
      </c>
      <c r="B57842" s="1" t="s">
        <v>149311</v>
      </c>
    </row>
    <row r="57843" spans="1:2" x14ac:dyDescent="0.25">
      <c r="A57843" s="1" t="s">
        <v>99457</v>
      </c>
      <c r="B57843" s="1" t="s">
        <v>147467</v>
      </c>
    </row>
    <row r="57844" spans="1:2" x14ac:dyDescent="0.25">
      <c r="A57844" s="1" t="s">
        <v>149312</v>
      </c>
      <c r="B57844" s="1" t="s">
        <v>149313</v>
      </c>
    </row>
    <row r="57845" spans="1:2" x14ac:dyDescent="0.25">
      <c r="A57845" s="1" t="s">
        <v>149314</v>
      </c>
      <c r="B57845" s="1" t="s">
        <v>149315</v>
      </c>
    </row>
    <row r="57846" spans="1:2" x14ac:dyDescent="0.25">
      <c r="A57846" s="1" t="s">
        <v>149316</v>
      </c>
      <c r="B57846" s="1" t="s">
        <v>145897</v>
      </c>
    </row>
    <row r="57847" spans="1:2" x14ac:dyDescent="0.25">
      <c r="A57847" s="1" t="s">
        <v>149317</v>
      </c>
      <c r="B57847" s="1" t="s">
        <v>144851</v>
      </c>
    </row>
    <row r="57848" spans="1:2" x14ac:dyDescent="0.25">
      <c r="A57848" s="1" t="s">
        <v>99468</v>
      </c>
      <c r="B57848" s="1" t="s">
        <v>149318</v>
      </c>
    </row>
    <row r="57849" spans="1:2" x14ac:dyDescent="0.25">
      <c r="A57849" s="1" t="s">
        <v>149319</v>
      </c>
      <c r="B57849" s="1" t="s">
        <v>148291</v>
      </c>
    </row>
    <row r="57850" spans="1:2" x14ac:dyDescent="0.25">
      <c r="A57850" s="1" t="s">
        <v>149320</v>
      </c>
      <c r="B57850" s="1" t="s">
        <v>149321</v>
      </c>
    </row>
    <row r="57851" spans="1:2" x14ac:dyDescent="0.25">
      <c r="A57851" s="1" t="s">
        <v>149322</v>
      </c>
      <c r="B57851" s="1" t="s">
        <v>149323</v>
      </c>
    </row>
    <row r="57852" spans="1:2" x14ac:dyDescent="0.25">
      <c r="A57852" s="1" t="s">
        <v>129815</v>
      </c>
      <c r="B57852" s="1" t="s">
        <v>149324</v>
      </c>
    </row>
    <row r="57853" spans="1:2" x14ac:dyDescent="0.25">
      <c r="A57853" s="1" t="s">
        <v>129815</v>
      </c>
      <c r="B57853" s="1" t="s">
        <v>149325</v>
      </c>
    </row>
    <row r="57854" spans="1:2" x14ac:dyDescent="0.25">
      <c r="A57854" s="1" t="s">
        <v>129815</v>
      </c>
      <c r="B57854" s="1" t="s">
        <v>149326</v>
      </c>
    </row>
    <row r="57855" spans="1:2" x14ac:dyDescent="0.25">
      <c r="A57855" s="1" t="s">
        <v>149327</v>
      </c>
      <c r="B57855" s="1" t="s">
        <v>149328</v>
      </c>
    </row>
    <row r="57856" spans="1:2" x14ac:dyDescent="0.25">
      <c r="A57856" s="1" t="s">
        <v>149327</v>
      </c>
      <c r="B57856" s="1" t="s">
        <v>149329</v>
      </c>
    </row>
    <row r="57857" spans="1:2" x14ac:dyDescent="0.25">
      <c r="A57857" s="1" t="s">
        <v>149330</v>
      </c>
      <c r="B57857" s="1" t="s">
        <v>149160</v>
      </c>
    </row>
    <row r="57858" spans="1:2" x14ac:dyDescent="0.25">
      <c r="A57858" s="1" t="s">
        <v>110244</v>
      </c>
      <c r="B57858" s="1" t="s">
        <v>145897</v>
      </c>
    </row>
    <row r="57859" spans="1:2" x14ac:dyDescent="0.25">
      <c r="A57859" s="1" t="s">
        <v>129828</v>
      </c>
      <c r="B57859" s="1" t="s">
        <v>149331</v>
      </c>
    </row>
    <row r="57860" spans="1:2" x14ac:dyDescent="0.25">
      <c r="A57860" s="1" t="s">
        <v>147610</v>
      </c>
      <c r="B57860" s="1" t="s">
        <v>149332</v>
      </c>
    </row>
    <row r="57861" spans="1:2" x14ac:dyDescent="0.25">
      <c r="A57861" s="1" t="s">
        <v>114195</v>
      </c>
      <c r="B57861" s="1" t="s">
        <v>144773</v>
      </c>
    </row>
    <row r="57862" spans="1:2" x14ac:dyDescent="0.25">
      <c r="A57862" s="1" t="s">
        <v>149333</v>
      </c>
      <c r="B57862" s="1" t="s">
        <v>147794</v>
      </c>
    </row>
    <row r="57863" spans="1:2" x14ac:dyDescent="0.25">
      <c r="A57863" s="1" t="s">
        <v>149334</v>
      </c>
      <c r="B57863" s="1" t="s">
        <v>148086</v>
      </c>
    </row>
    <row r="57864" spans="1:2" x14ac:dyDescent="0.25">
      <c r="A57864" s="1" t="s">
        <v>149335</v>
      </c>
      <c r="B57864" s="1" t="s">
        <v>147811</v>
      </c>
    </row>
    <row r="57865" spans="1:2" x14ac:dyDescent="0.25">
      <c r="A57865" s="1" t="s">
        <v>149336</v>
      </c>
      <c r="B57865" s="1" t="s">
        <v>149337</v>
      </c>
    </row>
    <row r="57866" spans="1:2" x14ac:dyDescent="0.25">
      <c r="A57866" s="1" t="s">
        <v>115887</v>
      </c>
      <c r="B57866" s="1" t="s">
        <v>148754</v>
      </c>
    </row>
    <row r="57867" spans="1:2" x14ac:dyDescent="0.25">
      <c r="A57867" s="1" t="s">
        <v>95348</v>
      </c>
      <c r="B57867" s="1" t="s">
        <v>149338</v>
      </c>
    </row>
    <row r="57868" spans="1:2" x14ac:dyDescent="0.25">
      <c r="A57868" s="1" t="s">
        <v>129856</v>
      </c>
      <c r="B57868" s="1" t="s">
        <v>147323</v>
      </c>
    </row>
    <row r="57869" spans="1:2" x14ac:dyDescent="0.25">
      <c r="A57869" s="1" t="s">
        <v>129856</v>
      </c>
      <c r="B57869" s="1" t="s">
        <v>145349</v>
      </c>
    </row>
    <row r="57870" spans="1:2" x14ac:dyDescent="0.25">
      <c r="A57870" s="1" t="s">
        <v>139727</v>
      </c>
      <c r="B57870" s="1" t="s">
        <v>144720</v>
      </c>
    </row>
    <row r="57871" spans="1:2" x14ac:dyDescent="0.25">
      <c r="A57871" s="1" t="s">
        <v>149339</v>
      </c>
      <c r="B57871" s="1" t="s">
        <v>149340</v>
      </c>
    </row>
    <row r="57872" spans="1:2" x14ac:dyDescent="0.25">
      <c r="A57872" s="1" t="s">
        <v>149341</v>
      </c>
      <c r="B57872" s="1" t="s">
        <v>147447</v>
      </c>
    </row>
    <row r="57873" spans="1:2" x14ac:dyDescent="0.25">
      <c r="A57873" s="1" t="s">
        <v>129860</v>
      </c>
      <c r="B57873" s="1" t="s">
        <v>144752</v>
      </c>
    </row>
    <row r="57874" spans="1:2" x14ac:dyDescent="0.25">
      <c r="A57874" s="1" t="s">
        <v>129860</v>
      </c>
      <c r="B57874" s="1" t="s">
        <v>149342</v>
      </c>
    </row>
    <row r="57875" spans="1:2" x14ac:dyDescent="0.25">
      <c r="A57875" s="1" t="s">
        <v>129860</v>
      </c>
      <c r="B57875" s="1" t="s">
        <v>149343</v>
      </c>
    </row>
    <row r="57876" spans="1:2" x14ac:dyDescent="0.25">
      <c r="A57876" s="1" t="s">
        <v>149344</v>
      </c>
      <c r="B57876" s="1" t="s">
        <v>146514</v>
      </c>
    </row>
    <row r="57877" spans="1:2" x14ac:dyDescent="0.25">
      <c r="A57877" s="1" t="s">
        <v>149345</v>
      </c>
      <c r="B57877" s="1" t="s">
        <v>149346</v>
      </c>
    </row>
    <row r="57878" spans="1:2" x14ac:dyDescent="0.25">
      <c r="A57878" s="1" t="s">
        <v>144095</v>
      </c>
      <c r="B57878" s="1" t="s">
        <v>149347</v>
      </c>
    </row>
    <row r="57879" spans="1:2" x14ac:dyDescent="0.25">
      <c r="A57879" s="1" t="s">
        <v>110264</v>
      </c>
      <c r="B57879" s="1" t="s">
        <v>145453</v>
      </c>
    </row>
    <row r="57880" spans="1:2" x14ac:dyDescent="0.25">
      <c r="A57880" s="1" t="s">
        <v>149348</v>
      </c>
      <c r="B57880" s="1" t="s">
        <v>144826</v>
      </c>
    </row>
    <row r="57881" spans="1:2" x14ac:dyDescent="0.25">
      <c r="A57881" s="1" t="s">
        <v>149349</v>
      </c>
      <c r="B57881" s="1" t="s">
        <v>149350</v>
      </c>
    </row>
    <row r="57882" spans="1:2" x14ac:dyDescent="0.25">
      <c r="A57882" s="1" t="s">
        <v>149351</v>
      </c>
      <c r="B57882" s="1" t="s">
        <v>149352</v>
      </c>
    </row>
    <row r="57883" spans="1:2" x14ac:dyDescent="0.25">
      <c r="A57883" s="1" t="s">
        <v>149351</v>
      </c>
      <c r="B57883" s="1" t="s">
        <v>149353</v>
      </c>
    </row>
    <row r="57884" spans="1:2" x14ac:dyDescent="0.25">
      <c r="A57884" s="1" t="s">
        <v>149351</v>
      </c>
      <c r="B57884" s="1" t="s">
        <v>149354</v>
      </c>
    </row>
    <row r="57885" spans="1:2" x14ac:dyDescent="0.25">
      <c r="A57885" s="1" t="s">
        <v>149351</v>
      </c>
      <c r="B57885" s="1" t="s">
        <v>149355</v>
      </c>
    </row>
    <row r="57886" spans="1:2" x14ac:dyDescent="0.25">
      <c r="A57886" s="1" t="s">
        <v>149351</v>
      </c>
      <c r="B57886" s="1" t="s">
        <v>149356</v>
      </c>
    </row>
    <row r="57887" spans="1:2" x14ac:dyDescent="0.25">
      <c r="A57887" s="1" t="s">
        <v>149351</v>
      </c>
      <c r="B57887" s="1" t="s">
        <v>146099</v>
      </c>
    </row>
    <row r="57888" spans="1:2" x14ac:dyDescent="0.25">
      <c r="A57888" s="1" t="s">
        <v>139514</v>
      </c>
      <c r="B57888" s="1" t="s">
        <v>144883</v>
      </c>
    </row>
    <row r="57889" spans="1:2" x14ac:dyDescent="0.25">
      <c r="A57889" s="1" t="s">
        <v>149357</v>
      </c>
      <c r="B57889" s="1" t="s">
        <v>146225</v>
      </c>
    </row>
    <row r="57890" spans="1:2" x14ac:dyDescent="0.25">
      <c r="A57890" s="1" t="s">
        <v>99508</v>
      </c>
      <c r="B57890" s="1" t="s">
        <v>146430</v>
      </c>
    </row>
    <row r="57891" spans="1:2" x14ac:dyDescent="0.25">
      <c r="A57891" s="1" t="s">
        <v>110272</v>
      </c>
      <c r="B57891" s="1" t="s">
        <v>145413</v>
      </c>
    </row>
    <row r="57892" spans="1:2" x14ac:dyDescent="0.25">
      <c r="A57892" s="1" t="s">
        <v>149358</v>
      </c>
      <c r="B57892" s="1" t="s">
        <v>146841</v>
      </c>
    </row>
    <row r="57893" spans="1:2" x14ac:dyDescent="0.25">
      <c r="A57893" s="1" t="s">
        <v>110273</v>
      </c>
      <c r="B57893" s="1" t="s">
        <v>145413</v>
      </c>
    </row>
    <row r="57894" spans="1:2" x14ac:dyDescent="0.25">
      <c r="A57894" s="1" t="s">
        <v>110273</v>
      </c>
      <c r="B57894" s="1" t="s">
        <v>144868</v>
      </c>
    </row>
    <row r="57895" spans="1:2" x14ac:dyDescent="0.25">
      <c r="A57895" s="1" t="s">
        <v>149359</v>
      </c>
      <c r="B57895" s="1" t="s">
        <v>145116</v>
      </c>
    </row>
    <row r="57896" spans="1:2" x14ac:dyDescent="0.25">
      <c r="A57896" s="1" t="s">
        <v>149360</v>
      </c>
      <c r="B57896" s="1" t="s">
        <v>148764</v>
      </c>
    </row>
    <row r="57897" spans="1:2" x14ac:dyDescent="0.25">
      <c r="A57897" s="1" t="s">
        <v>149361</v>
      </c>
      <c r="B57897" s="1" t="s">
        <v>149362</v>
      </c>
    </row>
    <row r="57898" spans="1:2" x14ac:dyDescent="0.25">
      <c r="A57898" s="1" t="s">
        <v>149363</v>
      </c>
      <c r="B57898" s="1" t="s">
        <v>148654</v>
      </c>
    </row>
    <row r="57899" spans="1:2" x14ac:dyDescent="0.25">
      <c r="A57899" s="1" t="s">
        <v>149364</v>
      </c>
      <c r="B57899" s="1" t="s">
        <v>147878</v>
      </c>
    </row>
    <row r="57900" spans="1:2" x14ac:dyDescent="0.25">
      <c r="A57900" s="1" t="s">
        <v>149365</v>
      </c>
      <c r="B57900" s="1" t="s">
        <v>144820</v>
      </c>
    </row>
    <row r="57901" spans="1:2" x14ac:dyDescent="0.25">
      <c r="A57901" s="1" t="s">
        <v>149366</v>
      </c>
      <c r="B57901" s="1" t="s">
        <v>145561</v>
      </c>
    </row>
    <row r="57902" spans="1:2" x14ac:dyDescent="0.25">
      <c r="A57902" s="1" t="s">
        <v>149367</v>
      </c>
      <c r="B57902" s="1" t="s">
        <v>149368</v>
      </c>
    </row>
    <row r="57903" spans="1:2" x14ac:dyDescent="0.25">
      <c r="A57903" s="1" t="s">
        <v>149369</v>
      </c>
      <c r="B57903" s="1" t="s">
        <v>147306</v>
      </c>
    </row>
    <row r="57904" spans="1:2" x14ac:dyDescent="0.25">
      <c r="A57904" s="1" t="s">
        <v>149369</v>
      </c>
      <c r="B57904" s="1" t="s">
        <v>147168</v>
      </c>
    </row>
    <row r="57905" spans="1:2" x14ac:dyDescent="0.25">
      <c r="A57905" s="1" t="s">
        <v>149370</v>
      </c>
      <c r="B57905" s="1" t="s">
        <v>147590</v>
      </c>
    </row>
    <row r="57906" spans="1:2" x14ac:dyDescent="0.25">
      <c r="A57906" s="1" t="s">
        <v>149371</v>
      </c>
      <c r="B57906" s="1" t="s">
        <v>147710</v>
      </c>
    </row>
    <row r="57907" spans="1:2" x14ac:dyDescent="0.25">
      <c r="A57907" s="1" t="s">
        <v>149372</v>
      </c>
      <c r="B57907" s="1" t="s">
        <v>148294</v>
      </c>
    </row>
    <row r="57908" spans="1:2" x14ac:dyDescent="0.25">
      <c r="A57908" s="1" t="s">
        <v>149373</v>
      </c>
      <c r="B57908" s="1" t="s">
        <v>149374</v>
      </c>
    </row>
    <row r="57909" spans="1:2" x14ac:dyDescent="0.25">
      <c r="A57909" s="1" t="s">
        <v>149375</v>
      </c>
      <c r="B57909" s="1" t="s">
        <v>144998</v>
      </c>
    </row>
    <row r="57910" spans="1:2" x14ac:dyDescent="0.25">
      <c r="A57910" s="1" t="s">
        <v>149376</v>
      </c>
      <c r="B57910" s="1" t="s">
        <v>146469</v>
      </c>
    </row>
    <row r="57911" spans="1:2" x14ac:dyDescent="0.25">
      <c r="A57911" s="1" t="s">
        <v>149377</v>
      </c>
      <c r="B57911" s="1" t="s">
        <v>147504</v>
      </c>
    </row>
    <row r="57912" spans="1:2" x14ac:dyDescent="0.25">
      <c r="A57912" s="1" t="s">
        <v>149378</v>
      </c>
      <c r="B57912" s="1" t="s">
        <v>145415</v>
      </c>
    </row>
    <row r="57913" spans="1:2" x14ac:dyDescent="0.25">
      <c r="A57913" s="1" t="s">
        <v>149379</v>
      </c>
      <c r="B57913" s="1" t="s">
        <v>147290</v>
      </c>
    </row>
    <row r="57914" spans="1:2" x14ac:dyDescent="0.25">
      <c r="A57914" s="1" t="s">
        <v>149380</v>
      </c>
      <c r="B57914" s="1" t="s">
        <v>147561</v>
      </c>
    </row>
    <row r="57915" spans="1:2" x14ac:dyDescent="0.25">
      <c r="A57915" s="1" t="s">
        <v>149381</v>
      </c>
      <c r="B57915" s="1" t="s">
        <v>149382</v>
      </c>
    </row>
    <row r="57916" spans="1:2" x14ac:dyDescent="0.25">
      <c r="A57916" s="1" t="s">
        <v>149383</v>
      </c>
      <c r="B57916" s="1" t="s">
        <v>145622</v>
      </c>
    </row>
    <row r="57917" spans="1:2" x14ac:dyDescent="0.25">
      <c r="A57917" s="1" t="s">
        <v>149384</v>
      </c>
      <c r="B57917" s="1" t="s">
        <v>149385</v>
      </c>
    </row>
    <row r="57918" spans="1:2" x14ac:dyDescent="0.25">
      <c r="A57918" s="1" t="s">
        <v>149386</v>
      </c>
      <c r="B57918" s="1" t="s">
        <v>149387</v>
      </c>
    </row>
    <row r="57919" spans="1:2" x14ac:dyDescent="0.25">
      <c r="A57919" s="1" t="s">
        <v>149388</v>
      </c>
      <c r="B57919" s="1" t="s">
        <v>149389</v>
      </c>
    </row>
    <row r="57920" spans="1:2" x14ac:dyDescent="0.25">
      <c r="A57920" s="1" t="s">
        <v>149390</v>
      </c>
      <c r="B57920" s="1" t="s">
        <v>146313</v>
      </c>
    </row>
    <row r="57921" spans="1:2" x14ac:dyDescent="0.25">
      <c r="A57921" s="1" t="s">
        <v>149391</v>
      </c>
      <c r="B57921" s="1" t="s">
        <v>149392</v>
      </c>
    </row>
    <row r="57922" spans="1:2" x14ac:dyDescent="0.25">
      <c r="A57922" s="1" t="s">
        <v>103556</v>
      </c>
      <c r="B57922" s="1" t="s">
        <v>145473</v>
      </c>
    </row>
    <row r="57923" spans="1:2" x14ac:dyDescent="0.25">
      <c r="A57923" s="1" t="s">
        <v>103556</v>
      </c>
      <c r="B57923" s="1" t="s">
        <v>145474</v>
      </c>
    </row>
    <row r="57924" spans="1:2" x14ac:dyDescent="0.25">
      <c r="A57924" s="1" t="s">
        <v>103556</v>
      </c>
      <c r="B57924" s="1" t="s">
        <v>145475</v>
      </c>
    </row>
    <row r="57925" spans="1:2" x14ac:dyDescent="0.25">
      <c r="A57925" s="1" t="s">
        <v>103556</v>
      </c>
      <c r="B57925" s="1" t="s">
        <v>145476</v>
      </c>
    </row>
    <row r="57926" spans="1:2" x14ac:dyDescent="0.25">
      <c r="A57926" s="1" t="s">
        <v>123863</v>
      </c>
      <c r="B57926" s="1" t="s">
        <v>144569</v>
      </c>
    </row>
    <row r="57927" spans="1:2" x14ac:dyDescent="0.25">
      <c r="A57927" s="1" t="s">
        <v>149393</v>
      </c>
      <c r="B57927" s="1" t="s">
        <v>149394</v>
      </c>
    </row>
    <row r="57928" spans="1:2" x14ac:dyDescent="0.25">
      <c r="A57928" s="1" t="s">
        <v>149395</v>
      </c>
      <c r="B57928" s="1" t="s">
        <v>147888</v>
      </c>
    </row>
    <row r="57929" spans="1:2" x14ac:dyDescent="0.25">
      <c r="A57929" s="1" t="s">
        <v>149396</v>
      </c>
      <c r="B57929" s="1" t="s">
        <v>144675</v>
      </c>
    </row>
    <row r="57930" spans="1:2" x14ac:dyDescent="0.25">
      <c r="A57930" s="1" t="s">
        <v>149397</v>
      </c>
      <c r="B57930" s="1" t="s">
        <v>146222</v>
      </c>
    </row>
    <row r="57931" spans="1:2" x14ac:dyDescent="0.25">
      <c r="A57931" s="1" t="s">
        <v>149398</v>
      </c>
      <c r="B57931" s="1" t="s">
        <v>146955</v>
      </c>
    </row>
    <row r="57932" spans="1:2" x14ac:dyDescent="0.25">
      <c r="A57932" s="1" t="s">
        <v>149399</v>
      </c>
      <c r="B57932" s="1" t="s">
        <v>145309</v>
      </c>
    </row>
    <row r="57933" spans="1:2" x14ac:dyDescent="0.25">
      <c r="A57933" s="1" t="s">
        <v>114251</v>
      </c>
      <c r="B57933" s="1" t="s">
        <v>148556</v>
      </c>
    </row>
    <row r="57934" spans="1:2" x14ac:dyDescent="0.25">
      <c r="A57934" s="1" t="s">
        <v>114251</v>
      </c>
      <c r="B57934" s="1" t="s">
        <v>148762</v>
      </c>
    </row>
    <row r="57935" spans="1:2" x14ac:dyDescent="0.25">
      <c r="A57935" s="1" t="s">
        <v>149400</v>
      </c>
      <c r="B57935" s="1" t="s">
        <v>149401</v>
      </c>
    </row>
    <row r="57936" spans="1:2" x14ac:dyDescent="0.25">
      <c r="A57936" s="1" t="s">
        <v>149400</v>
      </c>
      <c r="B57936" s="1" t="s">
        <v>145600</v>
      </c>
    </row>
    <row r="57937" spans="1:2" x14ac:dyDescent="0.25">
      <c r="A57937" s="1" t="s">
        <v>149402</v>
      </c>
      <c r="B57937" s="1" t="s">
        <v>149403</v>
      </c>
    </row>
    <row r="57938" spans="1:2" x14ac:dyDescent="0.25">
      <c r="A57938" s="1" t="s">
        <v>149404</v>
      </c>
      <c r="B57938" s="1" t="s">
        <v>144627</v>
      </c>
    </row>
    <row r="57939" spans="1:2" x14ac:dyDescent="0.25">
      <c r="A57939" s="1" t="s">
        <v>123870</v>
      </c>
      <c r="B57939" s="1" t="s">
        <v>148507</v>
      </c>
    </row>
    <row r="57940" spans="1:2" x14ac:dyDescent="0.25">
      <c r="A57940" s="1" t="s">
        <v>123874</v>
      </c>
      <c r="B57940" s="1" t="s">
        <v>147748</v>
      </c>
    </row>
    <row r="57941" spans="1:2" x14ac:dyDescent="0.25">
      <c r="A57941" s="1" t="s">
        <v>149405</v>
      </c>
      <c r="B57941" s="1" t="s">
        <v>149406</v>
      </c>
    </row>
    <row r="57942" spans="1:2" x14ac:dyDescent="0.25">
      <c r="A57942" s="1" t="s">
        <v>149405</v>
      </c>
      <c r="B57942" s="1" t="s">
        <v>147244</v>
      </c>
    </row>
    <row r="57943" spans="1:2" x14ac:dyDescent="0.25">
      <c r="A57943" s="1" t="s">
        <v>135055</v>
      </c>
      <c r="B57943" s="1" t="s">
        <v>144757</v>
      </c>
    </row>
    <row r="57944" spans="1:2" x14ac:dyDescent="0.25">
      <c r="A57944" s="1" t="s">
        <v>149407</v>
      </c>
      <c r="B57944" s="1" t="s">
        <v>149408</v>
      </c>
    </row>
    <row r="57945" spans="1:2" x14ac:dyDescent="0.25">
      <c r="A57945" s="1" t="s">
        <v>149407</v>
      </c>
      <c r="B57945" s="1" t="s">
        <v>149409</v>
      </c>
    </row>
    <row r="57946" spans="1:2" x14ac:dyDescent="0.25">
      <c r="A57946" s="1" t="s">
        <v>149410</v>
      </c>
      <c r="B57946" s="1" t="s">
        <v>149411</v>
      </c>
    </row>
    <row r="57947" spans="1:2" x14ac:dyDescent="0.25">
      <c r="A57947" s="1" t="s">
        <v>149412</v>
      </c>
      <c r="B57947" s="1" t="s">
        <v>149413</v>
      </c>
    </row>
    <row r="57948" spans="1:2" x14ac:dyDescent="0.25">
      <c r="A57948" s="1" t="s">
        <v>149414</v>
      </c>
      <c r="B57948" s="1" t="s">
        <v>145198</v>
      </c>
    </row>
    <row r="57949" spans="1:2" x14ac:dyDescent="0.25">
      <c r="A57949" s="1" t="s">
        <v>149415</v>
      </c>
      <c r="B57949" s="1" t="s">
        <v>147679</v>
      </c>
    </row>
    <row r="57950" spans="1:2" x14ac:dyDescent="0.25">
      <c r="A57950" s="1" t="s">
        <v>95386</v>
      </c>
      <c r="B57950" s="1" t="s">
        <v>148889</v>
      </c>
    </row>
    <row r="57951" spans="1:2" x14ac:dyDescent="0.25">
      <c r="A57951" s="1" t="s">
        <v>149416</v>
      </c>
      <c r="B57951" s="1" t="s">
        <v>144900</v>
      </c>
    </row>
    <row r="57952" spans="1:2" x14ac:dyDescent="0.25">
      <c r="A57952" s="1" t="s">
        <v>149417</v>
      </c>
      <c r="B57952" s="1" t="s">
        <v>145026</v>
      </c>
    </row>
    <row r="57953" spans="1:2" x14ac:dyDescent="0.25">
      <c r="A57953" s="1" t="s">
        <v>149418</v>
      </c>
      <c r="B57953" s="1" t="s">
        <v>145129</v>
      </c>
    </row>
    <row r="57954" spans="1:2" x14ac:dyDescent="0.25">
      <c r="A57954" s="1" t="s">
        <v>149419</v>
      </c>
      <c r="B57954" s="1" t="s">
        <v>149420</v>
      </c>
    </row>
    <row r="57955" spans="1:2" x14ac:dyDescent="0.25">
      <c r="A57955" s="1" t="s">
        <v>149421</v>
      </c>
      <c r="B57955" s="1" t="s">
        <v>145030</v>
      </c>
    </row>
    <row r="57956" spans="1:2" x14ac:dyDescent="0.25">
      <c r="A57956" s="1" t="s">
        <v>149422</v>
      </c>
      <c r="B57956" s="1" t="s">
        <v>146721</v>
      </c>
    </row>
    <row r="57957" spans="1:2" x14ac:dyDescent="0.25">
      <c r="A57957" s="1" t="s">
        <v>149423</v>
      </c>
      <c r="B57957" s="1" t="s">
        <v>149424</v>
      </c>
    </row>
    <row r="57958" spans="1:2" x14ac:dyDescent="0.25">
      <c r="A57958" s="1" t="s">
        <v>99573</v>
      </c>
      <c r="B57958" s="1" t="s">
        <v>144759</v>
      </c>
    </row>
    <row r="57959" spans="1:2" x14ac:dyDescent="0.25">
      <c r="A57959" s="1" t="s">
        <v>149425</v>
      </c>
      <c r="B57959" s="1" t="s">
        <v>146049</v>
      </c>
    </row>
    <row r="57960" spans="1:2" x14ac:dyDescent="0.25">
      <c r="A57960" s="1" t="s">
        <v>149426</v>
      </c>
      <c r="B57960" s="1" t="s">
        <v>147847</v>
      </c>
    </row>
    <row r="57961" spans="1:2" x14ac:dyDescent="0.25">
      <c r="A57961" s="1" t="s">
        <v>149427</v>
      </c>
      <c r="B57961" s="1" t="s">
        <v>145030</v>
      </c>
    </row>
    <row r="57962" spans="1:2" x14ac:dyDescent="0.25">
      <c r="A57962" s="1" t="s">
        <v>149428</v>
      </c>
      <c r="B57962" s="1" t="s">
        <v>149429</v>
      </c>
    </row>
    <row r="57963" spans="1:2" x14ac:dyDescent="0.25">
      <c r="A57963" s="1" t="s">
        <v>149430</v>
      </c>
      <c r="B57963" s="1" t="s">
        <v>149431</v>
      </c>
    </row>
    <row r="57964" spans="1:2" x14ac:dyDescent="0.25">
      <c r="A57964" s="1" t="s">
        <v>149432</v>
      </c>
      <c r="B57964" s="1" t="s">
        <v>149433</v>
      </c>
    </row>
    <row r="57965" spans="1:2" x14ac:dyDescent="0.25">
      <c r="A57965" s="1" t="s">
        <v>139818</v>
      </c>
      <c r="B57965" s="1" t="s">
        <v>146096</v>
      </c>
    </row>
    <row r="57966" spans="1:2" x14ac:dyDescent="0.25">
      <c r="A57966" s="1" t="s">
        <v>139818</v>
      </c>
      <c r="B57966" s="1" t="s">
        <v>148503</v>
      </c>
    </row>
    <row r="57967" spans="1:2" x14ac:dyDescent="0.25">
      <c r="A57967" s="1" t="s">
        <v>139818</v>
      </c>
      <c r="B57967" s="1" t="s">
        <v>145191</v>
      </c>
    </row>
    <row r="57968" spans="1:2" x14ac:dyDescent="0.25">
      <c r="A57968" s="1" t="s">
        <v>139818</v>
      </c>
      <c r="B57968" s="1" t="s">
        <v>149434</v>
      </c>
    </row>
    <row r="57969" spans="1:2" x14ac:dyDescent="0.25">
      <c r="A57969" s="1" t="s">
        <v>139818</v>
      </c>
      <c r="B57969" s="1" t="s">
        <v>146098</v>
      </c>
    </row>
    <row r="57970" spans="1:2" x14ac:dyDescent="0.25">
      <c r="A57970" s="1" t="s">
        <v>149435</v>
      </c>
      <c r="B57970" s="1" t="s">
        <v>149436</v>
      </c>
    </row>
    <row r="57971" spans="1:2" x14ac:dyDescent="0.25">
      <c r="A57971" s="1" t="s">
        <v>92041</v>
      </c>
      <c r="B57971" s="1" t="s">
        <v>145699</v>
      </c>
    </row>
    <row r="57972" spans="1:2" x14ac:dyDescent="0.25">
      <c r="A57972" s="1" t="s">
        <v>144188</v>
      </c>
      <c r="B57972" s="1" t="s">
        <v>148798</v>
      </c>
    </row>
    <row r="57973" spans="1:2" x14ac:dyDescent="0.25">
      <c r="A57973" s="1" t="s">
        <v>144188</v>
      </c>
      <c r="B57973" s="1" t="s">
        <v>148799</v>
      </c>
    </row>
    <row r="57974" spans="1:2" x14ac:dyDescent="0.25">
      <c r="A57974" s="1" t="s">
        <v>149437</v>
      </c>
      <c r="B57974" s="1" t="s">
        <v>149438</v>
      </c>
    </row>
    <row r="57975" spans="1:2" x14ac:dyDescent="0.25">
      <c r="A57975" s="1" t="s">
        <v>121281</v>
      </c>
      <c r="B57975" s="1" t="s">
        <v>149439</v>
      </c>
    </row>
    <row r="57976" spans="1:2" x14ac:dyDescent="0.25">
      <c r="A57976" s="1" t="s">
        <v>149440</v>
      </c>
      <c r="B57976" s="1" t="s">
        <v>146152</v>
      </c>
    </row>
    <row r="57977" spans="1:2" x14ac:dyDescent="0.25">
      <c r="A57977" s="1" t="s">
        <v>149441</v>
      </c>
      <c r="B57977" s="1" t="s">
        <v>145342</v>
      </c>
    </row>
    <row r="57978" spans="1:2" x14ac:dyDescent="0.25">
      <c r="A57978" s="1" t="s">
        <v>149442</v>
      </c>
      <c r="B57978" s="1" t="s">
        <v>146030</v>
      </c>
    </row>
    <row r="57979" spans="1:2" x14ac:dyDescent="0.25">
      <c r="A57979" s="1" t="s">
        <v>149442</v>
      </c>
      <c r="B57979" s="1" t="s">
        <v>145695</v>
      </c>
    </row>
    <row r="57980" spans="1:2" x14ac:dyDescent="0.25">
      <c r="A57980" s="1" t="s">
        <v>149443</v>
      </c>
      <c r="B57980" s="1" t="s">
        <v>144900</v>
      </c>
    </row>
    <row r="57981" spans="1:2" x14ac:dyDescent="0.25">
      <c r="A57981" s="1" t="s">
        <v>135105</v>
      </c>
      <c r="B57981" s="1" t="s">
        <v>149444</v>
      </c>
    </row>
    <row r="57982" spans="1:2" x14ac:dyDescent="0.25">
      <c r="A57982" s="1" t="s">
        <v>135105</v>
      </c>
      <c r="B57982" s="1" t="s">
        <v>149445</v>
      </c>
    </row>
    <row r="57983" spans="1:2" x14ac:dyDescent="0.25">
      <c r="A57983" s="1" t="s">
        <v>149446</v>
      </c>
      <c r="B57983" s="1" t="s">
        <v>147351</v>
      </c>
    </row>
    <row r="57984" spans="1:2" x14ac:dyDescent="0.25">
      <c r="A57984" s="1" t="s">
        <v>149447</v>
      </c>
      <c r="B57984" s="1" t="s">
        <v>147293</v>
      </c>
    </row>
    <row r="57985" spans="1:2" x14ac:dyDescent="0.25">
      <c r="A57985" s="1" t="s">
        <v>149448</v>
      </c>
      <c r="B57985" s="1" t="s">
        <v>146283</v>
      </c>
    </row>
    <row r="57986" spans="1:2" x14ac:dyDescent="0.25">
      <c r="A57986" s="1" t="s">
        <v>99603</v>
      </c>
      <c r="B57986" s="1" t="s">
        <v>145791</v>
      </c>
    </row>
    <row r="57987" spans="1:2" x14ac:dyDescent="0.25">
      <c r="A57987" s="1" t="s">
        <v>149449</v>
      </c>
      <c r="B57987" s="1" t="s">
        <v>144707</v>
      </c>
    </row>
    <row r="57988" spans="1:2" x14ac:dyDescent="0.25">
      <c r="A57988" s="1" t="s">
        <v>149450</v>
      </c>
      <c r="B57988" s="1" t="s">
        <v>145051</v>
      </c>
    </row>
    <row r="57989" spans="1:2" x14ac:dyDescent="0.25">
      <c r="A57989" s="1" t="s">
        <v>149451</v>
      </c>
      <c r="B57989" s="1" t="s">
        <v>144727</v>
      </c>
    </row>
    <row r="57990" spans="1:2" x14ac:dyDescent="0.25">
      <c r="A57990" s="1" t="s">
        <v>149451</v>
      </c>
      <c r="B57990" s="1" t="s">
        <v>144728</v>
      </c>
    </row>
    <row r="57991" spans="1:2" x14ac:dyDescent="0.25">
      <c r="A57991" s="1" t="s">
        <v>149451</v>
      </c>
      <c r="B57991" s="1" t="s">
        <v>144729</v>
      </c>
    </row>
    <row r="57992" spans="1:2" x14ac:dyDescent="0.25">
      <c r="A57992" s="1" t="s">
        <v>149451</v>
      </c>
      <c r="B57992" s="1" t="s">
        <v>144730</v>
      </c>
    </row>
    <row r="57993" spans="1:2" x14ac:dyDescent="0.25">
      <c r="A57993" s="1" t="s">
        <v>135117</v>
      </c>
      <c r="B57993" s="1" t="s">
        <v>147104</v>
      </c>
    </row>
    <row r="57994" spans="1:2" x14ac:dyDescent="0.25">
      <c r="A57994" s="1" t="s">
        <v>149452</v>
      </c>
      <c r="B57994" s="1" t="s">
        <v>149453</v>
      </c>
    </row>
    <row r="57995" spans="1:2" x14ac:dyDescent="0.25">
      <c r="A57995" s="1" t="s">
        <v>149454</v>
      </c>
      <c r="B57995" s="1" t="s">
        <v>149283</v>
      </c>
    </row>
    <row r="57996" spans="1:2" x14ac:dyDescent="0.25">
      <c r="A57996" s="1" t="s">
        <v>135120</v>
      </c>
      <c r="B57996" s="1" t="s">
        <v>146199</v>
      </c>
    </row>
    <row r="57997" spans="1:2" x14ac:dyDescent="0.25">
      <c r="A57997" s="1" t="s">
        <v>149455</v>
      </c>
      <c r="B57997" s="1" t="s">
        <v>145496</v>
      </c>
    </row>
    <row r="57998" spans="1:2" x14ac:dyDescent="0.25">
      <c r="A57998" s="1" t="s">
        <v>149456</v>
      </c>
      <c r="B57998" s="1" t="s">
        <v>146128</v>
      </c>
    </row>
    <row r="57999" spans="1:2" x14ac:dyDescent="0.25">
      <c r="A57999" s="1" t="s">
        <v>149457</v>
      </c>
      <c r="B57999" s="1" t="s">
        <v>144820</v>
      </c>
    </row>
    <row r="58000" spans="1:2" x14ac:dyDescent="0.25">
      <c r="A58000" s="1" t="s">
        <v>149457</v>
      </c>
      <c r="B58000" s="1" t="s">
        <v>144776</v>
      </c>
    </row>
    <row r="58001" spans="1:2" x14ac:dyDescent="0.25">
      <c r="A58001" s="1" t="s">
        <v>149458</v>
      </c>
      <c r="B58001" s="1" t="s">
        <v>145001</v>
      </c>
    </row>
    <row r="58002" spans="1:2" x14ac:dyDescent="0.25">
      <c r="A58002" s="1" t="s">
        <v>149459</v>
      </c>
      <c r="B58002" s="1" t="s">
        <v>146875</v>
      </c>
    </row>
    <row r="58003" spans="1:2" x14ac:dyDescent="0.25">
      <c r="A58003" s="1" t="s">
        <v>149460</v>
      </c>
      <c r="B58003" s="1" t="s">
        <v>148610</v>
      </c>
    </row>
    <row r="58004" spans="1:2" x14ac:dyDescent="0.25">
      <c r="A58004" s="1" t="s">
        <v>149461</v>
      </c>
      <c r="B58004" s="1" t="s">
        <v>149462</v>
      </c>
    </row>
    <row r="58005" spans="1:2" x14ac:dyDescent="0.25">
      <c r="A58005" s="1" t="s">
        <v>103611</v>
      </c>
      <c r="B58005" s="1" t="s">
        <v>144859</v>
      </c>
    </row>
    <row r="58006" spans="1:2" x14ac:dyDescent="0.25">
      <c r="A58006" s="1" t="s">
        <v>149463</v>
      </c>
      <c r="B58006" s="1" t="s">
        <v>145346</v>
      </c>
    </row>
    <row r="58007" spans="1:2" x14ac:dyDescent="0.25">
      <c r="A58007" s="1" t="s">
        <v>149464</v>
      </c>
      <c r="B58007" s="1" t="s">
        <v>145287</v>
      </c>
    </row>
    <row r="58008" spans="1:2" x14ac:dyDescent="0.25">
      <c r="A58008" s="1" t="s">
        <v>149465</v>
      </c>
      <c r="B58008" s="1" t="s">
        <v>149466</v>
      </c>
    </row>
    <row r="58009" spans="1:2" x14ac:dyDescent="0.25">
      <c r="A58009" s="1" t="s">
        <v>130020</v>
      </c>
      <c r="B58009" s="1" t="s">
        <v>145051</v>
      </c>
    </row>
    <row r="58010" spans="1:2" x14ac:dyDescent="0.25">
      <c r="A58010" s="1" t="s">
        <v>95421</v>
      </c>
      <c r="B58010" s="1" t="s">
        <v>149467</v>
      </c>
    </row>
    <row r="58011" spans="1:2" x14ac:dyDescent="0.25">
      <c r="A58011" s="1" t="s">
        <v>149468</v>
      </c>
      <c r="B58011" s="1" t="s">
        <v>145353</v>
      </c>
    </row>
    <row r="58012" spans="1:2" x14ac:dyDescent="0.25">
      <c r="A58012" s="1" t="s">
        <v>149469</v>
      </c>
      <c r="B58012" s="1" t="s">
        <v>146466</v>
      </c>
    </row>
    <row r="58013" spans="1:2" x14ac:dyDescent="0.25">
      <c r="A58013" s="1" t="s">
        <v>149470</v>
      </c>
      <c r="B58013" s="1" t="s">
        <v>148541</v>
      </c>
    </row>
    <row r="58014" spans="1:2" x14ac:dyDescent="0.25">
      <c r="A58014" s="1" t="s">
        <v>103617</v>
      </c>
      <c r="B58014" s="1" t="s">
        <v>148943</v>
      </c>
    </row>
    <row r="58015" spans="1:2" x14ac:dyDescent="0.25">
      <c r="A58015" s="1" t="s">
        <v>149471</v>
      </c>
      <c r="B58015" s="1" t="s">
        <v>145744</v>
      </c>
    </row>
    <row r="58016" spans="1:2" x14ac:dyDescent="0.25">
      <c r="A58016" s="1" t="s">
        <v>149471</v>
      </c>
      <c r="B58016" s="1" t="s">
        <v>145745</v>
      </c>
    </row>
    <row r="58017" spans="1:2" x14ac:dyDescent="0.25">
      <c r="A58017" s="1" t="s">
        <v>149471</v>
      </c>
      <c r="B58017" s="1" t="s">
        <v>145746</v>
      </c>
    </row>
    <row r="58018" spans="1:2" x14ac:dyDescent="0.25">
      <c r="A58018" s="1" t="s">
        <v>149472</v>
      </c>
      <c r="B58018" s="1" t="s">
        <v>149473</v>
      </c>
    </row>
    <row r="58019" spans="1:2" x14ac:dyDescent="0.25">
      <c r="A58019" s="1" t="s">
        <v>149472</v>
      </c>
      <c r="B58019" s="1" t="s">
        <v>149474</v>
      </c>
    </row>
    <row r="58020" spans="1:2" x14ac:dyDescent="0.25">
      <c r="A58020" s="1" t="s">
        <v>149475</v>
      </c>
      <c r="B58020" s="1" t="s">
        <v>149476</v>
      </c>
    </row>
    <row r="58021" spans="1:2" x14ac:dyDescent="0.25">
      <c r="A58021" s="1" t="s">
        <v>149477</v>
      </c>
      <c r="B58021" s="1" t="s">
        <v>145150</v>
      </c>
    </row>
    <row r="58022" spans="1:2" x14ac:dyDescent="0.25">
      <c r="A58022" s="1" t="s">
        <v>149478</v>
      </c>
      <c r="B58022" s="1" t="s">
        <v>148269</v>
      </c>
    </row>
    <row r="58023" spans="1:2" x14ac:dyDescent="0.25">
      <c r="A58023" s="1" t="s">
        <v>149479</v>
      </c>
      <c r="B58023" s="1" t="s">
        <v>149480</v>
      </c>
    </row>
    <row r="58024" spans="1:2" x14ac:dyDescent="0.25">
      <c r="A58024" s="1" t="s">
        <v>149481</v>
      </c>
      <c r="B58024" s="1" t="s">
        <v>146179</v>
      </c>
    </row>
    <row r="58025" spans="1:2" x14ac:dyDescent="0.25">
      <c r="A58025" s="1" t="s">
        <v>149482</v>
      </c>
      <c r="B58025" s="1" t="s">
        <v>145317</v>
      </c>
    </row>
    <row r="58026" spans="1:2" x14ac:dyDescent="0.25">
      <c r="A58026" s="1" t="s">
        <v>130035</v>
      </c>
      <c r="B58026" s="1" t="s">
        <v>144757</v>
      </c>
    </row>
    <row r="58027" spans="1:2" x14ac:dyDescent="0.25">
      <c r="A58027" s="1" t="s">
        <v>130035</v>
      </c>
      <c r="B58027" s="1" t="s">
        <v>144756</v>
      </c>
    </row>
    <row r="58028" spans="1:2" x14ac:dyDescent="0.25">
      <c r="A58028" s="1" t="s">
        <v>149483</v>
      </c>
      <c r="B58028" s="1" t="s">
        <v>149332</v>
      </c>
    </row>
    <row r="58029" spans="1:2" x14ac:dyDescent="0.25">
      <c r="A58029" s="1" t="s">
        <v>149483</v>
      </c>
      <c r="B58029" s="1" t="s">
        <v>146839</v>
      </c>
    </row>
    <row r="58030" spans="1:2" x14ac:dyDescent="0.25">
      <c r="A58030" s="1" t="s">
        <v>118093</v>
      </c>
      <c r="B58030" s="1" t="s">
        <v>147104</v>
      </c>
    </row>
    <row r="58031" spans="1:2" x14ac:dyDescent="0.25">
      <c r="A58031" s="1" t="s">
        <v>118093</v>
      </c>
      <c r="B58031" s="1" t="s">
        <v>149484</v>
      </c>
    </row>
    <row r="58032" spans="1:2" x14ac:dyDescent="0.25">
      <c r="A58032" s="1" t="s">
        <v>118093</v>
      </c>
      <c r="B58032" s="1" t="s">
        <v>147096</v>
      </c>
    </row>
    <row r="58033" spans="1:2" x14ac:dyDescent="0.25">
      <c r="A58033" s="1" t="s">
        <v>130044</v>
      </c>
      <c r="B58033" s="1" t="s">
        <v>149485</v>
      </c>
    </row>
    <row r="58034" spans="1:2" x14ac:dyDescent="0.25">
      <c r="A58034" s="1" t="s">
        <v>149486</v>
      </c>
      <c r="B58034" s="1" t="s">
        <v>145883</v>
      </c>
    </row>
    <row r="58035" spans="1:2" x14ac:dyDescent="0.25">
      <c r="A58035" s="1" t="s">
        <v>149487</v>
      </c>
      <c r="B58035" s="1" t="s">
        <v>146407</v>
      </c>
    </row>
    <row r="58036" spans="1:2" x14ac:dyDescent="0.25">
      <c r="A58036" s="1" t="s">
        <v>120318</v>
      </c>
      <c r="B58036" s="1" t="s">
        <v>149488</v>
      </c>
    </row>
    <row r="58037" spans="1:2" x14ac:dyDescent="0.25">
      <c r="A58037" s="1" t="s">
        <v>149489</v>
      </c>
      <c r="B58037" s="1" t="s">
        <v>145756</v>
      </c>
    </row>
    <row r="58038" spans="1:2" x14ac:dyDescent="0.25">
      <c r="A58038" s="1" t="s">
        <v>149489</v>
      </c>
      <c r="B58038" s="1" t="s">
        <v>144822</v>
      </c>
    </row>
    <row r="58039" spans="1:2" x14ac:dyDescent="0.25">
      <c r="A58039" s="1" t="s">
        <v>149489</v>
      </c>
      <c r="B58039" s="1" t="s">
        <v>144823</v>
      </c>
    </row>
    <row r="58040" spans="1:2" x14ac:dyDescent="0.25">
      <c r="A58040" s="1" t="s">
        <v>149490</v>
      </c>
      <c r="B58040" s="1" t="s">
        <v>148644</v>
      </c>
    </row>
    <row r="58041" spans="1:2" x14ac:dyDescent="0.25">
      <c r="A58041" s="1" t="s">
        <v>118099</v>
      </c>
      <c r="B58041" s="1" t="s">
        <v>149491</v>
      </c>
    </row>
    <row r="58042" spans="1:2" x14ac:dyDescent="0.25">
      <c r="A58042" s="1" t="s">
        <v>149492</v>
      </c>
      <c r="B58042" s="1" t="s">
        <v>149493</v>
      </c>
    </row>
    <row r="58043" spans="1:2" x14ac:dyDescent="0.25">
      <c r="A58043" s="1" t="s">
        <v>138852</v>
      </c>
      <c r="B58043" s="1" t="s">
        <v>145637</v>
      </c>
    </row>
    <row r="58044" spans="1:2" x14ac:dyDescent="0.25">
      <c r="A58044" s="1" t="s">
        <v>123932</v>
      </c>
      <c r="B58044" s="1" t="s">
        <v>147044</v>
      </c>
    </row>
    <row r="58045" spans="1:2" x14ac:dyDescent="0.25">
      <c r="A58045" s="1" t="s">
        <v>149494</v>
      </c>
      <c r="B58045" s="1" t="s">
        <v>149495</v>
      </c>
    </row>
    <row r="58046" spans="1:2" x14ac:dyDescent="0.25">
      <c r="A58046" s="1" t="s">
        <v>149496</v>
      </c>
      <c r="B58046" s="1" t="s">
        <v>149497</v>
      </c>
    </row>
    <row r="58047" spans="1:2" x14ac:dyDescent="0.25">
      <c r="A58047" s="1" t="s">
        <v>149498</v>
      </c>
      <c r="B58047" s="1" t="s">
        <v>149499</v>
      </c>
    </row>
    <row r="58048" spans="1:2" x14ac:dyDescent="0.25">
      <c r="A58048" s="1" t="s">
        <v>149500</v>
      </c>
      <c r="B58048" s="1" t="s">
        <v>149501</v>
      </c>
    </row>
    <row r="58049" spans="1:2" x14ac:dyDescent="0.25">
      <c r="A58049" s="1" t="s">
        <v>149502</v>
      </c>
      <c r="B58049" s="1" t="s">
        <v>149501</v>
      </c>
    </row>
    <row r="58050" spans="1:2" x14ac:dyDescent="0.25">
      <c r="A58050" s="1" t="s">
        <v>139877</v>
      </c>
      <c r="B58050" s="1" t="s">
        <v>149501</v>
      </c>
    </row>
    <row r="58051" spans="1:2" x14ac:dyDescent="0.25">
      <c r="A58051" s="1" t="s">
        <v>149503</v>
      </c>
      <c r="B58051" s="1" t="s">
        <v>149054</v>
      </c>
    </row>
    <row r="58052" spans="1:2" x14ac:dyDescent="0.25">
      <c r="A58052" s="1" t="s">
        <v>144240</v>
      </c>
      <c r="B58052" s="1" t="s">
        <v>146063</v>
      </c>
    </row>
    <row r="58053" spans="1:2" x14ac:dyDescent="0.25">
      <c r="A58053" s="1" t="s">
        <v>149504</v>
      </c>
      <c r="B58053" s="1" t="s">
        <v>145118</v>
      </c>
    </row>
    <row r="58054" spans="1:2" x14ac:dyDescent="0.25">
      <c r="A58054" s="1" t="s">
        <v>149505</v>
      </c>
      <c r="B58054" s="1" t="s">
        <v>149506</v>
      </c>
    </row>
    <row r="58055" spans="1:2" x14ac:dyDescent="0.25">
      <c r="A58055" s="1" t="s">
        <v>135152</v>
      </c>
      <c r="B58055" s="1" t="s">
        <v>146604</v>
      </c>
    </row>
    <row r="58056" spans="1:2" x14ac:dyDescent="0.25">
      <c r="A58056" s="1" t="s">
        <v>139881</v>
      </c>
      <c r="B58056" s="1" t="s">
        <v>148455</v>
      </c>
    </row>
    <row r="58057" spans="1:2" x14ac:dyDescent="0.25">
      <c r="A58057" s="1" t="s">
        <v>135154</v>
      </c>
      <c r="B58057" s="1" t="s">
        <v>144940</v>
      </c>
    </row>
    <row r="58058" spans="1:2" x14ac:dyDescent="0.25">
      <c r="A58058" s="1" t="s">
        <v>89071</v>
      </c>
      <c r="B58058" s="1" t="s">
        <v>148292</v>
      </c>
    </row>
    <row r="58059" spans="1:2" x14ac:dyDescent="0.25">
      <c r="A58059" s="1" t="s">
        <v>89071</v>
      </c>
      <c r="B58059" s="1" t="s">
        <v>148291</v>
      </c>
    </row>
    <row r="58060" spans="1:2" x14ac:dyDescent="0.25">
      <c r="A58060" s="1" t="s">
        <v>149507</v>
      </c>
      <c r="B58060" s="1" t="s">
        <v>146111</v>
      </c>
    </row>
    <row r="58061" spans="1:2" x14ac:dyDescent="0.25">
      <c r="A58061" s="1" t="s">
        <v>149507</v>
      </c>
      <c r="B58061" s="1" t="s">
        <v>145205</v>
      </c>
    </row>
    <row r="58062" spans="1:2" x14ac:dyDescent="0.25">
      <c r="A58062" s="1" t="s">
        <v>149507</v>
      </c>
      <c r="B58062" s="1" t="s">
        <v>146112</v>
      </c>
    </row>
    <row r="58063" spans="1:2" x14ac:dyDescent="0.25">
      <c r="A58063" s="1" t="s">
        <v>149508</v>
      </c>
      <c r="B58063" s="1" t="s">
        <v>149509</v>
      </c>
    </row>
    <row r="58064" spans="1:2" x14ac:dyDescent="0.25">
      <c r="A58064" s="1" t="s">
        <v>86596</v>
      </c>
      <c r="B58064" s="1" t="s">
        <v>145468</v>
      </c>
    </row>
    <row r="58065" spans="1:2" x14ac:dyDescent="0.25">
      <c r="A58065" s="1" t="s">
        <v>110364</v>
      </c>
      <c r="B58065" s="1" t="s">
        <v>146244</v>
      </c>
    </row>
    <row r="58066" spans="1:2" x14ac:dyDescent="0.25">
      <c r="A58066" s="1" t="s">
        <v>149510</v>
      </c>
      <c r="B58066" s="1" t="s">
        <v>149511</v>
      </c>
    </row>
    <row r="58067" spans="1:2" x14ac:dyDescent="0.25">
      <c r="A58067" s="1" t="s">
        <v>149512</v>
      </c>
      <c r="B58067" s="1" t="s">
        <v>149143</v>
      </c>
    </row>
    <row r="58068" spans="1:2" x14ac:dyDescent="0.25">
      <c r="A58068" s="1" t="s">
        <v>149513</v>
      </c>
      <c r="B58068" s="1" t="s">
        <v>149514</v>
      </c>
    </row>
    <row r="58069" spans="1:2" x14ac:dyDescent="0.25">
      <c r="A58069" s="1" t="s">
        <v>130070</v>
      </c>
      <c r="B58069" s="1" t="s">
        <v>146764</v>
      </c>
    </row>
    <row r="58070" spans="1:2" x14ac:dyDescent="0.25">
      <c r="A58070" s="1" t="s">
        <v>149515</v>
      </c>
      <c r="B58070" s="1" t="s">
        <v>146019</v>
      </c>
    </row>
    <row r="58071" spans="1:2" x14ac:dyDescent="0.25">
      <c r="A58071" s="1" t="s">
        <v>149515</v>
      </c>
      <c r="B58071" s="1" t="s">
        <v>149516</v>
      </c>
    </row>
    <row r="58072" spans="1:2" x14ac:dyDescent="0.25">
      <c r="A58072" s="1" t="s">
        <v>149517</v>
      </c>
      <c r="B58072" s="1" t="s">
        <v>147382</v>
      </c>
    </row>
    <row r="58073" spans="1:2" x14ac:dyDescent="0.25">
      <c r="A58073" s="1" t="s">
        <v>149518</v>
      </c>
      <c r="B58073" s="1" t="s">
        <v>149519</v>
      </c>
    </row>
    <row r="58074" spans="1:2" x14ac:dyDescent="0.25">
      <c r="A58074" s="1" t="s">
        <v>149520</v>
      </c>
      <c r="B58074" s="1" t="s">
        <v>149521</v>
      </c>
    </row>
    <row r="58075" spans="1:2" x14ac:dyDescent="0.25">
      <c r="A58075" s="1" t="s">
        <v>149522</v>
      </c>
      <c r="B58075" s="1" t="s">
        <v>148672</v>
      </c>
    </row>
    <row r="58076" spans="1:2" x14ac:dyDescent="0.25">
      <c r="A58076" s="1" t="s">
        <v>114356</v>
      </c>
      <c r="B58076" s="1" t="s">
        <v>145412</v>
      </c>
    </row>
    <row r="58077" spans="1:2" x14ac:dyDescent="0.25">
      <c r="A58077" s="1" t="s">
        <v>149523</v>
      </c>
      <c r="B58077" s="1" t="s">
        <v>145647</v>
      </c>
    </row>
    <row r="58078" spans="1:2" x14ac:dyDescent="0.25">
      <c r="A58078" s="1" t="s">
        <v>149524</v>
      </c>
      <c r="B58078" s="1" t="s">
        <v>145649</v>
      </c>
    </row>
    <row r="58079" spans="1:2" x14ac:dyDescent="0.25">
      <c r="A58079" s="1" t="s">
        <v>149524</v>
      </c>
      <c r="B58079" s="1" t="s">
        <v>145650</v>
      </c>
    </row>
    <row r="58080" spans="1:2" x14ac:dyDescent="0.25">
      <c r="A58080" s="1" t="s">
        <v>149525</v>
      </c>
      <c r="B58080" s="1" t="s">
        <v>146179</v>
      </c>
    </row>
    <row r="58081" spans="1:2" x14ac:dyDescent="0.25">
      <c r="A58081" s="1" t="s">
        <v>149526</v>
      </c>
      <c r="B58081" s="1" t="s">
        <v>146049</v>
      </c>
    </row>
    <row r="58082" spans="1:2" x14ac:dyDescent="0.25">
      <c r="A58082" s="1" t="s">
        <v>149527</v>
      </c>
      <c r="B58082" s="1" t="s">
        <v>149172</v>
      </c>
    </row>
    <row r="58083" spans="1:2" x14ac:dyDescent="0.25">
      <c r="A58083" s="1" t="s">
        <v>149528</v>
      </c>
      <c r="B58083" s="1" t="s">
        <v>149529</v>
      </c>
    </row>
    <row r="58084" spans="1:2" x14ac:dyDescent="0.25">
      <c r="A58084" s="1" t="s">
        <v>149530</v>
      </c>
      <c r="B58084" s="1" t="s">
        <v>149531</v>
      </c>
    </row>
    <row r="58085" spans="1:2" x14ac:dyDescent="0.25">
      <c r="A58085" s="1" t="s">
        <v>149532</v>
      </c>
      <c r="B58085" s="1" t="s">
        <v>149533</v>
      </c>
    </row>
    <row r="58086" spans="1:2" x14ac:dyDescent="0.25">
      <c r="A58086" s="1" t="s">
        <v>149532</v>
      </c>
      <c r="B58086" s="1" t="s">
        <v>149534</v>
      </c>
    </row>
    <row r="58087" spans="1:2" x14ac:dyDescent="0.25">
      <c r="A58087" s="1" t="s">
        <v>149535</v>
      </c>
      <c r="B58087" s="1" t="s">
        <v>144617</v>
      </c>
    </row>
    <row r="58088" spans="1:2" x14ac:dyDescent="0.25">
      <c r="A58088" s="1" t="s">
        <v>89084</v>
      </c>
      <c r="B58088" s="1" t="s">
        <v>149536</v>
      </c>
    </row>
    <row r="58089" spans="1:2" x14ac:dyDescent="0.25">
      <c r="A58089" s="1" t="s">
        <v>89084</v>
      </c>
      <c r="B58089" s="1" t="s">
        <v>144580</v>
      </c>
    </row>
    <row r="58090" spans="1:2" x14ac:dyDescent="0.25">
      <c r="A58090" s="1" t="s">
        <v>149537</v>
      </c>
      <c r="B58090" s="1" t="s">
        <v>146366</v>
      </c>
    </row>
    <row r="58091" spans="1:2" x14ac:dyDescent="0.25">
      <c r="A58091" s="1" t="s">
        <v>149538</v>
      </c>
      <c r="B58091" s="1" t="s">
        <v>149539</v>
      </c>
    </row>
    <row r="58092" spans="1:2" x14ac:dyDescent="0.25">
      <c r="A58092" s="1" t="s">
        <v>135183</v>
      </c>
      <c r="B58092" s="1" t="s">
        <v>149540</v>
      </c>
    </row>
    <row r="58093" spans="1:2" x14ac:dyDescent="0.25">
      <c r="A58093" s="1" t="s">
        <v>149541</v>
      </c>
      <c r="B58093" s="1" t="s">
        <v>146343</v>
      </c>
    </row>
    <row r="58094" spans="1:2" x14ac:dyDescent="0.25">
      <c r="A58094" s="1" t="s">
        <v>121313</v>
      </c>
      <c r="B58094" s="1" t="s">
        <v>149542</v>
      </c>
    </row>
    <row r="58095" spans="1:2" x14ac:dyDescent="0.25">
      <c r="A58095" s="1" t="s">
        <v>149543</v>
      </c>
      <c r="B58095" s="1" t="s">
        <v>144711</v>
      </c>
    </row>
    <row r="58096" spans="1:2" x14ac:dyDescent="0.25">
      <c r="A58096" s="1" t="s">
        <v>149544</v>
      </c>
      <c r="B58096" s="1" t="s">
        <v>149228</v>
      </c>
    </row>
    <row r="58097" spans="1:2" x14ac:dyDescent="0.25">
      <c r="A58097" s="1" t="s">
        <v>149545</v>
      </c>
      <c r="B58097" s="1" t="s">
        <v>149433</v>
      </c>
    </row>
    <row r="58098" spans="1:2" x14ac:dyDescent="0.25">
      <c r="A58098" s="1" t="s">
        <v>149546</v>
      </c>
      <c r="B58098" s="1" t="s">
        <v>149547</v>
      </c>
    </row>
    <row r="58099" spans="1:2" x14ac:dyDescent="0.25">
      <c r="A58099" s="1" t="s">
        <v>144267</v>
      </c>
      <c r="B58099" s="1" t="s">
        <v>147144</v>
      </c>
    </row>
    <row r="58100" spans="1:2" x14ac:dyDescent="0.25">
      <c r="A58100" s="1" t="s">
        <v>135191</v>
      </c>
      <c r="B58100" s="1" t="s">
        <v>145234</v>
      </c>
    </row>
    <row r="58101" spans="1:2" x14ac:dyDescent="0.25">
      <c r="A58101" s="1" t="s">
        <v>149548</v>
      </c>
      <c r="B58101" s="1" t="s">
        <v>149549</v>
      </c>
    </row>
    <row r="58102" spans="1:2" x14ac:dyDescent="0.25">
      <c r="A58102" s="1" t="s">
        <v>149548</v>
      </c>
      <c r="B58102" s="1" t="s">
        <v>149550</v>
      </c>
    </row>
    <row r="58103" spans="1:2" x14ac:dyDescent="0.25">
      <c r="A58103" s="1" t="s">
        <v>149548</v>
      </c>
      <c r="B58103" s="1" t="s">
        <v>149551</v>
      </c>
    </row>
    <row r="58104" spans="1:2" x14ac:dyDescent="0.25">
      <c r="A58104" s="1" t="s">
        <v>149548</v>
      </c>
      <c r="B58104" s="1" t="s">
        <v>149552</v>
      </c>
    </row>
    <row r="58105" spans="1:2" x14ac:dyDescent="0.25">
      <c r="A58105" s="1" t="s">
        <v>149553</v>
      </c>
      <c r="B58105" s="1" t="s">
        <v>149554</v>
      </c>
    </row>
    <row r="58106" spans="1:2" x14ac:dyDescent="0.25">
      <c r="A58106" s="1" t="s">
        <v>149555</v>
      </c>
      <c r="B58106" s="1" t="s">
        <v>149556</v>
      </c>
    </row>
    <row r="58107" spans="1:2" x14ac:dyDescent="0.25">
      <c r="A58107" s="1" t="s">
        <v>149557</v>
      </c>
      <c r="B58107" s="1" t="s">
        <v>149558</v>
      </c>
    </row>
    <row r="58108" spans="1:2" x14ac:dyDescent="0.25">
      <c r="A58108" s="1" t="s">
        <v>99673</v>
      </c>
      <c r="B58108" s="1" t="s">
        <v>144578</v>
      </c>
    </row>
    <row r="58109" spans="1:2" x14ac:dyDescent="0.25">
      <c r="A58109" s="1" t="s">
        <v>99673</v>
      </c>
      <c r="B58109" s="1" t="s">
        <v>144579</v>
      </c>
    </row>
    <row r="58110" spans="1:2" x14ac:dyDescent="0.25">
      <c r="A58110" s="1" t="s">
        <v>149559</v>
      </c>
      <c r="B58110" s="1" t="s">
        <v>144948</v>
      </c>
    </row>
    <row r="58111" spans="1:2" x14ac:dyDescent="0.25">
      <c r="A58111" s="1" t="s">
        <v>149560</v>
      </c>
      <c r="B58111" s="1" t="s">
        <v>145735</v>
      </c>
    </row>
    <row r="58112" spans="1:2" x14ac:dyDescent="0.25">
      <c r="A58112" s="1" t="s">
        <v>149561</v>
      </c>
      <c r="B58112" s="1" t="s">
        <v>147344</v>
      </c>
    </row>
    <row r="58113" spans="1:2" x14ac:dyDescent="0.25">
      <c r="A58113" s="1" t="s">
        <v>149562</v>
      </c>
      <c r="B58113" s="1" t="s">
        <v>146074</v>
      </c>
    </row>
    <row r="58114" spans="1:2" x14ac:dyDescent="0.25">
      <c r="A58114" s="1" t="s">
        <v>144272</v>
      </c>
      <c r="B58114" s="1" t="s">
        <v>146063</v>
      </c>
    </row>
    <row r="58115" spans="1:2" x14ac:dyDescent="0.25">
      <c r="A58115" s="1" t="s">
        <v>149563</v>
      </c>
      <c r="B58115" s="1" t="s">
        <v>147633</v>
      </c>
    </row>
    <row r="58116" spans="1:2" x14ac:dyDescent="0.25">
      <c r="A58116" s="1" t="s">
        <v>92100</v>
      </c>
      <c r="B58116" s="1" t="s">
        <v>147204</v>
      </c>
    </row>
    <row r="58117" spans="1:2" x14ac:dyDescent="0.25">
      <c r="A58117" s="1" t="s">
        <v>149564</v>
      </c>
      <c r="B58117" s="1" t="s">
        <v>147568</v>
      </c>
    </row>
    <row r="58118" spans="1:2" x14ac:dyDescent="0.25">
      <c r="A58118" s="1" t="s">
        <v>149565</v>
      </c>
      <c r="B58118" s="1" t="s">
        <v>147344</v>
      </c>
    </row>
    <row r="58119" spans="1:2" x14ac:dyDescent="0.25">
      <c r="A58119" s="1" t="s">
        <v>149566</v>
      </c>
      <c r="B58119" s="1" t="s">
        <v>149567</v>
      </c>
    </row>
    <row r="58120" spans="1:2" x14ac:dyDescent="0.25">
      <c r="A58120" s="1" t="s">
        <v>110386</v>
      </c>
      <c r="B58120" s="1" t="s">
        <v>147244</v>
      </c>
    </row>
    <row r="58121" spans="1:2" x14ac:dyDescent="0.25">
      <c r="A58121" s="1" t="s">
        <v>99682</v>
      </c>
      <c r="B58121" s="1" t="s">
        <v>146518</v>
      </c>
    </row>
    <row r="58122" spans="1:2" x14ac:dyDescent="0.25">
      <c r="A58122" s="1" t="s">
        <v>149568</v>
      </c>
      <c r="B58122" s="1" t="s">
        <v>144643</v>
      </c>
    </row>
    <row r="58123" spans="1:2" x14ac:dyDescent="0.25">
      <c r="A58123" s="1" t="s">
        <v>149569</v>
      </c>
      <c r="B58123" s="1" t="s">
        <v>146994</v>
      </c>
    </row>
    <row r="58124" spans="1:2" x14ac:dyDescent="0.25">
      <c r="A58124" s="1" t="s">
        <v>149569</v>
      </c>
      <c r="B58124" s="1" t="s">
        <v>146995</v>
      </c>
    </row>
    <row r="58125" spans="1:2" x14ac:dyDescent="0.25">
      <c r="A58125" s="1" t="s">
        <v>149570</v>
      </c>
      <c r="B58125" s="1" t="s">
        <v>149571</v>
      </c>
    </row>
    <row r="58126" spans="1:2" x14ac:dyDescent="0.25">
      <c r="A58126" s="1" t="s">
        <v>149572</v>
      </c>
      <c r="B58126" s="1" t="s">
        <v>149573</v>
      </c>
    </row>
    <row r="58127" spans="1:2" x14ac:dyDescent="0.25">
      <c r="A58127" s="1" t="s">
        <v>149574</v>
      </c>
      <c r="B58127" s="1" t="s">
        <v>146791</v>
      </c>
    </row>
    <row r="58128" spans="1:2" x14ac:dyDescent="0.25">
      <c r="A58128" s="1" t="s">
        <v>149575</v>
      </c>
      <c r="B58128" s="1" t="s">
        <v>147433</v>
      </c>
    </row>
    <row r="58129" spans="1:2" x14ac:dyDescent="0.25">
      <c r="A58129" s="1" t="s">
        <v>149575</v>
      </c>
      <c r="B58129" s="1" t="s">
        <v>149259</v>
      </c>
    </row>
    <row r="58130" spans="1:2" x14ac:dyDescent="0.25">
      <c r="A58130" s="1" t="s">
        <v>149575</v>
      </c>
      <c r="B58130" s="1" t="s">
        <v>149258</v>
      </c>
    </row>
    <row r="58131" spans="1:2" x14ac:dyDescent="0.25">
      <c r="A58131" s="1" t="s">
        <v>149576</v>
      </c>
      <c r="B58131" s="1" t="s">
        <v>149577</v>
      </c>
    </row>
    <row r="58132" spans="1:2" x14ac:dyDescent="0.25">
      <c r="A58132" s="1" t="s">
        <v>130128</v>
      </c>
      <c r="B58132" s="1" t="s">
        <v>146027</v>
      </c>
    </row>
    <row r="58133" spans="1:2" x14ac:dyDescent="0.25">
      <c r="A58133" s="1" t="s">
        <v>130128</v>
      </c>
      <c r="B58133" s="1" t="s">
        <v>149578</v>
      </c>
    </row>
    <row r="58134" spans="1:2" x14ac:dyDescent="0.25">
      <c r="A58134" s="1" t="s">
        <v>149579</v>
      </c>
      <c r="B58134" s="1" t="s">
        <v>149580</v>
      </c>
    </row>
    <row r="58135" spans="1:2" x14ac:dyDescent="0.25">
      <c r="A58135" s="1" t="s">
        <v>149581</v>
      </c>
      <c r="B58135" s="1" t="s">
        <v>144862</v>
      </c>
    </row>
    <row r="58136" spans="1:2" x14ac:dyDescent="0.25">
      <c r="A58136" s="1" t="s">
        <v>149582</v>
      </c>
      <c r="B58136" s="1" t="s">
        <v>148596</v>
      </c>
    </row>
    <row r="58137" spans="1:2" x14ac:dyDescent="0.25">
      <c r="A58137" s="1" t="s">
        <v>149583</v>
      </c>
      <c r="B58137" s="1" t="s">
        <v>144589</v>
      </c>
    </row>
    <row r="58138" spans="1:2" x14ac:dyDescent="0.25">
      <c r="A58138" s="1" t="s">
        <v>95459</v>
      </c>
      <c r="B58138" s="1" t="s">
        <v>145292</v>
      </c>
    </row>
    <row r="58139" spans="1:2" x14ac:dyDescent="0.25">
      <c r="A58139" s="1" t="s">
        <v>149584</v>
      </c>
      <c r="B58139" s="1" t="s">
        <v>146397</v>
      </c>
    </row>
    <row r="58140" spans="1:2" x14ac:dyDescent="0.25">
      <c r="A58140" s="1" t="s">
        <v>149585</v>
      </c>
      <c r="B58140" s="1" t="s">
        <v>149586</v>
      </c>
    </row>
    <row r="58141" spans="1:2" x14ac:dyDescent="0.25">
      <c r="A58141" s="1" t="s">
        <v>149587</v>
      </c>
      <c r="B58141" s="1" t="s">
        <v>145232</v>
      </c>
    </row>
    <row r="58142" spans="1:2" x14ac:dyDescent="0.25">
      <c r="A58142" s="1" t="s">
        <v>149588</v>
      </c>
      <c r="B58142" s="1" t="s">
        <v>149589</v>
      </c>
    </row>
    <row r="58143" spans="1:2" x14ac:dyDescent="0.25">
      <c r="A58143" s="1" t="s">
        <v>149590</v>
      </c>
      <c r="B58143" s="1" t="s">
        <v>145219</v>
      </c>
    </row>
    <row r="58144" spans="1:2" x14ac:dyDescent="0.25">
      <c r="A58144" s="1" t="s">
        <v>149591</v>
      </c>
      <c r="B58144" s="1" t="s">
        <v>149592</v>
      </c>
    </row>
    <row r="58145" spans="1:2" x14ac:dyDescent="0.25">
      <c r="A58145" s="1" t="s">
        <v>149593</v>
      </c>
      <c r="B58145" s="1" t="s">
        <v>146432</v>
      </c>
    </row>
    <row r="58146" spans="1:2" x14ac:dyDescent="0.25">
      <c r="A58146" s="1" t="s">
        <v>149594</v>
      </c>
      <c r="B58146" s="1" t="s">
        <v>149595</v>
      </c>
    </row>
    <row r="58147" spans="1:2" x14ac:dyDescent="0.25">
      <c r="A58147" s="1" t="s">
        <v>149596</v>
      </c>
      <c r="B58147" s="1" t="s">
        <v>144707</v>
      </c>
    </row>
    <row r="58148" spans="1:2" x14ac:dyDescent="0.25">
      <c r="A58148" s="1" t="s">
        <v>149597</v>
      </c>
      <c r="B58148" s="1" t="s">
        <v>145703</v>
      </c>
    </row>
    <row r="58149" spans="1:2" x14ac:dyDescent="0.25">
      <c r="A58149" s="1" t="s">
        <v>135228</v>
      </c>
      <c r="B58149" s="1" t="s">
        <v>149598</v>
      </c>
    </row>
    <row r="58150" spans="1:2" x14ac:dyDescent="0.25">
      <c r="A58150" s="1" t="s">
        <v>139947</v>
      </c>
      <c r="B58150" s="1" t="s">
        <v>144611</v>
      </c>
    </row>
    <row r="58151" spans="1:2" x14ac:dyDescent="0.25">
      <c r="A58151" s="1" t="s">
        <v>149599</v>
      </c>
      <c r="B58151" s="1" t="s">
        <v>145995</v>
      </c>
    </row>
    <row r="58152" spans="1:2" x14ac:dyDescent="0.25">
      <c r="A58152" s="1" t="s">
        <v>149600</v>
      </c>
      <c r="B58152" s="1" t="s">
        <v>148682</v>
      </c>
    </row>
    <row r="58153" spans="1:2" x14ac:dyDescent="0.25">
      <c r="A58153" s="1" t="s">
        <v>149601</v>
      </c>
      <c r="B58153" s="1" t="s">
        <v>149602</v>
      </c>
    </row>
    <row r="58154" spans="1:2" x14ac:dyDescent="0.25">
      <c r="A58154" s="1" t="s">
        <v>149603</v>
      </c>
      <c r="B58154" s="1" t="s">
        <v>146172</v>
      </c>
    </row>
    <row r="58155" spans="1:2" x14ac:dyDescent="0.25">
      <c r="A58155" s="1" t="s">
        <v>139957</v>
      </c>
      <c r="B58155" s="1" t="s">
        <v>145180</v>
      </c>
    </row>
    <row r="58156" spans="1:2" x14ac:dyDescent="0.25">
      <c r="A58156" s="1" t="s">
        <v>130156</v>
      </c>
      <c r="B58156" s="1" t="s">
        <v>149604</v>
      </c>
    </row>
    <row r="58157" spans="1:2" x14ac:dyDescent="0.25">
      <c r="A58157" s="1" t="s">
        <v>149605</v>
      </c>
      <c r="B58157" s="1" t="s">
        <v>146658</v>
      </c>
    </row>
    <row r="58158" spans="1:2" x14ac:dyDescent="0.25">
      <c r="A58158" s="1" t="s">
        <v>149606</v>
      </c>
      <c r="B58158" s="1" t="s">
        <v>145498</v>
      </c>
    </row>
    <row r="58159" spans="1:2" x14ac:dyDescent="0.25">
      <c r="A58159" s="1" t="s">
        <v>149606</v>
      </c>
      <c r="B58159" s="1" t="s">
        <v>149552</v>
      </c>
    </row>
    <row r="58160" spans="1:2" x14ac:dyDescent="0.25">
      <c r="A58160" s="1" t="s">
        <v>149606</v>
      </c>
      <c r="B58160" s="1" t="s">
        <v>147895</v>
      </c>
    </row>
    <row r="58161" spans="1:2" x14ac:dyDescent="0.25">
      <c r="A58161" s="1" t="s">
        <v>149607</v>
      </c>
      <c r="B58161" s="1" t="s">
        <v>145058</v>
      </c>
    </row>
    <row r="58162" spans="1:2" x14ac:dyDescent="0.25">
      <c r="A58162" s="1" t="s">
        <v>149607</v>
      </c>
      <c r="B58162" s="1" t="s">
        <v>148199</v>
      </c>
    </row>
    <row r="58163" spans="1:2" x14ac:dyDescent="0.25">
      <c r="A58163" s="1" t="s">
        <v>149608</v>
      </c>
      <c r="B58163" s="1" t="s">
        <v>147626</v>
      </c>
    </row>
    <row r="58164" spans="1:2" x14ac:dyDescent="0.25">
      <c r="A58164" s="1" t="s">
        <v>123980</v>
      </c>
      <c r="B58164" s="1" t="s">
        <v>148015</v>
      </c>
    </row>
    <row r="58165" spans="1:2" x14ac:dyDescent="0.25">
      <c r="A58165" s="1" t="s">
        <v>149609</v>
      </c>
      <c r="B58165" s="1" t="s">
        <v>145028</v>
      </c>
    </row>
    <row r="58166" spans="1:2" x14ac:dyDescent="0.25">
      <c r="A58166" s="1" t="s">
        <v>144312</v>
      </c>
      <c r="B58166" s="1" t="s">
        <v>145532</v>
      </c>
    </row>
    <row r="58167" spans="1:2" x14ac:dyDescent="0.25">
      <c r="A58167" s="1" t="s">
        <v>149610</v>
      </c>
      <c r="B58167" s="1" t="s">
        <v>145647</v>
      </c>
    </row>
    <row r="58168" spans="1:2" x14ac:dyDescent="0.25">
      <c r="A58168" s="1" t="s">
        <v>149611</v>
      </c>
      <c r="B58168" s="1" t="s">
        <v>145649</v>
      </c>
    </row>
    <row r="58169" spans="1:2" x14ac:dyDescent="0.25">
      <c r="A58169" s="1" t="s">
        <v>149611</v>
      </c>
      <c r="B58169" s="1" t="s">
        <v>145650</v>
      </c>
    </row>
    <row r="58170" spans="1:2" x14ac:dyDescent="0.25">
      <c r="A58170" s="1" t="s">
        <v>144314</v>
      </c>
      <c r="B58170" s="1" t="s">
        <v>145772</v>
      </c>
    </row>
    <row r="58171" spans="1:2" x14ac:dyDescent="0.25">
      <c r="A58171" s="1" t="s">
        <v>144314</v>
      </c>
      <c r="B58171" s="1" t="s">
        <v>145773</v>
      </c>
    </row>
    <row r="58172" spans="1:2" x14ac:dyDescent="0.25">
      <c r="A58172" s="1" t="s">
        <v>144314</v>
      </c>
      <c r="B58172" s="1" t="s">
        <v>145774</v>
      </c>
    </row>
    <row r="58173" spans="1:2" x14ac:dyDescent="0.25">
      <c r="A58173" s="1" t="s">
        <v>144314</v>
      </c>
      <c r="B58173" s="1" t="s">
        <v>145827</v>
      </c>
    </row>
    <row r="58174" spans="1:2" x14ac:dyDescent="0.25">
      <c r="A58174" s="1" t="s">
        <v>144314</v>
      </c>
      <c r="B58174" s="1" t="s">
        <v>145777</v>
      </c>
    </row>
    <row r="58175" spans="1:2" x14ac:dyDescent="0.25">
      <c r="A58175" s="1" t="s">
        <v>149612</v>
      </c>
      <c r="B58175" s="1" t="s">
        <v>145555</v>
      </c>
    </row>
    <row r="58176" spans="1:2" x14ac:dyDescent="0.25">
      <c r="A58176" s="1" t="s">
        <v>149612</v>
      </c>
      <c r="B58176" s="1" t="s">
        <v>149613</v>
      </c>
    </row>
    <row r="58177" spans="1:2" x14ac:dyDescent="0.25">
      <c r="A58177" s="1" t="s">
        <v>149614</v>
      </c>
      <c r="B58177" s="1" t="s">
        <v>148050</v>
      </c>
    </row>
    <row r="58178" spans="1:2" x14ac:dyDescent="0.25">
      <c r="A58178" s="1" t="s">
        <v>149615</v>
      </c>
      <c r="B58178" s="1" t="s">
        <v>149616</v>
      </c>
    </row>
    <row r="58179" spans="1:2" x14ac:dyDescent="0.25">
      <c r="A58179" s="1" t="s">
        <v>149617</v>
      </c>
      <c r="B58179" s="1" t="s">
        <v>149618</v>
      </c>
    </row>
    <row r="58180" spans="1:2" x14ac:dyDescent="0.25">
      <c r="A58180" s="1" t="s">
        <v>106940</v>
      </c>
      <c r="B58180" s="1" t="s">
        <v>149619</v>
      </c>
    </row>
    <row r="58181" spans="1:2" x14ac:dyDescent="0.25">
      <c r="A58181" s="1" t="s">
        <v>149620</v>
      </c>
      <c r="B58181" s="1" t="s">
        <v>145905</v>
      </c>
    </row>
    <row r="58182" spans="1:2" x14ac:dyDescent="0.25">
      <c r="A58182" s="1" t="s">
        <v>149621</v>
      </c>
      <c r="B58182" s="1" t="s">
        <v>146654</v>
      </c>
    </row>
    <row r="58183" spans="1:2" x14ac:dyDescent="0.25">
      <c r="A58183" s="1" t="s">
        <v>149622</v>
      </c>
      <c r="B58183" s="1" t="s">
        <v>144822</v>
      </c>
    </row>
    <row r="58184" spans="1:2" x14ac:dyDescent="0.25">
      <c r="A58184" s="1" t="s">
        <v>149622</v>
      </c>
      <c r="B58184" s="1" t="s">
        <v>144823</v>
      </c>
    </row>
    <row r="58185" spans="1:2" x14ac:dyDescent="0.25">
      <c r="A58185" s="1" t="s">
        <v>95488</v>
      </c>
      <c r="B58185" s="1" t="s">
        <v>148955</v>
      </c>
    </row>
    <row r="58186" spans="1:2" x14ac:dyDescent="0.25">
      <c r="A58186" s="1" t="s">
        <v>144320</v>
      </c>
      <c r="B58186" s="1" t="s">
        <v>149623</v>
      </c>
    </row>
    <row r="58187" spans="1:2" x14ac:dyDescent="0.25">
      <c r="A58187" s="1" t="s">
        <v>149624</v>
      </c>
      <c r="B58187" s="1" t="s">
        <v>146405</v>
      </c>
    </row>
    <row r="58188" spans="1:2" x14ac:dyDescent="0.25">
      <c r="A58188" s="1" t="s">
        <v>149625</v>
      </c>
      <c r="B58188" s="1" t="s">
        <v>145009</v>
      </c>
    </row>
    <row r="58189" spans="1:2" x14ac:dyDescent="0.25">
      <c r="A58189" s="1" t="s">
        <v>149626</v>
      </c>
      <c r="B58189" s="1" t="s">
        <v>148276</v>
      </c>
    </row>
    <row r="58190" spans="1:2" x14ac:dyDescent="0.25">
      <c r="A58190" s="1" t="s">
        <v>118167</v>
      </c>
      <c r="B58190" s="1" t="s">
        <v>149627</v>
      </c>
    </row>
    <row r="58191" spans="1:2" x14ac:dyDescent="0.25">
      <c r="A58191" s="1" t="s">
        <v>114408</v>
      </c>
      <c r="B58191" s="1" t="s">
        <v>148470</v>
      </c>
    </row>
    <row r="58192" spans="1:2" x14ac:dyDescent="0.25">
      <c r="A58192" s="1" t="s">
        <v>114408</v>
      </c>
      <c r="B58192" s="1" t="s">
        <v>148471</v>
      </c>
    </row>
    <row r="58193" spans="1:2" x14ac:dyDescent="0.25">
      <c r="A58193" s="1" t="s">
        <v>149628</v>
      </c>
      <c r="B58193" s="1" t="s">
        <v>145678</v>
      </c>
    </row>
    <row r="58194" spans="1:2" x14ac:dyDescent="0.25">
      <c r="A58194" s="1" t="s">
        <v>144324</v>
      </c>
      <c r="B58194" s="1" t="s">
        <v>147946</v>
      </c>
    </row>
    <row r="58195" spans="1:2" x14ac:dyDescent="0.25">
      <c r="A58195" s="1" t="s">
        <v>149629</v>
      </c>
      <c r="B58195" s="1" t="s">
        <v>146654</v>
      </c>
    </row>
    <row r="58196" spans="1:2" x14ac:dyDescent="0.25">
      <c r="A58196" s="1" t="s">
        <v>149630</v>
      </c>
      <c r="B58196" s="1" t="s">
        <v>146669</v>
      </c>
    </row>
    <row r="58197" spans="1:2" x14ac:dyDescent="0.25">
      <c r="A58197" s="1" t="s">
        <v>89114</v>
      </c>
      <c r="B58197" s="1" t="s">
        <v>144621</v>
      </c>
    </row>
    <row r="58198" spans="1:2" x14ac:dyDescent="0.25">
      <c r="A58198" s="1" t="s">
        <v>135253</v>
      </c>
      <c r="B58198" s="1" t="s">
        <v>145159</v>
      </c>
    </row>
    <row r="58199" spans="1:2" x14ac:dyDescent="0.25">
      <c r="A58199" s="1" t="s">
        <v>135253</v>
      </c>
      <c r="B58199" s="1" t="s">
        <v>147355</v>
      </c>
    </row>
    <row r="58200" spans="1:2" x14ac:dyDescent="0.25">
      <c r="A58200" s="1" t="s">
        <v>149631</v>
      </c>
      <c r="B58200" s="1" t="s">
        <v>149438</v>
      </c>
    </row>
    <row r="58201" spans="1:2" x14ac:dyDescent="0.25">
      <c r="A58201" s="1" t="s">
        <v>149632</v>
      </c>
      <c r="B58201" s="1" t="s">
        <v>149633</v>
      </c>
    </row>
    <row r="58202" spans="1:2" x14ac:dyDescent="0.25">
      <c r="A58202" s="1" t="s">
        <v>149634</v>
      </c>
      <c r="B58202" s="1" t="s">
        <v>145620</v>
      </c>
    </row>
    <row r="58203" spans="1:2" x14ac:dyDescent="0.25">
      <c r="A58203" s="1" t="s">
        <v>144328</v>
      </c>
      <c r="B58203" s="1" t="s">
        <v>146299</v>
      </c>
    </row>
    <row r="58204" spans="1:2" x14ac:dyDescent="0.25">
      <c r="A58204" s="1" t="s">
        <v>144328</v>
      </c>
      <c r="B58204" s="1" t="s">
        <v>146301</v>
      </c>
    </row>
    <row r="58205" spans="1:2" x14ac:dyDescent="0.25">
      <c r="A58205" s="1" t="s">
        <v>139977</v>
      </c>
      <c r="B58205" s="1" t="s">
        <v>147716</v>
      </c>
    </row>
    <row r="58206" spans="1:2" x14ac:dyDescent="0.25">
      <c r="A58206" s="1" t="s">
        <v>139977</v>
      </c>
      <c r="B58206" s="1" t="s">
        <v>149167</v>
      </c>
    </row>
    <row r="58207" spans="1:2" x14ac:dyDescent="0.25">
      <c r="A58207" s="1" t="s">
        <v>149635</v>
      </c>
      <c r="B58207" s="1" t="s">
        <v>149636</v>
      </c>
    </row>
    <row r="58208" spans="1:2" x14ac:dyDescent="0.25">
      <c r="A58208" s="1" t="s">
        <v>149637</v>
      </c>
      <c r="B58208" s="1" t="s">
        <v>149638</v>
      </c>
    </row>
    <row r="58209" spans="1:2" x14ac:dyDescent="0.25">
      <c r="A58209" s="1" t="s">
        <v>149639</v>
      </c>
      <c r="B58209" s="1" t="s">
        <v>149640</v>
      </c>
    </row>
    <row r="58210" spans="1:2" x14ac:dyDescent="0.25">
      <c r="A58210" s="1" t="s">
        <v>149641</v>
      </c>
      <c r="B58210" s="1" t="s">
        <v>148000</v>
      </c>
    </row>
    <row r="58211" spans="1:2" x14ac:dyDescent="0.25">
      <c r="A58211" s="1" t="s">
        <v>149642</v>
      </c>
      <c r="B58211" s="1" t="s">
        <v>146553</v>
      </c>
    </row>
    <row r="58212" spans="1:2" x14ac:dyDescent="0.25">
      <c r="A58212" s="1" t="s">
        <v>149643</v>
      </c>
      <c r="B58212" s="1" t="s">
        <v>149644</v>
      </c>
    </row>
    <row r="58213" spans="1:2" x14ac:dyDescent="0.25">
      <c r="A58213" s="1" t="s">
        <v>149645</v>
      </c>
      <c r="B58213" s="1" t="s">
        <v>147237</v>
      </c>
    </row>
    <row r="58214" spans="1:2" x14ac:dyDescent="0.25">
      <c r="A58214" s="1" t="s">
        <v>149646</v>
      </c>
      <c r="B58214" s="1" t="s">
        <v>145215</v>
      </c>
    </row>
    <row r="58215" spans="1:2" x14ac:dyDescent="0.25">
      <c r="A58215" s="1" t="s">
        <v>149647</v>
      </c>
      <c r="B58215" s="1" t="s">
        <v>147720</v>
      </c>
    </row>
    <row r="58216" spans="1:2" x14ac:dyDescent="0.25">
      <c r="A58216" s="1" t="s">
        <v>144337</v>
      </c>
      <c r="B58216" s="1" t="s">
        <v>149648</v>
      </c>
    </row>
    <row r="58217" spans="1:2" x14ac:dyDescent="0.25">
      <c r="A58217" s="1" t="s">
        <v>144337</v>
      </c>
      <c r="B58217" s="1" t="s">
        <v>149649</v>
      </c>
    </row>
    <row r="58218" spans="1:2" x14ac:dyDescent="0.25">
      <c r="A58218" s="1" t="s">
        <v>149650</v>
      </c>
      <c r="B58218" s="1" t="s">
        <v>144727</v>
      </c>
    </row>
    <row r="58219" spans="1:2" x14ac:dyDescent="0.25">
      <c r="A58219" s="1" t="s">
        <v>149650</v>
      </c>
      <c r="B58219" s="1" t="s">
        <v>144728</v>
      </c>
    </row>
    <row r="58220" spans="1:2" x14ac:dyDescent="0.25">
      <c r="A58220" s="1" t="s">
        <v>149650</v>
      </c>
      <c r="B58220" s="1" t="s">
        <v>144729</v>
      </c>
    </row>
    <row r="58221" spans="1:2" x14ac:dyDescent="0.25">
      <c r="A58221" s="1" t="s">
        <v>149650</v>
      </c>
      <c r="B58221" s="1" t="s">
        <v>144730</v>
      </c>
    </row>
    <row r="58222" spans="1:2" x14ac:dyDescent="0.25">
      <c r="A58222" s="1" t="s">
        <v>149651</v>
      </c>
      <c r="B58222" s="1" t="s">
        <v>148178</v>
      </c>
    </row>
    <row r="58223" spans="1:2" x14ac:dyDescent="0.25">
      <c r="A58223" s="1" t="s">
        <v>149651</v>
      </c>
      <c r="B58223" s="1" t="s">
        <v>148179</v>
      </c>
    </row>
    <row r="58224" spans="1:2" x14ac:dyDescent="0.25">
      <c r="A58224" s="1" t="s">
        <v>149651</v>
      </c>
      <c r="B58224" s="1" t="s">
        <v>148180</v>
      </c>
    </row>
    <row r="58225" spans="1:2" x14ac:dyDescent="0.25">
      <c r="A58225" s="1" t="s">
        <v>149652</v>
      </c>
      <c r="B58225" s="1" t="s">
        <v>146716</v>
      </c>
    </row>
    <row r="58226" spans="1:2" x14ac:dyDescent="0.25">
      <c r="A58226" s="1" t="s">
        <v>149653</v>
      </c>
      <c r="B58226" s="1" t="s">
        <v>149654</v>
      </c>
    </row>
    <row r="58227" spans="1:2" x14ac:dyDescent="0.25">
      <c r="A58227" s="1" t="s">
        <v>149655</v>
      </c>
      <c r="B58227" s="1" t="s">
        <v>145283</v>
      </c>
    </row>
    <row r="58228" spans="1:2" x14ac:dyDescent="0.25">
      <c r="A58228" s="1" t="s">
        <v>149656</v>
      </c>
      <c r="B58228" s="1" t="s">
        <v>147190</v>
      </c>
    </row>
    <row r="58229" spans="1:2" x14ac:dyDescent="0.25">
      <c r="A58229" s="1" t="s">
        <v>149657</v>
      </c>
      <c r="B58229" s="1" t="s">
        <v>149658</v>
      </c>
    </row>
    <row r="58230" spans="1:2" x14ac:dyDescent="0.25">
      <c r="A58230" s="1" t="s">
        <v>149657</v>
      </c>
      <c r="B58230" s="1" t="s">
        <v>149659</v>
      </c>
    </row>
    <row r="58231" spans="1:2" x14ac:dyDescent="0.25">
      <c r="A58231" s="1" t="s">
        <v>130212</v>
      </c>
      <c r="B58231" s="1" t="s">
        <v>149660</v>
      </c>
    </row>
    <row r="58232" spans="1:2" x14ac:dyDescent="0.25">
      <c r="A58232" s="1" t="s">
        <v>130212</v>
      </c>
      <c r="B58232" s="1" t="s">
        <v>147485</v>
      </c>
    </row>
    <row r="58233" spans="1:2" x14ac:dyDescent="0.25">
      <c r="A58233" s="1" t="s">
        <v>149661</v>
      </c>
      <c r="B58233" s="1" t="s">
        <v>145172</v>
      </c>
    </row>
    <row r="58234" spans="1:2" x14ac:dyDescent="0.25">
      <c r="A58234" s="1" t="s">
        <v>149662</v>
      </c>
      <c r="B58234" s="1" t="s">
        <v>149663</v>
      </c>
    </row>
    <row r="58235" spans="1:2" x14ac:dyDescent="0.25">
      <c r="A58235" s="1" t="s">
        <v>99734</v>
      </c>
      <c r="B58235" s="1" t="s">
        <v>148175</v>
      </c>
    </row>
    <row r="58236" spans="1:2" x14ac:dyDescent="0.25">
      <c r="A58236" s="1" t="s">
        <v>118189</v>
      </c>
      <c r="B58236" s="1" t="s">
        <v>148032</v>
      </c>
    </row>
    <row r="58237" spans="1:2" x14ac:dyDescent="0.25">
      <c r="A58237" s="1" t="s">
        <v>149664</v>
      </c>
      <c r="B58237" s="1" t="s">
        <v>145926</v>
      </c>
    </row>
    <row r="58238" spans="1:2" x14ac:dyDescent="0.25">
      <c r="A58238" s="1" t="s">
        <v>118190</v>
      </c>
      <c r="B58238" s="1" t="s">
        <v>144907</v>
      </c>
    </row>
    <row r="58239" spans="1:2" x14ac:dyDescent="0.25">
      <c r="A58239" s="1" t="s">
        <v>149665</v>
      </c>
      <c r="B58239" s="1" t="s">
        <v>146313</v>
      </c>
    </row>
    <row r="58240" spans="1:2" x14ac:dyDescent="0.25">
      <c r="A58240" s="1" t="s">
        <v>149666</v>
      </c>
      <c r="B58240" s="1" t="s">
        <v>149667</v>
      </c>
    </row>
    <row r="58241" spans="1:2" x14ac:dyDescent="0.25">
      <c r="A58241" s="1" t="s">
        <v>149668</v>
      </c>
      <c r="B58241" s="1" t="s">
        <v>147631</v>
      </c>
    </row>
    <row r="58242" spans="1:2" x14ac:dyDescent="0.25">
      <c r="A58242" s="1" t="s">
        <v>149668</v>
      </c>
      <c r="B58242" s="1" t="s">
        <v>146437</v>
      </c>
    </row>
    <row r="58243" spans="1:2" x14ac:dyDescent="0.25">
      <c r="A58243" s="1" t="s">
        <v>149668</v>
      </c>
      <c r="B58243" s="1" t="s">
        <v>146438</v>
      </c>
    </row>
    <row r="58244" spans="1:2" x14ac:dyDescent="0.25">
      <c r="A58244" s="1" t="s">
        <v>149668</v>
      </c>
      <c r="B58244" s="1" t="s">
        <v>147632</v>
      </c>
    </row>
    <row r="58245" spans="1:2" x14ac:dyDescent="0.25">
      <c r="A58245" s="1" t="s">
        <v>149669</v>
      </c>
      <c r="B58245" s="1" t="s">
        <v>149670</v>
      </c>
    </row>
    <row r="58246" spans="1:2" x14ac:dyDescent="0.25">
      <c r="A58246" s="1" t="s">
        <v>149671</v>
      </c>
      <c r="B58246" s="1" t="s">
        <v>146901</v>
      </c>
    </row>
    <row r="58247" spans="1:2" x14ac:dyDescent="0.25">
      <c r="A58247" s="1" t="s">
        <v>149672</v>
      </c>
      <c r="B58247" s="1" t="s">
        <v>144627</v>
      </c>
    </row>
    <row r="58248" spans="1:2" x14ac:dyDescent="0.25">
      <c r="A58248" s="1" t="s">
        <v>149673</v>
      </c>
      <c r="B58248" s="1" t="s">
        <v>146562</v>
      </c>
    </row>
    <row r="58249" spans="1:2" x14ac:dyDescent="0.25">
      <c r="A58249" s="1" t="s">
        <v>149673</v>
      </c>
      <c r="B58249" s="1" t="s">
        <v>146563</v>
      </c>
    </row>
    <row r="58250" spans="1:2" x14ac:dyDescent="0.25">
      <c r="A58250" s="1" t="s">
        <v>149674</v>
      </c>
      <c r="B58250" s="1" t="s">
        <v>149089</v>
      </c>
    </row>
    <row r="58251" spans="1:2" x14ac:dyDescent="0.25">
      <c r="A58251" s="1" t="s">
        <v>149675</v>
      </c>
      <c r="B58251" s="1" t="s">
        <v>144853</v>
      </c>
    </row>
    <row r="58252" spans="1:2" x14ac:dyDescent="0.25">
      <c r="A58252" s="1" t="s">
        <v>95512</v>
      </c>
      <c r="B58252" s="1" t="s">
        <v>145619</v>
      </c>
    </row>
    <row r="58253" spans="1:2" x14ac:dyDescent="0.25">
      <c r="A58253" s="1" t="s">
        <v>95512</v>
      </c>
      <c r="B58253" s="1" t="s">
        <v>146725</v>
      </c>
    </row>
    <row r="58254" spans="1:2" x14ac:dyDescent="0.25">
      <c r="A58254" s="1" t="s">
        <v>95512</v>
      </c>
      <c r="B58254" s="1" t="s">
        <v>146726</v>
      </c>
    </row>
    <row r="58255" spans="1:2" x14ac:dyDescent="0.25">
      <c r="A58255" s="1" t="s">
        <v>149676</v>
      </c>
      <c r="B58255" s="1" t="s">
        <v>146865</v>
      </c>
    </row>
    <row r="58256" spans="1:2" x14ac:dyDescent="0.25">
      <c r="A58256" s="1" t="s">
        <v>149677</v>
      </c>
      <c r="B58256" s="1" t="s">
        <v>146980</v>
      </c>
    </row>
    <row r="58257" spans="1:2" x14ac:dyDescent="0.25">
      <c r="A58257" s="1" t="s">
        <v>149678</v>
      </c>
      <c r="B58257" s="1" t="s">
        <v>148460</v>
      </c>
    </row>
    <row r="58258" spans="1:2" x14ac:dyDescent="0.25">
      <c r="A58258" s="1" t="s">
        <v>149679</v>
      </c>
      <c r="B58258" s="1" t="s">
        <v>146901</v>
      </c>
    </row>
    <row r="58259" spans="1:2" x14ac:dyDescent="0.25">
      <c r="A58259" s="1" t="s">
        <v>149680</v>
      </c>
      <c r="B58259" s="1" t="s">
        <v>146343</v>
      </c>
    </row>
    <row r="58260" spans="1:2" x14ac:dyDescent="0.25">
      <c r="A58260" s="1" t="s">
        <v>121383</v>
      </c>
      <c r="B58260" s="1" t="s">
        <v>149681</v>
      </c>
    </row>
    <row r="58261" spans="1:2" x14ac:dyDescent="0.25">
      <c r="A58261" s="1" t="s">
        <v>149682</v>
      </c>
      <c r="B58261" s="1" t="s">
        <v>146126</v>
      </c>
    </row>
    <row r="58262" spans="1:2" x14ac:dyDescent="0.25">
      <c r="A58262" s="1" t="s">
        <v>149683</v>
      </c>
      <c r="B58262" s="1" t="s">
        <v>149684</v>
      </c>
    </row>
    <row r="58263" spans="1:2" x14ac:dyDescent="0.25">
      <c r="A58263" s="1" t="s">
        <v>149685</v>
      </c>
      <c r="B58263" s="1" t="s">
        <v>149686</v>
      </c>
    </row>
    <row r="58264" spans="1:2" x14ac:dyDescent="0.25">
      <c r="A58264" s="1" t="s">
        <v>149687</v>
      </c>
      <c r="B58264" s="1" t="s">
        <v>149688</v>
      </c>
    </row>
    <row r="58265" spans="1:2" x14ac:dyDescent="0.25">
      <c r="A58265" s="1" t="s">
        <v>149689</v>
      </c>
      <c r="B58265" s="1" t="s">
        <v>149690</v>
      </c>
    </row>
    <row r="58266" spans="1:2" x14ac:dyDescent="0.25">
      <c r="A58266" s="1" t="s">
        <v>118201</v>
      </c>
      <c r="B58266" s="1" t="s">
        <v>146055</v>
      </c>
    </row>
    <row r="58267" spans="1:2" x14ac:dyDescent="0.25">
      <c r="A58267" s="1" t="s">
        <v>149691</v>
      </c>
      <c r="B58267" s="1" t="s">
        <v>145089</v>
      </c>
    </row>
    <row r="58268" spans="1:2" x14ac:dyDescent="0.25">
      <c r="A58268" s="1" t="s">
        <v>149692</v>
      </c>
      <c r="B58268" s="1" t="s">
        <v>149172</v>
      </c>
    </row>
    <row r="58269" spans="1:2" x14ac:dyDescent="0.25">
      <c r="A58269" s="1" t="s">
        <v>114449</v>
      </c>
      <c r="B58269" s="1" t="s">
        <v>146138</v>
      </c>
    </row>
    <row r="58270" spans="1:2" x14ac:dyDescent="0.25">
      <c r="A58270" s="1" t="s">
        <v>149693</v>
      </c>
      <c r="B58270" s="1" t="s">
        <v>145170</v>
      </c>
    </row>
    <row r="58271" spans="1:2" x14ac:dyDescent="0.25">
      <c r="A58271" s="1" t="s">
        <v>149694</v>
      </c>
      <c r="B58271" s="1" t="s">
        <v>147902</v>
      </c>
    </row>
    <row r="58272" spans="1:2" x14ac:dyDescent="0.25">
      <c r="A58272" s="1" t="s">
        <v>149695</v>
      </c>
      <c r="B58272" s="1" t="s">
        <v>146672</v>
      </c>
    </row>
    <row r="58273" spans="1:2" x14ac:dyDescent="0.25">
      <c r="A58273" s="1" t="s">
        <v>149696</v>
      </c>
      <c r="B58273" s="1" t="s">
        <v>148026</v>
      </c>
    </row>
    <row r="58274" spans="1:2" x14ac:dyDescent="0.25">
      <c r="A58274" s="1" t="s">
        <v>149697</v>
      </c>
      <c r="B58274" s="1" t="s">
        <v>149698</v>
      </c>
    </row>
    <row r="58275" spans="1:2" x14ac:dyDescent="0.25">
      <c r="A58275" s="1" t="s">
        <v>149699</v>
      </c>
      <c r="B58275" s="1" t="s">
        <v>146721</v>
      </c>
    </row>
    <row r="58276" spans="1:2" x14ac:dyDescent="0.25">
      <c r="A58276" s="1" t="s">
        <v>149700</v>
      </c>
      <c r="B58276" s="1" t="s">
        <v>149701</v>
      </c>
    </row>
    <row r="58277" spans="1:2" x14ac:dyDescent="0.25">
      <c r="A58277" s="1" t="s">
        <v>149702</v>
      </c>
      <c r="B58277" s="1" t="s">
        <v>145911</v>
      </c>
    </row>
    <row r="58278" spans="1:2" x14ac:dyDescent="0.25">
      <c r="A58278" s="1" t="s">
        <v>149703</v>
      </c>
      <c r="B58278" s="1" t="s">
        <v>149704</v>
      </c>
    </row>
    <row r="58279" spans="1:2" x14ac:dyDescent="0.25">
      <c r="A58279" s="1" t="s">
        <v>149705</v>
      </c>
      <c r="B58279" s="1" t="s">
        <v>147883</v>
      </c>
    </row>
    <row r="58280" spans="1:2" x14ac:dyDescent="0.25">
      <c r="A58280" s="1" t="s">
        <v>149706</v>
      </c>
      <c r="B58280" s="1" t="s">
        <v>148479</v>
      </c>
    </row>
    <row r="58281" spans="1:2" x14ac:dyDescent="0.25">
      <c r="A58281" s="1" t="s">
        <v>140024</v>
      </c>
      <c r="B58281" s="1" t="s">
        <v>149707</v>
      </c>
    </row>
    <row r="58282" spans="1:2" x14ac:dyDescent="0.25">
      <c r="A58282" s="1" t="s">
        <v>140025</v>
      </c>
      <c r="B58282" s="1" t="s">
        <v>149708</v>
      </c>
    </row>
    <row r="58283" spans="1:2" x14ac:dyDescent="0.25">
      <c r="A58283" s="1" t="s">
        <v>149709</v>
      </c>
      <c r="B58283" s="1" t="s">
        <v>146756</v>
      </c>
    </row>
    <row r="58284" spans="1:2" x14ac:dyDescent="0.25">
      <c r="A58284" s="1" t="s">
        <v>92185</v>
      </c>
      <c r="B58284" s="1" t="s">
        <v>145032</v>
      </c>
    </row>
    <row r="58285" spans="1:2" x14ac:dyDescent="0.25">
      <c r="A58285" s="1" t="s">
        <v>149710</v>
      </c>
      <c r="B58285" s="1" t="s">
        <v>149711</v>
      </c>
    </row>
    <row r="58286" spans="1:2" x14ac:dyDescent="0.25">
      <c r="A58286" s="1" t="s">
        <v>113248</v>
      </c>
      <c r="B58286" s="1" t="s">
        <v>148135</v>
      </c>
    </row>
    <row r="58287" spans="1:2" x14ac:dyDescent="0.25">
      <c r="A58287" s="1" t="s">
        <v>113248</v>
      </c>
      <c r="B58287" s="1" t="s">
        <v>148136</v>
      </c>
    </row>
    <row r="58288" spans="1:2" x14ac:dyDescent="0.25">
      <c r="A58288" s="1" t="s">
        <v>113248</v>
      </c>
      <c r="B58288" s="1" t="s">
        <v>148137</v>
      </c>
    </row>
    <row r="58289" spans="1:2" x14ac:dyDescent="0.25">
      <c r="A58289" s="1" t="s">
        <v>113248</v>
      </c>
      <c r="B58289" s="1" t="s">
        <v>148138</v>
      </c>
    </row>
    <row r="58290" spans="1:2" x14ac:dyDescent="0.25">
      <c r="A58290" s="1" t="s">
        <v>113248</v>
      </c>
      <c r="B58290" s="1" t="s">
        <v>148139</v>
      </c>
    </row>
    <row r="58291" spans="1:2" x14ac:dyDescent="0.25">
      <c r="A58291" s="1" t="s">
        <v>149712</v>
      </c>
      <c r="B58291" s="1" t="s">
        <v>149713</v>
      </c>
    </row>
    <row r="58292" spans="1:2" x14ac:dyDescent="0.25">
      <c r="A58292" s="1" t="s">
        <v>149714</v>
      </c>
      <c r="B58292" s="1" t="s">
        <v>149715</v>
      </c>
    </row>
    <row r="58293" spans="1:2" x14ac:dyDescent="0.25">
      <c r="A58293" s="1" t="s">
        <v>149716</v>
      </c>
      <c r="B58293" s="1" t="s">
        <v>149717</v>
      </c>
    </row>
    <row r="58294" spans="1:2" x14ac:dyDescent="0.25">
      <c r="A58294" s="1" t="s">
        <v>149718</v>
      </c>
      <c r="B58294" s="1" t="s">
        <v>146172</v>
      </c>
    </row>
    <row r="58295" spans="1:2" x14ac:dyDescent="0.25">
      <c r="A58295" s="1" t="s">
        <v>144389</v>
      </c>
      <c r="B58295" s="1" t="s">
        <v>149719</v>
      </c>
    </row>
    <row r="58296" spans="1:2" x14ac:dyDescent="0.25">
      <c r="A58296" s="1" t="s">
        <v>149720</v>
      </c>
      <c r="B58296" s="1" t="s">
        <v>148282</v>
      </c>
    </row>
    <row r="58297" spans="1:2" x14ac:dyDescent="0.25">
      <c r="A58297" s="1" t="s">
        <v>149721</v>
      </c>
      <c r="B58297" s="1" t="s">
        <v>144766</v>
      </c>
    </row>
    <row r="58298" spans="1:2" x14ac:dyDescent="0.25">
      <c r="A58298" s="1" t="s">
        <v>149722</v>
      </c>
      <c r="B58298" s="1" t="s">
        <v>148169</v>
      </c>
    </row>
    <row r="58299" spans="1:2" x14ac:dyDescent="0.25">
      <c r="A58299" s="1" t="s">
        <v>149723</v>
      </c>
      <c r="B58299" s="1" t="s">
        <v>149724</v>
      </c>
    </row>
    <row r="58300" spans="1:2" x14ac:dyDescent="0.25">
      <c r="A58300" s="1" t="s">
        <v>149723</v>
      </c>
      <c r="B58300" s="1" t="s">
        <v>149725</v>
      </c>
    </row>
    <row r="58301" spans="1:2" x14ac:dyDescent="0.25">
      <c r="A58301" s="1" t="s">
        <v>149726</v>
      </c>
      <c r="B58301" s="1" t="s">
        <v>149727</v>
      </c>
    </row>
    <row r="58302" spans="1:2" x14ac:dyDescent="0.25">
      <c r="A58302" s="1" t="s">
        <v>121413</v>
      </c>
      <c r="B58302" s="1" t="s">
        <v>145833</v>
      </c>
    </row>
    <row r="58303" spans="1:2" x14ac:dyDescent="0.25">
      <c r="A58303" s="1" t="s">
        <v>149728</v>
      </c>
      <c r="B58303" s="1" t="s">
        <v>147112</v>
      </c>
    </row>
    <row r="58304" spans="1:2" x14ac:dyDescent="0.25">
      <c r="A58304" s="1" t="s">
        <v>149729</v>
      </c>
      <c r="B58304" s="1" t="s">
        <v>144547</v>
      </c>
    </row>
    <row r="58305" spans="1:2" x14ac:dyDescent="0.25">
      <c r="A58305" s="1" t="s">
        <v>149729</v>
      </c>
      <c r="B58305" s="1" t="s">
        <v>145571</v>
      </c>
    </row>
    <row r="58306" spans="1:2" x14ac:dyDescent="0.25">
      <c r="A58306" s="1" t="s">
        <v>149729</v>
      </c>
      <c r="B58306" s="1" t="s">
        <v>148749</v>
      </c>
    </row>
    <row r="58307" spans="1:2" x14ac:dyDescent="0.25">
      <c r="A58307" s="1" t="s">
        <v>130299</v>
      </c>
      <c r="B58307" s="1" t="s">
        <v>149730</v>
      </c>
    </row>
    <row r="58308" spans="1:2" x14ac:dyDescent="0.25">
      <c r="A58308" s="1" t="s">
        <v>108318</v>
      </c>
      <c r="B58308" s="1" t="s">
        <v>145536</v>
      </c>
    </row>
    <row r="58309" spans="1:2" x14ac:dyDescent="0.25">
      <c r="A58309" s="1" t="s">
        <v>108318</v>
      </c>
      <c r="B58309" s="1" t="s">
        <v>145537</v>
      </c>
    </row>
    <row r="58310" spans="1:2" x14ac:dyDescent="0.25">
      <c r="A58310" s="1" t="s">
        <v>149731</v>
      </c>
      <c r="B58310" s="1" t="s">
        <v>149732</v>
      </c>
    </row>
    <row r="58311" spans="1:2" x14ac:dyDescent="0.25">
      <c r="A58311" s="1" t="s">
        <v>149733</v>
      </c>
      <c r="B58311" s="1" t="s">
        <v>145019</v>
      </c>
    </row>
    <row r="58312" spans="1:2" x14ac:dyDescent="0.25">
      <c r="A58312" s="1" t="s">
        <v>149734</v>
      </c>
      <c r="B58312" s="1" t="s">
        <v>144589</v>
      </c>
    </row>
    <row r="58313" spans="1:2" x14ac:dyDescent="0.25">
      <c r="A58313" s="1" t="s">
        <v>149735</v>
      </c>
      <c r="B58313" s="1" t="s">
        <v>149495</v>
      </c>
    </row>
    <row r="58314" spans="1:2" x14ac:dyDescent="0.25">
      <c r="A58314" s="1" t="s">
        <v>135342</v>
      </c>
      <c r="B58314" s="1" t="s">
        <v>145159</v>
      </c>
    </row>
    <row r="58315" spans="1:2" x14ac:dyDescent="0.25">
      <c r="A58315" s="1" t="s">
        <v>135342</v>
      </c>
      <c r="B58315" s="1" t="s">
        <v>147355</v>
      </c>
    </row>
    <row r="58316" spans="1:2" x14ac:dyDescent="0.25">
      <c r="A58316" s="1" t="s">
        <v>146957</v>
      </c>
      <c r="B58316" s="1" t="s">
        <v>144684</v>
      </c>
    </row>
    <row r="58317" spans="1:2" x14ac:dyDescent="0.25">
      <c r="A58317" s="1" t="s">
        <v>146957</v>
      </c>
      <c r="B58317" s="1" t="s">
        <v>144685</v>
      </c>
    </row>
    <row r="58318" spans="1:2" x14ac:dyDescent="0.25">
      <c r="A58318" s="1" t="s">
        <v>149736</v>
      </c>
      <c r="B58318" s="1" t="s">
        <v>149737</v>
      </c>
    </row>
    <row r="58319" spans="1:2" x14ac:dyDescent="0.25">
      <c r="A58319" s="1" t="s">
        <v>149738</v>
      </c>
      <c r="B58319" s="1" t="s">
        <v>149571</v>
      </c>
    </row>
    <row r="58320" spans="1:2" x14ac:dyDescent="0.25">
      <c r="A58320" s="1" t="s">
        <v>149739</v>
      </c>
      <c r="B58320" s="1" t="s">
        <v>145259</v>
      </c>
    </row>
    <row r="58321" spans="1:2" x14ac:dyDescent="0.25">
      <c r="A58321" s="1" t="s">
        <v>149740</v>
      </c>
      <c r="B58321" s="1" t="s">
        <v>148378</v>
      </c>
    </row>
    <row r="58322" spans="1:2" x14ac:dyDescent="0.25">
      <c r="A58322" s="1" t="s">
        <v>149741</v>
      </c>
      <c r="B58322" s="1" t="s">
        <v>144601</v>
      </c>
    </row>
    <row r="58323" spans="1:2" x14ac:dyDescent="0.25">
      <c r="A58323" s="1" t="s">
        <v>149741</v>
      </c>
      <c r="B58323" s="1" t="s">
        <v>144602</v>
      </c>
    </row>
    <row r="58324" spans="1:2" x14ac:dyDescent="0.25">
      <c r="A58324" s="1" t="s">
        <v>149742</v>
      </c>
      <c r="B58324" s="1" t="s">
        <v>149743</v>
      </c>
    </row>
    <row r="58325" spans="1:2" x14ac:dyDescent="0.25">
      <c r="A58325" s="1" t="s">
        <v>149744</v>
      </c>
      <c r="B58325" s="1" t="s">
        <v>145647</v>
      </c>
    </row>
    <row r="58326" spans="1:2" x14ac:dyDescent="0.25">
      <c r="A58326" s="1" t="s">
        <v>149744</v>
      </c>
      <c r="B58326" s="1" t="s">
        <v>145649</v>
      </c>
    </row>
    <row r="58327" spans="1:2" x14ac:dyDescent="0.25">
      <c r="A58327" s="1" t="s">
        <v>149744</v>
      </c>
      <c r="B58327" s="1" t="s">
        <v>145650</v>
      </c>
    </row>
    <row r="58328" spans="1:2" x14ac:dyDescent="0.25">
      <c r="A58328" s="1" t="s">
        <v>149745</v>
      </c>
      <c r="B58328" s="1" t="s">
        <v>148668</v>
      </c>
    </row>
    <row r="58329" spans="1:2" x14ac:dyDescent="0.25">
      <c r="A58329" s="1" t="s">
        <v>99795</v>
      </c>
      <c r="B58329" s="1" t="s">
        <v>146296</v>
      </c>
    </row>
    <row r="58330" spans="1:2" x14ac:dyDescent="0.25">
      <c r="A58330" s="1" t="s">
        <v>103766</v>
      </c>
      <c r="B58330" s="1" t="s">
        <v>149598</v>
      </c>
    </row>
    <row r="58331" spans="1:2" x14ac:dyDescent="0.25">
      <c r="A58331" s="1" t="s">
        <v>149746</v>
      </c>
      <c r="B58331" s="1" t="s">
        <v>148189</v>
      </c>
    </row>
    <row r="58332" spans="1:2" x14ac:dyDescent="0.25">
      <c r="A58332" s="1" t="s">
        <v>149747</v>
      </c>
      <c r="B58332" s="1" t="s">
        <v>145327</v>
      </c>
    </row>
    <row r="58333" spans="1:2" x14ac:dyDescent="0.25">
      <c r="A58333" s="1" t="s">
        <v>149747</v>
      </c>
      <c r="B58333" s="1" t="s">
        <v>145328</v>
      </c>
    </row>
    <row r="58334" spans="1:2" x14ac:dyDescent="0.25">
      <c r="A58334" s="1" t="s">
        <v>149748</v>
      </c>
      <c r="B58334" s="1" t="s">
        <v>145079</v>
      </c>
    </row>
    <row r="58335" spans="1:2" x14ac:dyDescent="0.25">
      <c r="A58335" s="1" t="s">
        <v>149748</v>
      </c>
      <c r="B58335" s="1" t="s">
        <v>145234</v>
      </c>
    </row>
    <row r="58336" spans="1:2" x14ac:dyDescent="0.25">
      <c r="A58336" s="1" t="s">
        <v>149749</v>
      </c>
      <c r="B58336" s="1" t="s">
        <v>149259</v>
      </c>
    </row>
    <row r="58337" spans="1:2" x14ac:dyDescent="0.25">
      <c r="A58337" s="1" t="s">
        <v>149750</v>
      </c>
      <c r="B58337" s="1" t="s">
        <v>145212</v>
      </c>
    </row>
    <row r="58338" spans="1:2" x14ac:dyDescent="0.25">
      <c r="A58338" s="1" t="s">
        <v>149750</v>
      </c>
      <c r="B58338" s="1" t="s">
        <v>145413</v>
      </c>
    </row>
    <row r="58339" spans="1:2" x14ac:dyDescent="0.25">
      <c r="A58339" s="1" t="s">
        <v>149750</v>
      </c>
      <c r="B58339" s="1" t="s">
        <v>144868</v>
      </c>
    </row>
    <row r="58340" spans="1:2" x14ac:dyDescent="0.25">
      <c r="A58340" s="1" t="s">
        <v>149750</v>
      </c>
      <c r="B58340" s="1" t="s">
        <v>147903</v>
      </c>
    </row>
    <row r="58341" spans="1:2" x14ac:dyDescent="0.25">
      <c r="A58341" s="1" t="s">
        <v>149750</v>
      </c>
      <c r="B58341" s="1" t="s">
        <v>144647</v>
      </c>
    </row>
    <row r="58342" spans="1:2" x14ac:dyDescent="0.25">
      <c r="A58342" s="1" t="s">
        <v>149751</v>
      </c>
      <c r="B58342" s="1" t="s">
        <v>149752</v>
      </c>
    </row>
    <row r="58343" spans="1:2" x14ac:dyDescent="0.25">
      <c r="A58343" s="1" t="s">
        <v>140046</v>
      </c>
      <c r="B58343" s="1" t="s">
        <v>147347</v>
      </c>
    </row>
    <row r="58344" spans="1:2" x14ac:dyDescent="0.25">
      <c r="A58344" s="1" t="s">
        <v>147610</v>
      </c>
      <c r="B58344" s="1" t="s">
        <v>146839</v>
      </c>
    </row>
    <row r="58345" spans="1:2" x14ac:dyDescent="0.25">
      <c r="A58345" s="1" t="s">
        <v>130330</v>
      </c>
      <c r="B58345" s="1" t="s">
        <v>144699</v>
      </c>
    </row>
    <row r="58346" spans="1:2" x14ac:dyDescent="0.25">
      <c r="A58346" s="1" t="s">
        <v>149753</v>
      </c>
      <c r="B58346" s="1" t="s">
        <v>145683</v>
      </c>
    </row>
    <row r="58347" spans="1:2" x14ac:dyDescent="0.25">
      <c r="A58347" s="1" t="s">
        <v>149753</v>
      </c>
      <c r="B58347" s="1" t="s">
        <v>145684</v>
      </c>
    </row>
    <row r="58348" spans="1:2" x14ac:dyDescent="0.25">
      <c r="A58348" s="1" t="s">
        <v>144412</v>
      </c>
      <c r="B58348" s="1" t="s">
        <v>145251</v>
      </c>
    </row>
    <row r="58349" spans="1:2" x14ac:dyDescent="0.25">
      <c r="A58349" s="1" t="s">
        <v>130336</v>
      </c>
      <c r="B58349" s="1" t="s">
        <v>147104</v>
      </c>
    </row>
    <row r="58350" spans="1:2" x14ac:dyDescent="0.25">
      <c r="A58350" s="1" t="s">
        <v>87713</v>
      </c>
      <c r="B58350" s="1" t="s">
        <v>145852</v>
      </c>
    </row>
    <row r="58351" spans="1:2" x14ac:dyDescent="0.25">
      <c r="A58351" s="1" t="s">
        <v>140053</v>
      </c>
      <c r="B58351" s="1" t="s">
        <v>146735</v>
      </c>
    </row>
    <row r="58352" spans="1:2" x14ac:dyDescent="0.25">
      <c r="A58352" s="1" t="s">
        <v>140053</v>
      </c>
      <c r="B58352" s="1" t="s">
        <v>145399</v>
      </c>
    </row>
    <row r="58353" spans="1:2" x14ac:dyDescent="0.25">
      <c r="A58353" s="1" t="s">
        <v>140053</v>
      </c>
      <c r="B58353" s="1" t="s">
        <v>145395</v>
      </c>
    </row>
    <row r="58354" spans="1:2" x14ac:dyDescent="0.25">
      <c r="A58354" s="1" t="s">
        <v>140053</v>
      </c>
      <c r="B58354" s="1" t="s">
        <v>145396</v>
      </c>
    </row>
    <row r="58355" spans="1:2" x14ac:dyDescent="0.25">
      <c r="A58355" s="1" t="s">
        <v>140053</v>
      </c>
      <c r="B58355" s="1" t="s">
        <v>146736</v>
      </c>
    </row>
    <row r="58356" spans="1:2" x14ac:dyDescent="0.25">
      <c r="A58356" s="1" t="s">
        <v>140053</v>
      </c>
      <c r="B58356" s="1" t="s">
        <v>145397</v>
      </c>
    </row>
    <row r="58357" spans="1:2" x14ac:dyDescent="0.25">
      <c r="A58357" s="1" t="s">
        <v>140053</v>
      </c>
      <c r="B58357" s="1" t="s">
        <v>145398</v>
      </c>
    </row>
    <row r="58358" spans="1:2" x14ac:dyDescent="0.25">
      <c r="A58358" s="1" t="s">
        <v>149754</v>
      </c>
      <c r="B58358" s="1" t="s">
        <v>147506</v>
      </c>
    </row>
    <row r="58359" spans="1:2" x14ac:dyDescent="0.25">
      <c r="A58359" s="1" t="s">
        <v>130339</v>
      </c>
      <c r="B58359" s="1" t="s">
        <v>144689</v>
      </c>
    </row>
    <row r="58360" spans="1:2" x14ac:dyDescent="0.25">
      <c r="A58360" s="1" t="s">
        <v>103805</v>
      </c>
      <c r="B58360" s="1" t="s">
        <v>149755</v>
      </c>
    </row>
    <row r="58361" spans="1:2" x14ac:dyDescent="0.25">
      <c r="A58361" s="1" t="s">
        <v>124037</v>
      </c>
      <c r="B58361" s="1" t="s">
        <v>147912</v>
      </c>
    </row>
    <row r="58362" spans="1:2" x14ac:dyDescent="0.25">
      <c r="A58362" s="1" t="s">
        <v>124039</v>
      </c>
      <c r="B58362" s="1" t="s">
        <v>144870</v>
      </c>
    </row>
    <row r="58363" spans="1:2" x14ac:dyDescent="0.25">
      <c r="A58363" s="1" t="s">
        <v>149756</v>
      </c>
      <c r="B58363" s="1" t="s">
        <v>145924</v>
      </c>
    </row>
    <row r="58364" spans="1:2" x14ac:dyDescent="0.25">
      <c r="A58364" s="1" t="s">
        <v>149756</v>
      </c>
      <c r="B58364" s="1" t="s">
        <v>145926</v>
      </c>
    </row>
    <row r="58365" spans="1:2" x14ac:dyDescent="0.25">
      <c r="A58365" s="1" t="s">
        <v>149757</v>
      </c>
      <c r="B58365" s="1" t="s">
        <v>144621</v>
      </c>
    </row>
    <row r="58366" spans="1:2" x14ac:dyDescent="0.25">
      <c r="A58366" s="1" t="s">
        <v>135360</v>
      </c>
      <c r="B58366" s="1" t="s">
        <v>149758</v>
      </c>
    </row>
    <row r="58367" spans="1:2" x14ac:dyDescent="0.25">
      <c r="A58367" s="1" t="s">
        <v>135360</v>
      </c>
      <c r="B58367" s="1" t="s">
        <v>149759</v>
      </c>
    </row>
    <row r="58368" spans="1:2" x14ac:dyDescent="0.25">
      <c r="A58368" s="1" t="s">
        <v>149760</v>
      </c>
      <c r="B58368" s="1" t="s">
        <v>149761</v>
      </c>
    </row>
    <row r="58369" spans="1:2" x14ac:dyDescent="0.25">
      <c r="A58369" s="1" t="s">
        <v>135361</v>
      </c>
      <c r="B58369" s="1" t="s">
        <v>149762</v>
      </c>
    </row>
    <row r="58370" spans="1:2" x14ac:dyDescent="0.25">
      <c r="A58370" s="1" t="s">
        <v>149763</v>
      </c>
      <c r="B58370" s="1" t="s">
        <v>146312</v>
      </c>
    </row>
    <row r="58371" spans="1:2" x14ac:dyDescent="0.25">
      <c r="A58371" s="1" t="s">
        <v>149764</v>
      </c>
      <c r="B58371" s="1" t="s">
        <v>145483</v>
      </c>
    </row>
    <row r="58372" spans="1:2" x14ac:dyDescent="0.25">
      <c r="A58372" s="1" t="s">
        <v>149765</v>
      </c>
      <c r="B58372" s="1" t="s">
        <v>145455</v>
      </c>
    </row>
    <row r="58373" spans="1:2" x14ac:dyDescent="0.25">
      <c r="A58373" s="1" t="s">
        <v>135370</v>
      </c>
      <c r="B58373" s="1" t="s">
        <v>145770</v>
      </c>
    </row>
    <row r="58374" spans="1:2" x14ac:dyDescent="0.25">
      <c r="A58374" s="1" t="s">
        <v>149766</v>
      </c>
      <c r="B58374" s="1" t="s">
        <v>148705</v>
      </c>
    </row>
    <row r="58375" spans="1:2" x14ac:dyDescent="0.25">
      <c r="A58375" s="1" t="s">
        <v>149767</v>
      </c>
      <c r="B58375" s="1" t="s">
        <v>147618</v>
      </c>
    </row>
    <row r="58376" spans="1:2" x14ac:dyDescent="0.25">
      <c r="A58376" s="1" t="s">
        <v>89313</v>
      </c>
      <c r="B58376" s="1" t="s">
        <v>149768</v>
      </c>
    </row>
    <row r="58377" spans="1:2" x14ac:dyDescent="0.25">
      <c r="A58377" s="1" t="s">
        <v>89313</v>
      </c>
      <c r="B58377" s="1" t="s">
        <v>149769</v>
      </c>
    </row>
    <row r="58378" spans="1:2" x14ac:dyDescent="0.25">
      <c r="A58378" s="1" t="s">
        <v>149770</v>
      </c>
      <c r="B58378" s="1" t="s">
        <v>149771</v>
      </c>
    </row>
    <row r="58379" spans="1:2" x14ac:dyDescent="0.25">
      <c r="A58379" s="1" t="s">
        <v>149772</v>
      </c>
      <c r="B58379" s="1" t="s">
        <v>145342</v>
      </c>
    </row>
    <row r="58380" spans="1:2" x14ac:dyDescent="0.25">
      <c r="A58380" s="1" t="s">
        <v>130364</v>
      </c>
      <c r="B58380" s="1" t="s">
        <v>144940</v>
      </c>
    </row>
    <row r="58381" spans="1:2" x14ac:dyDescent="0.25">
      <c r="A58381" s="1" t="s">
        <v>114536</v>
      </c>
      <c r="B58381" s="1" t="s">
        <v>149773</v>
      </c>
    </row>
    <row r="58382" spans="1:2" x14ac:dyDescent="0.25">
      <c r="A58382" s="1" t="s">
        <v>144433</v>
      </c>
      <c r="B58382" s="1" t="s">
        <v>146497</v>
      </c>
    </row>
    <row r="58383" spans="1:2" x14ac:dyDescent="0.25">
      <c r="A58383" s="1" t="s">
        <v>149774</v>
      </c>
      <c r="B58383" s="1" t="s">
        <v>149775</v>
      </c>
    </row>
    <row r="58384" spans="1:2" x14ac:dyDescent="0.25">
      <c r="A58384" s="1" t="s">
        <v>149776</v>
      </c>
      <c r="B58384" s="1" t="s">
        <v>146009</v>
      </c>
    </row>
    <row r="58385" spans="1:2" x14ac:dyDescent="0.25">
      <c r="A58385" s="1" t="s">
        <v>149777</v>
      </c>
      <c r="B58385" s="1" t="s">
        <v>144999</v>
      </c>
    </row>
    <row r="58386" spans="1:2" x14ac:dyDescent="0.25">
      <c r="A58386" s="1" t="s">
        <v>149778</v>
      </c>
      <c r="B58386" s="1" t="s">
        <v>149301</v>
      </c>
    </row>
    <row r="58387" spans="1:2" x14ac:dyDescent="0.25">
      <c r="A58387" s="1" t="s">
        <v>149779</v>
      </c>
      <c r="B58387" s="1" t="s">
        <v>145015</v>
      </c>
    </row>
    <row r="58388" spans="1:2" x14ac:dyDescent="0.25">
      <c r="A58388" s="1" t="s">
        <v>149780</v>
      </c>
      <c r="B58388" s="1" t="s">
        <v>145561</v>
      </c>
    </row>
    <row r="58389" spans="1:2" x14ac:dyDescent="0.25">
      <c r="A58389" s="1" t="s">
        <v>149781</v>
      </c>
      <c r="B58389" s="1" t="s">
        <v>146930</v>
      </c>
    </row>
    <row r="58390" spans="1:2" x14ac:dyDescent="0.25">
      <c r="A58390" s="1" t="s">
        <v>149781</v>
      </c>
      <c r="B58390" s="1" t="s">
        <v>144684</v>
      </c>
    </row>
    <row r="58391" spans="1:2" x14ac:dyDescent="0.25">
      <c r="A58391" s="1" t="s">
        <v>149781</v>
      </c>
      <c r="B58391" s="1" t="s">
        <v>144685</v>
      </c>
    </row>
    <row r="58392" spans="1:2" x14ac:dyDescent="0.25">
      <c r="A58392" s="1" t="s">
        <v>149781</v>
      </c>
      <c r="B58392" s="1" t="s">
        <v>146931</v>
      </c>
    </row>
    <row r="58393" spans="1:2" x14ac:dyDescent="0.25">
      <c r="A58393" s="1" t="s">
        <v>149781</v>
      </c>
      <c r="B58393" s="1" t="s">
        <v>148204</v>
      </c>
    </row>
    <row r="58394" spans="1:2" x14ac:dyDescent="0.25">
      <c r="A58394" s="1" t="s">
        <v>149781</v>
      </c>
      <c r="B58394" s="1" t="s">
        <v>146964</v>
      </c>
    </row>
    <row r="58395" spans="1:2" x14ac:dyDescent="0.25">
      <c r="A58395" s="1" t="s">
        <v>149781</v>
      </c>
      <c r="B58395" s="1" t="s">
        <v>148388</v>
      </c>
    </row>
    <row r="58396" spans="1:2" x14ac:dyDescent="0.25">
      <c r="A58396" s="1" t="s">
        <v>149781</v>
      </c>
      <c r="B58396" s="1" t="s">
        <v>149782</v>
      </c>
    </row>
    <row r="58397" spans="1:2" x14ac:dyDescent="0.25">
      <c r="A58397" s="1" t="s">
        <v>149781</v>
      </c>
      <c r="B58397" s="1" t="s">
        <v>149783</v>
      </c>
    </row>
    <row r="58398" spans="1:2" x14ac:dyDescent="0.25">
      <c r="A58398" s="1" t="s">
        <v>149781</v>
      </c>
      <c r="B58398" s="1" t="s">
        <v>145916</v>
      </c>
    </row>
    <row r="58399" spans="1:2" x14ac:dyDescent="0.25">
      <c r="A58399" s="1" t="s">
        <v>149784</v>
      </c>
      <c r="B58399" s="1" t="s">
        <v>147981</v>
      </c>
    </row>
    <row r="58400" spans="1:2" x14ac:dyDescent="0.25">
      <c r="A58400" s="1" t="s">
        <v>149784</v>
      </c>
      <c r="B58400" s="1" t="s">
        <v>147982</v>
      </c>
    </row>
    <row r="58401" spans="1:2" x14ac:dyDescent="0.25">
      <c r="A58401" s="1" t="s">
        <v>149785</v>
      </c>
      <c r="B58401" s="1" t="s">
        <v>149786</v>
      </c>
    </row>
    <row r="58402" spans="1:2" x14ac:dyDescent="0.25">
      <c r="A58402" s="1" t="s">
        <v>92248</v>
      </c>
      <c r="B58402" s="1" t="s">
        <v>149787</v>
      </c>
    </row>
    <row r="58403" spans="1:2" x14ac:dyDescent="0.25">
      <c r="A58403" s="1" t="s">
        <v>149788</v>
      </c>
      <c r="B58403" s="1" t="s">
        <v>149789</v>
      </c>
    </row>
    <row r="58404" spans="1:2" x14ac:dyDescent="0.25">
      <c r="A58404" s="1" t="s">
        <v>149790</v>
      </c>
      <c r="B58404" s="1" t="s">
        <v>147096</v>
      </c>
    </row>
    <row r="58405" spans="1:2" x14ac:dyDescent="0.25">
      <c r="A58405" s="1" t="s">
        <v>149791</v>
      </c>
      <c r="B58405" s="1" t="s">
        <v>146410</v>
      </c>
    </row>
    <row r="58406" spans="1:2" x14ac:dyDescent="0.25">
      <c r="A58406" s="1" t="s">
        <v>149792</v>
      </c>
      <c r="B58406" s="1" t="s">
        <v>147210</v>
      </c>
    </row>
    <row r="58407" spans="1:2" x14ac:dyDescent="0.25">
      <c r="A58407" s="1" t="s">
        <v>144442</v>
      </c>
      <c r="B58407" s="1" t="s">
        <v>147854</v>
      </c>
    </row>
    <row r="58408" spans="1:2" x14ac:dyDescent="0.25">
      <c r="A58408" s="1" t="s">
        <v>149793</v>
      </c>
      <c r="B58408" s="1" t="s">
        <v>147856</v>
      </c>
    </row>
    <row r="58409" spans="1:2" x14ac:dyDescent="0.25">
      <c r="A58409" s="1" t="s">
        <v>144442</v>
      </c>
      <c r="B58409" s="1" t="s">
        <v>149794</v>
      </c>
    </row>
    <row r="58410" spans="1:2" x14ac:dyDescent="0.25">
      <c r="A58410" s="1" t="s">
        <v>118293</v>
      </c>
      <c r="B58410" s="1" t="s">
        <v>149795</v>
      </c>
    </row>
    <row r="58411" spans="1:2" x14ac:dyDescent="0.25">
      <c r="A58411" s="1" t="s">
        <v>149796</v>
      </c>
      <c r="B58411" s="1" t="s">
        <v>149797</v>
      </c>
    </row>
    <row r="58412" spans="1:2" x14ac:dyDescent="0.25">
      <c r="A58412" s="1" t="s">
        <v>149796</v>
      </c>
      <c r="B58412" s="1" t="s">
        <v>149798</v>
      </c>
    </row>
    <row r="58413" spans="1:2" x14ac:dyDescent="0.25">
      <c r="A58413" s="1" t="s">
        <v>149796</v>
      </c>
      <c r="B58413" s="1" t="s">
        <v>149799</v>
      </c>
    </row>
    <row r="58414" spans="1:2" x14ac:dyDescent="0.25">
      <c r="A58414" s="1" t="s">
        <v>149800</v>
      </c>
      <c r="B58414" s="1" t="s">
        <v>149801</v>
      </c>
    </row>
    <row r="58415" spans="1:2" x14ac:dyDescent="0.25">
      <c r="A58415" s="1" t="s">
        <v>149802</v>
      </c>
      <c r="B58415" s="1" t="s">
        <v>149803</v>
      </c>
    </row>
    <row r="58416" spans="1:2" x14ac:dyDescent="0.25">
      <c r="A58416" s="1" t="s">
        <v>149804</v>
      </c>
      <c r="B58416" s="1" t="s">
        <v>144649</v>
      </c>
    </row>
    <row r="58417" spans="1:2" x14ac:dyDescent="0.25">
      <c r="A58417" s="1" t="s">
        <v>144449</v>
      </c>
      <c r="B58417" s="1" t="s">
        <v>145080</v>
      </c>
    </row>
    <row r="58418" spans="1:2" x14ac:dyDescent="0.25">
      <c r="A58418" s="1" t="s">
        <v>149805</v>
      </c>
      <c r="B58418" s="1" t="s">
        <v>149806</v>
      </c>
    </row>
    <row r="58419" spans="1:2" x14ac:dyDescent="0.25">
      <c r="A58419" s="1" t="s">
        <v>149807</v>
      </c>
      <c r="B58419" s="1" t="s">
        <v>148030</v>
      </c>
    </row>
    <row r="58420" spans="1:2" x14ac:dyDescent="0.25">
      <c r="A58420" s="1" t="s">
        <v>149808</v>
      </c>
      <c r="B58420" s="1" t="s">
        <v>144564</v>
      </c>
    </row>
    <row r="58421" spans="1:2" x14ac:dyDescent="0.25">
      <c r="A58421" s="1" t="s">
        <v>149808</v>
      </c>
      <c r="B58421" s="1" t="s">
        <v>144565</v>
      </c>
    </row>
    <row r="58422" spans="1:2" x14ac:dyDescent="0.25">
      <c r="A58422" s="1" t="s">
        <v>149809</v>
      </c>
      <c r="B58422" s="1" t="s">
        <v>149374</v>
      </c>
    </row>
    <row r="58423" spans="1:2" x14ac:dyDescent="0.25">
      <c r="A58423" s="1" t="s">
        <v>149810</v>
      </c>
      <c r="B58423" s="1" t="s">
        <v>145490</v>
      </c>
    </row>
    <row r="58424" spans="1:2" x14ac:dyDescent="0.25">
      <c r="A58424" s="1" t="s">
        <v>149810</v>
      </c>
      <c r="B58424" s="1" t="s">
        <v>149811</v>
      </c>
    </row>
    <row r="58425" spans="1:2" x14ac:dyDescent="0.25">
      <c r="A58425" s="1" t="s">
        <v>149812</v>
      </c>
      <c r="B58425" s="1" t="s">
        <v>146744</v>
      </c>
    </row>
    <row r="58426" spans="1:2" x14ac:dyDescent="0.25">
      <c r="A58426" s="1" t="s">
        <v>149812</v>
      </c>
      <c r="B58426" s="1" t="s">
        <v>146745</v>
      </c>
    </row>
    <row r="58427" spans="1:2" x14ac:dyDescent="0.25">
      <c r="A58427" s="1" t="s">
        <v>144458</v>
      </c>
      <c r="B58427" s="1" t="s">
        <v>149168</v>
      </c>
    </row>
    <row r="58428" spans="1:2" x14ac:dyDescent="0.25">
      <c r="A58428" s="1" t="s">
        <v>149813</v>
      </c>
      <c r="B58428" s="1" t="s">
        <v>148135</v>
      </c>
    </row>
    <row r="58429" spans="1:2" x14ac:dyDescent="0.25">
      <c r="A58429" s="1" t="s">
        <v>149813</v>
      </c>
      <c r="B58429" s="1" t="s">
        <v>148136</v>
      </c>
    </row>
    <row r="58430" spans="1:2" x14ac:dyDescent="0.25">
      <c r="A58430" s="1" t="s">
        <v>149813</v>
      </c>
      <c r="B58430" s="1" t="s">
        <v>148137</v>
      </c>
    </row>
    <row r="58431" spans="1:2" x14ac:dyDescent="0.25">
      <c r="A58431" s="1" t="s">
        <v>149813</v>
      </c>
      <c r="B58431" s="1" t="s">
        <v>148138</v>
      </c>
    </row>
    <row r="58432" spans="1:2" x14ac:dyDescent="0.25">
      <c r="A58432" s="1" t="s">
        <v>149813</v>
      </c>
      <c r="B58432" s="1" t="s">
        <v>148139</v>
      </c>
    </row>
    <row r="58433" spans="1:2" x14ac:dyDescent="0.25">
      <c r="A58433" s="1" t="s">
        <v>149814</v>
      </c>
      <c r="B58433" s="1" t="s">
        <v>149815</v>
      </c>
    </row>
    <row r="58434" spans="1:2" x14ac:dyDescent="0.25">
      <c r="A58434" s="1" t="s">
        <v>139051</v>
      </c>
      <c r="B58434" s="1" t="s">
        <v>148106</v>
      </c>
    </row>
    <row r="58435" spans="1:2" x14ac:dyDescent="0.25">
      <c r="A58435" s="1" t="s">
        <v>149816</v>
      </c>
      <c r="B58435" s="1" t="s">
        <v>145104</v>
      </c>
    </row>
    <row r="58436" spans="1:2" x14ac:dyDescent="0.25">
      <c r="A58436" s="1" t="s">
        <v>149817</v>
      </c>
      <c r="B58436" s="1" t="s">
        <v>149818</v>
      </c>
    </row>
    <row r="58437" spans="1:2" x14ac:dyDescent="0.25">
      <c r="A58437" s="1" t="s">
        <v>149819</v>
      </c>
      <c r="B58437" s="1" t="s">
        <v>149820</v>
      </c>
    </row>
    <row r="58438" spans="1:2" x14ac:dyDescent="0.25">
      <c r="A58438" s="1" t="s">
        <v>149821</v>
      </c>
      <c r="B58438" s="1" t="s">
        <v>146938</v>
      </c>
    </row>
    <row r="58439" spans="1:2" x14ac:dyDescent="0.25">
      <c r="A58439" s="1" t="s">
        <v>149822</v>
      </c>
      <c r="B58439" s="1" t="s">
        <v>149823</v>
      </c>
    </row>
    <row r="58440" spans="1:2" x14ac:dyDescent="0.25">
      <c r="A58440" s="1" t="s">
        <v>130405</v>
      </c>
      <c r="B58440" s="1" t="s">
        <v>146165</v>
      </c>
    </row>
    <row r="58441" spans="1:2" x14ac:dyDescent="0.25">
      <c r="A58441" s="1" t="s">
        <v>130405</v>
      </c>
      <c r="B58441" s="1" t="s">
        <v>148285</v>
      </c>
    </row>
    <row r="58442" spans="1:2" x14ac:dyDescent="0.25">
      <c r="A58442" s="1" t="s">
        <v>130405</v>
      </c>
      <c r="B58442" s="1" t="s">
        <v>145466</v>
      </c>
    </row>
    <row r="58443" spans="1:2" x14ac:dyDescent="0.25">
      <c r="A58443" s="1" t="s">
        <v>130413</v>
      </c>
      <c r="B58443" s="1" t="s">
        <v>146227</v>
      </c>
    </row>
    <row r="58444" spans="1:2" x14ac:dyDescent="0.25">
      <c r="A58444" s="1" t="s">
        <v>149824</v>
      </c>
      <c r="B58444" s="1" t="s">
        <v>149825</v>
      </c>
    </row>
    <row r="58445" spans="1:2" x14ac:dyDescent="0.25">
      <c r="A58445" s="1" t="s">
        <v>130417</v>
      </c>
      <c r="B58445" s="1" t="s">
        <v>147194</v>
      </c>
    </row>
    <row r="58446" spans="1:2" x14ac:dyDescent="0.25">
      <c r="A58446" s="1" t="s">
        <v>110522</v>
      </c>
      <c r="B58446" s="1" t="s">
        <v>145857</v>
      </c>
    </row>
    <row r="58447" spans="1:2" x14ac:dyDescent="0.25">
      <c r="A58447" s="1" t="s">
        <v>110522</v>
      </c>
      <c r="B58447" s="1" t="s">
        <v>145310</v>
      </c>
    </row>
    <row r="58448" spans="1:2" x14ac:dyDescent="0.25">
      <c r="A58448" s="1" t="s">
        <v>110522</v>
      </c>
      <c r="B58448" s="1" t="s">
        <v>145852</v>
      </c>
    </row>
    <row r="58449" spans="1:2" x14ac:dyDescent="0.25">
      <c r="A58449" s="1" t="s">
        <v>110522</v>
      </c>
      <c r="B58449" s="1" t="s">
        <v>145219</v>
      </c>
    </row>
    <row r="58450" spans="1:2" x14ac:dyDescent="0.25">
      <c r="A58450" s="1" t="s">
        <v>110522</v>
      </c>
      <c r="B58450" s="1" t="s">
        <v>145861</v>
      </c>
    </row>
    <row r="58451" spans="1:2" x14ac:dyDescent="0.25">
      <c r="A58451" s="1" t="s">
        <v>110522</v>
      </c>
      <c r="B58451" s="1" t="s">
        <v>145856</v>
      </c>
    </row>
    <row r="58452" spans="1:2" x14ac:dyDescent="0.25">
      <c r="A58452" s="1" t="s">
        <v>149826</v>
      </c>
      <c r="B58452" s="1" t="s">
        <v>145394</v>
      </c>
    </row>
    <row r="58453" spans="1:2" x14ac:dyDescent="0.25">
      <c r="A58453" s="1" t="s">
        <v>149827</v>
      </c>
      <c r="B58453" s="1" t="s">
        <v>149828</v>
      </c>
    </row>
    <row r="58454" spans="1:2" x14ac:dyDescent="0.25">
      <c r="A58454" s="1" t="s">
        <v>149829</v>
      </c>
      <c r="B58454" s="1" t="s">
        <v>148191</v>
      </c>
    </row>
    <row r="58455" spans="1:2" x14ac:dyDescent="0.25">
      <c r="A58455" s="1" t="s">
        <v>121480</v>
      </c>
      <c r="B58455" s="1" t="s">
        <v>144569</v>
      </c>
    </row>
    <row r="58456" spans="1:2" x14ac:dyDescent="0.25">
      <c r="A58456" s="1" t="s">
        <v>149830</v>
      </c>
      <c r="B58456" s="1" t="s">
        <v>149831</v>
      </c>
    </row>
    <row r="58457" spans="1:2" x14ac:dyDescent="0.25">
      <c r="A58457" s="1" t="s">
        <v>149830</v>
      </c>
      <c r="B58457" s="1" t="s">
        <v>149832</v>
      </c>
    </row>
    <row r="58458" spans="1:2" x14ac:dyDescent="0.25">
      <c r="A58458" s="1" t="s">
        <v>130423</v>
      </c>
      <c r="B58458" s="1" t="s">
        <v>148394</v>
      </c>
    </row>
    <row r="58459" spans="1:2" x14ac:dyDescent="0.25">
      <c r="A58459" s="1" t="s">
        <v>92276</v>
      </c>
      <c r="B58459" s="1" t="s">
        <v>146871</v>
      </c>
    </row>
    <row r="58460" spans="1:2" x14ac:dyDescent="0.25">
      <c r="A58460" s="1" t="s">
        <v>92276</v>
      </c>
      <c r="B58460" s="1" t="s">
        <v>146872</v>
      </c>
    </row>
    <row r="58461" spans="1:2" x14ac:dyDescent="0.25">
      <c r="A58461" s="1" t="s">
        <v>92276</v>
      </c>
      <c r="B58461" s="1" t="s">
        <v>148026</v>
      </c>
    </row>
    <row r="58462" spans="1:2" x14ac:dyDescent="0.25">
      <c r="A58462" s="1" t="s">
        <v>92276</v>
      </c>
      <c r="B58462" s="1" t="s">
        <v>148027</v>
      </c>
    </row>
    <row r="58463" spans="1:2" x14ac:dyDescent="0.25">
      <c r="A58463" s="1" t="s">
        <v>92276</v>
      </c>
      <c r="B58463" s="1" t="s">
        <v>145843</v>
      </c>
    </row>
    <row r="58464" spans="1:2" x14ac:dyDescent="0.25">
      <c r="A58464" s="1" t="s">
        <v>92276</v>
      </c>
      <c r="B58464" s="1" t="s">
        <v>145844</v>
      </c>
    </row>
    <row r="58465" spans="1:2" x14ac:dyDescent="0.25">
      <c r="A58465" s="1" t="s">
        <v>92276</v>
      </c>
      <c r="B58465" s="1" t="s">
        <v>149833</v>
      </c>
    </row>
    <row r="58466" spans="1:2" x14ac:dyDescent="0.25">
      <c r="A58466" s="1" t="s">
        <v>92276</v>
      </c>
      <c r="B58466" s="1" t="s">
        <v>146416</v>
      </c>
    </row>
    <row r="58467" spans="1:2" x14ac:dyDescent="0.25">
      <c r="A58467" s="1" t="s">
        <v>92276</v>
      </c>
      <c r="B58467" s="1" t="s">
        <v>146870</v>
      </c>
    </row>
    <row r="58468" spans="1:2" x14ac:dyDescent="0.25">
      <c r="A58468" s="1" t="s">
        <v>92276</v>
      </c>
      <c r="B58468" s="1" t="s">
        <v>148029</v>
      </c>
    </row>
    <row r="58469" spans="1:2" x14ac:dyDescent="0.25">
      <c r="A58469" s="1" t="s">
        <v>92276</v>
      </c>
      <c r="B58469" s="1" t="s">
        <v>148030</v>
      </c>
    </row>
    <row r="58470" spans="1:2" x14ac:dyDescent="0.25">
      <c r="A58470" s="1" t="s">
        <v>92276</v>
      </c>
      <c r="B58470" s="1" t="s">
        <v>146419</v>
      </c>
    </row>
    <row r="58471" spans="1:2" x14ac:dyDescent="0.25">
      <c r="A58471" s="1" t="s">
        <v>92276</v>
      </c>
      <c r="B58471" s="1" t="s">
        <v>145846</v>
      </c>
    </row>
    <row r="58472" spans="1:2" x14ac:dyDescent="0.25">
      <c r="A58472" s="1" t="s">
        <v>92276</v>
      </c>
      <c r="B58472" s="1" t="s">
        <v>146420</v>
      </c>
    </row>
    <row r="58473" spans="1:2" x14ac:dyDescent="0.25">
      <c r="A58473" s="1" t="s">
        <v>92276</v>
      </c>
      <c r="B58473" s="1" t="s">
        <v>147937</v>
      </c>
    </row>
    <row r="58474" spans="1:2" x14ac:dyDescent="0.25">
      <c r="A58474" s="1" t="s">
        <v>92276</v>
      </c>
      <c r="B58474" s="1" t="s">
        <v>148028</v>
      </c>
    </row>
    <row r="58475" spans="1:2" x14ac:dyDescent="0.25">
      <c r="A58475" s="1" t="s">
        <v>92276</v>
      </c>
      <c r="B58475" s="1" t="s">
        <v>145412</v>
      </c>
    </row>
    <row r="58476" spans="1:2" x14ac:dyDescent="0.25">
      <c r="A58476" s="1" t="s">
        <v>92276</v>
      </c>
      <c r="B58476" s="1" t="s">
        <v>149834</v>
      </c>
    </row>
    <row r="58477" spans="1:2" x14ac:dyDescent="0.25">
      <c r="A58477" s="1" t="s">
        <v>92276</v>
      </c>
      <c r="B58477" s="1" t="s">
        <v>145845</v>
      </c>
    </row>
    <row r="58478" spans="1:2" x14ac:dyDescent="0.25">
      <c r="A58478" s="1" t="s">
        <v>149835</v>
      </c>
      <c r="B58478" s="1" t="s">
        <v>149836</v>
      </c>
    </row>
    <row r="58479" spans="1:2" x14ac:dyDescent="0.25">
      <c r="A58479" s="1" t="s">
        <v>130426</v>
      </c>
      <c r="B58479" s="1" t="s">
        <v>149837</v>
      </c>
    </row>
    <row r="58480" spans="1:2" x14ac:dyDescent="0.25">
      <c r="A58480" s="1" t="s">
        <v>149838</v>
      </c>
      <c r="B58480" s="1" t="s">
        <v>145610</v>
      </c>
    </row>
    <row r="58481" spans="1:2" x14ac:dyDescent="0.25">
      <c r="A58481" s="1" t="s">
        <v>149839</v>
      </c>
      <c r="B58481" s="1" t="s">
        <v>149102</v>
      </c>
    </row>
    <row r="58482" spans="1:2" x14ac:dyDescent="0.25">
      <c r="A58482" s="1" t="s">
        <v>149839</v>
      </c>
      <c r="B58482" s="1" t="s">
        <v>149103</v>
      </c>
    </row>
    <row r="58483" spans="1:2" x14ac:dyDescent="0.25">
      <c r="A58483" s="1" t="s">
        <v>149839</v>
      </c>
      <c r="B58483" s="1" t="s">
        <v>149104</v>
      </c>
    </row>
    <row r="58484" spans="1:2" x14ac:dyDescent="0.25">
      <c r="A58484" s="1" t="s">
        <v>149840</v>
      </c>
      <c r="B58484" s="1" t="s">
        <v>149841</v>
      </c>
    </row>
    <row r="58485" spans="1:2" x14ac:dyDescent="0.25">
      <c r="A58485" s="1" t="s">
        <v>99890</v>
      </c>
      <c r="B58485" s="1" t="s">
        <v>148451</v>
      </c>
    </row>
    <row r="58486" spans="1:2" x14ac:dyDescent="0.25">
      <c r="A58486" s="1" t="s">
        <v>149842</v>
      </c>
      <c r="B58486" s="1" t="s">
        <v>148053</v>
      </c>
    </row>
    <row r="58487" spans="1:2" x14ac:dyDescent="0.25">
      <c r="A58487" s="1" t="s">
        <v>149843</v>
      </c>
      <c r="B58487" s="1" t="s">
        <v>146571</v>
      </c>
    </row>
    <row r="58488" spans="1:2" x14ac:dyDescent="0.25">
      <c r="A58488" s="1" t="s">
        <v>149844</v>
      </c>
      <c r="B58488" s="1" t="s">
        <v>145060</v>
      </c>
    </row>
    <row r="58489" spans="1:2" x14ac:dyDescent="0.25">
      <c r="A58489" s="1" t="s">
        <v>149844</v>
      </c>
      <c r="B58489" s="1" t="s">
        <v>145061</v>
      </c>
    </row>
    <row r="58490" spans="1:2" x14ac:dyDescent="0.25">
      <c r="A58490" s="1" t="s">
        <v>144480</v>
      </c>
      <c r="B58490" s="1" t="s">
        <v>148552</v>
      </c>
    </row>
    <row r="58491" spans="1:2" x14ac:dyDescent="0.25">
      <c r="A58491" s="1" t="s">
        <v>149845</v>
      </c>
      <c r="B58491" s="1" t="s">
        <v>144617</v>
      </c>
    </row>
    <row r="58492" spans="1:2" x14ac:dyDescent="0.25">
      <c r="A58492" s="1" t="s">
        <v>149846</v>
      </c>
      <c r="B58492" s="1" t="s">
        <v>145304</v>
      </c>
    </row>
    <row r="58493" spans="1:2" x14ac:dyDescent="0.25">
      <c r="A58493" s="1" t="s">
        <v>135429</v>
      </c>
      <c r="B58493" s="1" t="s">
        <v>144594</v>
      </c>
    </row>
    <row r="58494" spans="1:2" x14ac:dyDescent="0.25">
      <c r="A58494" s="1" t="s">
        <v>140121</v>
      </c>
      <c r="B58494" s="1" t="s">
        <v>149847</v>
      </c>
    </row>
    <row r="58495" spans="1:2" x14ac:dyDescent="0.25">
      <c r="A58495" s="1" t="s">
        <v>140121</v>
      </c>
      <c r="B58495" s="1" t="s">
        <v>149848</v>
      </c>
    </row>
    <row r="58496" spans="1:2" x14ac:dyDescent="0.25">
      <c r="A58496" s="1" t="s">
        <v>140121</v>
      </c>
      <c r="B58496" s="1" t="s">
        <v>149849</v>
      </c>
    </row>
    <row r="58497" spans="1:2" x14ac:dyDescent="0.25">
      <c r="A58497" s="1" t="s">
        <v>140121</v>
      </c>
      <c r="B58497" s="1" t="s">
        <v>149850</v>
      </c>
    </row>
    <row r="58498" spans="1:2" x14ac:dyDescent="0.25">
      <c r="A58498" s="1" t="s">
        <v>140121</v>
      </c>
      <c r="B58498" s="1" t="s">
        <v>149851</v>
      </c>
    </row>
    <row r="58499" spans="1:2" x14ac:dyDescent="0.25">
      <c r="A58499" s="1" t="s">
        <v>140121</v>
      </c>
      <c r="B58499" s="1" t="s">
        <v>149852</v>
      </c>
    </row>
    <row r="58500" spans="1:2" x14ac:dyDescent="0.25">
      <c r="A58500" s="1" t="s">
        <v>120723</v>
      </c>
      <c r="B58500" s="1" t="s">
        <v>149853</v>
      </c>
    </row>
    <row r="58501" spans="1:2" x14ac:dyDescent="0.25">
      <c r="A58501" s="1" t="s">
        <v>149854</v>
      </c>
      <c r="B58501" s="1" t="s">
        <v>145689</v>
      </c>
    </row>
    <row r="58502" spans="1:2" x14ac:dyDescent="0.25">
      <c r="A58502" s="1" t="s">
        <v>149855</v>
      </c>
      <c r="B58502" s="1" t="s">
        <v>146813</v>
      </c>
    </row>
    <row r="58503" spans="1:2" x14ac:dyDescent="0.25">
      <c r="A58503" s="1" t="s">
        <v>144487</v>
      </c>
      <c r="B58503" s="1" t="s">
        <v>149856</v>
      </c>
    </row>
    <row r="58504" spans="1:2" x14ac:dyDescent="0.25">
      <c r="A58504" s="1" t="s">
        <v>149857</v>
      </c>
      <c r="B58504" s="1" t="s">
        <v>144707</v>
      </c>
    </row>
    <row r="58505" spans="1:2" x14ac:dyDescent="0.25">
      <c r="A58505" s="1" t="s">
        <v>149858</v>
      </c>
      <c r="B58505" s="1" t="s">
        <v>149859</v>
      </c>
    </row>
    <row r="58506" spans="1:2" x14ac:dyDescent="0.25">
      <c r="A58506" s="1" t="s">
        <v>149860</v>
      </c>
      <c r="B58506" s="1" t="s">
        <v>145175</v>
      </c>
    </row>
    <row r="58507" spans="1:2" x14ac:dyDescent="0.25">
      <c r="A58507" s="1" t="s">
        <v>144492</v>
      </c>
      <c r="B58507" s="1" t="s">
        <v>149861</v>
      </c>
    </row>
    <row r="58508" spans="1:2" x14ac:dyDescent="0.25">
      <c r="A58508" s="1" t="s">
        <v>87733</v>
      </c>
      <c r="B58508" s="1" t="s">
        <v>149862</v>
      </c>
    </row>
    <row r="58509" spans="1:2" x14ac:dyDescent="0.25">
      <c r="A58509" s="1" t="s">
        <v>87733</v>
      </c>
      <c r="B58509" s="1" t="s">
        <v>147049</v>
      </c>
    </row>
    <row r="58510" spans="1:2" x14ac:dyDescent="0.25">
      <c r="A58510" s="1" t="s">
        <v>149863</v>
      </c>
      <c r="B58510" s="1" t="s">
        <v>149864</v>
      </c>
    </row>
    <row r="58511" spans="1:2" x14ac:dyDescent="0.25">
      <c r="A58511" s="1" t="s">
        <v>149865</v>
      </c>
      <c r="B58511" s="1" t="s">
        <v>149866</v>
      </c>
    </row>
    <row r="58512" spans="1:2" x14ac:dyDescent="0.25">
      <c r="A58512" s="1" t="s">
        <v>144496</v>
      </c>
      <c r="B58512" s="1" t="s">
        <v>144654</v>
      </c>
    </row>
    <row r="58513" spans="1:2" x14ac:dyDescent="0.25">
      <c r="A58513" s="1" t="s">
        <v>144496</v>
      </c>
      <c r="B58513" s="1" t="s">
        <v>144655</v>
      </c>
    </row>
    <row r="58514" spans="1:2" x14ac:dyDescent="0.25">
      <c r="A58514" s="1" t="s">
        <v>149867</v>
      </c>
      <c r="B58514" s="1" t="s">
        <v>149868</v>
      </c>
    </row>
    <row r="58515" spans="1:2" x14ac:dyDescent="0.25">
      <c r="A58515" s="1" t="s">
        <v>149869</v>
      </c>
      <c r="B58515" s="1" t="s">
        <v>146620</v>
      </c>
    </row>
    <row r="58516" spans="1:2" x14ac:dyDescent="0.25">
      <c r="A58516" s="1" t="s">
        <v>149870</v>
      </c>
      <c r="B58516" s="1" t="s">
        <v>146332</v>
      </c>
    </row>
    <row r="58517" spans="1:2" x14ac:dyDescent="0.25">
      <c r="A58517" s="1" t="s">
        <v>149871</v>
      </c>
      <c r="B58517" s="1" t="s">
        <v>147028</v>
      </c>
    </row>
    <row r="58518" spans="1:2" x14ac:dyDescent="0.25">
      <c r="A58518" s="1" t="s">
        <v>149872</v>
      </c>
      <c r="B58518" s="1" t="s">
        <v>149873</v>
      </c>
    </row>
    <row r="58519" spans="1:2" x14ac:dyDescent="0.25">
      <c r="A58519" s="1" t="s">
        <v>149872</v>
      </c>
      <c r="B58519" s="1" t="s">
        <v>149874</v>
      </c>
    </row>
    <row r="58520" spans="1:2" x14ac:dyDescent="0.25">
      <c r="A58520" s="1" t="s">
        <v>149872</v>
      </c>
      <c r="B58520" s="1" t="s">
        <v>149875</v>
      </c>
    </row>
    <row r="58521" spans="1:2" x14ac:dyDescent="0.25">
      <c r="A58521" s="1" t="s">
        <v>149872</v>
      </c>
      <c r="B58521" s="1" t="s">
        <v>149876</v>
      </c>
    </row>
    <row r="58522" spans="1:2" x14ac:dyDescent="0.25">
      <c r="A58522" s="1" t="s">
        <v>149872</v>
      </c>
      <c r="B58522" s="1" t="s">
        <v>149877</v>
      </c>
    </row>
    <row r="58523" spans="1:2" x14ac:dyDescent="0.25">
      <c r="A58523" s="1" t="s">
        <v>149872</v>
      </c>
      <c r="B58523" s="1" t="s">
        <v>149878</v>
      </c>
    </row>
    <row r="58524" spans="1:2" x14ac:dyDescent="0.25">
      <c r="A58524" s="1" t="s">
        <v>149872</v>
      </c>
      <c r="B58524" s="1" t="s">
        <v>149879</v>
      </c>
    </row>
    <row r="58525" spans="1:2" x14ac:dyDescent="0.25">
      <c r="A58525" s="1" t="s">
        <v>149872</v>
      </c>
      <c r="B58525" s="1" t="s">
        <v>149880</v>
      </c>
    </row>
    <row r="58526" spans="1:2" x14ac:dyDescent="0.25">
      <c r="A58526" s="1" t="s">
        <v>149872</v>
      </c>
      <c r="B58526" s="1" t="s">
        <v>149881</v>
      </c>
    </row>
    <row r="58527" spans="1:2" x14ac:dyDescent="0.25">
      <c r="A58527" s="1" t="s">
        <v>149872</v>
      </c>
      <c r="B58527" s="1" t="s">
        <v>149882</v>
      </c>
    </row>
    <row r="58528" spans="1:2" x14ac:dyDescent="0.25">
      <c r="A58528" s="1" t="s">
        <v>149872</v>
      </c>
      <c r="B58528" s="1" t="s">
        <v>149883</v>
      </c>
    </row>
    <row r="58529" spans="1:2" x14ac:dyDescent="0.25">
      <c r="A58529" s="1" t="s">
        <v>149872</v>
      </c>
      <c r="B58529" s="1" t="s">
        <v>149884</v>
      </c>
    </row>
    <row r="58530" spans="1:2" x14ac:dyDescent="0.25">
      <c r="A58530" s="1" t="s">
        <v>149872</v>
      </c>
      <c r="B58530" s="1" t="s">
        <v>149885</v>
      </c>
    </row>
    <row r="58531" spans="1:2" x14ac:dyDescent="0.25">
      <c r="A58531" s="1" t="s">
        <v>149886</v>
      </c>
      <c r="B58531" s="1" t="s">
        <v>149887</v>
      </c>
    </row>
    <row r="58532" spans="1:2" x14ac:dyDescent="0.25">
      <c r="A58532" s="1" t="s">
        <v>118341</v>
      </c>
      <c r="B58532" s="1" t="s">
        <v>149888</v>
      </c>
    </row>
    <row r="58533" spans="1:2" x14ac:dyDescent="0.25">
      <c r="A58533" s="1" t="s">
        <v>149889</v>
      </c>
      <c r="B58533" s="1" t="s">
        <v>146830</v>
      </c>
    </row>
    <row r="58534" spans="1:2" x14ac:dyDescent="0.25">
      <c r="A58534" s="1" t="s">
        <v>149890</v>
      </c>
      <c r="B58534" s="1" t="s">
        <v>146687</v>
      </c>
    </row>
    <row r="58535" spans="1:2" x14ac:dyDescent="0.25">
      <c r="A58535" s="1" t="s">
        <v>130466</v>
      </c>
      <c r="B58535" s="1" t="s">
        <v>149891</v>
      </c>
    </row>
    <row r="58536" spans="1:2" x14ac:dyDescent="0.25">
      <c r="A58536" s="1" t="s">
        <v>149892</v>
      </c>
      <c r="B58536" s="1" t="s">
        <v>146089</v>
      </c>
    </row>
    <row r="58537" spans="1:2" x14ac:dyDescent="0.25">
      <c r="A58537" s="1" t="s">
        <v>95648</v>
      </c>
      <c r="B58537" s="1" t="s">
        <v>145699</v>
      </c>
    </row>
    <row r="58538" spans="1:2" x14ac:dyDescent="0.25">
      <c r="A58538" s="1" t="s">
        <v>89170</v>
      </c>
      <c r="B58538" s="1" t="s">
        <v>146584</v>
      </c>
    </row>
    <row r="58539" spans="1:2" x14ac:dyDescent="0.25">
      <c r="A58539" s="1" t="s">
        <v>144499</v>
      </c>
      <c r="B58539" s="1" t="s">
        <v>148289</v>
      </c>
    </row>
    <row r="58540" spans="1:2" x14ac:dyDescent="0.25">
      <c r="A58540" s="1" t="s">
        <v>149893</v>
      </c>
      <c r="B58540" s="1" t="s">
        <v>144819</v>
      </c>
    </row>
    <row r="58541" spans="1:2" x14ac:dyDescent="0.25">
      <c r="A58541" s="1" t="s">
        <v>149894</v>
      </c>
      <c r="B58541" s="1" t="s">
        <v>144820</v>
      </c>
    </row>
    <row r="58542" spans="1:2" x14ac:dyDescent="0.25">
      <c r="A58542" s="1" t="s">
        <v>149893</v>
      </c>
      <c r="B58542" s="1" t="s">
        <v>144776</v>
      </c>
    </row>
    <row r="58543" spans="1:2" x14ac:dyDescent="0.25">
      <c r="A58543" s="1" t="s">
        <v>149895</v>
      </c>
      <c r="B58543" s="1" t="s">
        <v>145387</v>
      </c>
    </row>
    <row r="58544" spans="1:2" x14ac:dyDescent="0.25">
      <c r="A58544" s="1" t="s">
        <v>149896</v>
      </c>
      <c r="B58544" s="1" t="s">
        <v>149897</v>
      </c>
    </row>
    <row r="58545" spans="1:2" x14ac:dyDescent="0.25">
      <c r="A58545" s="1" t="s">
        <v>149898</v>
      </c>
      <c r="B58545" s="1" t="s">
        <v>146060</v>
      </c>
    </row>
    <row r="58546" spans="1:2" x14ac:dyDescent="0.25">
      <c r="A58546" s="1" t="s">
        <v>149899</v>
      </c>
      <c r="B58546" s="1" t="s">
        <v>147577</v>
      </c>
    </row>
    <row r="58547" spans="1:2" x14ac:dyDescent="0.25">
      <c r="A58547" s="1" t="s">
        <v>149900</v>
      </c>
      <c r="B58547" s="1" t="s">
        <v>145946</v>
      </c>
    </row>
    <row r="58548" spans="1:2" x14ac:dyDescent="0.25">
      <c r="A58548" s="1" t="s">
        <v>149901</v>
      </c>
      <c r="B58548" s="1" t="s">
        <v>148465</v>
      </c>
    </row>
    <row r="58549" spans="1:2" x14ac:dyDescent="0.25">
      <c r="A58549" s="1" t="s">
        <v>149902</v>
      </c>
      <c r="B58549" s="1" t="s">
        <v>149903</v>
      </c>
    </row>
    <row r="58550" spans="1:2" x14ac:dyDescent="0.25">
      <c r="A58550" s="1" t="s">
        <v>149904</v>
      </c>
      <c r="B58550" s="1" t="s">
        <v>145353</v>
      </c>
    </row>
    <row r="58551" spans="1:2" x14ac:dyDescent="0.25">
      <c r="A58551" s="1" t="s">
        <v>149905</v>
      </c>
      <c r="B58551" s="1" t="s">
        <v>149134</v>
      </c>
    </row>
    <row r="58552" spans="1:2" x14ac:dyDescent="0.25">
      <c r="A58552" s="1" t="s">
        <v>149906</v>
      </c>
      <c r="B58552" s="1" t="s">
        <v>149907</v>
      </c>
    </row>
    <row r="58553" spans="1:2" x14ac:dyDescent="0.25">
      <c r="A58553" s="1" t="s">
        <v>114613</v>
      </c>
      <c r="B58553" s="1" t="s">
        <v>149908</v>
      </c>
    </row>
    <row r="58554" spans="1:2" x14ac:dyDescent="0.25">
      <c r="A58554" s="1" t="s">
        <v>149909</v>
      </c>
      <c r="B58554" s="1" t="s">
        <v>146062</v>
      </c>
    </row>
    <row r="58555" spans="1:2" x14ac:dyDescent="0.25">
      <c r="A58555" s="1" t="s">
        <v>149910</v>
      </c>
      <c r="B58555" s="1" t="s">
        <v>149911</v>
      </c>
    </row>
    <row r="58556" spans="1:2" x14ac:dyDescent="0.25">
      <c r="A58556" s="1" t="s">
        <v>99923</v>
      </c>
      <c r="B58556" s="1" t="s">
        <v>145259</v>
      </c>
    </row>
    <row r="58557" spans="1:2" x14ac:dyDescent="0.25">
      <c r="A58557" s="1" t="s">
        <v>140152</v>
      </c>
      <c r="B58557" s="1" t="s">
        <v>149912</v>
      </c>
    </row>
    <row r="58558" spans="1:2" x14ac:dyDescent="0.25">
      <c r="A58558" s="1" t="s">
        <v>149913</v>
      </c>
      <c r="B58558" s="1" t="s">
        <v>145483</v>
      </c>
    </row>
    <row r="58559" spans="1:2" x14ac:dyDescent="0.25">
      <c r="A58559" s="1" t="s">
        <v>149914</v>
      </c>
      <c r="B58559" s="1" t="s">
        <v>149915</v>
      </c>
    </row>
    <row r="58560" spans="1:2" x14ac:dyDescent="0.25">
      <c r="A58560" s="1" t="s">
        <v>149916</v>
      </c>
      <c r="B58560" s="1" t="s">
        <v>146366</v>
      </c>
    </row>
    <row r="58561" spans="1:2" x14ac:dyDescent="0.25">
      <c r="A58561" s="1" t="s">
        <v>149917</v>
      </c>
      <c r="B58561" s="1" t="s">
        <v>144762</v>
      </c>
    </row>
    <row r="58562" spans="1:2" x14ac:dyDescent="0.25">
      <c r="A58562" s="1" t="s">
        <v>149918</v>
      </c>
      <c r="B58562" s="1" t="s">
        <v>149919</v>
      </c>
    </row>
    <row r="58563" spans="1:2" x14ac:dyDescent="0.25">
      <c r="A58563" s="1" t="s">
        <v>149920</v>
      </c>
      <c r="B58563" s="1" t="s">
        <v>146796</v>
      </c>
    </row>
    <row r="58564" spans="1:2" x14ac:dyDescent="0.25">
      <c r="A58564" s="1" t="s">
        <v>149921</v>
      </c>
      <c r="B58564" s="1" t="s">
        <v>149922</v>
      </c>
    </row>
    <row r="58565" spans="1:2" x14ac:dyDescent="0.25">
      <c r="A58565" s="1" t="s">
        <v>149923</v>
      </c>
      <c r="B58565" s="1" t="s">
        <v>149924</v>
      </c>
    </row>
    <row r="58566" spans="1:2" x14ac:dyDescent="0.25">
      <c r="A58566" s="1" t="s">
        <v>149925</v>
      </c>
      <c r="B58566" s="1" t="s">
        <v>145071</v>
      </c>
    </row>
    <row r="58567" spans="1:2" x14ac:dyDescent="0.25">
      <c r="A58567" s="1" t="s">
        <v>99938</v>
      </c>
      <c r="B58567" s="1" t="s">
        <v>147800</v>
      </c>
    </row>
    <row r="58568" spans="1:2" x14ac:dyDescent="0.25">
      <c r="A58568" s="1" t="s">
        <v>149926</v>
      </c>
      <c r="B58568" s="1" t="s">
        <v>145928</v>
      </c>
    </row>
    <row r="58569" spans="1:2" x14ac:dyDescent="0.25">
      <c r="A58569" s="1" t="s">
        <v>149927</v>
      </c>
      <c r="B58569" s="1" t="s">
        <v>148349</v>
      </c>
    </row>
    <row r="58570" spans="1:2" x14ac:dyDescent="0.25">
      <c r="A58570" s="1" t="s">
        <v>130495</v>
      </c>
      <c r="B58570" s="1" t="s">
        <v>149140</v>
      </c>
    </row>
    <row r="58571" spans="1:2" x14ac:dyDescent="0.25">
      <c r="A58571" s="1" t="s">
        <v>149928</v>
      </c>
      <c r="B58571" s="1" t="s">
        <v>149929</v>
      </c>
    </row>
    <row r="58572" spans="1:2" x14ac:dyDescent="0.25">
      <c r="A58572" s="1" t="s">
        <v>149930</v>
      </c>
      <c r="B58572" s="1" t="s">
        <v>146539</v>
      </c>
    </row>
    <row r="58573" spans="1:2" x14ac:dyDescent="0.25">
      <c r="A58573" s="1" t="s">
        <v>149931</v>
      </c>
      <c r="B58573" s="1" t="s">
        <v>145353</v>
      </c>
    </row>
    <row r="58574" spans="1:2" x14ac:dyDescent="0.25">
      <c r="A58574" s="1" t="s">
        <v>149932</v>
      </c>
      <c r="B58574" s="1" t="s">
        <v>146503</v>
      </c>
    </row>
    <row r="58575" spans="1:2" x14ac:dyDescent="0.25">
      <c r="A58575" s="1" t="s">
        <v>149933</v>
      </c>
      <c r="B58575" s="1" t="s">
        <v>145613</v>
      </c>
    </row>
    <row r="58576" spans="1:2" x14ac:dyDescent="0.25">
      <c r="A58576" s="1" t="s">
        <v>118374</v>
      </c>
      <c r="B58576" s="1" t="s">
        <v>146574</v>
      </c>
    </row>
    <row r="58577" spans="1:2" x14ac:dyDescent="0.25">
      <c r="A58577" s="1" t="s">
        <v>149934</v>
      </c>
      <c r="B58577" s="1" t="s">
        <v>148746</v>
      </c>
    </row>
    <row r="58578" spans="1:2" x14ac:dyDescent="0.25">
      <c r="A58578" s="1" t="s">
        <v>140169</v>
      </c>
      <c r="B58578" s="1" t="s">
        <v>148181</v>
      </c>
    </row>
    <row r="58579" spans="1:2" x14ac:dyDescent="0.25">
      <c r="A58579" s="1" t="s">
        <v>149935</v>
      </c>
      <c r="B58579" s="1" t="s">
        <v>146128</v>
      </c>
    </row>
    <row r="58580" spans="1:2" x14ac:dyDescent="0.25">
      <c r="A58580" s="1" t="s">
        <v>149936</v>
      </c>
      <c r="B58580" s="1" t="s">
        <v>145851</v>
      </c>
    </row>
    <row r="58581" spans="1:2" x14ac:dyDescent="0.25">
      <c r="A58581" s="1" t="s">
        <v>149937</v>
      </c>
      <c r="B58581" s="1" t="s">
        <v>144700</v>
      </c>
    </row>
    <row r="58582" spans="1:2" x14ac:dyDescent="0.25">
      <c r="A58582" s="1" t="s">
        <v>95678</v>
      </c>
      <c r="B58582" s="1" t="s">
        <v>144798</v>
      </c>
    </row>
    <row r="58583" spans="1:2" x14ac:dyDescent="0.25">
      <c r="A58583" s="1" t="s">
        <v>95678</v>
      </c>
      <c r="B58583" s="1" t="s">
        <v>144799</v>
      </c>
    </row>
    <row r="58584" spans="1:2" x14ac:dyDescent="0.25">
      <c r="A58584" s="1" t="s">
        <v>135494</v>
      </c>
      <c r="B58584" s="1" t="s">
        <v>149938</v>
      </c>
    </row>
    <row r="58585" spans="1:2" x14ac:dyDescent="0.25">
      <c r="A58585" s="1" t="s">
        <v>149939</v>
      </c>
      <c r="B58585" s="1" t="s">
        <v>149940</v>
      </c>
    </row>
    <row r="58586" spans="1:2" x14ac:dyDescent="0.25">
      <c r="A58586" s="1" t="s">
        <v>149941</v>
      </c>
      <c r="B58586" s="1" t="s">
        <v>149942</v>
      </c>
    </row>
    <row r="58587" spans="1:2" x14ac:dyDescent="0.25">
      <c r="A58587" s="1" t="s">
        <v>149943</v>
      </c>
      <c r="B58587" s="1" t="s">
        <v>149944</v>
      </c>
    </row>
    <row r="58588" spans="1:2" x14ac:dyDescent="0.25">
      <c r="A58588" s="1" t="s">
        <v>92333</v>
      </c>
      <c r="B58588" s="1" t="s">
        <v>148621</v>
      </c>
    </row>
    <row r="58589" spans="1:2" x14ac:dyDescent="0.25">
      <c r="A58589" s="1" t="s">
        <v>149945</v>
      </c>
      <c r="B58589" s="1" t="s">
        <v>147785</v>
      </c>
    </row>
    <row r="58590" spans="1:2" x14ac:dyDescent="0.25">
      <c r="A58590" s="1" t="s">
        <v>149946</v>
      </c>
      <c r="B58590" s="1" t="s">
        <v>149947</v>
      </c>
    </row>
    <row r="58591" spans="1:2" x14ac:dyDescent="0.25">
      <c r="A58591" s="1" t="s">
        <v>149946</v>
      </c>
      <c r="B58591" s="1" t="s">
        <v>149948</v>
      </c>
    </row>
    <row r="58592" spans="1:2" x14ac:dyDescent="0.25">
      <c r="A58592" s="1" t="s">
        <v>149949</v>
      </c>
      <c r="B58592" s="1" t="s">
        <v>149950</v>
      </c>
    </row>
    <row r="58593" spans="1:2" x14ac:dyDescent="0.25">
      <c r="A58593" s="1" t="s">
        <v>140203</v>
      </c>
      <c r="B58593" s="1" t="s">
        <v>149951</v>
      </c>
    </row>
    <row r="58594" spans="1:2" x14ac:dyDescent="0.25">
      <c r="A58594" s="1" t="s">
        <v>149952</v>
      </c>
      <c r="B58594" s="1" t="s">
        <v>149953</v>
      </c>
    </row>
    <row r="58595" spans="1:2" x14ac:dyDescent="0.25">
      <c r="A58595" s="1" t="s">
        <v>149954</v>
      </c>
      <c r="B58595" s="1" t="s">
        <v>149955</v>
      </c>
    </row>
    <row r="58596" spans="1:2" x14ac:dyDescent="0.25">
      <c r="A58596" s="1" t="s">
        <v>149956</v>
      </c>
      <c r="B58596" s="1" t="s">
        <v>149957</v>
      </c>
    </row>
    <row r="58597" spans="1:2" x14ac:dyDescent="0.25">
      <c r="A58597" s="1" t="s">
        <v>149958</v>
      </c>
      <c r="B58597" s="1" t="s">
        <v>149959</v>
      </c>
    </row>
    <row r="58598" spans="1:2" x14ac:dyDescent="0.25">
      <c r="A58598" s="1" t="s">
        <v>149960</v>
      </c>
      <c r="B58598" s="1" t="s">
        <v>149961</v>
      </c>
    </row>
    <row r="58599" spans="1:2" x14ac:dyDescent="0.25">
      <c r="A58599" s="1" t="s">
        <v>149962</v>
      </c>
      <c r="B58599" s="1" t="s">
        <v>149963</v>
      </c>
    </row>
    <row r="58600" spans="1:2" x14ac:dyDescent="0.25">
      <c r="A58600" s="1" t="s">
        <v>149964</v>
      </c>
      <c r="B58600" s="1" t="s">
        <v>149965</v>
      </c>
    </row>
    <row r="58601" spans="1:2" x14ac:dyDescent="0.25">
      <c r="A58601" s="1" t="s">
        <v>121550</v>
      </c>
      <c r="B58601" s="1" t="s">
        <v>149966</v>
      </c>
    </row>
    <row r="58602" spans="1:2" x14ac:dyDescent="0.25">
      <c r="A58602" s="1" t="s">
        <v>121550</v>
      </c>
      <c r="B58602" s="1" t="s">
        <v>149967</v>
      </c>
    </row>
    <row r="58603" spans="1:2" x14ac:dyDescent="0.25">
      <c r="A58603" s="1" t="s">
        <v>149968</v>
      </c>
      <c r="B58603" s="1" t="s">
        <v>149969</v>
      </c>
    </row>
    <row r="58604" spans="1:2" x14ac:dyDescent="0.25">
      <c r="A58604" s="1" t="s">
        <v>95699</v>
      </c>
      <c r="B58604" s="1" t="s">
        <v>149970</v>
      </c>
    </row>
    <row r="58605" spans="1:2" x14ac:dyDescent="0.25">
      <c r="A58605" s="1" t="s">
        <v>149971</v>
      </c>
      <c r="B58605" s="1" t="s">
        <v>149972</v>
      </c>
    </row>
    <row r="58606" spans="1:2" x14ac:dyDescent="0.25">
      <c r="A58606" s="1" t="s">
        <v>149973</v>
      </c>
      <c r="B58606" s="1" t="s">
        <v>149974</v>
      </c>
    </row>
    <row r="58607" spans="1:2" x14ac:dyDescent="0.25">
      <c r="A58607" s="1" t="s">
        <v>149975</v>
      </c>
      <c r="B58607" s="1" t="s">
        <v>149976</v>
      </c>
    </row>
    <row r="58608" spans="1:2" x14ac:dyDescent="0.25">
      <c r="A58608" s="1" t="s">
        <v>149977</v>
      </c>
      <c r="B58608" s="1" t="s">
        <v>149978</v>
      </c>
    </row>
    <row r="58609" spans="1:2" x14ac:dyDescent="0.25">
      <c r="A58609" s="1" t="s">
        <v>149979</v>
      </c>
      <c r="B58609" s="1" t="s">
        <v>149980</v>
      </c>
    </row>
    <row r="58610" spans="1:2" x14ac:dyDescent="0.25">
      <c r="A58610" s="1" t="s">
        <v>149981</v>
      </c>
      <c r="B58610" s="1" t="s">
        <v>149982</v>
      </c>
    </row>
    <row r="58611" spans="1:2" x14ac:dyDescent="0.25">
      <c r="A58611" s="1" t="s">
        <v>149983</v>
      </c>
      <c r="B58611" s="1" t="s">
        <v>149984</v>
      </c>
    </row>
    <row r="58612" spans="1:2" x14ac:dyDescent="0.25">
      <c r="A58612" s="1" t="s">
        <v>149985</v>
      </c>
      <c r="B58612" s="1" t="s">
        <v>149986</v>
      </c>
    </row>
    <row r="58613" spans="1:2" x14ac:dyDescent="0.25">
      <c r="A58613" s="1" t="s">
        <v>149985</v>
      </c>
      <c r="B58613" s="1" t="s">
        <v>149987</v>
      </c>
    </row>
    <row r="58614" spans="1:2" x14ac:dyDescent="0.25">
      <c r="A58614" s="1" t="s">
        <v>149988</v>
      </c>
      <c r="B58614" s="1" t="s">
        <v>149989</v>
      </c>
    </row>
    <row r="58615" spans="1:2" x14ac:dyDescent="0.25">
      <c r="A58615" s="1" t="s">
        <v>149990</v>
      </c>
      <c r="B58615" s="1" t="s">
        <v>149991</v>
      </c>
    </row>
    <row r="58616" spans="1:2" x14ac:dyDescent="0.25">
      <c r="A58616" s="1" t="s">
        <v>149992</v>
      </c>
      <c r="B58616" s="1" t="s">
        <v>149993</v>
      </c>
    </row>
    <row r="58617" spans="1:2" x14ac:dyDescent="0.25">
      <c r="A58617" s="1" t="s">
        <v>149994</v>
      </c>
      <c r="B58617" s="1" t="s">
        <v>149995</v>
      </c>
    </row>
    <row r="58618" spans="1:2" x14ac:dyDescent="0.25">
      <c r="A58618" s="1" t="s">
        <v>112414</v>
      </c>
      <c r="B58618" s="1" t="s">
        <v>149996</v>
      </c>
    </row>
    <row r="58619" spans="1:2" x14ac:dyDescent="0.25">
      <c r="A58619" s="1" t="s">
        <v>149997</v>
      </c>
      <c r="B58619" s="1" t="s">
        <v>149998</v>
      </c>
    </row>
    <row r="58620" spans="1:2" x14ac:dyDescent="0.25">
      <c r="A58620" s="1" t="s">
        <v>95723</v>
      </c>
      <c r="B58620" s="1" t="s">
        <v>149999</v>
      </c>
    </row>
    <row r="58621" spans="1:2" x14ac:dyDescent="0.25">
      <c r="A58621" s="1" t="s">
        <v>150000</v>
      </c>
      <c r="B58621" s="1" t="s">
        <v>150001</v>
      </c>
    </row>
    <row r="58622" spans="1:2" x14ac:dyDescent="0.25">
      <c r="A58622" s="1" t="s">
        <v>150002</v>
      </c>
      <c r="B58622" s="1" t="s">
        <v>150003</v>
      </c>
    </row>
    <row r="58623" spans="1:2" x14ac:dyDescent="0.25">
      <c r="A58623" s="1" t="s">
        <v>150004</v>
      </c>
      <c r="B58623" s="1" t="s">
        <v>150005</v>
      </c>
    </row>
    <row r="58624" spans="1:2" x14ac:dyDescent="0.25">
      <c r="A58624" s="1" t="s">
        <v>150006</v>
      </c>
      <c r="B58624" s="1" t="s">
        <v>150007</v>
      </c>
    </row>
    <row r="58625" spans="1:2" x14ac:dyDescent="0.25">
      <c r="A58625" s="1" t="s">
        <v>100004</v>
      </c>
      <c r="B58625" s="1" t="s">
        <v>150008</v>
      </c>
    </row>
    <row r="58626" spans="1:2" x14ac:dyDescent="0.25">
      <c r="A58626" s="1" t="s">
        <v>150009</v>
      </c>
      <c r="B58626" s="1" t="s">
        <v>150010</v>
      </c>
    </row>
    <row r="58627" spans="1:2" x14ac:dyDescent="0.25">
      <c r="A58627" s="1" t="s">
        <v>150011</v>
      </c>
      <c r="B58627" s="1" t="s">
        <v>150012</v>
      </c>
    </row>
    <row r="58628" spans="1:2" x14ac:dyDescent="0.25">
      <c r="A58628" s="1" t="s">
        <v>150013</v>
      </c>
      <c r="B58628" s="1" t="s">
        <v>150014</v>
      </c>
    </row>
    <row r="58629" spans="1:2" x14ac:dyDescent="0.25">
      <c r="A58629" s="1" t="s">
        <v>144600</v>
      </c>
      <c r="B58629" s="1" t="s">
        <v>150015</v>
      </c>
    </row>
    <row r="58630" spans="1:2" x14ac:dyDescent="0.25">
      <c r="A58630" s="1" t="s">
        <v>144600</v>
      </c>
      <c r="B58630" s="1" t="s">
        <v>150016</v>
      </c>
    </row>
    <row r="58631" spans="1:2" x14ac:dyDescent="0.25">
      <c r="A58631" s="1" t="s">
        <v>150017</v>
      </c>
      <c r="B58631" s="1" t="s">
        <v>150018</v>
      </c>
    </row>
    <row r="58632" spans="1:2" x14ac:dyDescent="0.25">
      <c r="A58632" s="1" t="s">
        <v>135548</v>
      </c>
      <c r="B58632" s="1" t="s">
        <v>150019</v>
      </c>
    </row>
    <row r="58633" spans="1:2" x14ac:dyDescent="0.25">
      <c r="A58633" s="1" t="s">
        <v>150020</v>
      </c>
      <c r="B58633" s="1" t="s">
        <v>150021</v>
      </c>
    </row>
    <row r="58634" spans="1:2" x14ac:dyDescent="0.25">
      <c r="A58634" s="1" t="s">
        <v>110641</v>
      </c>
      <c r="B58634" s="1" t="s">
        <v>150022</v>
      </c>
    </row>
    <row r="58635" spans="1:2" x14ac:dyDescent="0.25">
      <c r="A58635" s="1" t="s">
        <v>150023</v>
      </c>
      <c r="B58635" s="1" t="s">
        <v>150024</v>
      </c>
    </row>
    <row r="58636" spans="1:2" x14ac:dyDescent="0.25">
      <c r="A58636" s="1" t="s">
        <v>150025</v>
      </c>
      <c r="B58636" s="1" t="s">
        <v>150026</v>
      </c>
    </row>
    <row r="58637" spans="1:2" x14ac:dyDescent="0.25">
      <c r="A58637" s="1" t="s">
        <v>89204</v>
      </c>
      <c r="B58637" s="1" t="s">
        <v>150027</v>
      </c>
    </row>
    <row r="58638" spans="1:2" x14ac:dyDescent="0.25">
      <c r="A58638" s="1" t="s">
        <v>150028</v>
      </c>
      <c r="B58638" s="1" t="s">
        <v>150029</v>
      </c>
    </row>
    <row r="58639" spans="1:2" x14ac:dyDescent="0.25">
      <c r="A58639" s="1" t="s">
        <v>150030</v>
      </c>
      <c r="B58639" s="1" t="s">
        <v>150031</v>
      </c>
    </row>
    <row r="58640" spans="1:2" x14ac:dyDescent="0.25">
      <c r="A58640" s="1" t="s">
        <v>150032</v>
      </c>
      <c r="B58640" s="1" t="s">
        <v>150033</v>
      </c>
    </row>
    <row r="58641" spans="1:2" x14ac:dyDescent="0.25">
      <c r="A58641" s="1" t="s">
        <v>150034</v>
      </c>
      <c r="B58641" s="1" t="s">
        <v>150035</v>
      </c>
    </row>
    <row r="58642" spans="1:2" x14ac:dyDescent="0.25">
      <c r="A58642" s="1" t="s">
        <v>150036</v>
      </c>
      <c r="B58642" s="1" t="s">
        <v>150037</v>
      </c>
    </row>
    <row r="58643" spans="1:2" x14ac:dyDescent="0.25">
      <c r="A58643" s="1" t="s">
        <v>150038</v>
      </c>
      <c r="B58643" s="1" t="s">
        <v>150039</v>
      </c>
    </row>
    <row r="58644" spans="1:2" x14ac:dyDescent="0.25">
      <c r="A58644" s="1" t="s">
        <v>150040</v>
      </c>
      <c r="B58644" s="1" t="s">
        <v>150041</v>
      </c>
    </row>
    <row r="58645" spans="1:2" x14ac:dyDescent="0.25">
      <c r="A58645" s="1" t="s">
        <v>150042</v>
      </c>
      <c r="B58645" s="1" t="s">
        <v>150043</v>
      </c>
    </row>
    <row r="58646" spans="1:2" x14ac:dyDescent="0.25">
      <c r="A58646" s="1" t="s">
        <v>140246</v>
      </c>
      <c r="B58646" s="1" t="s">
        <v>150044</v>
      </c>
    </row>
    <row r="58647" spans="1:2" x14ac:dyDescent="0.25">
      <c r="A58647" s="1" t="s">
        <v>140246</v>
      </c>
      <c r="B58647" s="1" t="s">
        <v>150045</v>
      </c>
    </row>
    <row r="58648" spans="1:2" x14ac:dyDescent="0.25">
      <c r="A58648" s="1" t="s">
        <v>140246</v>
      </c>
      <c r="B58648" s="1" t="s">
        <v>150046</v>
      </c>
    </row>
    <row r="58649" spans="1:2" x14ac:dyDescent="0.25">
      <c r="A58649" s="1" t="s">
        <v>150047</v>
      </c>
      <c r="B58649" s="1" t="s">
        <v>150048</v>
      </c>
    </row>
    <row r="58650" spans="1:2" x14ac:dyDescent="0.25">
      <c r="A58650" s="1" t="s">
        <v>150049</v>
      </c>
      <c r="B58650" s="1" t="s">
        <v>150050</v>
      </c>
    </row>
    <row r="58651" spans="1:2" x14ac:dyDescent="0.25">
      <c r="A58651" s="1" t="s">
        <v>150051</v>
      </c>
      <c r="B58651" s="1" t="s">
        <v>150052</v>
      </c>
    </row>
    <row r="58652" spans="1:2" x14ac:dyDescent="0.25">
      <c r="A58652" s="1" t="s">
        <v>150053</v>
      </c>
      <c r="B58652" s="1" t="s">
        <v>150054</v>
      </c>
    </row>
    <row r="58653" spans="1:2" x14ac:dyDescent="0.25">
      <c r="A58653" s="1" t="s">
        <v>150055</v>
      </c>
      <c r="B58653" s="1" t="s">
        <v>150056</v>
      </c>
    </row>
    <row r="58654" spans="1:2" x14ac:dyDescent="0.25">
      <c r="A58654" s="1" t="s">
        <v>150057</v>
      </c>
      <c r="B58654" s="1" t="s">
        <v>150058</v>
      </c>
    </row>
    <row r="58655" spans="1:2" x14ac:dyDescent="0.25">
      <c r="A58655" s="1" t="s">
        <v>150059</v>
      </c>
      <c r="B58655" s="1" t="s">
        <v>150060</v>
      </c>
    </row>
    <row r="58656" spans="1:2" x14ac:dyDescent="0.25">
      <c r="A58656" s="1" t="s">
        <v>144646</v>
      </c>
      <c r="B58656" s="1" t="s">
        <v>150061</v>
      </c>
    </row>
    <row r="58657" spans="1:2" x14ac:dyDescent="0.25">
      <c r="A58657" s="1" t="s">
        <v>124229</v>
      </c>
      <c r="B58657" s="1" t="s">
        <v>150062</v>
      </c>
    </row>
    <row r="58658" spans="1:2" x14ac:dyDescent="0.25">
      <c r="A58658" s="1" t="s">
        <v>150063</v>
      </c>
      <c r="B58658" s="1" t="s">
        <v>150064</v>
      </c>
    </row>
    <row r="58659" spans="1:2" x14ac:dyDescent="0.25">
      <c r="A58659" s="1" t="s">
        <v>150063</v>
      </c>
      <c r="B58659" s="1" t="s">
        <v>150065</v>
      </c>
    </row>
    <row r="58660" spans="1:2" x14ac:dyDescent="0.25">
      <c r="A58660" s="1" t="s">
        <v>150066</v>
      </c>
      <c r="B58660" s="1" t="s">
        <v>150067</v>
      </c>
    </row>
    <row r="58661" spans="1:2" x14ac:dyDescent="0.25">
      <c r="A58661" s="1" t="s">
        <v>150068</v>
      </c>
      <c r="B58661" s="1" t="s">
        <v>150069</v>
      </c>
    </row>
    <row r="58662" spans="1:2" x14ac:dyDescent="0.25">
      <c r="A58662" s="1" t="s">
        <v>150070</v>
      </c>
      <c r="B58662" s="1" t="s">
        <v>150071</v>
      </c>
    </row>
    <row r="58663" spans="1:2" x14ac:dyDescent="0.25">
      <c r="A58663" s="1" t="s">
        <v>140262</v>
      </c>
      <c r="B58663" s="1" t="s">
        <v>150072</v>
      </c>
    </row>
    <row r="58664" spans="1:2" x14ac:dyDescent="0.25">
      <c r="A58664" s="1" t="s">
        <v>150073</v>
      </c>
      <c r="B58664" s="1" t="s">
        <v>150074</v>
      </c>
    </row>
    <row r="58665" spans="1:2" x14ac:dyDescent="0.25">
      <c r="A58665" s="1" t="s">
        <v>107242</v>
      </c>
      <c r="B58665" s="1" t="s">
        <v>150075</v>
      </c>
    </row>
    <row r="58666" spans="1:2" x14ac:dyDescent="0.25">
      <c r="A58666" s="1" t="s">
        <v>107242</v>
      </c>
      <c r="B58666" s="1" t="s">
        <v>150076</v>
      </c>
    </row>
    <row r="58667" spans="1:2" x14ac:dyDescent="0.25">
      <c r="A58667" s="1" t="s">
        <v>107242</v>
      </c>
      <c r="B58667" s="1" t="s">
        <v>150077</v>
      </c>
    </row>
    <row r="58668" spans="1:2" x14ac:dyDescent="0.25">
      <c r="A58668" s="1" t="s">
        <v>150078</v>
      </c>
      <c r="B58668" s="1" t="s">
        <v>150052</v>
      </c>
    </row>
    <row r="58669" spans="1:2" x14ac:dyDescent="0.25">
      <c r="A58669" s="1" t="s">
        <v>150079</v>
      </c>
      <c r="B58669" s="1" t="s">
        <v>150080</v>
      </c>
    </row>
    <row r="58670" spans="1:2" x14ac:dyDescent="0.25">
      <c r="A58670" s="1" t="s">
        <v>150081</v>
      </c>
      <c r="B58670" s="1" t="s">
        <v>150082</v>
      </c>
    </row>
    <row r="58671" spans="1:2" x14ac:dyDescent="0.25">
      <c r="A58671" s="1" t="s">
        <v>150083</v>
      </c>
      <c r="B58671" s="1" t="s">
        <v>150084</v>
      </c>
    </row>
    <row r="58672" spans="1:2" x14ac:dyDescent="0.25">
      <c r="A58672" s="1" t="s">
        <v>89231</v>
      </c>
      <c r="B58672" s="1" t="s">
        <v>150085</v>
      </c>
    </row>
    <row r="58673" spans="1:2" x14ac:dyDescent="0.25">
      <c r="A58673" s="1" t="s">
        <v>150086</v>
      </c>
      <c r="B58673" s="1" t="s">
        <v>150087</v>
      </c>
    </row>
    <row r="58674" spans="1:2" x14ac:dyDescent="0.25">
      <c r="A58674" s="1" t="s">
        <v>150088</v>
      </c>
      <c r="B58674" s="1" t="s">
        <v>150089</v>
      </c>
    </row>
    <row r="58675" spans="1:2" x14ac:dyDescent="0.25">
      <c r="A58675" s="1" t="s">
        <v>150090</v>
      </c>
      <c r="B58675" s="1" t="s">
        <v>150091</v>
      </c>
    </row>
    <row r="58676" spans="1:2" x14ac:dyDescent="0.25">
      <c r="A58676" s="1" t="s">
        <v>124258</v>
      </c>
      <c r="B58676" s="1" t="s">
        <v>150092</v>
      </c>
    </row>
    <row r="58677" spans="1:2" x14ac:dyDescent="0.25">
      <c r="A58677" s="1" t="s">
        <v>150093</v>
      </c>
      <c r="B58677" s="1" t="s">
        <v>149963</v>
      </c>
    </row>
    <row r="58678" spans="1:2" x14ac:dyDescent="0.25">
      <c r="A58678" s="1" t="s">
        <v>89237</v>
      </c>
      <c r="B58678" s="1" t="s">
        <v>150094</v>
      </c>
    </row>
    <row r="58679" spans="1:2" x14ac:dyDescent="0.25">
      <c r="A58679" s="1" t="s">
        <v>150095</v>
      </c>
      <c r="B58679" s="1" t="s">
        <v>150096</v>
      </c>
    </row>
    <row r="58680" spans="1:2" x14ac:dyDescent="0.25">
      <c r="A58680" s="1" t="s">
        <v>150097</v>
      </c>
      <c r="B58680" s="1" t="s">
        <v>150098</v>
      </c>
    </row>
    <row r="58681" spans="1:2" x14ac:dyDescent="0.25">
      <c r="A58681" s="1" t="s">
        <v>150097</v>
      </c>
      <c r="B58681" s="1" t="s">
        <v>150099</v>
      </c>
    </row>
    <row r="58682" spans="1:2" x14ac:dyDescent="0.25">
      <c r="A58682" s="1" t="s">
        <v>121600</v>
      </c>
      <c r="B58682" s="1" t="s">
        <v>150100</v>
      </c>
    </row>
    <row r="58683" spans="1:2" x14ac:dyDescent="0.25">
      <c r="A58683" s="1" t="s">
        <v>121600</v>
      </c>
      <c r="B58683" s="1" t="s">
        <v>150101</v>
      </c>
    </row>
    <row r="58684" spans="1:2" x14ac:dyDescent="0.25">
      <c r="A58684" s="1" t="s">
        <v>121600</v>
      </c>
      <c r="B58684" s="1" t="s">
        <v>150102</v>
      </c>
    </row>
    <row r="58685" spans="1:2" x14ac:dyDescent="0.25">
      <c r="A58685" s="1" t="s">
        <v>140291</v>
      </c>
      <c r="B58685" s="1" t="s">
        <v>150103</v>
      </c>
    </row>
    <row r="58686" spans="1:2" x14ac:dyDescent="0.25">
      <c r="A58686" s="1" t="s">
        <v>150104</v>
      </c>
      <c r="B58686" s="1" t="s">
        <v>150105</v>
      </c>
    </row>
    <row r="58687" spans="1:2" x14ac:dyDescent="0.25">
      <c r="A58687" s="1" t="s">
        <v>100074</v>
      </c>
      <c r="B58687" s="1" t="s">
        <v>150106</v>
      </c>
    </row>
    <row r="58688" spans="1:2" x14ac:dyDescent="0.25">
      <c r="A58688" s="1" t="s">
        <v>150107</v>
      </c>
      <c r="B58688" s="1" t="s">
        <v>150108</v>
      </c>
    </row>
    <row r="58689" spans="1:2" x14ac:dyDescent="0.25">
      <c r="A58689" s="1" t="s">
        <v>144710</v>
      </c>
      <c r="B58689" s="1" t="s">
        <v>150109</v>
      </c>
    </row>
    <row r="58690" spans="1:2" x14ac:dyDescent="0.25">
      <c r="A58690" s="1" t="s">
        <v>144710</v>
      </c>
      <c r="B58690" s="1" t="s">
        <v>150110</v>
      </c>
    </row>
    <row r="58691" spans="1:2" x14ac:dyDescent="0.25">
      <c r="A58691" s="1" t="s">
        <v>150111</v>
      </c>
      <c r="B58691" s="1" t="s">
        <v>150112</v>
      </c>
    </row>
    <row r="58692" spans="1:2" x14ac:dyDescent="0.25">
      <c r="A58692" s="1" t="s">
        <v>150113</v>
      </c>
      <c r="B58692" s="1" t="s">
        <v>150114</v>
      </c>
    </row>
    <row r="58693" spans="1:2" x14ac:dyDescent="0.25">
      <c r="A58693" s="1" t="s">
        <v>144714</v>
      </c>
      <c r="B58693" s="1" t="s">
        <v>150115</v>
      </c>
    </row>
    <row r="58694" spans="1:2" x14ac:dyDescent="0.25">
      <c r="A58694" s="1" t="s">
        <v>87776</v>
      </c>
      <c r="B58694" s="1" t="s">
        <v>150116</v>
      </c>
    </row>
    <row r="58695" spans="1:2" x14ac:dyDescent="0.25">
      <c r="A58695" s="1" t="s">
        <v>150117</v>
      </c>
      <c r="B58695" s="1" t="s">
        <v>150118</v>
      </c>
    </row>
    <row r="58696" spans="1:2" x14ac:dyDescent="0.25">
      <c r="A58696" s="1" t="s">
        <v>144718</v>
      </c>
      <c r="B58696" s="1" t="s">
        <v>150119</v>
      </c>
    </row>
    <row r="58697" spans="1:2" x14ac:dyDescent="0.25">
      <c r="A58697" s="1" t="s">
        <v>144718</v>
      </c>
      <c r="B58697" s="1" t="s">
        <v>150120</v>
      </c>
    </row>
    <row r="58698" spans="1:2" x14ac:dyDescent="0.25">
      <c r="A58698" s="1" t="s">
        <v>144718</v>
      </c>
      <c r="B58698" s="1" t="s">
        <v>150121</v>
      </c>
    </row>
    <row r="58699" spans="1:2" x14ac:dyDescent="0.25">
      <c r="A58699" s="1" t="s">
        <v>144718</v>
      </c>
      <c r="B58699" s="1" t="s">
        <v>150122</v>
      </c>
    </row>
    <row r="58700" spans="1:2" x14ac:dyDescent="0.25">
      <c r="A58700" s="1" t="s">
        <v>144718</v>
      </c>
      <c r="B58700" s="1" t="s">
        <v>150123</v>
      </c>
    </row>
    <row r="58701" spans="1:2" x14ac:dyDescent="0.25">
      <c r="A58701" s="1" t="s">
        <v>144718</v>
      </c>
      <c r="B58701" s="1" t="s">
        <v>150124</v>
      </c>
    </row>
    <row r="58702" spans="1:2" x14ac:dyDescent="0.25">
      <c r="A58702" s="1" t="s">
        <v>144718</v>
      </c>
      <c r="B58702" s="1" t="s">
        <v>150125</v>
      </c>
    </row>
    <row r="58703" spans="1:2" x14ac:dyDescent="0.25">
      <c r="A58703" s="1" t="s">
        <v>144718</v>
      </c>
      <c r="B58703" s="1" t="s">
        <v>150126</v>
      </c>
    </row>
    <row r="58704" spans="1:2" x14ac:dyDescent="0.25">
      <c r="A58704" s="1" t="s">
        <v>144718</v>
      </c>
      <c r="B58704" s="1" t="s">
        <v>150127</v>
      </c>
    </row>
    <row r="58705" spans="1:2" x14ac:dyDescent="0.25">
      <c r="A58705" s="1" t="s">
        <v>150128</v>
      </c>
      <c r="B58705" s="1" t="s">
        <v>150129</v>
      </c>
    </row>
    <row r="58706" spans="1:2" x14ac:dyDescent="0.25">
      <c r="A58706" s="1" t="s">
        <v>144726</v>
      </c>
      <c r="B58706" s="1" t="s">
        <v>150130</v>
      </c>
    </row>
    <row r="58707" spans="1:2" x14ac:dyDescent="0.25">
      <c r="A58707" s="1" t="s">
        <v>150131</v>
      </c>
      <c r="B58707" s="1" t="s">
        <v>150132</v>
      </c>
    </row>
    <row r="58708" spans="1:2" x14ac:dyDescent="0.25">
      <c r="A58708" s="1" t="s">
        <v>150133</v>
      </c>
      <c r="B58708" s="1" t="s">
        <v>150134</v>
      </c>
    </row>
    <row r="58709" spans="1:2" x14ac:dyDescent="0.25">
      <c r="A58709" s="1" t="s">
        <v>135628</v>
      </c>
      <c r="B58709" s="1" t="s">
        <v>150135</v>
      </c>
    </row>
    <row r="58710" spans="1:2" x14ac:dyDescent="0.25">
      <c r="A58710" s="1" t="s">
        <v>135628</v>
      </c>
      <c r="B58710" s="1" t="s">
        <v>150136</v>
      </c>
    </row>
    <row r="58711" spans="1:2" x14ac:dyDescent="0.25">
      <c r="A58711" s="1" t="s">
        <v>87796</v>
      </c>
      <c r="B58711" s="1" t="s">
        <v>150137</v>
      </c>
    </row>
    <row r="58712" spans="1:2" x14ac:dyDescent="0.25">
      <c r="A58712" s="1" t="s">
        <v>150138</v>
      </c>
      <c r="B58712" s="1" t="s">
        <v>150139</v>
      </c>
    </row>
    <row r="58713" spans="1:2" x14ac:dyDescent="0.25">
      <c r="A58713" s="1" t="s">
        <v>150140</v>
      </c>
      <c r="B58713" s="1" t="s">
        <v>150141</v>
      </c>
    </row>
    <row r="58714" spans="1:2" x14ac:dyDescent="0.25">
      <c r="A58714" s="1" t="s">
        <v>150140</v>
      </c>
      <c r="B58714" s="1" t="s">
        <v>150142</v>
      </c>
    </row>
    <row r="58715" spans="1:2" x14ac:dyDescent="0.25">
      <c r="A58715" s="1" t="s">
        <v>150143</v>
      </c>
      <c r="B58715" s="1" t="s">
        <v>150144</v>
      </c>
    </row>
    <row r="58716" spans="1:2" x14ac:dyDescent="0.25">
      <c r="A58716" s="1" t="s">
        <v>150143</v>
      </c>
      <c r="B58716" s="1" t="s">
        <v>150145</v>
      </c>
    </row>
    <row r="58717" spans="1:2" x14ac:dyDescent="0.25">
      <c r="A58717" s="1" t="s">
        <v>150146</v>
      </c>
      <c r="B58717" s="1" t="s">
        <v>150147</v>
      </c>
    </row>
    <row r="58718" spans="1:2" x14ac:dyDescent="0.25">
      <c r="A58718" s="1" t="s">
        <v>150146</v>
      </c>
      <c r="B58718" s="1" t="s">
        <v>150148</v>
      </c>
    </row>
    <row r="58719" spans="1:2" x14ac:dyDescent="0.25">
      <c r="A58719" s="1" t="s">
        <v>150149</v>
      </c>
      <c r="B58719" s="1" t="s">
        <v>150150</v>
      </c>
    </row>
    <row r="58720" spans="1:2" x14ac:dyDescent="0.25">
      <c r="A58720" s="1" t="s">
        <v>150149</v>
      </c>
      <c r="B58720" s="1" t="s">
        <v>150151</v>
      </c>
    </row>
    <row r="58721" spans="1:2" x14ac:dyDescent="0.25">
      <c r="A58721" s="1" t="s">
        <v>150149</v>
      </c>
      <c r="B58721" s="1" t="s">
        <v>150152</v>
      </c>
    </row>
    <row r="58722" spans="1:2" x14ac:dyDescent="0.25">
      <c r="A58722" s="1" t="s">
        <v>150149</v>
      </c>
      <c r="B58722" s="1" t="s">
        <v>150153</v>
      </c>
    </row>
    <row r="58723" spans="1:2" x14ac:dyDescent="0.25">
      <c r="A58723" s="1" t="s">
        <v>95838</v>
      </c>
      <c r="B58723" s="1" t="s">
        <v>150154</v>
      </c>
    </row>
    <row r="58724" spans="1:2" x14ac:dyDescent="0.25">
      <c r="A58724" s="1" t="s">
        <v>150155</v>
      </c>
      <c r="B58724" s="1" t="s">
        <v>150156</v>
      </c>
    </row>
    <row r="58725" spans="1:2" x14ac:dyDescent="0.25">
      <c r="A58725" s="1" t="s">
        <v>130675</v>
      </c>
      <c r="B58725" s="1" t="s">
        <v>150157</v>
      </c>
    </row>
    <row r="58726" spans="1:2" x14ac:dyDescent="0.25">
      <c r="A58726" s="1" t="s">
        <v>150158</v>
      </c>
      <c r="B58726" s="1" t="s">
        <v>150159</v>
      </c>
    </row>
    <row r="58727" spans="1:2" x14ac:dyDescent="0.25">
      <c r="A58727" s="1" t="s">
        <v>140336</v>
      </c>
      <c r="B58727" s="1" t="s">
        <v>150160</v>
      </c>
    </row>
    <row r="58728" spans="1:2" x14ac:dyDescent="0.25">
      <c r="A58728" s="1" t="s">
        <v>150161</v>
      </c>
      <c r="B58728" s="1" t="s">
        <v>150162</v>
      </c>
    </row>
    <row r="58729" spans="1:2" x14ac:dyDescent="0.25">
      <c r="A58729" s="1" t="s">
        <v>150163</v>
      </c>
      <c r="B58729" s="1" t="s">
        <v>150164</v>
      </c>
    </row>
    <row r="58730" spans="1:2" x14ac:dyDescent="0.25">
      <c r="A58730" s="1" t="s">
        <v>150165</v>
      </c>
      <c r="B58730" s="1" t="s">
        <v>150166</v>
      </c>
    </row>
    <row r="58731" spans="1:2" x14ac:dyDescent="0.25">
      <c r="A58731" s="1" t="s">
        <v>150167</v>
      </c>
      <c r="B58731" s="1" t="s">
        <v>150168</v>
      </c>
    </row>
    <row r="58732" spans="1:2" x14ac:dyDescent="0.25">
      <c r="A58732" s="1" t="s">
        <v>92429</v>
      </c>
      <c r="B58732" s="1" t="s">
        <v>150169</v>
      </c>
    </row>
    <row r="58733" spans="1:2" x14ac:dyDescent="0.25">
      <c r="A58733" s="1" t="s">
        <v>92429</v>
      </c>
      <c r="B58733" s="1" t="s">
        <v>150170</v>
      </c>
    </row>
    <row r="58734" spans="1:2" x14ac:dyDescent="0.25">
      <c r="A58734" s="1" t="s">
        <v>92429</v>
      </c>
      <c r="B58734" s="1" t="s">
        <v>150171</v>
      </c>
    </row>
    <row r="58735" spans="1:2" x14ac:dyDescent="0.25">
      <c r="A58735" s="1" t="s">
        <v>150172</v>
      </c>
      <c r="B58735" s="1" t="s">
        <v>150173</v>
      </c>
    </row>
    <row r="58736" spans="1:2" x14ac:dyDescent="0.25">
      <c r="A58736" s="1" t="s">
        <v>140344</v>
      </c>
      <c r="B58736" s="1" t="s">
        <v>150174</v>
      </c>
    </row>
    <row r="58737" spans="1:2" x14ac:dyDescent="0.25">
      <c r="A58737" s="1" t="s">
        <v>140347</v>
      </c>
      <c r="B58737" s="1" t="s">
        <v>150175</v>
      </c>
    </row>
    <row r="58738" spans="1:2" x14ac:dyDescent="0.25">
      <c r="A58738" s="1" t="s">
        <v>150176</v>
      </c>
      <c r="B58738" s="1" t="s">
        <v>150177</v>
      </c>
    </row>
    <row r="58739" spans="1:2" x14ac:dyDescent="0.25">
      <c r="A58739" s="1" t="s">
        <v>150178</v>
      </c>
      <c r="B58739" s="1" t="s">
        <v>150179</v>
      </c>
    </row>
    <row r="58740" spans="1:2" x14ac:dyDescent="0.25">
      <c r="A58740" s="1" t="s">
        <v>140350</v>
      </c>
      <c r="B58740" s="1" t="s">
        <v>150125</v>
      </c>
    </row>
    <row r="58741" spans="1:2" x14ac:dyDescent="0.25">
      <c r="A58741" s="1" t="s">
        <v>130690</v>
      </c>
      <c r="B58741" s="1" t="s">
        <v>150180</v>
      </c>
    </row>
    <row r="58742" spans="1:2" x14ac:dyDescent="0.25">
      <c r="A58742" s="1" t="s">
        <v>150181</v>
      </c>
      <c r="B58742" s="1" t="s">
        <v>150182</v>
      </c>
    </row>
    <row r="58743" spans="1:2" x14ac:dyDescent="0.25">
      <c r="A58743" s="1" t="s">
        <v>150183</v>
      </c>
      <c r="B58743" s="1" t="s">
        <v>150184</v>
      </c>
    </row>
    <row r="58744" spans="1:2" x14ac:dyDescent="0.25">
      <c r="A58744" s="1" t="s">
        <v>107292</v>
      </c>
      <c r="B58744" s="1" t="s">
        <v>150185</v>
      </c>
    </row>
    <row r="58745" spans="1:2" x14ac:dyDescent="0.25">
      <c r="A58745" s="1" t="s">
        <v>150186</v>
      </c>
      <c r="B58745" s="1" t="s">
        <v>150187</v>
      </c>
    </row>
    <row r="58746" spans="1:2" x14ac:dyDescent="0.25">
      <c r="A58746" s="1" t="s">
        <v>150188</v>
      </c>
      <c r="B58746" s="1" t="s">
        <v>150189</v>
      </c>
    </row>
    <row r="58747" spans="1:2" x14ac:dyDescent="0.25">
      <c r="A58747" s="1" t="s">
        <v>150190</v>
      </c>
      <c r="B58747" s="1" t="s">
        <v>150191</v>
      </c>
    </row>
    <row r="58748" spans="1:2" x14ac:dyDescent="0.25">
      <c r="A58748" s="1" t="s">
        <v>150192</v>
      </c>
      <c r="B58748" s="1" t="s">
        <v>150193</v>
      </c>
    </row>
    <row r="58749" spans="1:2" x14ac:dyDescent="0.25">
      <c r="A58749" s="1" t="s">
        <v>150194</v>
      </c>
      <c r="B58749" s="1" t="s">
        <v>150195</v>
      </c>
    </row>
    <row r="58750" spans="1:2" x14ac:dyDescent="0.25">
      <c r="A58750" s="1" t="s">
        <v>150194</v>
      </c>
      <c r="B58750" s="1" t="s">
        <v>150196</v>
      </c>
    </row>
    <row r="58751" spans="1:2" x14ac:dyDescent="0.25">
      <c r="A58751" s="1" t="s">
        <v>89286</v>
      </c>
      <c r="B58751" s="1" t="s">
        <v>150197</v>
      </c>
    </row>
    <row r="58752" spans="1:2" x14ac:dyDescent="0.25">
      <c r="A58752" s="1" t="s">
        <v>89286</v>
      </c>
      <c r="B58752" s="1" t="s">
        <v>150198</v>
      </c>
    </row>
    <row r="58753" spans="1:2" x14ac:dyDescent="0.25">
      <c r="A58753" s="1" t="s">
        <v>89286</v>
      </c>
      <c r="B58753" s="1" t="s">
        <v>150199</v>
      </c>
    </row>
    <row r="58754" spans="1:2" x14ac:dyDescent="0.25">
      <c r="A58754" s="1" t="s">
        <v>107315</v>
      </c>
      <c r="B58754" s="1" t="s">
        <v>150200</v>
      </c>
    </row>
    <row r="58755" spans="1:2" x14ac:dyDescent="0.25">
      <c r="A58755" s="1" t="s">
        <v>150201</v>
      </c>
      <c r="B58755" s="1" t="s">
        <v>150092</v>
      </c>
    </row>
    <row r="58756" spans="1:2" x14ac:dyDescent="0.25">
      <c r="A58756" s="1" t="s">
        <v>150202</v>
      </c>
      <c r="B58756" s="1" t="s">
        <v>150203</v>
      </c>
    </row>
    <row r="58757" spans="1:2" x14ac:dyDescent="0.25">
      <c r="A58757" s="1" t="s">
        <v>150204</v>
      </c>
      <c r="B58757" s="1" t="s">
        <v>150205</v>
      </c>
    </row>
    <row r="58758" spans="1:2" x14ac:dyDescent="0.25">
      <c r="A58758" s="1" t="s">
        <v>150206</v>
      </c>
      <c r="B58758" s="1" t="s">
        <v>150207</v>
      </c>
    </row>
    <row r="58759" spans="1:2" x14ac:dyDescent="0.25">
      <c r="A58759" s="1" t="s">
        <v>92452</v>
      </c>
      <c r="B58759" s="1" t="s">
        <v>150208</v>
      </c>
    </row>
    <row r="58760" spans="1:2" x14ac:dyDescent="0.25">
      <c r="A58760" s="1" t="s">
        <v>140372</v>
      </c>
      <c r="B58760" s="1" t="s">
        <v>150209</v>
      </c>
    </row>
    <row r="58761" spans="1:2" x14ac:dyDescent="0.25">
      <c r="A58761" s="1" t="s">
        <v>124427</v>
      </c>
      <c r="B58761" s="1" t="s">
        <v>150210</v>
      </c>
    </row>
    <row r="58762" spans="1:2" x14ac:dyDescent="0.25">
      <c r="A58762" s="1" t="s">
        <v>118535</v>
      </c>
      <c r="B58762" s="1" t="s">
        <v>150211</v>
      </c>
    </row>
    <row r="58763" spans="1:2" x14ac:dyDescent="0.25">
      <c r="A58763" s="1" t="s">
        <v>90052</v>
      </c>
      <c r="B58763" s="1" t="s">
        <v>150021</v>
      </c>
    </row>
    <row r="58764" spans="1:2" x14ac:dyDescent="0.25">
      <c r="A58764" s="1" t="s">
        <v>121645</v>
      </c>
      <c r="B58764" s="1" t="s">
        <v>150212</v>
      </c>
    </row>
    <row r="58765" spans="1:2" x14ac:dyDescent="0.25">
      <c r="A58765" s="1" t="s">
        <v>92457</v>
      </c>
      <c r="B58765" s="1" t="s">
        <v>150213</v>
      </c>
    </row>
    <row r="58766" spans="1:2" x14ac:dyDescent="0.25">
      <c r="A58766" s="1" t="s">
        <v>150214</v>
      </c>
      <c r="B58766" s="1" t="s">
        <v>150215</v>
      </c>
    </row>
    <row r="58767" spans="1:2" x14ac:dyDescent="0.25">
      <c r="A58767" s="1" t="s">
        <v>150216</v>
      </c>
      <c r="B58767" s="1" t="s">
        <v>150217</v>
      </c>
    </row>
    <row r="58768" spans="1:2" x14ac:dyDescent="0.25">
      <c r="A58768" s="1" t="s">
        <v>130772</v>
      </c>
      <c r="B58768" s="1" t="s">
        <v>150218</v>
      </c>
    </row>
    <row r="58769" spans="1:2" x14ac:dyDescent="0.25">
      <c r="A58769" s="1" t="s">
        <v>130772</v>
      </c>
      <c r="B58769" s="1" t="s">
        <v>150219</v>
      </c>
    </row>
    <row r="58770" spans="1:2" x14ac:dyDescent="0.25">
      <c r="A58770" s="1" t="s">
        <v>130772</v>
      </c>
      <c r="B58770" s="1" t="s">
        <v>150220</v>
      </c>
    </row>
    <row r="58771" spans="1:2" x14ac:dyDescent="0.25">
      <c r="A58771" s="1" t="s">
        <v>130772</v>
      </c>
      <c r="B58771" s="1" t="s">
        <v>150221</v>
      </c>
    </row>
    <row r="58772" spans="1:2" x14ac:dyDescent="0.25">
      <c r="A58772" s="1" t="s">
        <v>130772</v>
      </c>
      <c r="B58772" s="1" t="s">
        <v>150222</v>
      </c>
    </row>
    <row r="58773" spans="1:2" x14ac:dyDescent="0.25">
      <c r="A58773" s="1" t="s">
        <v>150223</v>
      </c>
      <c r="B58773" s="1" t="s">
        <v>150147</v>
      </c>
    </row>
    <row r="58774" spans="1:2" x14ac:dyDescent="0.25">
      <c r="A58774" s="1" t="s">
        <v>150223</v>
      </c>
      <c r="B58774" s="1" t="s">
        <v>150148</v>
      </c>
    </row>
    <row r="58775" spans="1:2" x14ac:dyDescent="0.25">
      <c r="A58775" s="1" t="s">
        <v>150224</v>
      </c>
      <c r="B58775" s="1" t="s">
        <v>150225</v>
      </c>
    </row>
    <row r="58776" spans="1:2" x14ac:dyDescent="0.25">
      <c r="A58776" s="1" t="s">
        <v>150226</v>
      </c>
      <c r="B58776" s="1" t="s">
        <v>150227</v>
      </c>
    </row>
    <row r="58777" spans="1:2" x14ac:dyDescent="0.25">
      <c r="A58777" s="1" t="s">
        <v>150228</v>
      </c>
      <c r="B58777" s="1" t="s">
        <v>150229</v>
      </c>
    </row>
    <row r="58778" spans="1:2" x14ac:dyDescent="0.25">
      <c r="A58778" s="1" t="s">
        <v>150230</v>
      </c>
      <c r="B58778" s="1" t="s">
        <v>150231</v>
      </c>
    </row>
    <row r="58779" spans="1:2" x14ac:dyDescent="0.25">
      <c r="A58779" s="1" t="s">
        <v>135727</v>
      </c>
      <c r="B58779" s="1" t="s">
        <v>150232</v>
      </c>
    </row>
    <row r="58780" spans="1:2" x14ac:dyDescent="0.25">
      <c r="A58780" s="1" t="s">
        <v>150233</v>
      </c>
      <c r="B58780" s="1" t="s">
        <v>150234</v>
      </c>
    </row>
    <row r="58781" spans="1:2" x14ac:dyDescent="0.25">
      <c r="A58781" s="1" t="s">
        <v>144835</v>
      </c>
      <c r="B58781" s="1" t="s">
        <v>150235</v>
      </c>
    </row>
    <row r="58782" spans="1:2" x14ac:dyDescent="0.25">
      <c r="A58782" s="1" t="s">
        <v>144835</v>
      </c>
      <c r="B58782" s="1" t="s">
        <v>150236</v>
      </c>
    </row>
    <row r="58783" spans="1:2" x14ac:dyDescent="0.25">
      <c r="A58783" s="1" t="s">
        <v>150237</v>
      </c>
      <c r="B58783" s="1" t="s">
        <v>150238</v>
      </c>
    </row>
    <row r="58784" spans="1:2" x14ac:dyDescent="0.25">
      <c r="A58784" s="1" t="s">
        <v>150239</v>
      </c>
      <c r="B58784" s="1" t="s">
        <v>150240</v>
      </c>
    </row>
    <row r="58785" spans="1:2" x14ac:dyDescent="0.25">
      <c r="A58785" s="1" t="s">
        <v>150241</v>
      </c>
      <c r="B58785" s="1" t="s">
        <v>150242</v>
      </c>
    </row>
    <row r="58786" spans="1:2" x14ac:dyDescent="0.25">
      <c r="A58786" s="1" t="s">
        <v>150243</v>
      </c>
      <c r="B58786" s="1" t="s">
        <v>150244</v>
      </c>
    </row>
    <row r="58787" spans="1:2" x14ac:dyDescent="0.25">
      <c r="A58787" s="1" t="s">
        <v>150245</v>
      </c>
      <c r="B58787" s="1" t="s">
        <v>149959</v>
      </c>
    </row>
    <row r="58788" spans="1:2" x14ac:dyDescent="0.25">
      <c r="A58788" s="1" t="s">
        <v>150246</v>
      </c>
      <c r="B58788" s="1" t="s">
        <v>150247</v>
      </c>
    </row>
    <row r="58789" spans="1:2" x14ac:dyDescent="0.25">
      <c r="A58789" s="1" t="s">
        <v>150248</v>
      </c>
      <c r="B58789" s="1" t="s">
        <v>150249</v>
      </c>
    </row>
    <row r="58790" spans="1:2" x14ac:dyDescent="0.25">
      <c r="A58790" s="1" t="s">
        <v>150250</v>
      </c>
      <c r="B58790" s="1" t="s">
        <v>150251</v>
      </c>
    </row>
    <row r="58791" spans="1:2" x14ac:dyDescent="0.25">
      <c r="A58791" s="1" t="s">
        <v>150250</v>
      </c>
      <c r="B58791" s="1" t="s">
        <v>150252</v>
      </c>
    </row>
    <row r="58792" spans="1:2" x14ac:dyDescent="0.25">
      <c r="A58792" s="1" t="s">
        <v>150253</v>
      </c>
      <c r="B58792" s="1" t="s">
        <v>150254</v>
      </c>
    </row>
    <row r="58793" spans="1:2" x14ac:dyDescent="0.25">
      <c r="A58793" s="1" t="s">
        <v>150255</v>
      </c>
      <c r="B58793" s="1" t="s">
        <v>150256</v>
      </c>
    </row>
    <row r="58794" spans="1:2" x14ac:dyDescent="0.25">
      <c r="A58794" s="1" t="s">
        <v>150257</v>
      </c>
      <c r="B58794" s="1" t="s">
        <v>150258</v>
      </c>
    </row>
    <row r="58795" spans="1:2" x14ac:dyDescent="0.25">
      <c r="A58795" s="1" t="s">
        <v>150259</v>
      </c>
      <c r="B58795" s="1" t="s">
        <v>150260</v>
      </c>
    </row>
    <row r="58796" spans="1:2" x14ac:dyDescent="0.25">
      <c r="A58796" s="1" t="s">
        <v>150261</v>
      </c>
      <c r="B58796" s="1" t="s">
        <v>150262</v>
      </c>
    </row>
    <row r="58797" spans="1:2" x14ac:dyDescent="0.25">
      <c r="A58797" s="1" t="s">
        <v>150263</v>
      </c>
      <c r="B58797" s="1" t="s">
        <v>150264</v>
      </c>
    </row>
    <row r="58798" spans="1:2" x14ac:dyDescent="0.25">
      <c r="A58798" s="1" t="s">
        <v>150265</v>
      </c>
      <c r="B58798" s="1" t="s">
        <v>150266</v>
      </c>
    </row>
    <row r="58799" spans="1:2" x14ac:dyDescent="0.25">
      <c r="A58799" s="1" t="s">
        <v>150267</v>
      </c>
      <c r="B58799" s="1" t="s">
        <v>150268</v>
      </c>
    </row>
    <row r="58800" spans="1:2" x14ac:dyDescent="0.25">
      <c r="A58800" s="1" t="s">
        <v>150269</v>
      </c>
      <c r="B58800" s="1" t="s">
        <v>150270</v>
      </c>
    </row>
    <row r="58801" spans="1:2" x14ac:dyDescent="0.25">
      <c r="A58801" s="1" t="s">
        <v>150271</v>
      </c>
      <c r="B58801" s="1" t="s">
        <v>150272</v>
      </c>
    </row>
    <row r="58802" spans="1:2" x14ac:dyDescent="0.25">
      <c r="A58802" s="1" t="s">
        <v>150273</v>
      </c>
      <c r="B58802" s="1" t="s">
        <v>150274</v>
      </c>
    </row>
    <row r="58803" spans="1:2" x14ac:dyDescent="0.25">
      <c r="A58803" s="1" t="s">
        <v>144867</v>
      </c>
      <c r="B58803" s="1" t="s">
        <v>150275</v>
      </c>
    </row>
    <row r="58804" spans="1:2" x14ac:dyDescent="0.25">
      <c r="A58804" s="1" t="s">
        <v>150276</v>
      </c>
      <c r="B58804" s="1" t="s">
        <v>150277</v>
      </c>
    </row>
    <row r="58805" spans="1:2" x14ac:dyDescent="0.25">
      <c r="A58805" s="1" t="s">
        <v>114861</v>
      </c>
      <c r="B58805" s="1" t="s">
        <v>150278</v>
      </c>
    </row>
    <row r="58806" spans="1:2" x14ac:dyDescent="0.25">
      <c r="A58806" s="1" t="s">
        <v>150279</v>
      </c>
      <c r="B58806" s="1" t="s">
        <v>150280</v>
      </c>
    </row>
    <row r="58807" spans="1:2" x14ac:dyDescent="0.25">
      <c r="A58807" s="1" t="s">
        <v>150281</v>
      </c>
      <c r="B58807" s="1" t="s">
        <v>150048</v>
      </c>
    </row>
    <row r="58808" spans="1:2" x14ac:dyDescent="0.25">
      <c r="A58808" s="1" t="s">
        <v>150281</v>
      </c>
      <c r="B58808" s="1" t="s">
        <v>150282</v>
      </c>
    </row>
    <row r="58809" spans="1:2" x14ac:dyDescent="0.25">
      <c r="A58809" s="1" t="s">
        <v>150281</v>
      </c>
      <c r="B58809" s="1" t="s">
        <v>150283</v>
      </c>
    </row>
    <row r="58810" spans="1:2" x14ac:dyDescent="0.25">
      <c r="A58810" s="1" t="s">
        <v>150284</v>
      </c>
      <c r="B58810" s="1" t="s">
        <v>149991</v>
      </c>
    </row>
    <row r="58811" spans="1:2" x14ac:dyDescent="0.25">
      <c r="A58811" s="1" t="s">
        <v>124506</v>
      </c>
      <c r="B58811" s="1" t="s">
        <v>150285</v>
      </c>
    </row>
    <row r="58812" spans="1:2" x14ac:dyDescent="0.25">
      <c r="A58812" s="1" t="s">
        <v>150286</v>
      </c>
      <c r="B58812" s="1" t="s">
        <v>150084</v>
      </c>
    </row>
    <row r="58813" spans="1:2" x14ac:dyDescent="0.25">
      <c r="A58813" s="1" t="s">
        <v>118570</v>
      </c>
      <c r="B58813" s="1" t="s">
        <v>150287</v>
      </c>
    </row>
    <row r="58814" spans="1:2" x14ac:dyDescent="0.25">
      <c r="A58814" s="1" t="s">
        <v>150288</v>
      </c>
      <c r="B58814" s="1" t="s">
        <v>150184</v>
      </c>
    </row>
    <row r="58815" spans="1:2" x14ac:dyDescent="0.25">
      <c r="A58815" s="1" t="s">
        <v>150289</v>
      </c>
      <c r="B58815" s="1" t="s">
        <v>149974</v>
      </c>
    </row>
    <row r="58816" spans="1:2" x14ac:dyDescent="0.25">
      <c r="A58816" s="1" t="s">
        <v>150290</v>
      </c>
      <c r="B58816" s="1" t="s">
        <v>150291</v>
      </c>
    </row>
    <row r="58817" spans="1:2" x14ac:dyDescent="0.25">
      <c r="A58817" s="1" t="s">
        <v>150292</v>
      </c>
      <c r="B58817" s="1" t="s">
        <v>150293</v>
      </c>
    </row>
    <row r="58818" spans="1:2" x14ac:dyDescent="0.25">
      <c r="A58818" s="1" t="s">
        <v>124531</v>
      </c>
      <c r="B58818" s="1" t="s">
        <v>150294</v>
      </c>
    </row>
    <row r="58819" spans="1:2" x14ac:dyDescent="0.25">
      <c r="A58819" s="1" t="s">
        <v>150295</v>
      </c>
      <c r="B58819" s="1" t="s">
        <v>150296</v>
      </c>
    </row>
    <row r="58820" spans="1:2" x14ac:dyDescent="0.25">
      <c r="A58820" s="1" t="s">
        <v>150295</v>
      </c>
      <c r="B58820" s="1" t="s">
        <v>150297</v>
      </c>
    </row>
    <row r="58821" spans="1:2" x14ac:dyDescent="0.25">
      <c r="A58821" s="1" t="s">
        <v>150298</v>
      </c>
      <c r="B58821" s="1" t="s">
        <v>150299</v>
      </c>
    </row>
    <row r="58822" spans="1:2" x14ac:dyDescent="0.25">
      <c r="A58822" s="1" t="s">
        <v>150300</v>
      </c>
      <c r="B58822" s="1" t="s">
        <v>150301</v>
      </c>
    </row>
    <row r="58823" spans="1:2" x14ac:dyDescent="0.25">
      <c r="A58823" s="1" t="s">
        <v>150302</v>
      </c>
      <c r="B58823" s="1" t="s">
        <v>150303</v>
      </c>
    </row>
    <row r="58824" spans="1:2" x14ac:dyDescent="0.25">
      <c r="A58824" s="1" t="s">
        <v>150304</v>
      </c>
      <c r="B58824" s="1" t="s">
        <v>150303</v>
      </c>
    </row>
    <row r="58825" spans="1:2" x14ac:dyDescent="0.25">
      <c r="A58825" s="1" t="s">
        <v>150305</v>
      </c>
      <c r="B58825" s="1" t="s">
        <v>150306</v>
      </c>
    </row>
    <row r="58826" spans="1:2" x14ac:dyDescent="0.25">
      <c r="A58826" s="1" t="s">
        <v>124547</v>
      </c>
      <c r="B58826" s="1" t="s">
        <v>150307</v>
      </c>
    </row>
    <row r="58827" spans="1:2" x14ac:dyDescent="0.25">
      <c r="A58827" s="1" t="s">
        <v>124547</v>
      </c>
      <c r="B58827" s="1" t="s">
        <v>150308</v>
      </c>
    </row>
    <row r="58828" spans="1:2" x14ac:dyDescent="0.25">
      <c r="A58828" s="1" t="s">
        <v>124547</v>
      </c>
      <c r="B58828" s="1" t="s">
        <v>150309</v>
      </c>
    </row>
    <row r="58829" spans="1:2" x14ac:dyDescent="0.25">
      <c r="A58829" s="1" t="s">
        <v>150310</v>
      </c>
      <c r="B58829" s="1" t="s">
        <v>150127</v>
      </c>
    </row>
    <row r="58830" spans="1:2" x14ac:dyDescent="0.25">
      <c r="A58830" s="1" t="s">
        <v>150311</v>
      </c>
      <c r="B58830" s="1" t="s">
        <v>150312</v>
      </c>
    </row>
    <row r="58831" spans="1:2" x14ac:dyDescent="0.25">
      <c r="A58831" s="1" t="s">
        <v>150313</v>
      </c>
      <c r="B58831" s="1" t="s">
        <v>150314</v>
      </c>
    </row>
    <row r="58832" spans="1:2" x14ac:dyDescent="0.25">
      <c r="A58832" s="1" t="s">
        <v>100205</v>
      </c>
      <c r="B58832" s="1" t="s">
        <v>150315</v>
      </c>
    </row>
    <row r="58833" spans="1:2" x14ac:dyDescent="0.25">
      <c r="A58833" s="1" t="s">
        <v>100205</v>
      </c>
      <c r="B58833" s="1" t="s">
        <v>150316</v>
      </c>
    </row>
    <row r="58834" spans="1:2" x14ac:dyDescent="0.25">
      <c r="A58834" s="1" t="s">
        <v>100205</v>
      </c>
      <c r="B58834" s="1" t="s">
        <v>150317</v>
      </c>
    </row>
    <row r="58835" spans="1:2" x14ac:dyDescent="0.25">
      <c r="A58835" s="1" t="s">
        <v>150318</v>
      </c>
      <c r="B58835" s="1" t="s">
        <v>150319</v>
      </c>
    </row>
    <row r="58836" spans="1:2" x14ac:dyDescent="0.25">
      <c r="A58836" s="1" t="s">
        <v>124555</v>
      </c>
      <c r="B58836" s="1" t="s">
        <v>150320</v>
      </c>
    </row>
    <row r="58837" spans="1:2" x14ac:dyDescent="0.25">
      <c r="A58837" s="1" t="s">
        <v>144905</v>
      </c>
      <c r="B58837" s="1" t="s">
        <v>150321</v>
      </c>
    </row>
    <row r="58838" spans="1:2" x14ac:dyDescent="0.25">
      <c r="A58838" s="1" t="s">
        <v>150322</v>
      </c>
      <c r="B58838" s="1" t="s">
        <v>150323</v>
      </c>
    </row>
    <row r="58839" spans="1:2" x14ac:dyDescent="0.25">
      <c r="A58839" s="1" t="s">
        <v>150324</v>
      </c>
      <c r="B58839" s="1" t="s">
        <v>150096</v>
      </c>
    </row>
    <row r="58840" spans="1:2" x14ac:dyDescent="0.25">
      <c r="A58840" s="1" t="s">
        <v>150325</v>
      </c>
      <c r="B58840" s="1" t="s">
        <v>150326</v>
      </c>
    </row>
    <row r="58841" spans="1:2" x14ac:dyDescent="0.25">
      <c r="A58841" s="1" t="s">
        <v>130772</v>
      </c>
      <c r="B58841" s="1" t="s">
        <v>150327</v>
      </c>
    </row>
    <row r="58842" spans="1:2" x14ac:dyDescent="0.25">
      <c r="A58842" s="1" t="s">
        <v>130772</v>
      </c>
      <c r="B58842" s="1" t="s">
        <v>150328</v>
      </c>
    </row>
    <row r="58843" spans="1:2" x14ac:dyDescent="0.25">
      <c r="A58843" s="1" t="s">
        <v>130772</v>
      </c>
      <c r="B58843" s="1" t="s">
        <v>150329</v>
      </c>
    </row>
    <row r="58844" spans="1:2" x14ac:dyDescent="0.25">
      <c r="A58844" s="1" t="s">
        <v>89542</v>
      </c>
      <c r="B58844" s="1" t="s">
        <v>150330</v>
      </c>
    </row>
    <row r="58845" spans="1:2" x14ac:dyDescent="0.25">
      <c r="A58845" s="1" t="s">
        <v>150331</v>
      </c>
      <c r="B58845" s="1" t="s">
        <v>150332</v>
      </c>
    </row>
    <row r="58846" spans="1:2" x14ac:dyDescent="0.25">
      <c r="A58846" s="1" t="s">
        <v>150333</v>
      </c>
      <c r="B58846" s="1" t="s">
        <v>150334</v>
      </c>
    </row>
    <row r="58847" spans="1:2" x14ac:dyDescent="0.25">
      <c r="A58847" s="1" t="s">
        <v>144925</v>
      </c>
      <c r="B58847" s="1" t="s">
        <v>150335</v>
      </c>
    </row>
    <row r="58848" spans="1:2" x14ac:dyDescent="0.25">
      <c r="A58848" s="1" t="s">
        <v>150336</v>
      </c>
      <c r="B58848" s="1" t="s">
        <v>150337</v>
      </c>
    </row>
    <row r="58849" spans="1:2" x14ac:dyDescent="0.25">
      <c r="A58849" s="1" t="s">
        <v>150338</v>
      </c>
      <c r="B58849" s="1" t="s">
        <v>150339</v>
      </c>
    </row>
    <row r="58850" spans="1:2" x14ac:dyDescent="0.25">
      <c r="A58850" s="1" t="s">
        <v>150340</v>
      </c>
      <c r="B58850" s="1" t="s">
        <v>150207</v>
      </c>
    </row>
    <row r="58851" spans="1:2" x14ac:dyDescent="0.25">
      <c r="A58851" s="1" t="s">
        <v>150341</v>
      </c>
      <c r="B58851" s="1" t="s">
        <v>150342</v>
      </c>
    </row>
    <row r="58852" spans="1:2" x14ac:dyDescent="0.25">
      <c r="A58852" s="1" t="s">
        <v>124586</v>
      </c>
      <c r="B58852" s="1" t="s">
        <v>150343</v>
      </c>
    </row>
    <row r="58853" spans="1:2" x14ac:dyDescent="0.25">
      <c r="A58853" s="1" t="s">
        <v>124586</v>
      </c>
      <c r="B58853" s="1" t="s">
        <v>150344</v>
      </c>
    </row>
    <row r="58854" spans="1:2" x14ac:dyDescent="0.25">
      <c r="A58854" s="1" t="s">
        <v>124586</v>
      </c>
      <c r="B58854" s="1" t="s">
        <v>150345</v>
      </c>
    </row>
    <row r="58855" spans="1:2" x14ac:dyDescent="0.25">
      <c r="A58855" s="1" t="s">
        <v>124586</v>
      </c>
      <c r="B58855" s="1" t="s">
        <v>150346</v>
      </c>
    </row>
    <row r="58856" spans="1:2" x14ac:dyDescent="0.25">
      <c r="A58856" s="1" t="s">
        <v>150347</v>
      </c>
      <c r="B58856" s="1" t="s">
        <v>150348</v>
      </c>
    </row>
    <row r="58857" spans="1:2" x14ac:dyDescent="0.25">
      <c r="A58857" s="1" t="s">
        <v>150349</v>
      </c>
      <c r="B58857" s="1" t="s">
        <v>150350</v>
      </c>
    </row>
    <row r="58858" spans="1:2" x14ac:dyDescent="0.25">
      <c r="A58858" s="1" t="s">
        <v>140487</v>
      </c>
      <c r="B58858" s="1" t="s">
        <v>150351</v>
      </c>
    </row>
    <row r="58859" spans="1:2" x14ac:dyDescent="0.25">
      <c r="A58859" s="1" t="s">
        <v>150352</v>
      </c>
      <c r="B58859" s="1" t="s">
        <v>150353</v>
      </c>
    </row>
    <row r="58860" spans="1:2" x14ac:dyDescent="0.25">
      <c r="A58860" s="1" t="s">
        <v>150354</v>
      </c>
      <c r="B58860" s="1" t="s">
        <v>150355</v>
      </c>
    </row>
    <row r="58861" spans="1:2" x14ac:dyDescent="0.25">
      <c r="A58861" s="1" t="s">
        <v>130931</v>
      </c>
      <c r="B58861" s="1" t="s">
        <v>150356</v>
      </c>
    </row>
    <row r="58862" spans="1:2" x14ac:dyDescent="0.25">
      <c r="A58862" s="1" t="s">
        <v>150357</v>
      </c>
      <c r="B58862" s="1" t="s">
        <v>150358</v>
      </c>
    </row>
    <row r="58863" spans="1:2" x14ac:dyDescent="0.25">
      <c r="A58863" s="1" t="s">
        <v>130942</v>
      </c>
      <c r="B58863" s="1" t="s">
        <v>150359</v>
      </c>
    </row>
    <row r="58864" spans="1:2" x14ac:dyDescent="0.25">
      <c r="A58864" s="1" t="s">
        <v>89408</v>
      </c>
      <c r="B58864" s="1" t="s">
        <v>150360</v>
      </c>
    </row>
    <row r="58865" spans="1:2" x14ac:dyDescent="0.25">
      <c r="A58865" s="1" t="s">
        <v>150361</v>
      </c>
      <c r="B58865" s="1" t="s">
        <v>150362</v>
      </c>
    </row>
    <row r="58866" spans="1:2" x14ac:dyDescent="0.25">
      <c r="A58866" s="1" t="s">
        <v>89410</v>
      </c>
      <c r="B58866" s="1" t="s">
        <v>150363</v>
      </c>
    </row>
    <row r="58867" spans="1:2" x14ac:dyDescent="0.25">
      <c r="A58867" s="1" t="s">
        <v>89410</v>
      </c>
      <c r="B58867" s="1" t="s">
        <v>150364</v>
      </c>
    </row>
    <row r="58868" spans="1:2" x14ac:dyDescent="0.25">
      <c r="A58868" s="1" t="s">
        <v>107425</v>
      </c>
      <c r="B58868" s="1" t="s">
        <v>150365</v>
      </c>
    </row>
    <row r="58869" spans="1:2" x14ac:dyDescent="0.25">
      <c r="A58869" s="1" t="s">
        <v>150366</v>
      </c>
      <c r="B58869" s="1" t="s">
        <v>150367</v>
      </c>
    </row>
    <row r="58870" spans="1:2" x14ac:dyDescent="0.25">
      <c r="A58870" s="1" t="s">
        <v>114930</v>
      </c>
      <c r="B58870" s="1" t="s">
        <v>150368</v>
      </c>
    </row>
    <row r="58871" spans="1:2" x14ac:dyDescent="0.25">
      <c r="A58871" s="1" t="s">
        <v>150369</v>
      </c>
      <c r="B58871" s="1" t="s">
        <v>150370</v>
      </c>
    </row>
    <row r="58872" spans="1:2" x14ac:dyDescent="0.25">
      <c r="A58872" s="1" t="s">
        <v>150371</v>
      </c>
      <c r="B58872" s="1" t="s">
        <v>150372</v>
      </c>
    </row>
    <row r="58873" spans="1:2" x14ac:dyDescent="0.25">
      <c r="A58873" s="1" t="s">
        <v>150373</v>
      </c>
      <c r="B58873" s="1" t="s">
        <v>150374</v>
      </c>
    </row>
    <row r="58874" spans="1:2" x14ac:dyDescent="0.25">
      <c r="A58874" s="1" t="s">
        <v>144992</v>
      </c>
      <c r="B58874" s="1" t="s">
        <v>150109</v>
      </c>
    </row>
    <row r="58875" spans="1:2" x14ac:dyDescent="0.25">
      <c r="A58875" s="1" t="s">
        <v>144992</v>
      </c>
      <c r="B58875" s="1" t="s">
        <v>150110</v>
      </c>
    </row>
    <row r="58876" spans="1:2" x14ac:dyDescent="0.25">
      <c r="A58876" s="1" t="s">
        <v>150375</v>
      </c>
      <c r="B58876" s="1" t="s">
        <v>150376</v>
      </c>
    </row>
    <row r="58877" spans="1:2" x14ac:dyDescent="0.25">
      <c r="A58877" s="1" t="s">
        <v>150377</v>
      </c>
      <c r="B58877" s="1" t="s">
        <v>150378</v>
      </c>
    </row>
    <row r="58878" spans="1:2" x14ac:dyDescent="0.25">
      <c r="A58878" s="1" t="s">
        <v>150379</v>
      </c>
      <c r="B58878" s="1" t="s">
        <v>150380</v>
      </c>
    </row>
    <row r="58879" spans="1:2" x14ac:dyDescent="0.25">
      <c r="A58879" s="1" t="s">
        <v>150379</v>
      </c>
      <c r="B58879" s="1" t="s">
        <v>150381</v>
      </c>
    </row>
    <row r="58880" spans="1:2" x14ac:dyDescent="0.25">
      <c r="A58880" s="1" t="s">
        <v>150379</v>
      </c>
      <c r="B58880" s="1" t="s">
        <v>150382</v>
      </c>
    </row>
    <row r="58881" spans="1:2" x14ac:dyDescent="0.25">
      <c r="A58881" s="1" t="s">
        <v>118653</v>
      </c>
      <c r="B58881" s="1" t="s">
        <v>150383</v>
      </c>
    </row>
    <row r="58882" spans="1:2" x14ac:dyDescent="0.25">
      <c r="A58882" s="1" t="s">
        <v>150384</v>
      </c>
      <c r="B58882" s="1" t="s">
        <v>150385</v>
      </c>
    </row>
    <row r="58883" spans="1:2" x14ac:dyDescent="0.25">
      <c r="A58883" s="1" t="s">
        <v>150384</v>
      </c>
      <c r="B58883" s="1" t="s">
        <v>150386</v>
      </c>
    </row>
    <row r="58884" spans="1:2" x14ac:dyDescent="0.25">
      <c r="A58884" s="1" t="s">
        <v>124626</v>
      </c>
      <c r="B58884" s="1" t="s">
        <v>150387</v>
      </c>
    </row>
    <row r="58885" spans="1:2" x14ac:dyDescent="0.25">
      <c r="A58885" s="1" t="s">
        <v>124626</v>
      </c>
      <c r="B58885" s="1" t="s">
        <v>150388</v>
      </c>
    </row>
    <row r="58886" spans="1:2" x14ac:dyDescent="0.25">
      <c r="A58886" s="1" t="s">
        <v>150389</v>
      </c>
      <c r="B58886" s="1" t="s">
        <v>150390</v>
      </c>
    </row>
    <row r="58887" spans="1:2" x14ac:dyDescent="0.25">
      <c r="A58887" s="1" t="s">
        <v>140509</v>
      </c>
      <c r="B58887" s="1" t="s">
        <v>150391</v>
      </c>
    </row>
    <row r="58888" spans="1:2" x14ac:dyDescent="0.25">
      <c r="A58888" s="1" t="s">
        <v>150392</v>
      </c>
      <c r="B58888" s="1" t="s">
        <v>150393</v>
      </c>
    </row>
    <row r="58889" spans="1:2" x14ac:dyDescent="0.25">
      <c r="A58889" s="1" t="s">
        <v>150394</v>
      </c>
      <c r="B58889" s="1" t="s">
        <v>150395</v>
      </c>
    </row>
    <row r="58890" spans="1:2" x14ac:dyDescent="0.25">
      <c r="A58890" s="1" t="s">
        <v>150396</v>
      </c>
      <c r="B58890" s="1" t="s">
        <v>150397</v>
      </c>
    </row>
    <row r="58891" spans="1:2" x14ac:dyDescent="0.25">
      <c r="A58891" s="1" t="s">
        <v>150398</v>
      </c>
      <c r="B58891" s="1" t="s">
        <v>150399</v>
      </c>
    </row>
    <row r="58892" spans="1:2" x14ac:dyDescent="0.25">
      <c r="A58892" s="1" t="s">
        <v>150400</v>
      </c>
      <c r="B58892" s="1" t="s">
        <v>150401</v>
      </c>
    </row>
    <row r="58893" spans="1:2" x14ac:dyDescent="0.25">
      <c r="A58893" s="1" t="s">
        <v>118671</v>
      </c>
      <c r="B58893" s="1" t="s">
        <v>150402</v>
      </c>
    </row>
    <row r="58894" spans="1:2" x14ac:dyDescent="0.25">
      <c r="A58894" s="1" t="s">
        <v>150403</v>
      </c>
      <c r="B58894" s="1" t="s">
        <v>150404</v>
      </c>
    </row>
    <row r="58895" spans="1:2" x14ac:dyDescent="0.25">
      <c r="A58895" s="1" t="s">
        <v>150405</v>
      </c>
      <c r="B58895" s="1" t="s">
        <v>150406</v>
      </c>
    </row>
    <row r="58896" spans="1:2" x14ac:dyDescent="0.25">
      <c r="A58896" s="1" t="s">
        <v>124656</v>
      </c>
      <c r="B58896" s="1" t="s">
        <v>150407</v>
      </c>
    </row>
    <row r="58897" spans="1:2" x14ac:dyDescent="0.25">
      <c r="A58897" s="1" t="s">
        <v>150408</v>
      </c>
      <c r="B58897" s="1" t="s">
        <v>150210</v>
      </c>
    </row>
    <row r="58898" spans="1:2" x14ac:dyDescent="0.25">
      <c r="A58898" s="1" t="s">
        <v>150409</v>
      </c>
      <c r="B58898" s="1" t="s">
        <v>150410</v>
      </c>
    </row>
    <row r="58899" spans="1:2" x14ac:dyDescent="0.25">
      <c r="A58899" s="1" t="s">
        <v>150411</v>
      </c>
      <c r="B58899" s="1" t="s">
        <v>150412</v>
      </c>
    </row>
    <row r="58900" spans="1:2" x14ac:dyDescent="0.25">
      <c r="A58900" s="1" t="s">
        <v>150413</v>
      </c>
      <c r="B58900" s="1" t="s">
        <v>150414</v>
      </c>
    </row>
    <row r="58901" spans="1:2" x14ac:dyDescent="0.25">
      <c r="A58901" s="1" t="s">
        <v>150415</v>
      </c>
      <c r="B58901" s="1" t="s">
        <v>150416</v>
      </c>
    </row>
    <row r="58902" spans="1:2" x14ac:dyDescent="0.25">
      <c r="A58902" s="1" t="s">
        <v>150417</v>
      </c>
      <c r="B58902" s="1" t="s">
        <v>150056</v>
      </c>
    </row>
    <row r="58903" spans="1:2" x14ac:dyDescent="0.25">
      <c r="A58903" s="1" t="s">
        <v>150418</v>
      </c>
      <c r="B58903" s="1" t="s">
        <v>150419</v>
      </c>
    </row>
    <row r="58904" spans="1:2" x14ac:dyDescent="0.25">
      <c r="A58904" s="1" t="s">
        <v>150420</v>
      </c>
      <c r="B58904" s="1" t="s">
        <v>150421</v>
      </c>
    </row>
    <row r="58905" spans="1:2" x14ac:dyDescent="0.25">
      <c r="A58905" s="1" t="s">
        <v>114961</v>
      </c>
      <c r="B58905" s="1" t="s">
        <v>150422</v>
      </c>
    </row>
    <row r="58906" spans="1:2" x14ac:dyDescent="0.25">
      <c r="A58906" s="1" t="s">
        <v>150423</v>
      </c>
      <c r="B58906" s="1" t="s">
        <v>150424</v>
      </c>
    </row>
    <row r="58907" spans="1:2" x14ac:dyDescent="0.25">
      <c r="A58907" s="1" t="s">
        <v>150423</v>
      </c>
      <c r="B58907" s="1" t="s">
        <v>150425</v>
      </c>
    </row>
    <row r="58908" spans="1:2" x14ac:dyDescent="0.25">
      <c r="A58908" s="1" t="s">
        <v>150426</v>
      </c>
      <c r="B58908" s="1" t="s">
        <v>150427</v>
      </c>
    </row>
    <row r="58909" spans="1:2" x14ac:dyDescent="0.25">
      <c r="A58909" s="1" t="s">
        <v>124672</v>
      </c>
      <c r="B58909" s="1" t="s">
        <v>150428</v>
      </c>
    </row>
    <row r="58910" spans="1:2" x14ac:dyDescent="0.25">
      <c r="A58910" s="1" t="s">
        <v>150429</v>
      </c>
      <c r="B58910" s="1" t="s">
        <v>150430</v>
      </c>
    </row>
    <row r="58911" spans="1:2" x14ac:dyDescent="0.25">
      <c r="A58911" s="1" t="s">
        <v>140535</v>
      </c>
      <c r="B58911" s="1" t="s">
        <v>150431</v>
      </c>
    </row>
    <row r="58912" spans="1:2" x14ac:dyDescent="0.25">
      <c r="A58912" s="1" t="s">
        <v>150432</v>
      </c>
      <c r="B58912" s="1" t="s">
        <v>150433</v>
      </c>
    </row>
    <row r="58913" spans="1:2" x14ac:dyDescent="0.25">
      <c r="A58913" s="1" t="s">
        <v>107454</v>
      </c>
      <c r="B58913" s="1" t="s">
        <v>150434</v>
      </c>
    </row>
    <row r="58914" spans="1:2" x14ac:dyDescent="0.25">
      <c r="A58914" s="1" t="s">
        <v>150435</v>
      </c>
      <c r="B58914" s="1" t="s">
        <v>150436</v>
      </c>
    </row>
    <row r="58915" spans="1:2" x14ac:dyDescent="0.25">
      <c r="A58915" s="1" t="s">
        <v>150437</v>
      </c>
      <c r="B58915" s="1" t="s">
        <v>150438</v>
      </c>
    </row>
    <row r="58916" spans="1:2" x14ac:dyDescent="0.25">
      <c r="A58916" s="1" t="s">
        <v>140545</v>
      </c>
      <c r="B58916" s="1" t="s">
        <v>150439</v>
      </c>
    </row>
    <row r="58917" spans="1:2" x14ac:dyDescent="0.25">
      <c r="A58917" s="1" t="s">
        <v>124694</v>
      </c>
      <c r="B58917" s="1" t="s">
        <v>150440</v>
      </c>
    </row>
    <row r="58918" spans="1:2" x14ac:dyDescent="0.25">
      <c r="A58918" s="1" t="s">
        <v>150441</v>
      </c>
      <c r="B58918" s="1" t="s">
        <v>150442</v>
      </c>
    </row>
    <row r="58919" spans="1:2" x14ac:dyDescent="0.25">
      <c r="A58919" s="1" t="s">
        <v>150443</v>
      </c>
      <c r="B58919" s="1" t="s">
        <v>150419</v>
      </c>
    </row>
    <row r="58920" spans="1:2" x14ac:dyDescent="0.25">
      <c r="A58920" s="1" t="s">
        <v>150444</v>
      </c>
      <c r="B58920" s="1" t="s">
        <v>150445</v>
      </c>
    </row>
    <row r="58921" spans="1:2" x14ac:dyDescent="0.25">
      <c r="A58921" s="1" t="s">
        <v>148737</v>
      </c>
      <c r="B58921" s="1" t="s">
        <v>150446</v>
      </c>
    </row>
    <row r="58922" spans="1:2" x14ac:dyDescent="0.25">
      <c r="A58922" s="1" t="s">
        <v>150447</v>
      </c>
      <c r="B58922" s="1" t="s">
        <v>150091</v>
      </c>
    </row>
    <row r="58923" spans="1:2" x14ac:dyDescent="0.25">
      <c r="A58923" s="1" t="s">
        <v>150448</v>
      </c>
      <c r="B58923" s="1" t="s">
        <v>150449</v>
      </c>
    </row>
    <row r="58924" spans="1:2" x14ac:dyDescent="0.25">
      <c r="A58924" s="1" t="s">
        <v>150450</v>
      </c>
      <c r="B58924" s="1" t="s">
        <v>150451</v>
      </c>
    </row>
    <row r="58925" spans="1:2" x14ac:dyDescent="0.25">
      <c r="A58925" s="1" t="s">
        <v>150452</v>
      </c>
      <c r="B58925" s="1" t="s">
        <v>150453</v>
      </c>
    </row>
    <row r="58926" spans="1:2" x14ac:dyDescent="0.25">
      <c r="A58926" s="1" t="s">
        <v>131034</v>
      </c>
      <c r="B58926" s="1" t="s">
        <v>150454</v>
      </c>
    </row>
    <row r="58927" spans="1:2" x14ac:dyDescent="0.25">
      <c r="A58927" s="1" t="s">
        <v>150455</v>
      </c>
      <c r="B58927" s="1" t="s">
        <v>150456</v>
      </c>
    </row>
    <row r="58928" spans="1:2" x14ac:dyDescent="0.25">
      <c r="A58928" s="1" t="s">
        <v>150457</v>
      </c>
      <c r="B58928" s="1" t="s">
        <v>150092</v>
      </c>
    </row>
    <row r="58929" spans="1:2" x14ac:dyDescent="0.25">
      <c r="A58929" s="1" t="s">
        <v>150458</v>
      </c>
      <c r="B58929" s="1" t="s">
        <v>150277</v>
      </c>
    </row>
    <row r="58930" spans="1:2" x14ac:dyDescent="0.25">
      <c r="A58930" s="1" t="s">
        <v>150459</v>
      </c>
      <c r="B58930" s="1" t="s">
        <v>150460</v>
      </c>
    </row>
    <row r="58931" spans="1:2" x14ac:dyDescent="0.25">
      <c r="A58931" s="1" t="s">
        <v>150461</v>
      </c>
      <c r="B58931" s="1" t="s">
        <v>150462</v>
      </c>
    </row>
    <row r="58932" spans="1:2" x14ac:dyDescent="0.25">
      <c r="A58932" s="1" t="s">
        <v>118723</v>
      </c>
      <c r="B58932" s="1" t="s">
        <v>150463</v>
      </c>
    </row>
    <row r="58933" spans="1:2" x14ac:dyDescent="0.25">
      <c r="A58933" s="1" t="s">
        <v>150464</v>
      </c>
      <c r="B58933" s="1" t="s">
        <v>150465</v>
      </c>
    </row>
    <row r="58934" spans="1:2" x14ac:dyDescent="0.25">
      <c r="A58934" s="1" t="s">
        <v>124728</v>
      </c>
      <c r="B58934" s="1" t="s">
        <v>150466</v>
      </c>
    </row>
    <row r="58935" spans="1:2" x14ac:dyDescent="0.25">
      <c r="A58935" s="1" t="s">
        <v>150467</v>
      </c>
      <c r="B58935" s="1" t="s">
        <v>150468</v>
      </c>
    </row>
    <row r="58936" spans="1:2" x14ac:dyDescent="0.25">
      <c r="A58936" s="1" t="s">
        <v>150469</v>
      </c>
      <c r="B58936" s="1" t="s">
        <v>150470</v>
      </c>
    </row>
    <row r="58937" spans="1:2" x14ac:dyDescent="0.25">
      <c r="A58937" s="1" t="s">
        <v>150471</v>
      </c>
      <c r="B58937" s="1" t="s">
        <v>150472</v>
      </c>
    </row>
    <row r="58938" spans="1:2" x14ac:dyDescent="0.25">
      <c r="A58938" s="1" t="s">
        <v>150471</v>
      </c>
      <c r="B58938" s="1" t="s">
        <v>150473</v>
      </c>
    </row>
    <row r="58939" spans="1:2" x14ac:dyDescent="0.25">
      <c r="A58939" s="1" t="s">
        <v>145111</v>
      </c>
      <c r="B58939" s="1" t="s">
        <v>150474</v>
      </c>
    </row>
    <row r="58940" spans="1:2" x14ac:dyDescent="0.25">
      <c r="A58940" s="1" t="s">
        <v>150475</v>
      </c>
      <c r="B58940" s="1" t="s">
        <v>150476</v>
      </c>
    </row>
    <row r="58941" spans="1:2" x14ac:dyDescent="0.25">
      <c r="A58941" s="1" t="s">
        <v>150477</v>
      </c>
      <c r="B58941" s="1" t="s">
        <v>150478</v>
      </c>
    </row>
    <row r="58942" spans="1:2" x14ac:dyDescent="0.25">
      <c r="A58942" s="1" t="s">
        <v>150479</v>
      </c>
      <c r="B58942" s="1" t="s">
        <v>150480</v>
      </c>
    </row>
    <row r="58943" spans="1:2" x14ac:dyDescent="0.25">
      <c r="A58943" s="1" t="s">
        <v>150481</v>
      </c>
      <c r="B58943" s="1" t="s">
        <v>150482</v>
      </c>
    </row>
    <row r="58944" spans="1:2" x14ac:dyDescent="0.25">
      <c r="A58944" s="1" t="s">
        <v>150483</v>
      </c>
      <c r="B58944" s="1" t="s">
        <v>150484</v>
      </c>
    </row>
    <row r="58945" spans="1:2" x14ac:dyDescent="0.25">
      <c r="A58945" s="1" t="s">
        <v>150485</v>
      </c>
      <c r="B58945" s="1" t="s">
        <v>150486</v>
      </c>
    </row>
    <row r="58946" spans="1:2" x14ac:dyDescent="0.25">
      <c r="A58946" s="1" t="s">
        <v>131065</v>
      </c>
      <c r="B58946" s="1" t="s">
        <v>150487</v>
      </c>
    </row>
    <row r="58947" spans="1:2" x14ac:dyDescent="0.25">
      <c r="A58947" s="1" t="s">
        <v>124753</v>
      </c>
      <c r="B58947" s="1" t="s">
        <v>150488</v>
      </c>
    </row>
    <row r="58948" spans="1:2" x14ac:dyDescent="0.25">
      <c r="A58948" s="1" t="s">
        <v>124753</v>
      </c>
      <c r="B58948" s="1" t="s">
        <v>150489</v>
      </c>
    </row>
    <row r="58949" spans="1:2" x14ac:dyDescent="0.25">
      <c r="A58949" s="1" t="s">
        <v>124753</v>
      </c>
      <c r="B58949" s="1" t="s">
        <v>150490</v>
      </c>
    </row>
    <row r="58950" spans="1:2" x14ac:dyDescent="0.25">
      <c r="A58950" s="1" t="s">
        <v>124753</v>
      </c>
      <c r="B58950" s="1" t="s">
        <v>150491</v>
      </c>
    </row>
    <row r="58951" spans="1:2" x14ac:dyDescent="0.25">
      <c r="A58951" s="1" t="s">
        <v>150492</v>
      </c>
      <c r="B58951" s="1" t="s">
        <v>150493</v>
      </c>
    </row>
    <row r="58952" spans="1:2" x14ac:dyDescent="0.25">
      <c r="A58952" s="1" t="s">
        <v>150494</v>
      </c>
      <c r="B58952" s="1" t="s">
        <v>150495</v>
      </c>
    </row>
    <row r="58953" spans="1:2" x14ac:dyDescent="0.25">
      <c r="A58953" s="1" t="s">
        <v>131079</v>
      </c>
      <c r="B58953" s="1" t="s">
        <v>150495</v>
      </c>
    </row>
    <row r="58954" spans="1:2" x14ac:dyDescent="0.25">
      <c r="A58954" s="1" t="s">
        <v>150496</v>
      </c>
      <c r="B58954" s="1" t="s">
        <v>150497</v>
      </c>
    </row>
    <row r="58955" spans="1:2" x14ac:dyDescent="0.25">
      <c r="A58955" s="1" t="s">
        <v>150496</v>
      </c>
      <c r="B58955" s="1" t="s">
        <v>150498</v>
      </c>
    </row>
    <row r="58956" spans="1:2" x14ac:dyDescent="0.25">
      <c r="A58956" s="1" t="s">
        <v>150496</v>
      </c>
      <c r="B58956" s="1" t="s">
        <v>150499</v>
      </c>
    </row>
    <row r="58957" spans="1:2" x14ac:dyDescent="0.25">
      <c r="A58957" s="1" t="s">
        <v>150500</v>
      </c>
      <c r="B58957" s="1" t="s">
        <v>150501</v>
      </c>
    </row>
    <row r="58958" spans="1:2" x14ac:dyDescent="0.25">
      <c r="A58958" s="1" t="s">
        <v>150502</v>
      </c>
      <c r="B58958" s="1" t="s">
        <v>150503</v>
      </c>
    </row>
    <row r="58959" spans="1:2" x14ac:dyDescent="0.25">
      <c r="A58959" s="1" t="s">
        <v>150504</v>
      </c>
      <c r="B58959" s="1" t="s">
        <v>150505</v>
      </c>
    </row>
    <row r="58960" spans="1:2" x14ac:dyDescent="0.25">
      <c r="A58960" s="1" t="s">
        <v>150506</v>
      </c>
      <c r="B58960" s="1" t="s">
        <v>149963</v>
      </c>
    </row>
    <row r="58961" spans="1:2" x14ac:dyDescent="0.25">
      <c r="A58961" s="1" t="s">
        <v>150507</v>
      </c>
      <c r="B58961" s="1" t="s">
        <v>150508</v>
      </c>
    </row>
    <row r="58962" spans="1:2" x14ac:dyDescent="0.25">
      <c r="A58962" s="1" t="s">
        <v>150509</v>
      </c>
      <c r="B58962" s="1" t="s">
        <v>150510</v>
      </c>
    </row>
    <row r="58963" spans="1:2" x14ac:dyDescent="0.25">
      <c r="A58963" s="1" t="s">
        <v>136013</v>
      </c>
      <c r="B58963" s="1" t="s">
        <v>150511</v>
      </c>
    </row>
    <row r="58964" spans="1:2" x14ac:dyDescent="0.25">
      <c r="A58964" s="1" t="s">
        <v>142643</v>
      </c>
      <c r="B58964" s="1" t="s">
        <v>150512</v>
      </c>
    </row>
    <row r="58965" spans="1:2" x14ac:dyDescent="0.25">
      <c r="A58965" s="1" t="s">
        <v>150513</v>
      </c>
      <c r="B58965" s="1" t="s">
        <v>150514</v>
      </c>
    </row>
    <row r="58966" spans="1:2" x14ac:dyDescent="0.25">
      <c r="A58966" s="1" t="s">
        <v>140627</v>
      </c>
      <c r="B58966" s="1" t="s">
        <v>150515</v>
      </c>
    </row>
    <row r="58967" spans="1:2" x14ac:dyDescent="0.25">
      <c r="A58967" s="1" t="s">
        <v>140627</v>
      </c>
      <c r="B58967" s="1" t="s">
        <v>150431</v>
      </c>
    </row>
    <row r="58968" spans="1:2" x14ac:dyDescent="0.25">
      <c r="A58968" s="1" t="s">
        <v>145163</v>
      </c>
      <c r="B58968" s="1" t="s">
        <v>150516</v>
      </c>
    </row>
    <row r="58969" spans="1:2" x14ac:dyDescent="0.25">
      <c r="A58969" s="1" t="s">
        <v>150517</v>
      </c>
      <c r="B58969" s="1" t="s">
        <v>150374</v>
      </c>
    </row>
    <row r="58970" spans="1:2" x14ac:dyDescent="0.25">
      <c r="A58970" s="1" t="s">
        <v>145171</v>
      </c>
      <c r="B58970" s="1" t="s">
        <v>150518</v>
      </c>
    </row>
    <row r="58971" spans="1:2" x14ac:dyDescent="0.25">
      <c r="A58971" s="1" t="s">
        <v>150519</v>
      </c>
      <c r="B58971" s="1" t="s">
        <v>150520</v>
      </c>
    </row>
    <row r="58972" spans="1:2" x14ac:dyDescent="0.25">
      <c r="A58972" s="1" t="s">
        <v>150521</v>
      </c>
      <c r="B58972" s="1" t="s">
        <v>150522</v>
      </c>
    </row>
    <row r="58973" spans="1:2" x14ac:dyDescent="0.25">
      <c r="A58973" s="1" t="s">
        <v>145186</v>
      </c>
      <c r="B58973" s="1" t="s">
        <v>150523</v>
      </c>
    </row>
    <row r="58974" spans="1:2" x14ac:dyDescent="0.25">
      <c r="A58974" s="1" t="s">
        <v>150524</v>
      </c>
      <c r="B58974" s="1" t="s">
        <v>150489</v>
      </c>
    </row>
    <row r="58975" spans="1:2" x14ac:dyDescent="0.25">
      <c r="A58975" s="1" t="s">
        <v>121826</v>
      </c>
      <c r="B58975" s="1" t="s">
        <v>150525</v>
      </c>
    </row>
    <row r="58976" spans="1:2" x14ac:dyDescent="0.25">
      <c r="A58976" s="1" t="s">
        <v>121826</v>
      </c>
      <c r="B58976" s="1" t="s">
        <v>150526</v>
      </c>
    </row>
    <row r="58977" spans="1:2" x14ac:dyDescent="0.25">
      <c r="A58977" s="1" t="s">
        <v>150527</v>
      </c>
      <c r="B58977" s="1" t="s">
        <v>150528</v>
      </c>
    </row>
    <row r="58978" spans="1:2" x14ac:dyDescent="0.25">
      <c r="A58978" s="1" t="s">
        <v>150529</v>
      </c>
      <c r="B58978" s="1" t="s">
        <v>150530</v>
      </c>
    </row>
    <row r="58979" spans="1:2" x14ac:dyDescent="0.25">
      <c r="A58979" s="1" t="s">
        <v>150531</v>
      </c>
      <c r="B58979" s="1" t="s">
        <v>150532</v>
      </c>
    </row>
    <row r="58980" spans="1:2" x14ac:dyDescent="0.25">
      <c r="A58980" s="1" t="s">
        <v>150533</v>
      </c>
      <c r="B58980" s="1" t="s">
        <v>150534</v>
      </c>
    </row>
    <row r="58981" spans="1:2" x14ac:dyDescent="0.25">
      <c r="A58981" s="1" t="s">
        <v>140647</v>
      </c>
      <c r="B58981" s="1" t="s">
        <v>150535</v>
      </c>
    </row>
    <row r="58982" spans="1:2" x14ac:dyDescent="0.25">
      <c r="A58982" s="1" t="s">
        <v>140647</v>
      </c>
      <c r="B58982" s="1" t="s">
        <v>150536</v>
      </c>
    </row>
    <row r="58983" spans="1:2" x14ac:dyDescent="0.25">
      <c r="A58983" s="1" t="s">
        <v>140647</v>
      </c>
      <c r="B58983" s="1" t="s">
        <v>150537</v>
      </c>
    </row>
    <row r="58984" spans="1:2" x14ac:dyDescent="0.25">
      <c r="A58984" s="1" t="s">
        <v>140647</v>
      </c>
      <c r="B58984" s="1" t="s">
        <v>150538</v>
      </c>
    </row>
    <row r="58985" spans="1:2" x14ac:dyDescent="0.25">
      <c r="A58985" s="1" t="s">
        <v>140647</v>
      </c>
      <c r="B58985" s="1" t="s">
        <v>150539</v>
      </c>
    </row>
    <row r="58986" spans="1:2" x14ac:dyDescent="0.25">
      <c r="A58986" s="1" t="s">
        <v>150540</v>
      </c>
      <c r="B58986" s="1" t="s">
        <v>150541</v>
      </c>
    </row>
    <row r="58987" spans="1:2" x14ac:dyDescent="0.25">
      <c r="A58987" s="1" t="s">
        <v>150542</v>
      </c>
      <c r="B58987" s="1" t="s">
        <v>150543</v>
      </c>
    </row>
    <row r="58988" spans="1:2" x14ac:dyDescent="0.25">
      <c r="A58988" s="1" t="s">
        <v>150544</v>
      </c>
      <c r="B58988" s="1" t="s">
        <v>150545</v>
      </c>
    </row>
    <row r="58989" spans="1:2" x14ac:dyDescent="0.25">
      <c r="A58989" s="1" t="s">
        <v>150546</v>
      </c>
      <c r="B58989" s="1" t="s">
        <v>150547</v>
      </c>
    </row>
    <row r="58990" spans="1:2" x14ac:dyDescent="0.25">
      <c r="A58990" s="1" t="s">
        <v>131152</v>
      </c>
      <c r="B58990" s="1" t="s">
        <v>150548</v>
      </c>
    </row>
    <row r="58991" spans="1:2" x14ac:dyDescent="0.25">
      <c r="A58991" s="1" t="s">
        <v>131152</v>
      </c>
      <c r="B58991" s="1" t="s">
        <v>150549</v>
      </c>
    </row>
    <row r="58992" spans="1:2" x14ac:dyDescent="0.25">
      <c r="A58992" s="1" t="s">
        <v>150550</v>
      </c>
      <c r="B58992" s="1" t="s">
        <v>150551</v>
      </c>
    </row>
    <row r="58993" spans="1:2" x14ac:dyDescent="0.25">
      <c r="A58993" s="1" t="s">
        <v>150552</v>
      </c>
      <c r="B58993" s="1" t="s">
        <v>150553</v>
      </c>
    </row>
    <row r="58994" spans="1:2" x14ac:dyDescent="0.25">
      <c r="A58994" s="1" t="s">
        <v>89556</v>
      </c>
      <c r="B58994" s="1" t="s">
        <v>150554</v>
      </c>
    </row>
    <row r="58995" spans="1:2" x14ac:dyDescent="0.25">
      <c r="A58995" s="1" t="s">
        <v>145216</v>
      </c>
      <c r="B58995" s="1" t="s">
        <v>150555</v>
      </c>
    </row>
    <row r="58996" spans="1:2" x14ac:dyDescent="0.25">
      <c r="A58996" s="1" t="s">
        <v>150556</v>
      </c>
      <c r="B58996" s="1" t="s">
        <v>150207</v>
      </c>
    </row>
    <row r="58997" spans="1:2" x14ac:dyDescent="0.25">
      <c r="A58997" s="1" t="s">
        <v>150557</v>
      </c>
      <c r="B58997" s="1" t="s">
        <v>150558</v>
      </c>
    </row>
    <row r="58998" spans="1:2" x14ac:dyDescent="0.25">
      <c r="A58998" s="1" t="s">
        <v>150559</v>
      </c>
      <c r="B58998" s="1" t="s">
        <v>150231</v>
      </c>
    </row>
    <row r="58999" spans="1:2" x14ac:dyDescent="0.25">
      <c r="A58999" s="1" t="s">
        <v>100410</v>
      </c>
      <c r="B58999" s="1" t="s">
        <v>150560</v>
      </c>
    </row>
    <row r="59000" spans="1:2" x14ac:dyDescent="0.25">
      <c r="A59000" s="1" t="s">
        <v>150561</v>
      </c>
      <c r="B59000" s="1" t="s">
        <v>150326</v>
      </c>
    </row>
    <row r="59001" spans="1:2" x14ac:dyDescent="0.25">
      <c r="A59001" s="1" t="s">
        <v>115092</v>
      </c>
      <c r="B59001" s="1" t="s">
        <v>150422</v>
      </c>
    </row>
    <row r="59002" spans="1:2" x14ac:dyDescent="0.25">
      <c r="A59002" s="1" t="s">
        <v>150562</v>
      </c>
      <c r="B59002" s="1" t="s">
        <v>150118</v>
      </c>
    </row>
    <row r="59003" spans="1:2" x14ac:dyDescent="0.25">
      <c r="A59003" s="1" t="s">
        <v>150563</v>
      </c>
      <c r="B59003" s="1" t="s">
        <v>150564</v>
      </c>
    </row>
    <row r="59004" spans="1:2" x14ac:dyDescent="0.25">
      <c r="A59004" s="1" t="s">
        <v>150565</v>
      </c>
      <c r="B59004" s="1" t="s">
        <v>150566</v>
      </c>
    </row>
    <row r="59005" spans="1:2" x14ac:dyDescent="0.25">
      <c r="A59005" s="1" t="s">
        <v>150567</v>
      </c>
      <c r="B59005" s="1" t="s">
        <v>150568</v>
      </c>
    </row>
    <row r="59006" spans="1:2" x14ac:dyDescent="0.25">
      <c r="A59006" s="1" t="s">
        <v>150569</v>
      </c>
      <c r="B59006" s="1" t="s">
        <v>150570</v>
      </c>
    </row>
    <row r="59007" spans="1:2" x14ac:dyDescent="0.25">
      <c r="A59007" s="1" t="s">
        <v>150571</v>
      </c>
      <c r="B59007" s="1" t="s">
        <v>150572</v>
      </c>
    </row>
    <row r="59008" spans="1:2" x14ac:dyDescent="0.25">
      <c r="A59008" s="1" t="s">
        <v>150573</v>
      </c>
      <c r="B59008" s="1" t="s">
        <v>150301</v>
      </c>
    </row>
    <row r="59009" spans="1:2" x14ac:dyDescent="0.25">
      <c r="A59009" s="1" t="s">
        <v>150574</v>
      </c>
      <c r="B59009" s="1" t="s">
        <v>150468</v>
      </c>
    </row>
    <row r="59010" spans="1:2" x14ac:dyDescent="0.25">
      <c r="A59010" s="1" t="s">
        <v>150575</v>
      </c>
      <c r="B59010" s="1" t="s">
        <v>150207</v>
      </c>
    </row>
    <row r="59011" spans="1:2" x14ac:dyDescent="0.25">
      <c r="A59011" s="1" t="s">
        <v>111096</v>
      </c>
      <c r="B59011" s="1" t="s">
        <v>150576</v>
      </c>
    </row>
    <row r="59012" spans="1:2" x14ac:dyDescent="0.25">
      <c r="A59012" s="1" t="s">
        <v>150577</v>
      </c>
      <c r="B59012" s="1" t="s">
        <v>150578</v>
      </c>
    </row>
    <row r="59013" spans="1:2" x14ac:dyDescent="0.25">
      <c r="A59013" s="1" t="s">
        <v>150579</v>
      </c>
      <c r="B59013" s="1" t="s">
        <v>150402</v>
      </c>
    </row>
    <row r="59014" spans="1:2" x14ac:dyDescent="0.25">
      <c r="A59014" s="1" t="s">
        <v>136092</v>
      </c>
      <c r="B59014" s="1" t="s">
        <v>150580</v>
      </c>
    </row>
    <row r="59015" spans="1:2" x14ac:dyDescent="0.25">
      <c r="A59015" s="1" t="s">
        <v>136092</v>
      </c>
      <c r="B59015" s="1" t="s">
        <v>150581</v>
      </c>
    </row>
    <row r="59016" spans="1:2" x14ac:dyDescent="0.25">
      <c r="A59016" s="1" t="s">
        <v>136092</v>
      </c>
      <c r="B59016" s="1" t="s">
        <v>150582</v>
      </c>
    </row>
    <row r="59017" spans="1:2" x14ac:dyDescent="0.25">
      <c r="A59017" s="1" t="s">
        <v>150583</v>
      </c>
      <c r="B59017" s="1" t="s">
        <v>150584</v>
      </c>
    </row>
    <row r="59018" spans="1:2" x14ac:dyDescent="0.25">
      <c r="A59018" s="1" t="s">
        <v>150585</v>
      </c>
      <c r="B59018" s="1" t="s">
        <v>150586</v>
      </c>
    </row>
    <row r="59019" spans="1:2" x14ac:dyDescent="0.25">
      <c r="A59019" s="1" t="s">
        <v>150587</v>
      </c>
      <c r="B59019" s="1" t="s">
        <v>150031</v>
      </c>
    </row>
    <row r="59020" spans="1:2" x14ac:dyDescent="0.25">
      <c r="A59020" s="1" t="s">
        <v>150587</v>
      </c>
      <c r="B59020" s="1" t="s">
        <v>150588</v>
      </c>
    </row>
    <row r="59021" spans="1:2" x14ac:dyDescent="0.25">
      <c r="A59021" s="1" t="s">
        <v>150589</v>
      </c>
      <c r="B59021" s="1" t="s">
        <v>150590</v>
      </c>
    </row>
    <row r="59022" spans="1:2" x14ac:dyDescent="0.25">
      <c r="A59022" s="1" t="s">
        <v>150589</v>
      </c>
      <c r="B59022" s="1" t="s">
        <v>150591</v>
      </c>
    </row>
    <row r="59023" spans="1:2" x14ac:dyDescent="0.25">
      <c r="A59023" s="1" t="s">
        <v>150589</v>
      </c>
      <c r="B59023" s="1" t="s">
        <v>150592</v>
      </c>
    </row>
    <row r="59024" spans="1:2" x14ac:dyDescent="0.25">
      <c r="A59024" s="1" t="s">
        <v>150589</v>
      </c>
      <c r="B59024" s="1" t="s">
        <v>150593</v>
      </c>
    </row>
    <row r="59025" spans="1:2" x14ac:dyDescent="0.25">
      <c r="A59025" s="1" t="s">
        <v>150589</v>
      </c>
      <c r="B59025" s="1" t="s">
        <v>150594</v>
      </c>
    </row>
    <row r="59026" spans="1:2" x14ac:dyDescent="0.25">
      <c r="A59026" s="1" t="s">
        <v>150589</v>
      </c>
      <c r="B59026" s="1" t="s">
        <v>150595</v>
      </c>
    </row>
    <row r="59027" spans="1:2" x14ac:dyDescent="0.25">
      <c r="A59027" s="1" t="s">
        <v>150596</v>
      </c>
      <c r="B59027" s="1" t="s">
        <v>149959</v>
      </c>
    </row>
    <row r="59028" spans="1:2" x14ac:dyDescent="0.25">
      <c r="A59028" s="1" t="s">
        <v>150597</v>
      </c>
      <c r="B59028" s="1" t="s">
        <v>150598</v>
      </c>
    </row>
    <row r="59029" spans="1:2" x14ac:dyDescent="0.25">
      <c r="A59029" s="1" t="s">
        <v>150599</v>
      </c>
      <c r="B59029" s="1" t="s">
        <v>150600</v>
      </c>
    </row>
    <row r="59030" spans="1:2" x14ac:dyDescent="0.25">
      <c r="A59030" s="1" t="s">
        <v>89585</v>
      </c>
      <c r="B59030" s="1" t="s">
        <v>150601</v>
      </c>
    </row>
    <row r="59031" spans="1:2" x14ac:dyDescent="0.25">
      <c r="A59031" s="1" t="s">
        <v>89585</v>
      </c>
      <c r="B59031" s="1" t="s">
        <v>150602</v>
      </c>
    </row>
    <row r="59032" spans="1:2" x14ac:dyDescent="0.25">
      <c r="A59032" s="1" t="s">
        <v>89585</v>
      </c>
      <c r="B59032" s="1" t="s">
        <v>150603</v>
      </c>
    </row>
    <row r="59033" spans="1:2" x14ac:dyDescent="0.25">
      <c r="A59033" s="1" t="s">
        <v>150604</v>
      </c>
      <c r="B59033" s="1" t="s">
        <v>150605</v>
      </c>
    </row>
    <row r="59034" spans="1:2" x14ac:dyDescent="0.25">
      <c r="A59034" s="1" t="s">
        <v>108974</v>
      </c>
      <c r="B59034" s="1" t="s">
        <v>150606</v>
      </c>
    </row>
    <row r="59035" spans="1:2" x14ac:dyDescent="0.25">
      <c r="A59035" s="1" t="s">
        <v>150607</v>
      </c>
      <c r="B59035" s="1" t="s">
        <v>150608</v>
      </c>
    </row>
    <row r="59036" spans="1:2" x14ac:dyDescent="0.25">
      <c r="A59036" s="1" t="s">
        <v>150609</v>
      </c>
      <c r="B59036" s="1" t="s">
        <v>150610</v>
      </c>
    </row>
    <row r="59037" spans="1:2" x14ac:dyDescent="0.25">
      <c r="A59037" s="1" t="s">
        <v>150609</v>
      </c>
      <c r="B59037" s="1" t="s">
        <v>150611</v>
      </c>
    </row>
    <row r="59038" spans="1:2" x14ac:dyDescent="0.25">
      <c r="A59038" s="1" t="s">
        <v>150612</v>
      </c>
      <c r="B59038" s="1" t="s">
        <v>150613</v>
      </c>
    </row>
    <row r="59039" spans="1:2" x14ac:dyDescent="0.25">
      <c r="A59039" s="1" t="s">
        <v>150614</v>
      </c>
      <c r="B59039" s="1" t="s">
        <v>150615</v>
      </c>
    </row>
    <row r="59040" spans="1:2" x14ac:dyDescent="0.25">
      <c r="A59040" s="1" t="s">
        <v>150616</v>
      </c>
      <c r="B59040" s="1" t="s">
        <v>150617</v>
      </c>
    </row>
    <row r="59041" spans="1:2" x14ac:dyDescent="0.25">
      <c r="A59041" s="1" t="s">
        <v>150618</v>
      </c>
      <c r="B59041" s="1" t="s">
        <v>150619</v>
      </c>
    </row>
    <row r="59042" spans="1:2" x14ac:dyDescent="0.25">
      <c r="A59042" s="1" t="s">
        <v>100459</v>
      </c>
      <c r="B59042" s="1" t="s">
        <v>150620</v>
      </c>
    </row>
    <row r="59043" spans="1:2" x14ac:dyDescent="0.25">
      <c r="A59043" s="1" t="s">
        <v>150621</v>
      </c>
      <c r="B59043" s="1" t="s">
        <v>150312</v>
      </c>
    </row>
    <row r="59044" spans="1:2" x14ac:dyDescent="0.25">
      <c r="A59044" s="1" t="s">
        <v>150622</v>
      </c>
      <c r="B59044" s="1" t="s">
        <v>150623</v>
      </c>
    </row>
    <row r="59045" spans="1:2" x14ac:dyDescent="0.25">
      <c r="A59045" s="1" t="s">
        <v>150624</v>
      </c>
      <c r="B59045" s="1" t="s">
        <v>150625</v>
      </c>
    </row>
    <row r="59046" spans="1:2" x14ac:dyDescent="0.25">
      <c r="A59046" s="1" t="s">
        <v>131221</v>
      </c>
      <c r="B59046" s="1" t="s">
        <v>150626</v>
      </c>
    </row>
    <row r="59047" spans="1:2" x14ac:dyDescent="0.25">
      <c r="A59047" s="1" t="s">
        <v>150627</v>
      </c>
      <c r="B59047" s="1" t="s">
        <v>150628</v>
      </c>
    </row>
    <row r="59048" spans="1:2" x14ac:dyDescent="0.25">
      <c r="A59048" s="1" t="s">
        <v>121866</v>
      </c>
      <c r="B59048" s="1" t="s">
        <v>150629</v>
      </c>
    </row>
    <row r="59049" spans="1:2" x14ac:dyDescent="0.25">
      <c r="A59049" s="1" t="s">
        <v>131227</v>
      </c>
      <c r="B59049" s="1" t="s">
        <v>150630</v>
      </c>
    </row>
    <row r="59050" spans="1:2" x14ac:dyDescent="0.25">
      <c r="A59050" s="1" t="s">
        <v>131227</v>
      </c>
      <c r="B59050" s="1" t="s">
        <v>150631</v>
      </c>
    </row>
    <row r="59051" spans="1:2" x14ac:dyDescent="0.25">
      <c r="A59051" s="1" t="s">
        <v>118828</v>
      </c>
      <c r="B59051" s="1" t="s">
        <v>150632</v>
      </c>
    </row>
    <row r="59052" spans="1:2" x14ac:dyDescent="0.25">
      <c r="A59052" s="1" t="s">
        <v>150633</v>
      </c>
      <c r="B59052" s="1" t="s">
        <v>150634</v>
      </c>
    </row>
    <row r="59053" spans="1:2" x14ac:dyDescent="0.25">
      <c r="A59053" s="1" t="s">
        <v>89565</v>
      </c>
      <c r="B59053" s="1" t="s">
        <v>150635</v>
      </c>
    </row>
    <row r="59054" spans="1:2" x14ac:dyDescent="0.25">
      <c r="A59054" s="1" t="s">
        <v>150636</v>
      </c>
      <c r="B59054" s="1" t="s">
        <v>150092</v>
      </c>
    </row>
    <row r="59055" spans="1:2" x14ac:dyDescent="0.25">
      <c r="A59055" s="1" t="s">
        <v>124960</v>
      </c>
      <c r="B59055" s="1" t="s">
        <v>150637</v>
      </c>
    </row>
    <row r="59056" spans="1:2" x14ac:dyDescent="0.25">
      <c r="A59056" s="1" t="s">
        <v>136148</v>
      </c>
      <c r="B59056" s="1" t="s">
        <v>150329</v>
      </c>
    </row>
    <row r="59057" spans="1:2" x14ac:dyDescent="0.25">
      <c r="A59057" s="1" t="s">
        <v>136148</v>
      </c>
      <c r="B59057" s="1" t="s">
        <v>150218</v>
      </c>
    </row>
    <row r="59058" spans="1:2" x14ac:dyDescent="0.25">
      <c r="A59058" s="1" t="s">
        <v>136148</v>
      </c>
      <c r="B59058" s="1" t="s">
        <v>150220</v>
      </c>
    </row>
    <row r="59059" spans="1:2" x14ac:dyDescent="0.25">
      <c r="A59059" s="1" t="s">
        <v>136148</v>
      </c>
      <c r="B59059" s="1" t="s">
        <v>150638</v>
      </c>
    </row>
    <row r="59060" spans="1:2" x14ac:dyDescent="0.25">
      <c r="A59060" s="1" t="s">
        <v>150639</v>
      </c>
      <c r="B59060" s="1" t="s">
        <v>150234</v>
      </c>
    </row>
    <row r="59061" spans="1:2" x14ac:dyDescent="0.25">
      <c r="A59061" s="1" t="s">
        <v>150640</v>
      </c>
      <c r="B59061" s="1" t="s">
        <v>150641</v>
      </c>
    </row>
    <row r="59062" spans="1:2" x14ac:dyDescent="0.25">
      <c r="A59062" s="1" t="s">
        <v>150642</v>
      </c>
      <c r="B59062" s="1" t="s">
        <v>150643</v>
      </c>
    </row>
    <row r="59063" spans="1:2" x14ac:dyDescent="0.25">
      <c r="A59063" s="1" t="s">
        <v>150642</v>
      </c>
      <c r="B59063" s="1" t="s">
        <v>150644</v>
      </c>
    </row>
    <row r="59064" spans="1:2" x14ac:dyDescent="0.25">
      <c r="A59064" s="1" t="s">
        <v>150645</v>
      </c>
      <c r="B59064" s="1" t="s">
        <v>150646</v>
      </c>
    </row>
    <row r="59065" spans="1:2" x14ac:dyDescent="0.25">
      <c r="A59065" s="1" t="s">
        <v>150647</v>
      </c>
      <c r="B59065" s="1" t="s">
        <v>150648</v>
      </c>
    </row>
    <row r="59066" spans="1:2" x14ac:dyDescent="0.25">
      <c r="A59066" s="1" t="s">
        <v>150649</v>
      </c>
      <c r="B59066" s="1" t="s">
        <v>150650</v>
      </c>
    </row>
    <row r="59067" spans="1:2" x14ac:dyDescent="0.25">
      <c r="A59067" s="1" t="s">
        <v>124970</v>
      </c>
      <c r="B59067" s="1" t="s">
        <v>150651</v>
      </c>
    </row>
    <row r="59068" spans="1:2" x14ac:dyDescent="0.25">
      <c r="A59068" s="1" t="s">
        <v>111146</v>
      </c>
      <c r="B59068" s="1" t="s">
        <v>150652</v>
      </c>
    </row>
    <row r="59069" spans="1:2" x14ac:dyDescent="0.25">
      <c r="A59069" s="1" t="s">
        <v>150653</v>
      </c>
      <c r="B59069" s="1" t="s">
        <v>150654</v>
      </c>
    </row>
    <row r="59070" spans="1:2" x14ac:dyDescent="0.25">
      <c r="A59070" s="1" t="s">
        <v>104388</v>
      </c>
      <c r="B59070" s="1" t="s">
        <v>150655</v>
      </c>
    </row>
    <row r="59071" spans="1:2" x14ac:dyDescent="0.25">
      <c r="A59071" s="1" t="s">
        <v>150656</v>
      </c>
      <c r="B59071" s="1" t="s">
        <v>150657</v>
      </c>
    </row>
    <row r="59072" spans="1:2" x14ac:dyDescent="0.25">
      <c r="A59072" s="1" t="s">
        <v>150658</v>
      </c>
      <c r="B59072" s="1" t="s">
        <v>150659</v>
      </c>
    </row>
    <row r="59073" spans="1:2" x14ac:dyDescent="0.25">
      <c r="A59073" s="1" t="s">
        <v>150660</v>
      </c>
      <c r="B59073" s="1" t="s">
        <v>150661</v>
      </c>
    </row>
    <row r="59074" spans="1:2" x14ac:dyDescent="0.25">
      <c r="A59074" s="1" t="s">
        <v>118842</v>
      </c>
      <c r="B59074" s="1" t="s">
        <v>150092</v>
      </c>
    </row>
    <row r="59075" spans="1:2" x14ac:dyDescent="0.25">
      <c r="A59075" s="1" t="s">
        <v>150662</v>
      </c>
      <c r="B59075" s="1" t="s">
        <v>150663</v>
      </c>
    </row>
    <row r="59076" spans="1:2" x14ac:dyDescent="0.25">
      <c r="A59076" s="1" t="s">
        <v>150664</v>
      </c>
      <c r="B59076" s="1" t="s">
        <v>150180</v>
      </c>
    </row>
    <row r="59077" spans="1:2" x14ac:dyDescent="0.25">
      <c r="A59077" s="1" t="s">
        <v>145343</v>
      </c>
      <c r="B59077" s="1" t="s">
        <v>150665</v>
      </c>
    </row>
    <row r="59078" spans="1:2" x14ac:dyDescent="0.25">
      <c r="A59078" s="1" t="s">
        <v>150666</v>
      </c>
      <c r="B59078" s="1" t="s">
        <v>150667</v>
      </c>
    </row>
    <row r="59079" spans="1:2" x14ac:dyDescent="0.25">
      <c r="A59079" s="1" t="s">
        <v>150668</v>
      </c>
      <c r="B59079" s="1" t="s">
        <v>150669</v>
      </c>
    </row>
    <row r="59080" spans="1:2" x14ac:dyDescent="0.25">
      <c r="A59080" s="1" t="s">
        <v>150670</v>
      </c>
      <c r="B59080" s="1" t="s">
        <v>150671</v>
      </c>
    </row>
    <row r="59081" spans="1:2" x14ac:dyDescent="0.25">
      <c r="A59081" s="1" t="s">
        <v>136187</v>
      </c>
      <c r="B59081" s="1" t="s">
        <v>150672</v>
      </c>
    </row>
    <row r="59082" spans="1:2" x14ac:dyDescent="0.25">
      <c r="A59082" s="1" t="s">
        <v>150673</v>
      </c>
      <c r="B59082" s="1" t="s">
        <v>150674</v>
      </c>
    </row>
    <row r="59083" spans="1:2" x14ac:dyDescent="0.25">
      <c r="A59083" s="1" t="s">
        <v>150675</v>
      </c>
      <c r="B59083" s="1" t="s">
        <v>150676</v>
      </c>
    </row>
    <row r="59084" spans="1:2" x14ac:dyDescent="0.25">
      <c r="A59084" s="1" t="s">
        <v>89626</v>
      </c>
      <c r="B59084" s="1" t="s">
        <v>150635</v>
      </c>
    </row>
    <row r="59085" spans="1:2" x14ac:dyDescent="0.25">
      <c r="A59085" s="1" t="s">
        <v>89626</v>
      </c>
      <c r="B59085" s="1" t="s">
        <v>150677</v>
      </c>
    </row>
    <row r="59086" spans="1:2" x14ac:dyDescent="0.25">
      <c r="A59086" s="1" t="s">
        <v>150678</v>
      </c>
      <c r="B59086" s="1" t="s">
        <v>150608</v>
      </c>
    </row>
    <row r="59087" spans="1:2" x14ac:dyDescent="0.25">
      <c r="A59087" s="1" t="s">
        <v>150679</v>
      </c>
      <c r="B59087" s="1" t="s">
        <v>150680</v>
      </c>
    </row>
    <row r="59088" spans="1:2" x14ac:dyDescent="0.25">
      <c r="A59088" s="1" t="s">
        <v>145357</v>
      </c>
      <c r="B59088" s="1" t="s">
        <v>150681</v>
      </c>
    </row>
    <row r="59089" spans="1:2" x14ac:dyDescent="0.25">
      <c r="A59089" s="1" t="s">
        <v>90089</v>
      </c>
      <c r="B59089" s="1" t="s">
        <v>150682</v>
      </c>
    </row>
    <row r="59090" spans="1:2" x14ac:dyDescent="0.25">
      <c r="A59090" s="1" t="s">
        <v>150683</v>
      </c>
      <c r="B59090" s="1" t="s">
        <v>150312</v>
      </c>
    </row>
    <row r="59091" spans="1:2" x14ac:dyDescent="0.25">
      <c r="A59091" s="1" t="s">
        <v>92423</v>
      </c>
      <c r="B59091" s="1" t="s">
        <v>150684</v>
      </c>
    </row>
    <row r="59092" spans="1:2" x14ac:dyDescent="0.25">
      <c r="A59092" s="1" t="s">
        <v>92423</v>
      </c>
      <c r="B59092" s="1" t="s">
        <v>150685</v>
      </c>
    </row>
    <row r="59093" spans="1:2" x14ac:dyDescent="0.25">
      <c r="A59093" s="1" t="s">
        <v>150686</v>
      </c>
      <c r="B59093" s="1" t="s">
        <v>150056</v>
      </c>
    </row>
    <row r="59094" spans="1:2" x14ac:dyDescent="0.25">
      <c r="A59094" s="1" t="s">
        <v>145369</v>
      </c>
      <c r="B59094" s="1" t="s">
        <v>150687</v>
      </c>
    </row>
    <row r="59095" spans="1:2" x14ac:dyDescent="0.25">
      <c r="A59095" s="1" t="s">
        <v>150688</v>
      </c>
      <c r="B59095" s="1" t="s">
        <v>150689</v>
      </c>
    </row>
    <row r="59096" spans="1:2" x14ac:dyDescent="0.25">
      <c r="A59096" s="1" t="s">
        <v>131288</v>
      </c>
      <c r="B59096" s="1" t="s">
        <v>150690</v>
      </c>
    </row>
    <row r="59097" spans="1:2" x14ac:dyDescent="0.25">
      <c r="A59097" s="1" t="s">
        <v>121894</v>
      </c>
      <c r="B59097" s="1" t="s">
        <v>150691</v>
      </c>
    </row>
    <row r="59098" spans="1:2" x14ac:dyDescent="0.25">
      <c r="A59098" s="1" t="s">
        <v>121894</v>
      </c>
      <c r="B59098" s="1" t="s">
        <v>150692</v>
      </c>
    </row>
    <row r="59099" spans="1:2" x14ac:dyDescent="0.25">
      <c r="A59099" s="1" t="s">
        <v>121894</v>
      </c>
      <c r="B59099" s="1" t="s">
        <v>150693</v>
      </c>
    </row>
    <row r="59100" spans="1:2" x14ac:dyDescent="0.25">
      <c r="A59100" s="1" t="s">
        <v>121894</v>
      </c>
      <c r="B59100" s="1" t="s">
        <v>150694</v>
      </c>
    </row>
    <row r="59101" spans="1:2" x14ac:dyDescent="0.25">
      <c r="A59101" s="1" t="s">
        <v>121894</v>
      </c>
      <c r="B59101" s="1" t="s">
        <v>150695</v>
      </c>
    </row>
    <row r="59102" spans="1:2" x14ac:dyDescent="0.25">
      <c r="A59102" s="1" t="s">
        <v>121894</v>
      </c>
      <c r="B59102" s="1" t="s">
        <v>150696</v>
      </c>
    </row>
    <row r="59103" spans="1:2" x14ac:dyDescent="0.25">
      <c r="A59103" s="1" t="s">
        <v>121894</v>
      </c>
      <c r="B59103" s="1" t="s">
        <v>150697</v>
      </c>
    </row>
    <row r="59104" spans="1:2" x14ac:dyDescent="0.25">
      <c r="A59104" s="1" t="s">
        <v>150698</v>
      </c>
      <c r="B59104" s="1" t="s">
        <v>150699</v>
      </c>
    </row>
    <row r="59105" spans="1:2" x14ac:dyDescent="0.25">
      <c r="A59105" s="1" t="s">
        <v>111182</v>
      </c>
      <c r="B59105" s="1" t="s">
        <v>150700</v>
      </c>
    </row>
    <row r="59106" spans="1:2" x14ac:dyDescent="0.25">
      <c r="A59106" s="1" t="s">
        <v>150701</v>
      </c>
      <c r="B59106" s="1" t="s">
        <v>150702</v>
      </c>
    </row>
    <row r="59107" spans="1:2" x14ac:dyDescent="0.25">
      <c r="A59107" s="1" t="s">
        <v>150703</v>
      </c>
      <c r="B59107" s="1" t="s">
        <v>150484</v>
      </c>
    </row>
    <row r="59108" spans="1:2" x14ac:dyDescent="0.25">
      <c r="A59108" s="1" t="s">
        <v>92792</v>
      </c>
      <c r="B59108" s="1" t="s">
        <v>150704</v>
      </c>
    </row>
    <row r="59109" spans="1:2" x14ac:dyDescent="0.25">
      <c r="A59109" s="1" t="s">
        <v>150705</v>
      </c>
      <c r="B59109" s="1" t="s">
        <v>150706</v>
      </c>
    </row>
    <row r="59110" spans="1:2" x14ac:dyDescent="0.25">
      <c r="A59110" s="1" t="s">
        <v>150707</v>
      </c>
      <c r="B59110" s="1" t="s">
        <v>150358</v>
      </c>
    </row>
    <row r="59111" spans="1:2" x14ac:dyDescent="0.25">
      <c r="A59111" s="1" t="s">
        <v>104420</v>
      </c>
      <c r="B59111" s="1" t="s">
        <v>150708</v>
      </c>
    </row>
    <row r="59112" spans="1:2" x14ac:dyDescent="0.25">
      <c r="A59112" s="1" t="s">
        <v>150709</v>
      </c>
      <c r="B59112" s="1" t="s">
        <v>150453</v>
      </c>
    </row>
    <row r="59113" spans="1:2" x14ac:dyDescent="0.25">
      <c r="A59113" s="1" t="s">
        <v>150710</v>
      </c>
      <c r="B59113" s="1" t="s">
        <v>150711</v>
      </c>
    </row>
    <row r="59114" spans="1:2" x14ac:dyDescent="0.25">
      <c r="A59114" s="1" t="s">
        <v>150712</v>
      </c>
      <c r="B59114" s="1" t="s">
        <v>150713</v>
      </c>
    </row>
    <row r="59115" spans="1:2" x14ac:dyDescent="0.25">
      <c r="A59115" s="1" t="s">
        <v>96326</v>
      </c>
      <c r="B59115" s="1" t="s">
        <v>150714</v>
      </c>
    </row>
    <row r="59116" spans="1:2" x14ac:dyDescent="0.25">
      <c r="A59116" s="1" t="s">
        <v>150715</v>
      </c>
      <c r="B59116" s="1" t="s">
        <v>150716</v>
      </c>
    </row>
    <row r="59117" spans="1:2" x14ac:dyDescent="0.25">
      <c r="A59117" s="1" t="s">
        <v>150717</v>
      </c>
      <c r="B59117" s="1" t="s">
        <v>150718</v>
      </c>
    </row>
    <row r="59118" spans="1:2" x14ac:dyDescent="0.25">
      <c r="A59118" s="1" t="s">
        <v>150719</v>
      </c>
      <c r="B59118" s="1" t="s">
        <v>150303</v>
      </c>
    </row>
    <row r="59119" spans="1:2" x14ac:dyDescent="0.25">
      <c r="A59119" s="1" t="s">
        <v>136231</v>
      </c>
      <c r="B59119" s="1" t="s">
        <v>150720</v>
      </c>
    </row>
    <row r="59120" spans="1:2" x14ac:dyDescent="0.25">
      <c r="A59120" s="1" t="s">
        <v>150721</v>
      </c>
      <c r="B59120" s="1" t="s">
        <v>150722</v>
      </c>
    </row>
    <row r="59121" spans="1:2" x14ac:dyDescent="0.25">
      <c r="A59121" s="1" t="s">
        <v>150723</v>
      </c>
      <c r="B59121" s="1" t="s">
        <v>150724</v>
      </c>
    </row>
    <row r="59122" spans="1:2" x14ac:dyDescent="0.25">
      <c r="A59122" s="1" t="s">
        <v>150725</v>
      </c>
      <c r="B59122" s="1" t="s">
        <v>150232</v>
      </c>
    </row>
    <row r="59123" spans="1:2" x14ac:dyDescent="0.25">
      <c r="A59123" s="1" t="s">
        <v>111203</v>
      </c>
      <c r="B59123" s="1" t="s">
        <v>150726</v>
      </c>
    </row>
    <row r="59124" spans="1:2" x14ac:dyDescent="0.25">
      <c r="A59124" s="1" t="s">
        <v>150727</v>
      </c>
      <c r="B59124" s="1" t="s">
        <v>150728</v>
      </c>
    </row>
    <row r="59125" spans="1:2" x14ac:dyDescent="0.25">
      <c r="A59125" s="1" t="s">
        <v>140779</v>
      </c>
      <c r="B59125" s="1" t="s">
        <v>150729</v>
      </c>
    </row>
    <row r="59126" spans="1:2" x14ac:dyDescent="0.25">
      <c r="A59126" s="1" t="s">
        <v>150730</v>
      </c>
      <c r="B59126" s="1" t="s">
        <v>150731</v>
      </c>
    </row>
    <row r="59127" spans="1:2" x14ac:dyDescent="0.25">
      <c r="A59127" s="1" t="s">
        <v>150732</v>
      </c>
      <c r="B59127" s="1" t="s">
        <v>150733</v>
      </c>
    </row>
    <row r="59128" spans="1:2" x14ac:dyDescent="0.25">
      <c r="A59128" s="1" t="s">
        <v>150734</v>
      </c>
      <c r="B59128" s="1" t="s">
        <v>150735</v>
      </c>
    </row>
    <row r="59129" spans="1:2" x14ac:dyDescent="0.25">
      <c r="A59129" s="1" t="s">
        <v>150736</v>
      </c>
      <c r="B59129" s="1" t="s">
        <v>150737</v>
      </c>
    </row>
    <row r="59130" spans="1:2" x14ac:dyDescent="0.25">
      <c r="A59130" s="1" t="s">
        <v>104446</v>
      </c>
      <c r="B59130" s="1" t="s">
        <v>150738</v>
      </c>
    </row>
    <row r="59131" spans="1:2" x14ac:dyDescent="0.25">
      <c r="A59131" s="1" t="s">
        <v>89658</v>
      </c>
      <c r="B59131" s="1" t="s">
        <v>150739</v>
      </c>
    </row>
    <row r="59132" spans="1:2" x14ac:dyDescent="0.25">
      <c r="A59132" s="1" t="s">
        <v>115234</v>
      </c>
      <c r="B59132" s="1" t="s">
        <v>150740</v>
      </c>
    </row>
    <row r="59133" spans="1:2" x14ac:dyDescent="0.25">
      <c r="A59133" s="1" t="s">
        <v>115234</v>
      </c>
      <c r="B59133" s="1" t="s">
        <v>150741</v>
      </c>
    </row>
    <row r="59134" spans="1:2" x14ac:dyDescent="0.25">
      <c r="A59134" s="1" t="s">
        <v>150742</v>
      </c>
      <c r="B59134" s="1" t="s">
        <v>150468</v>
      </c>
    </row>
    <row r="59135" spans="1:2" x14ac:dyDescent="0.25">
      <c r="A59135" s="1" t="s">
        <v>121914</v>
      </c>
      <c r="B59135" s="1" t="s">
        <v>150691</v>
      </c>
    </row>
    <row r="59136" spans="1:2" x14ac:dyDescent="0.25">
      <c r="A59136" s="1" t="s">
        <v>121914</v>
      </c>
      <c r="B59136" s="1" t="s">
        <v>150743</v>
      </c>
    </row>
    <row r="59137" spans="1:2" x14ac:dyDescent="0.25">
      <c r="A59137" s="1" t="s">
        <v>121914</v>
      </c>
      <c r="B59137" s="1" t="s">
        <v>150692</v>
      </c>
    </row>
    <row r="59138" spans="1:2" x14ac:dyDescent="0.25">
      <c r="A59138" s="1" t="s">
        <v>121914</v>
      </c>
      <c r="B59138" s="1" t="s">
        <v>150744</v>
      </c>
    </row>
    <row r="59139" spans="1:2" x14ac:dyDescent="0.25">
      <c r="A59139" s="1" t="s">
        <v>121914</v>
      </c>
      <c r="B59139" s="1" t="s">
        <v>150693</v>
      </c>
    </row>
    <row r="59140" spans="1:2" x14ac:dyDescent="0.25">
      <c r="A59140" s="1" t="s">
        <v>121914</v>
      </c>
      <c r="B59140" s="1" t="s">
        <v>150694</v>
      </c>
    </row>
    <row r="59141" spans="1:2" x14ac:dyDescent="0.25">
      <c r="A59141" s="1" t="s">
        <v>121914</v>
      </c>
      <c r="B59141" s="1" t="s">
        <v>150695</v>
      </c>
    </row>
    <row r="59142" spans="1:2" x14ac:dyDescent="0.25">
      <c r="A59142" s="1" t="s">
        <v>121914</v>
      </c>
      <c r="B59142" s="1" t="s">
        <v>150696</v>
      </c>
    </row>
    <row r="59143" spans="1:2" x14ac:dyDescent="0.25">
      <c r="A59143" s="1" t="s">
        <v>121914</v>
      </c>
      <c r="B59143" s="1" t="s">
        <v>150697</v>
      </c>
    </row>
    <row r="59144" spans="1:2" x14ac:dyDescent="0.25">
      <c r="A59144" s="1" t="s">
        <v>96349</v>
      </c>
      <c r="B59144" s="1" t="s">
        <v>150745</v>
      </c>
    </row>
    <row r="59145" spans="1:2" x14ac:dyDescent="0.25">
      <c r="A59145" s="1" t="s">
        <v>125109</v>
      </c>
      <c r="B59145" s="1" t="s">
        <v>150746</v>
      </c>
    </row>
    <row r="59146" spans="1:2" x14ac:dyDescent="0.25">
      <c r="A59146" s="1" t="s">
        <v>150747</v>
      </c>
      <c r="B59146" s="1" t="s">
        <v>150748</v>
      </c>
    </row>
    <row r="59147" spans="1:2" x14ac:dyDescent="0.25">
      <c r="A59147" s="1" t="s">
        <v>150749</v>
      </c>
      <c r="B59147" s="1" t="s">
        <v>150203</v>
      </c>
    </row>
    <row r="59148" spans="1:2" x14ac:dyDescent="0.25">
      <c r="A59148" s="1" t="s">
        <v>150750</v>
      </c>
      <c r="B59148" s="1" t="s">
        <v>150751</v>
      </c>
    </row>
    <row r="59149" spans="1:2" x14ac:dyDescent="0.25">
      <c r="A59149" s="1" t="s">
        <v>150752</v>
      </c>
      <c r="B59149" s="1" t="s">
        <v>150753</v>
      </c>
    </row>
    <row r="59150" spans="1:2" x14ac:dyDescent="0.25">
      <c r="A59150" s="1" t="s">
        <v>115254</v>
      </c>
      <c r="B59150" s="1" t="s">
        <v>150754</v>
      </c>
    </row>
    <row r="59151" spans="1:2" x14ac:dyDescent="0.25">
      <c r="A59151" s="1" t="s">
        <v>150755</v>
      </c>
      <c r="B59151" s="1" t="s">
        <v>150756</v>
      </c>
    </row>
    <row r="59152" spans="1:2" x14ac:dyDescent="0.25">
      <c r="A59152" s="1" t="s">
        <v>150757</v>
      </c>
      <c r="B59152" s="1" t="s">
        <v>150312</v>
      </c>
    </row>
    <row r="59153" spans="1:2" x14ac:dyDescent="0.25">
      <c r="A59153" s="1" t="s">
        <v>150758</v>
      </c>
      <c r="B59153" s="1" t="s">
        <v>150759</v>
      </c>
    </row>
    <row r="59154" spans="1:2" x14ac:dyDescent="0.25">
      <c r="A59154" s="1" t="s">
        <v>150760</v>
      </c>
      <c r="B59154" s="1" t="s">
        <v>150761</v>
      </c>
    </row>
    <row r="59155" spans="1:2" x14ac:dyDescent="0.25">
      <c r="A59155" s="1" t="s">
        <v>150762</v>
      </c>
      <c r="B59155" s="1" t="s">
        <v>150476</v>
      </c>
    </row>
    <row r="59156" spans="1:2" x14ac:dyDescent="0.25">
      <c r="A59156" s="1" t="s">
        <v>150763</v>
      </c>
      <c r="B59156" s="1" t="s">
        <v>150764</v>
      </c>
    </row>
    <row r="59157" spans="1:2" x14ac:dyDescent="0.25">
      <c r="A59157" s="1" t="s">
        <v>150765</v>
      </c>
      <c r="B59157" s="1" t="s">
        <v>150766</v>
      </c>
    </row>
    <row r="59158" spans="1:2" x14ac:dyDescent="0.25">
      <c r="A59158" s="1" t="s">
        <v>150767</v>
      </c>
      <c r="B59158" s="1" t="s">
        <v>150440</v>
      </c>
    </row>
    <row r="59159" spans="1:2" x14ac:dyDescent="0.25">
      <c r="A59159" s="1" t="s">
        <v>131355</v>
      </c>
      <c r="B59159" s="1" t="s">
        <v>150768</v>
      </c>
    </row>
    <row r="59160" spans="1:2" x14ac:dyDescent="0.25">
      <c r="A59160" s="1" t="s">
        <v>150769</v>
      </c>
      <c r="B59160" s="1" t="s">
        <v>150770</v>
      </c>
    </row>
    <row r="59161" spans="1:2" x14ac:dyDescent="0.25">
      <c r="A59161" s="1" t="s">
        <v>111243</v>
      </c>
      <c r="B59161" s="1" t="s">
        <v>150771</v>
      </c>
    </row>
    <row r="59162" spans="1:2" x14ac:dyDescent="0.25">
      <c r="A59162" s="1" t="s">
        <v>150772</v>
      </c>
      <c r="B59162" s="1" t="s">
        <v>150773</v>
      </c>
    </row>
    <row r="59163" spans="1:2" x14ac:dyDescent="0.25">
      <c r="A59163" s="1" t="s">
        <v>150774</v>
      </c>
      <c r="B59163" s="1" t="s">
        <v>150775</v>
      </c>
    </row>
    <row r="59164" spans="1:2" x14ac:dyDescent="0.25">
      <c r="A59164" s="1" t="s">
        <v>131359</v>
      </c>
      <c r="B59164" s="1" t="s">
        <v>150776</v>
      </c>
    </row>
    <row r="59165" spans="1:2" x14ac:dyDescent="0.25">
      <c r="A59165" s="1" t="s">
        <v>140817</v>
      </c>
      <c r="B59165" s="1" t="s">
        <v>150777</v>
      </c>
    </row>
    <row r="59166" spans="1:2" x14ac:dyDescent="0.25">
      <c r="A59166" s="1" t="s">
        <v>140817</v>
      </c>
      <c r="B59166" s="1" t="s">
        <v>150778</v>
      </c>
    </row>
    <row r="59167" spans="1:2" x14ac:dyDescent="0.25">
      <c r="A59167" s="1" t="s">
        <v>140817</v>
      </c>
      <c r="B59167" s="1" t="s">
        <v>150779</v>
      </c>
    </row>
    <row r="59168" spans="1:2" x14ac:dyDescent="0.25">
      <c r="A59168" s="1" t="s">
        <v>140817</v>
      </c>
      <c r="B59168" s="1" t="s">
        <v>150780</v>
      </c>
    </row>
    <row r="59169" spans="1:2" x14ac:dyDescent="0.25">
      <c r="A59169" s="1" t="s">
        <v>150781</v>
      </c>
      <c r="B59169" s="1" t="s">
        <v>150608</v>
      </c>
    </row>
    <row r="59170" spans="1:2" x14ac:dyDescent="0.25">
      <c r="A59170" s="1" t="s">
        <v>150782</v>
      </c>
      <c r="B59170" s="1" t="s">
        <v>150783</v>
      </c>
    </row>
    <row r="59171" spans="1:2" x14ac:dyDescent="0.25">
      <c r="A59171" s="1" t="s">
        <v>96378</v>
      </c>
      <c r="B59171" s="1" t="s">
        <v>150784</v>
      </c>
    </row>
    <row r="59172" spans="1:2" x14ac:dyDescent="0.25">
      <c r="A59172" s="1" t="s">
        <v>96378</v>
      </c>
      <c r="B59172" s="1" t="s">
        <v>150785</v>
      </c>
    </row>
    <row r="59173" spans="1:2" x14ac:dyDescent="0.25">
      <c r="A59173" s="1" t="s">
        <v>150786</v>
      </c>
      <c r="B59173" s="1" t="s">
        <v>150787</v>
      </c>
    </row>
    <row r="59174" spans="1:2" x14ac:dyDescent="0.25">
      <c r="A59174" s="1" t="s">
        <v>150786</v>
      </c>
      <c r="B59174" s="1" t="s">
        <v>150788</v>
      </c>
    </row>
    <row r="59175" spans="1:2" x14ac:dyDescent="0.25">
      <c r="A59175" s="1" t="s">
        <v>150786</v>
      </c>
      <c r="B59175" s="1" t="s">
        <v>150789</v>
      </c>
    </row>
    <row r="59176" spans="1:2" x14ac:dyDescent="0.25">
      <c r="A59176" s="1" t="s">
        <v>150786</v>
      </c>
      <c r="B59176" s="1" t="s">
        <v>150790</v>
      </c>
    </row>
    <row r="59177" spans="1:2" x14ac:dyDescent="0.25">
      <c r="A59177" s="1" t="s">
        <v>111251</v>
      </c>
      <c r="B59177" s="1" t="s">
        <v>150791</v>
      </c>
    </row>
    <row r="59178" spans="1:2" x14ac:dyDescent="0.25">
      <c r="A59178" s="1" t="s">
        <v>150792</v>
      </c>
      <c r="B59178" s="1" t="s">
        <v>150793</v>
      </c>
    </row>
    <row r="59179" spans="1:2" x14ac:dyDescent="0.25">
      <c r="A59179" s="1" t="s">
        <v>150794</v>
      </c>
      <c r="B59179" s="1" t="s">
        <v>150689</v>
      </c>
    </row>
    <row r="59180" spans="1:2" x14ac:dyDescent="0.25">
      <c r="A59180" s="1" t="s">
        <v>150795</v>
      </c>
      <c r="B59180" s="1" t="s">
        <v>150796</v>
      </c>
    </row>
    <row r="59181" spans="1:2" x14ac:dyDescent="0.25">
      <c r="A59181" s="1" t="s">
        <v>150797</v>
      </c>
      <c r="B59181" s="1" t="s">
        <v>150798</v>
      </c>
    </row>
    <row r="59182" spans="1:2" x14ac:dyDescent="0.25">
      <c r="A59182" s="1" t="s">
        <v>145462</v>
      </c>
      <c r="B59182" s="1" t="s">
        <v>150094</v>
      </c>
    </row>
    <row r="59183" spans="1:2" x14ac:dyDescent="0.25">
      <c r="A59183" s="1" t="s">
        <v>150799</v>
      </c>
      <c r="B59183" s="1" t="s">
        <v>150800</v>
      </c>
    </row>
    <row r="59184" spans="1:2" x14ac:dyDescent="0.25">
      <c r="A59184" s="1" t="s">
        <v>125166</v>
      </c>
      <c r="B59184" s="1" t="s">
        <v>150801</v>
      </c>
    </row>
    <row r="59185" spans="1:2" x14ac:dyDescent="0.25">
      <c r="A59185" s="1" t="s">
        <v>150802</v>
      </c>
      <c r="B59185" s="1" t="s">
        <v>150803</v>
      </c>
    </row>
    <row r="59186" spans="1:2" x14ac:dyDescent="0.25">
      <c r="A59186" s="1" t="s">
        <v>128674</v>
      </c>
      <c r="B59186" s="1" t="s">
        <v>150804</v>
      </c>
    </row>
    <row r="59187" spans="1:2" x14ac:dyDescent="0.25">
      <c r="A59187" s="1" t="s">
        <v>140832</v>
      </c>
      <c r="B59187" s="1" t="s">
        <v>150805</v>
      </c>
    </row>
    <row r="59188" spans="1:2" x14ac:dyDescent="0.25">
      <c r="A59188" s="1" t="s">
        <v>150806</v>
      </c>
      <c r="B59188" s="1" t="s">
        <v>150807</v>
      </c>
    </row>
    <row r="59189" spans="1:2" x14ac:dyDescent="0.25">
      <c r="A59189" s="1" t="s">
        <v>150808</v>
      </c>
      <c r="B59189" s="1" t="s">
        <v>150809</v>
      </c>
    </row>
    <row r="59190" spans="1:2" x14ac:dyDescent="0.25">
      <c r="A59190" s="1" t="s">
        <v>150810</v>
      </c>
      <c r="B59190" s="1" t="s">
        <v>150811</v>
      </c>
    </row>
    <row r="59191" spans="1:2" x14ac:dyDescent="0.25">
      <c r="A59191" s="1" t="s">
        <v>150812</v>
      </c>
      <c r="B59191" s="1" t="s">
        <v>150813</v>
      </c>
    </row>
    <row r="59192" spans="1:2" x14ac:dyDescent="0.25">
      <c r="A59192" s="1" t="s">
        <v>145493</v>
      </c>
      <c r="B59192" s="1" t="s">
        <v>150814</v>
      </c>
    </row>
    <row r="59193" spans="1:2" x14ac:dyDescent="0.25">
      <c r="A59193" s="1" t="s">
        <v>145497</v>
      </c>
      <c r="B59193" s="1" t="s">
        <v>150100</v>
      </c>
    </row>
    <row r="59194" spans="1:2" x14ac:dyDescent="0.25">
      <c r="A59194" s="1" t="s">
        <v>150815</v>
      </c>
      <c r="B59194" s="1" t="s">
        <v>150816</v>
      </c>
    </row>
    <row r="59195" spans="1:2" x14ac:dyDescent="0.25">
      <c r="A59195" s="1" t="s">
        <v>150817</v>
      </c>
      <c r="B59195" s="1" t="s">
        <v>150818</v>
      </c>
    </row>
    <row r="59196" spans="1:2" x14ac:dyDescent="0.25">
      <c r="A59196" s="1" t="s">
        <v>150819</v>
      </c>
      <c r="B59196" s="1" t="s">
        <v>150820</v>
      </c>
    </row>
    <row r="59197" spans="1:2" x14ac:dyDescent="0.25">
      <c r="A59197" s="1" t="s">
        <v>136332</v>
      </c>
      <c r="B59197" s="1" t="s">
        <v>150821</v>
      </c>
    </row>
    <row r="59198" spans="1:2" x14ac:dyDescent="0.25">
      <c r="A59198" s="1" t="s">
        <v>150822</v>
      </c>
      <c r="B59198" s="1" t="s">
        <v>150823</v>
      </c>
    </row>
    <row r="59199" spans="1:2" x14ac:dyDescent="0.25">
      <c r="A59199" s="1" t="s">
        <v>150824</v>
      </c>
      <c r="B59199" s="1" t="s">
        <v>150825</v>
      </c>
    </row>
    <row r="59200" spans="1:2" x14ac:dyDescent="0.25">
      <c r="A59200" s="1" t="s">
        <v>150826</v>
      </c>
      <c r="B59200" s="1" t="s">
        <v>150827</v>
      </c>
    </row>
    <row r="59201" spans="1:2" x14ac:dyDescent="0.25">
      <c r="A59201" s="1" t="s">
        <v>150828</v>
      </c>
      <c r="B59201" s="1" t="s">
        <v>150829</v>
      </c>
    </row>
    <row r="59202" spans="1:2" x14ac:dyDescent="0.25">
      <c r="A59202" s="1" t="s">
        <v>136353</v>
      </c>
      <c r="B59202" s="1" t="s">
        <v>150746</v>
      </c>
    </row>
    <row r="59203" spans="1:2" x14ac:dyDescent="0.25">
      <c r="A59203" s="1" t="s">
        <v>111286</v>
      </c>
      <c r="B59203" s="1" t="s">
        <v>150830</v>
      </c>
    </row>
    <row r="59204" spans="1:2" x14ac:dyDescent="0.25">
      <c r="A59204" s="1" t="s">
        <v>125222</v>
      </c>
      <c r="B59204" s="1" t="s">
        <v>150056</v>
      </c>
    </row>
    <row r="59205" spans="1:2" x14ac:dyDescent="0.25">
      <c r="A59205" s="1" t="s">
        <v>150831</v>
      </c>
      <c r="B59205" s="1" t="s">
        <v>150832</v>
      </c>
    </row>
    <row r="59206" spans="1:2" x14ac:dyDescent="0.25">
      <c r="A59206" s="1" t="s">
        <v>145520</v>
      </c>
      <c r="B59206" s="1" t="s">
        <v>150833</v>
      </c>
    </row>
    <row r="59207" spans="1:2" x14ac:dyDescent="0.25">
      <c r="A59207" s="1" t="s">
        <v>145524</v>
      </c>
      <c r="B59207" s="1" t="s">
        <v>150834</v>
      </c>
    </row>
    <row r="59208" spans="1:2" x14ac:dyDescent="0.25">
      <c r="A59208" s="1" t="s">
        <v>145524</v>
      </c>
      <c r="B59208" s="1" t="s">
        <v>150835</v>
      </c>
    </row>
    <row r="59209" spans="1:2" x14ac:dyDescent="0.25">
      <c r="A59209" s="1" t="s">
        <v>150836</v>
      </c>
      <c r="B59209" s="1" t="s">
        <v>150837</v>
      </c>
    </row>
    <row r="59210" spans="1:2" x14ac:dyDescent="0.25">
      <c r="A59210" s="1" t="s">
        <v>150838</v>
      </c>
      <c r="B59210" s="1" t="s">
        <v>150839</v>
      </c>
    </row>
    <row r="59211" spans="1:2" x14ac:dyDescent="0.25">
      <c r="A59211" s="1" t="s">
        <v>150840</v>
      </c>
      <c r="B59211" s="1" t="s">
        <v>150841</v>
      </c>
    </row>
    <row r="59212" spans="1:2" x14ac:dyDescent="0.25">
      <c r="A59212" s="1" t="s">
        <v>136364</v>
      </c>
      <c r="B59212" s="1" t="s">
        <v>150842</v>
      </c>
    </row>
    <row r="59213" spans="1:2" x14ac:dyDescent="0.25">
      <c r="A59213" s="1" t="s">
        <v>136364</v>
      </c>
      <c r="B59213" s="1" t="s">
        <v>150843</v>
      </c>
    </row>
    <row r="59214" spans="1:2" x14ac:dyDescent="0.25">
      <c r="A59214" s="1" t="s">
        <v>145515</v>
      </c>
      <c r="B59214" s="1" t="s">
        <v>150844</v>
      </c>
    </row>
    <row r="59215" spans="1:2" x14ac:dyDescent="0.25">
      <c r="A59215" s="1" t="s">
        <v>145515</v>
      </c>
      <c r="B59215" s="1" t="s">
        <v>150845</v>
      </c>
    </row>
    <row r="59216" spans="1:2" x14ac:dyDescent="0.25">
      <c r="A59216" s="1" t="s">
        <v>145515</v>
      </c>
      <c r="B59216" s="1" t="s">
        <v>150846</v>
      </c>
    </row>
    <row r="59217" spans="1:2" x14ac:dyDescent="0.25">
      <c r="A59217" s="1" t="s">
        <v>150847</v>
      </c>
      <c r="B59217" s="1" t="s">
        <v>150848</v>
      </c>
    </row>
    <row r="59218" spans="1:2" x14ac:dyDescent="0.25">
      <c r="A59218" s="1" t="s">
        <v>150849</v>
      </c>
      <c r="B59218" s="1" t="s">
        <v>150850</v>
      </c>
    </row>
    <row r="59219" spans="1:2" x14ac:dyDescent="0.25">
      <c r="A59219" s="1" t="s">
        <v>150851</v>
      </c>
      <c r="B59219" s="1" t="s">
        <v>150632</v>
      </c>
    </row>
    <row r="59220" spans="1:2" x14ac:dyDescent="0.25">
      <c r="A59220" s="1" t="s">
        <v>150852</v>
      </c>
      <c r="B59220" s="1" t="s">
        <v>150853</v>
      </c>
    </row>
    <row r="59221" spans="1:2" x14ac:dyDescent="0.25">
      <c r="A59221" s="1" t="s">
        <v>150854</v>
      </c>
      <c r="B59221" s="1" t="s">
        <v>150855</v>
      </c>
    </row>
    <row r="59222" spans="1:2" x14ac:dyDescent="0.25">
      <c r="A59222" s="1" t="s">
        <v>89722</v>
      </c>
      <c r="B59222" s="1" t="s">
        <v>150856</v>
      </c>
    </row>
    <row r="59223" spans="1:2" x14ac:dyDescent="0.25">
      <c r="A59223" s="1" t="s">
        <v>89722</v>
      </c>
      <c r="B59223" s="1" t="s">
        <v>150857</v>
      </c>
    </row>
    <row r="59224" spans="1:2" x14ac:dyDescent="0.25">
      <c r="A59224" s="1" t="s">
        <v>104521</v>
      </c>
      <c r="B59224" s="1" t="s">
        <v>150858</v>
      </c>
    </row>
    <row r="59225" spans="1:2" x14ac:dyDescent="0.25">
      <c r="A59225" s="1" t="s">
        <v>104521</v>
      </c>
      <c r="B59225" s="1" t="s">
        <v>150859</v>
      </c>
    </row>
    <row r="59226" spans="1:2" x14ac:dyDescent="0.25">
      <c r="A59226" s="1" t="s">
        <v>104521</v>
      </c>
      <c r="B59226" s="1" t="s">
        <v>150360</v>
      </c>
    </row>
    <row r="59227" spans="1:2" x14ac:dyDescent="0.25">
      <c r="A59227" s="1" t="s">
        <v>86820</v>
      </c>
      <c r="B59227" s="1" t="s">
        <v>150860</v>
      </c>
    </row>
    <row r="59228" spans="1:2" x14ac:dyDescent="0.25">
      <c r="A59228" s="1" t="s">
        <v>86820</v>
      </c>
      <c r="B59228" s="1" t="s">
        <v>150861</v>
      </c>
    </row>
    <row r="59229" spans="1:2" x14ac:dyDescent="0.25">
      <c r="A59229" s="1" t="s">
        <v>86820</v>
      </c>
      <c r="B59229" s="1" t="s">
        <v>150862</v>
      </c>
    </row>
    <row r="59230" spans="1:2" x14ac:dyDescent="0.25">
      <c r="A59230" s="1" t="s">
        <v>86820</v>
      </c>
      <c r="B59230" s="1" t="s">
        <v>150863</v>
      </c>
    </row>
    <row r="59231" spans="1:2" x14ac:dyDescent="0.25">
      <c r="A59231" s="1" t="s">
        <v>86820</v>
      </c>
      <c r="B59231" s="1" t="s">
        <v>150864</v>
      </c>
    </row>
    <row r="59232" spans="1:2" x14ac:dyDescent="0.25">
      <c r="A59232" s="1" t="s">
        <v>86820</v>
      </c>
      <c r="B59232" s="1" t="s">
        <v>150865</v>
      </c>
    </row>
    <row r="59233" spans="1:2" x14ac:dyDescent="0.25">
      <c r="A59233" s="1" t="s">
        <v>86820</v>
      </c>
      <c r="B59233" s="1" t="s">
        <v>150866</v>
      </c>
    </row>
    <row r="59234" spans="1:2" x14ac:dyDescent="0.25">
      <c r="A59234" s="1" t="s">
        <v>86820</v>
      </c>
      <c r="B59234" s="1" t="s">
        <v>150867</v>
      </c>
    </row>
    <row r="59235" spans="1:2" x14ac:dyDescent="0.25">
      <c r="A59235" s="1" t="s">
        <v>150868</v>
      </c>
      <c r="B59235" s="1" t="s">
        <v>150052</v>
      </c>
    </row>
    <row r="59236" spans="1:2" x14ac:dyDescent="0.25">
      <c r="A59236" s="1" t="s">
        <v>150869</v>
      </c>
      <c r="B59236" s="1" t="s">
        <v>150870</v>
      </c>
    </row>
    <row r="59237" spans="1:2" x14ac:dyDescent="0.25">
      <c r="A59237" s="1" t="s">
        <v>150871</v>
      </c>
      <c r="B59237" s="1" t="s">
        <v>150872</v>
      </c>
    </row>
    <row r="59238" spans="1:2" x14ac:dyDescent="0.25">
      <c r="A59238" s="1" t="s">
        <v>89726</v>
      </c>
      <c r="B59238" s="1" t="s">
        <v>150873</v>
      </c>
    </row>
    <row r="59239" spans="1:2" x14ac:dyDescent="0.25">
      <c r="A59239" s="1" t="s">
        <v>89726</v>
      </c>
      <c r="B59239" s="1" t="s">
        <v>150874</v>
      </c>
    </row>
    <row r="59240" spans="1:2" x14ac:dyDescent="0.25">
      <c r="A59240" s="1" t="s">
        <v>89726</v>
      </c>
      <c r="B59240" s="1" t="s">
        <v>150875</v>
      </c>
    </row>
    <row r="59241" spans="1:2" x14ac:dyDescent="0.25">
      <c r="A59241" s="1" t="s">
        <v>89726</v>
      </c>
      <c r="B59241" s="1" t="s">
        <v>150876</v>
      </c>
    </row>
    <row r="59242" spans="1:2" x14ac:dyDescent="0.25">
      <c r="A59242" s="1" t="s">
        <v>150877</v>
      </c>
      <c r="B59242" s="1" t="s">
        <v>150878</v>
      </c>
    </row>
    <row r="59243" spans="1:2" x14ac:dyDescent="0.25">
      <c r="A59243" s="1" t="s">
        <v>150879</v>
      </c>
      <c r="B59243" s="1" t="s">
        <v>150880</v>
      </c>
    </row>
    <row r="59244" spans="1:2" x14ac:dyDescent="0.25">
      <c r="A59244" s="1" t="s">
        <v>150881</v>
      </c>
      <c r="B59244" s="1" t="s">
        <v>150882</v>
      </c>
    </row>
    <row r="59245" spans="1:2" x14ac:dyDescent="0.25">
      <c r="A59245" s="1" t="s">
        <v>150883</v>
      </c>
      <c r="B59245" s="1" t="s">
        <v>150215</v>
      </c>
    </row>
    <row r="59246" spans="1:2" x14ac:dyDescent="0.25">
      <c r="A59246" s="1" t="s">
        <v>125278</v>
      </c>
      <c r="B59246" s="1" t="s">
        <v>150080</v>
      </c>
    </row>
    <row r="59247" spans="1:2" x14ac:dyDescent="0.25">
      <c r="A59247" s="1" t="s">
        <v>125278</v>
      </c>
      <c r="B59247" s="1" t="s">
        <v>150754</v>
      </c>
    </row>
    <row r="59248" spans="1:2" x14ac:dyDescent="0.25">
      <c r="A59248" s="1" t="s">
        <v>150884</v>
      </c>
      <c r="B59248" s="1" t="s">
        <v>150160</v>
      </c>
    </row>
    <row r="59249" spans="1:2" x14ac:dyDescent="0.25">
      <c r="A59249" s="1" t="s">
        <v>150885</v>
      </c>
      <c r="B59249" s="1" t="s">
        <v>150886</v>
      </c>
    </row>
    <row r="59250" spans="1:2" x14ac:dyDescent="0.25">
      <c r="A59250" s="1" t="s">
        <v>145566</v>
      </c>
      <c r="B59250" s="1" t="s">
        <v>150887</v>
      </c>
    </row>
    <row r="59251" spans="1:2" x14ac:dyDescent="0.25">
      <c r="A59251" s="1" t="s">
        <v>150888</v>
      </c>
      <c r="B59251" s="1" t="s">
        <v>150528</v>
      </c>
    </row>
    <row r="59252" spans="1:2" x14ac:dyDescent="0.25">
      <c r="A59252" s="1" t="s">
        <v>131463</v>
      </c>
      <c r="B59252" s="1" t="s">
        <v>150889</v>
      </c>
    </row>
    <row r="59253" spans="1:2" x14ac:dyDescent="0.25">
      <c r="A59253" s="1" t="s">
        <v>140907</v>
      </c>
      <c r="B59253" s="1" t="s">
        <v>150890</v>
      </c>
    </row>
    <row r="59254" spans="1:2" x14ac:dyDescent="0.25">
      <c r="A59254" s="1" t="s">
        <v>140909</v>
      </c>
      <c r="B59254" s="1" t="s">
        <v>150024</v>
      </c>
    </row>
    <row r="59255" spans="1:2" x14ac:dyDescent="0.25">
      <c r="A59255" s="1" t="s">
        <v>150891</v>
      </c>
      <c r="B59255" s="1" t="s">
        <v>150892</v>
      </c>
    </row>
    <row r="59256" spans="1:2" x14ac:dyDescent="0.25">
      <c r="A59256" s="1" t="s">
        <v>150893</v>
      </c>
      <c r="B59256" s="1" t="s">
        <v>150894</v>
      </c>
    </row>
    <row r="59257" spans="1:2" x14ac:dyDescent="0.25">
      <c r="A59257" s="1" t="s">
        <v>150895</v>
      </c>
      <c r="B59257" s="1" t="s">
        <v>150896</v>
      </c>
    </row>
    <row r="59258" spans="1:2" x14ac:dyDescent="0.25">
      <c r="A59258" s="1" t="s">
        <v>150897</v>
      </c>
      <c r="B59258" s="1" t="s">
        <v>150898</v>
      </c>
    </row>
    <row r="59259" spans="1:2" x14ac:dyDescent="0.25">
      <c r="A59259" s="1" t="s">
        <v>150899</v>
      </c>
      <c r="B59259" s="1" t="s">
        <v>150207</v>
      </c>
    </row>
    <row r="59260" spans="1:2" x14ac:dyDescent="0.25">
      <c r="A59260" s="1" t="s">
        <v>100674</v>
      </c>
      <c r="B59260" s="1" t="s">
        <v>150900</v>
      </c>
    </row>
    <row r="59261" spans="1:2" x14ac:dyDescent="0.25">
      <c r="A59261" s="1" t="s">
        <v>100674</v>
      </c>
      <c r="B59261" s="1" t="s">
        <v>150901</v>
      </c>
    </row>
    <row r="59262" spans="1:2" x14ac:dyDescent="0.25">
      <c r="A59262" s="1" t="s">
        <v>150902</v>
      </c>
      <c r="B59262" s="1" t="s">
        <v>150264</v>
      </c>
    </row>
    <row r="59263" spans="1:2" x14ac:dyDescent="0.25">
      <c r="A59263" s="1" t="s">
        <v>150903</v>
      </c>
      <c r="B59263" s="1" t="s">
        <v>150904</v>
      </c>
    </row>
    <row r="59264" spans="1:2" x14ac:dyDescent="0.25">
      <c r="A59264" s="1" t="s">
        <v>150905</v>
      </c>
      <c r="B59264" s="1" t="s">
        <v>150462</v>
      </c>
    </row>
    <row r="59265" spans="1:2" x14ac:dyDescent="0.25">
      <c r="A59265" s="1" t="s">
        <v>104558</v>
      </c>
      <c r="B59265" s="1" t="s">
        <v>150906</v>
      </c>
    </row>
    <row r="59266" spans="1:2" x14ac:dyDescent="0.25">
      <c r="A59266" s="1" t="s">
        <v>150907</v>
      </c>
      <c r="B59266" s="1" t="s">
        <v>150908</v>
      </c>
    </row>
    <row r="59267" spans="1:2" x14ac:dyDescent="0.25">
      <c r="A59267" s="1" t="s">
        <v>150909</v>
      </c>
      <c r="B59267" s="1" t="s">
        <v>150910</v>
      </c>
    </row>
    <row r="59268" spans="1:2" x14ac:dyDescent="0.25">
      <c r="A59268" s="1" t="s">
        <v>150911</v>
      </c>
      <c r="B59268" s="1" t="s">
        <v>150912</v>
      </c>
    </row>
    <row r="59269" spans="1:2" x14ac:dyDescent="0.25">
      <c r="A59269" s="1" t="s">
        <v>86856</v>
      </c>
      <c r="B59269" s="1" t="s">
        <v>150913</v>
      </c>
    </row>
    <row r="59270" spans="1:2" x14ac:dyDescent="0.25">
      <c r="A59270" s="1" t="s">
        <v>150914</v>
      </c>
      <c r="B59270" s="1" t="s">
        <v>150915</v>
      </c>
    </row>
    <row r="59271" spans="1:2" x14ac:dyDescent="0.25">
      <c r="A59271" s="1" t="s">
        <v>150916</v>
      </c>
      <c r="B59271" s="1" t="s">
        <v>150917</v>
      </c>
    </row>
    <row r="59272" spans="1:2" x14ac:dyDescent="0.25">
      <c r="A59272" s="1" t="s">
        <v>150918</v>
      </c>
      <c r="B59272" s="1" t="s">
        <v>150919</v>
      </c>
    </row>
    <row r="59273" spans="1:2" x14ac:dyDescent="0.25">
      <c r="A59273" s="1" t="s">
        <v>150920</v>
      </c>
      <c r="B59273" s="1" t="s">
        <v>150242</v>
      </c>
    </row>
    <row r="59274" spans="1:2" x14ac:dyDescent="0.25">
      <c r="A59274" s="1" t="s">
        <v>150921</v>
      </c>
      <c r="B59274" s="1" t="s">
        <v>150922</v>
      </c>
    </row>
    <row r="59275" spans="1:2" x14ac:dyDescent="0.25">
      <c r="A59275" s="1" t="s">
        <v>131482</v>
      </c>
      <c r="B59275" s="1" t="s">
        <v>150463</v>
      </c>
    </row>
    <row r="59276" spans="1:2" x14ac:dyDescent="0.25">
      <c r="A59276" s="1" t="s">
        <v>150923</v>
      </c>
      <c r="B59276" s="1" t="s">
        <v>150924</v>
      </c>
    </row>
    <row r="59277" spans="1:2" x14ac:dyDescent="0.25">
      <c r="A59277" s="1" t="s">
        <v>150925</v>
      </c>
      <c r="B59277" s="1" t="s">
        <v>150114</v>
      </c>
    </row>
    <row r="59278" spans="1:2" x14ac:dyDescent="0.25">
      <c r="A59278" s="1" t="s">
        <v>150926</v>
      </c>
      <c r="B59278" s="1" t="s">
        <v>150927</v>
      </c>
    </row>
    <row r="59279" spans="1:2" x14ac:dyDescent="0.25">
      <c r="A59279" s="1" t="s">
        <v>150928</v>
      </c>
      <c r="B59279" s="1" t="s">
        <v>150929</v>
      </c>
    </row>
    <row r="59280" spans="1:2" x14ac:dyDescent="0.25">
      <c r="A59280" s="1" t="s">
        <v>150930</v>
      </c>
      <c r="B59280" s="1" t="s">
        <v>150931</v>
      </c>
    </row>
    <row r="59281" spans="1:2" x14ac:dyDescent="0.25">
      <c r="A59281" s="1" t="s">
        <v>125323</v>
      </c>
      <c r="B59281" s="1" t="s">
        <v>150932</v>
      </c>
    </row>
    <row r="59282" spans="1:2" x14ac:dyDescent="0.25">
      <c r="A59282" s="1" t="s">
        <v>150933</v>
      </c>
      <c r="B59282" s="1" t="s">
        <v>150934</v>
      </c>
    </row>
    <row r="59283" spans="1:2" x14ac:dyDescent="0.25">
      <c r="A59283" s="1" t="s">
        <v>125327</v>
      </c>
      <c r="B59283" s="1" t="s">
        <v>150454</v>
      </c>
    </row>
    <row r="59284" spans="1:2" x14ac:dyDescent="0.25">
      <c r="A59284" s="1" t="s">
        <v>150935</v>
      </c>
      <c r="B59284" s="1" t="s">
        <v>150936</v>
      </c>
    </row>
    <row r="59285" spans="1:2" x14ac:dyDescent="0.25">
      <c r="A59285" s="1" t="s">
        <v>150937</v>
      </c>
      <c r="B59285" s="1" t="s">
        <v>150938</v>
      </c>
    </row>
    <row r="59286" spans="1:2" x14ac:dyDescent="0.25">
      <c r="A59286" s="1" t="s">
        <v>96485</v>
      </c>
      <c r="B59286" s="1" t="s">
        <v>150939</v>
      </c>
    </row>
    <row r="59287" spans="1:2" x14ac:dyDescent="0.25">
      <c r="A59287" s="1" t="s">
        <v>150940</v>
      </c>
      <c r="B59287" s="1" t="s">
        <v>150326</v>
      </c>
    </row>
    <row r="59288" spans="1:2" x14ac:dyDescent="0.25">
      <c r="A59288" s="1" t="s">
        <v>150941</v>
      </c>
      <c r="B59288" s="1" t="s">
        <v>150942</v>
      </c>
    </row>
    <row r="59289" spans="1:2" x14ac:dyDescent="0.25">
      <c r="A59289" s="1" t="s">
        <v>150943</v>
      </c>
      <c r="B59289" s="1" t="s">
        <v>150501</v>
      </c>
    </row>
    <row r="59290" spans="1:2" x14ac:dyDescent="0.25">
      <c r="A59290" s="1" t="s">
        <v>150944</v>
      </c>
      <c r="B59290" s="1" t="s">
        <v>150945</v>
      </c>
    </row>
    <row r="59291" spans="1:2" x14ac:dyDescent="0.25">
      <c r="A59291" s="1" t="s">
        <v>150946</v>
      </c>
      <c r="B59291" s="1" t="s">
        <v>150462</v>
      </c>
    </row>
    <row r="59292" spans="1:2" x14ac:dyDescent="0.25">
      <c r="A59292" s="1" t="s">
        <v>150947</v>
      </c>
      <c r="B59292" s="1" t="s">
        <v>150948</v>
      </c>
    </row>
    <row r="59293" spans="1:2" x14ac:dyDescent="0.25">
      <c r="A59293" s="1" t="s">
        <v>150949</v>
      </c>
      <c r="B59293" s="1" t="s">
        <v>150950</v>
      </c>
    </row>
    <row r="59294" spans="1:2" x14ac:dyDescent="0.25">
      <c r="A59294" s="1" t="s">
        <v>150951</v>
      </c>
      <c r="B59294" s="1" t="s">
        <v>150952</v>
      </c>
    </row>
    <row r="59295" spans="1:2" x14ac:dyDescent="0.25">
      <c r="A59295" s="1" t="s">
        <v>150953</v>
      </c>
      <c r="B59295" s="1" t="s">
        <v>150954</v>
      </c>
    </row>
    <row r="59296" spans="1:2" x14ac:dyDescent="0.25">
      <c r="A59296" s="1" t="s">
        <v>150955</v>
      </c>
      <c r="B59296" s="1" t="s">
        <v>150530</v>
      </c>
    </row>
    <row r="59297" spans="1:2" x14ac:dyDescent="0.25">
      <c r="A59297" s="1" t="s">
        <v>150956</v>
      </c>
      <c r="B59297" s="1" t="s">
        <v>150957</v>
      </c>
    </row>
    <row r="59298" spans="1:2" x14ac:dyDescent="0.25">
      <c r="A59298" s="1" t="s">
        <v>145630</v>
      </c>
      <c r="B59298" s="1" t="s">
        <v>150221</v>
      </c>
    </row>
    <row r="59299" spans="1:2" x14ac:dyDescent="0.25">
      <c r="A59299" s="1" t="s">
        <v>140957</v>
      </c>
      <c r="B59299" s="1" t="s">
        <v>150958</v>
      </c>
    </row>
    <row r="59300" spans="1:2" x14ac:dyDescent="0.25">
      <c r="A59300" s="1" t="s">
        <v>150959</v>
      </c>
      <c r="B59300" s="1" t="s">
        <v>150960</v>
      </c>
    </row>
    <row r="59301" spans="1:2" x14ac:dyDescent="0.25">
      <c r="A59301" s="1" t="s">
        <v>150961</v>
      </c>
      <c r="B59301" s="1" t="s">
        <v>150962</v>
      </c>
    </row>
    <row r="59302" spans="1:2" x14ac:dyDescent="0.25">
      <c r="A59302" s="1" t="s">
        <v>136469</v>
      </c>
      <c r="B59302" s="1" t="s">
        <v>150963</v>
      </c>
    </row>
    <row r="59303" spans="1:2" x14ac:dyDescent="0.25">
      <c r="A59303" s="1" t="s">
        <v>140959</v>
      </c>
      <c r="B59303" s="1" t="s">
        <v>150964</v>
      </c>
    </row>
    <row r="59304" spans="1:2" x14ac:dyDescent="0.25">
      <c r="A59304" s="1" t="s">
        <v>150965</v>
      </c>
      <c r="B59304" s="1" t="s">
        <v>150966</v>
      </c>
    </row>
    <row r="59305" spans="1:2" x14ac:dyDescent="0.25">
      <c r="A59305" s="1" t="s">
        <v>150967</v>
      </c>
      <c r="B59305" s="1" t="s">
        <v>150968</v>
      </c>
    </row>
    <row r="59306" spans="1:2" x14ac:dyDescent="0.25">
      <c r="A59306" s="1" t="s">
        <v>145638</v>
      </c>
      <c r="B59306" s="1" t="s">
        <v>150969</v>
      </c>
    </row>
    <row r="59307" spans="1:2" x14ac:dyDescent="0.25">
      <c r="A59307" s="1" t="s">
        <v>150970</v>
      </c>
      <c r="B59307" s="1" t="s">
        <v>150971</v>
      </c>
    </row>
    <row r="59308" spans="1:2" x14ac:dyDescent="0.25">
      <c r="A59308" s="1" t="s">
        <v>150972</v>
      </c>
      <c r="B59308" s="1" t="s">
        <v>150973</v>
      </c>
    </row>
    <row r="59309" spans="1:2" x14ac:dyDescent="0.25">
      <c r="A59309" s="1" t="s">
        <v>150974</v>
      </c>
      <c r="B59309" s="1" t="s">
        <v>150975</v>
      </c>
    </row>
    <row r="59310" spans="1:2" x14ac:dyDescent="0.25">
      <c r="A59310" s="1" t="s">
        <v>150976</v>
      </c>
      <c r="B59310" s="1" t="s">
        <v>150977</v>
      </c>
    </row>
    <row r="59311" spans="1:2" x14ac:dyDescent="0.25">
      <c r="A59311" s="1" t="s">
        <v>140964</v>
      </c>
      <c r="B59311" s="1" t="s">
        <v>150978</v>
      </c>
    </row>
    <row r="59312" spans="1:2" x14ac:dyDescent="0.25">
      <c r="A59312" s="1" t="s">
        <v>125399</v>
      </c>
      <c r="B59312" s="1" t="s">
        <v>150979</v>
      </c>
    </row>
    <row r="59313" spans="1:2" x14ac:dyDescent="0.25">
      <c r="A59313" s="1" t="s">
        <v>150980</v>
      </c>
      <c r="B59313" s="1" t="s">
        <v>150981</v>
      </c>
    </row>
    <row r="59314" spans="1:2" x14ac:dyDescent="0.25">
      <c r="A59314" s="1" t="s">
        <v>150982</v>
      </c>
      <c r="B59314" s="1" t="s">
        <v>150983</v>
      </c>
    </row>
    <row r="59315" spans="1:2" x14ac:dyDescent="0.25">
      <c r="A59315" s="1" t="s">
        <v>86876</v>
      </c>
      <c r="B59315" s="1" t="s">
        <v>150984</v>
      </c>
    </row>
    <row r="59316" spans="1:2" x14ac:dyDescent="0.25">
      <c r="A59316" s="1" t="s">
        <v>150985</v>
      </c>
      <c r="B59316" s="1" t="s">
        <v>150986</v>
      </c>
    </row>
    <row r="59317" spans="1:2" x14ac:dyDescent="0.25">
      <c r="A59317" s="1" t="s">
        <v>150987</v>
      </c>
      <c r="B59317" s="1" t="s">
        <v>150988</v>
      </c>
    </row>
    <row r="59318" spans="1:2" x14ac:dyDescent="0.25">
      <c r="A59318" s="1" t="s">
        <v>145655</v>
      </c>
      <c r="B59318" s="1" t="s">
        <v>150989</v>
      </c>
    </row>
    <row r="59319" spans="1:2" x14ac:dyDescent="0.25">
      <c r="A59319" s="1" t="s">
        <v>145655</v>
      </c>
      <c r="B59319" s="1" t="s">
        <v>150990</v>
      </c>
    </row>
    <row r="59320" spans="1:2" x14ac:dyDescent="0.25">
      <c r="A59320" s="1" t="s">
        <v>89799</v>
      </c>
      <c r="B59320" s="1" t="s">
        <v>150991</v>
      </c>
    </row>
    <row r="59321" spans="1:2" x14ac:dyDescent="0.25">
      <c r="A59321" s="1" t="s">
        <v>89799</v>
      </c>
      <c r="B59321" s="1" t="s">
        <v>150992</v>
      </c>
    </row>
    <row r="59322" spans="1:2" x14ac:dyDescent="0.25">
      <c r="A59322" s="1" t="s">
        <v>136490</v>
      </c>
      <c r="B59322" s="1" t="s">
        <v>150328</v>
      </c>
    </row>
    <row r="59323" spans="1:2" x14ac:dyDescent="0.25">
      <c r="A59323" s="1" t="s">
        <v>136490</v>
      </c>
      <c r="B59323" s="1" t="s">
        <v>150219</v>
      </c>
    </row>
    <row r="59324" spans="1:2" x14ac:dyDescent="0.25">
      <c r="A59324" s="1" t="s">
        <v>136490</v>
      </c>
      <c r="B59324" s="1" t="s">
        <v>150993</v>
      </c>
    </row>
    <row r="59325" spans="1:2" x14ac:dyDescent="0.25">
      <c r="A59325" s="1" t="s">
        <v>150994</v>
      </c>
      <c r="B59325" s="1" t="s">
        <v>150995</v>
      </c>
    </row>
    <row r="59326" spans="1:2" x14ac:dyDescent="0.25">
      <c r="A59326" s="1" t="s">
        <v>115414</v>
      </c>
      <c r="B59326" s="1" t="s">
        <v>150996</v>
      </c>
    </row>
    <row r="59327" spans="1:2" x14ac:dyDescent="0.25">
      <c r="A59327" s="1" t="s">
        <v>100774</v>
      </c>
      <c r="B59327" s="1" t="s">
        <v>150997</v>
      </c>
    </row>
    <row r="59328" spans="1:2" x14ac:dyDescent="0.25">
      <c r="A59328" s="1" t="s">
        <v>150998</v>
      </c>
      <c r="B59328" s="1" t="s">
        <v>150999</v>
      </c>
    </row>
    <row r="59329" spans="1:2" x14ac:dyDescent="0.25">
      <c r="A59329" s="1" t="s">
        <v>150998</v>
      </c>
      <c r="B59329" s="1" t="s">
        <v>151000</v>
      </c>
    </row>
    <row r="59330" spans="1:2" x14ac:dyDescent="0.25">
      <c r="A59330" s="1" t="s">
        <v>151001</v>
      </c>
      <c r="B59330" s="1" t="s">
        <v>151002</v>
      </c>
    </row>
    <row r="59331" spans="1:2" x14ac:dyDescent="0.25">
      <c r="A59331" s="1" t="s">
        <v>140995</v>
      </c>
      <c r="B59331" s="1" t="s">
        <v>151003</v>
      </c>
    </row>
    <row r="59332" spans="1:2" x14ac:dyDescent="0.25">
      <c r="A59332" s="1" t="s">
        <v>151004</v>
      </c>
      <c r="B59332" s="1" t="s">
        <v>151005</v>
      </c>
    </row>
    <row r="59333" spans="1:2" x14ac:dyDescent="0.25">
      <c r="A59333" s="1" t="s">
        <v>151006</v>
      </c>
      <c r="B59333" s="1" t="s">
        <v>151007</v>
      </c>
    </row>
    <row r="59334" spans="1:2" x14ac:dyDescent="0.25">
      <c r="A59334" s="1" t="s">
        <v>151008</v>
      </c>
      <c r="B59334" s="1" t="s">
        <v>150207</v>
      </c>
    </row>
    <row r="59335" spans="1:2" x14ac:dyDescent="0.25">
      <c r="A59335" s="1" t="s">
        <v>89812</v>
      </c>
      <c r="B59335" s="1" t="s">
        <v>151009</v>
      </c>
    </row>
    <row r="59336" spans="1:2" x14ac:dyDescent="0.25">
      <c r="A59336" s="1" t="s">
        <v>89812</v>
      </c>
      <c r="B59336" s="1" t="s">
        <v>151010</v>
      </c>
    </row>
    <row r="59337" spans="1:2" x14ac:dyDescent="0.25">
      <c r="A59337" s="1" t="s">
        <v>89812</v>
      </c>
      <c r="B59337" s="1" t="s">
        <v>151011</v>
      </c>
    </row>
    <row r="59338" spans="1:2" x14ac:dyDescent="0.25">
      <c r="A59338" s="1" t="s">
        <v>89812</v>
      </c>
      <c r="B59338" s="1" t="s">
        <v>151012</v>
      </c>
    </row>
    <row r="59339" spans="1:2" x14ac:dyDescent="0.25">
      <c r="A59339" s="1" t="s">
        <v>151013</v>
      </c>
      <c r="B59339" s="1" t="s">
        <v>151014</v>
      </c>
    </row>
    <row r="59340" spans="1:2" x14ac:dyDescent="0.25">
      <c r="A59340" s="1" t="s">
        <v>151015</v>
      </c>
      <c r="B59340" s="1" t="s">
        <v>151016</v>
      </c>
    </row>
    <row r="59341" spans="1:2" x14ac:dyDescent="0.25">
      <c r="A59341" s="1" t="s">
        <v>136508</v>
      </c>
      <c r="B59341" s="1" t="s">
        <v>151017</v>
      </c>
    </row>
    <row r="59342" spans="1:2" x14ac:dyDescent="0.25">
      <c r="A59342" s="1" t="s">
        <v>125442</v>
      </c>
      <c r="B59342" s="1" t="s">
        <v>151018</v>
      </c>
    </row>
    <row r="59343" spans="1:2" x14ac:dyDescent="0.25">
      <c r="A59343" s="1" t="s">
        <v>125442</v>
      </c>
      <c r="B59343" s="1" t="s">
        <v>150294</v>
      </c>
    </row>
    <row r="59344" spans="1:2" x14ac:dyDescent="0.25">
      <c r="A59344" s="1" t="s">
        <v>151019</v>
      </c>
      <c r="B59344" s="1" t="s">
        <v>151020</v>
      </c>
    </row>
    <row r="59345" spans="1:2" x14ac:dyDescent="0.25">
      <c r="A59345" s="1" t="s">
        <v>125454</v>
      </c>
      <c r="B59345" s="1" t="s">
        <v>151021</v>
      </c>
    </row>
    <row r="59346" spans="1:2" x14ac:dyDescent="0.25">
      <c r="A59346" s="1" t="s">
        <v>111406</v>
      </c>
      <c r="B59346" s="1" t="s">
        <v>150122</v>
      </c>
    </row>
    <row r="59347" spans="1:2" x14ac:dyDescent="0.25">
      <c r="A59347" s="1" t="s">
        <v>111406</v>
      </c>
      <c r="B59347" s="1" t="s">
        <v>150123</v>
      </c>
    </row>
    <row r="59348" spans="1:2" x14ac:dyDescent="0.25">
      <c r="A59348" s="1" t="s">
        <v>151022</v>
      </c>
      <c r="B59348" s="1" t="s">
        <v>150121</v>
      </c>
    </row>
    <row r="59349" spans="1:2" x14ac:dyDescent="0.25">
      <c r="A59349" s="1" t="s">
        <v>151023</v>
      </c>
      <c r="B59349" s="1" t="s">
        <v>151024</v>
      </c>
    </row>
    <row r="59350" spans="1:2" x14ac:dyDescent="0.25">
      <c r="A59350" s="1" t="s">
        <v>151023</v>
      </c>
      <c r="B59350" s="1" t="s">
        <v>150160</v>
      </c>
    </row>
    <row r="59351" spans="1:2" x14ac:dyDescent="0.25">
      <c r="A59351" s="1" t="s">
        <v>145694</v>
      </c>
      <c r="B59351" s="1" t="s">
        <v>149996</v>
      </c>
    </row>
    <row r="59352" spans="1:2" x14ac:dyDescent="0.25">
      <c r="A59352" s="1" t="s">
        <v>151025</v>
      </c>
      <c r="B59352" s="1" t="s">
        <v>150942</v>
      </c>
    </row>
    <row r="59353" spans="1:2" x14ac:dyDescent="0.25">
      <c r="A59353" s="1" t="s">
        <v>151026</v>
      </c>
      <c r="B59353" s="1" t="s">
        <v>150665</v>
      </c>
    </row>
    <row r="59354" spans="1:2" x14ac:dyDescent="0.25">
      <c r="A59354" s="1" t="s">
        <v>145698</v>
      </c>
      <c r="B59354" s="1" t="s">
        <v>151027</v>
      </c>
    </row>
    <row r="59355" spans="1:2" x14ac:dyDescent="0.25">
      <c r="A59355" s="1" t="s">
        <v>141017</v>
      </c>
      <c r="B59355" s="1" t="s">
        <v>151028</v>
      </c>
    </row>
    <row r="59356" spans="1:2" x14ac:dyDescent="0.25">
      <c r="A59356" s="1" t="s">
        <v>141017</v>
      </c>
      <c r="B59356" s="1" t="s">
        <v>150328</v>
      </c>
    </row>
    <row r="59357" spans="1:2" x14ac:dyDescent="0.25">
      <c r="A59357" s="1" t="s">
        <v>141017</v>
      </c>
      <c r="B59357" s="1" t="s">
        <v>151029</v>
      </c>
    </row>
    <row r="59358" spans="1:2" x14ac:dyDescent="0.25">
      <c r="A59358" s="1" t="s">
        <v>141017</v>
      </c>
      <c r="B59358" s="1" t="s">
        <v>150219</v>
      </c>
    </row>
    <row r="59359" spans="1:2" x14ac:dyDescent="0.25">
      <c r="A59359" s="1" t="s">
        <v>151030</v>
      </c>
      <c r="B59359" s="1" t="s">
        <v>151031</v>
      </c>
    </row>
    <row r="59360" spans="1:2" x14ac:dyDescent="0.25">
      <c r="A59360" s="1" t="s">
        <v>151032</v>
      </c>
      <c r="B59360" s="1" t="s">
        <v>151033</v>
      </c>
    </row>
    <row r="59361" spans="1:2" x14ac:dyDescent="0.25">
      <c r="A59361" s="1" t="s">
        <v>151034</v>
      </c>
      <c r="B59361" s="1" t="s">
        <v>151035</v>
      </c>
    </row>
    <row r="59362" spans="1:2" x14ac:dyDescent="0.25">
      <c r="A59362" s="1" t="s">
        <v>151036</v>
      </c>
      <c r="B59362" s="1" t="s">
        <v>151037</v>
      </c>
    </row>
    <row r="59363" spans="1:2" x14ac:dyDescent="0.25">
      <c r="A59363" s="1" t="s">
        <v>151038</v>
      </c>
      <c r="B59363" s="1" t="s">
        <v>151039</v>
      </c>
    </row>
    <row r="59364" spans="1:2" x14ac:dyDescent="0.25">
      <c r="A59364" s="1" t="s">
        <v>151040</v>
      </c>
      <c r="B59364" s="1" t="s">
        <v>151041</v>
      </c>
    </row>
    <row r="59365" spans="1:2" x14ac:dyDescent="0.25">
      <c r="A59365" s="1" t="s">
        <v>151040</v>
      </c>
      <c r="B59365" s="1" t="s">
        <v>151042</v>
      </c>
    </row>
    <row r="59366" spans="1:2" x14ac:dyDescent="0.25">
      <c r="A59366" s="1" t="s">
        <v>100811</v>
      </c>
      <c r="B59366" s="1" t="s">
        <v>151043</v>
      </c>
    </row>
    <row r="59367" spans="1:2" x14ac:dyDescent="0.25">
      <c r="A59367" s="1" t="s">
        <v>151044</v>
      </c>
      <c r="B59367" s="1" t="s">
        <v>151045</v>
      </c>
    </row>
    <row r="59368" spans="1:2" x14ac:dyDescent="0.25">
      <c r="A59368" s="1" t="s">
        <v>151046</v>
      </c>
      <c r="B59368" s="1" t="s">
        <v>150489</v>
      </c>
    </row>
    <row r="59369" spans="1:2" x14ac:dyDescent="0.25">
      <c r="A59369" s="1" t="s">
        <v>151047</v>
      </c>
      <c r="B59369" s="1" t="s">
        <v>151048</v>
      </c>
    </row>
    <row r="59370" spans="1:2" x14ac:dyDescent="0.25">
      <c r="A59370" s="1" t="s">
        <v>151049</v>
      </c>
      <c r="B59370" s="1" t="s">
        <v>150162</v>
      </c>
    </row>
    <row r="59371" spans="1:2" x14ac:dyDescent="0.25">
      <c r="A59371" s="1" t="s">
        <v>96570</v>
      </c>
      <c r="B59371" s="1" t="s">
        <v>151050</v>
      </c>
    </row>
    <row r="59372" spans="1:2" x14ac:dyDescent="0.25">
      <c r="A59372" s="1" t="s">
        <v>151051</v>
      </c>
      <c r="B59372" s="1" t="s">
        <v>150207</v>
      </c>
    </row>
    <row r="59373" spans="1:2" x14ac:dyDescent="0.25">
      <c r="A59373" s="1" t="s">
        <v>100822</v>
      </c>
      <c r="B59373" s="1" t="s">
        <v>151052</v>
      </c>
    </row>
    <row r="59374" spans="1:2" x14ac:dyDescent="0.25">
      <c r="A59374" s="1" t="s">
        <v>151053</v>
      </c>
      <c r="B59374" s="1" t="s">
        <v>150783</v>
      </c>
    </row>
    <row r="59375" spans="1:2" x14ac:dyDescent="0.25">
      <c r="A59375" s="1" t="s">
        <v>93001</v>
      </c>
      <c r="B59375" s="1" t="s">
        <v>151054</v>
      </c>
    </row>
    <row r="59376" spans="1:2" x14ac:dyDescent="0.25">
      <c r="A59376" s="1" t="s">
        <v>151055</v>
      </c>
      <c r="B59376" s="1" t="s">
        <v>150162</v>
      </c>
    </row>
    <row r="59377" spans="1:2" x14ac:dyDescent="0.25">
      <c r="A59377" s="1" t="s">
        <v>151056</v>
      </c>
      <c r="B59377" s="1" t="s">
        <v>151057</v>
      </c>
    </row>
    <row r="59378" spans="1:2" x14ac:dyDescent="0.25">
      <c r="A59378" s="1" t="s">
        <v>151058</v>
      </c>
      <c r="B59378" s="1" t="s">
        <v>150811</v>
      </c>
    </row>
    <row r="59379" spans="1:2" x14ac:dyDescent="0.25">
      <c r="A59379" s="1" t="s">
        <v>88073</v>
      </c>
      <c r="B59379" s="1" t="s">
        <v>150677</v>
      </c>
    </row>
    <row r="59380" spans="1:2" x14ac:dyDescent="0.25">
      <c r="A59380" s="1" t="s">
        <v>151059</v>
      </c>
      <c r="B59380" s="1" t="s">
        <v>151060</v>
      </c>
    </row>
    <row r="59381" spans="1:2" x14ac:dyDescent="0.25">
      <c r="A59381" s="1" t="s">
        <v>151061</v>
      </c>
      <c r="B59381" s="1" t="s">
        <v>151062</v>
      </c>
    </row>
    <row r="59382" spans="1:2" x14ac:dyDescent="0.25">
      <c r="A59382" s="1" t="s">
        <v>96587</v>
      </c>
      <c r="B59382" s="1" t="s">
        <v>151063</v>
      </c>
    </row>
    <row r="59383" spans="1:2" x14ac:dyDescent="0.25">
      <c r="A59383" s="1" t="s">
        <v>151064</v>
      </c>
      <c r="B59383" s="1" t="s">
        <v>151065</v>
      </c>
    </row>
    <row r="59384" spans="1:2" x14ac:dyDescent="0.25">
      <c r="A59384" s="1" t="s">
        <v>151066</v>
      </c>
      <c r="B59384" s="1" t="s">
        <v>151067</v>
      </c>
    </row>
    <row r="59385" spans="1:2" x14ac:dyDescent="0.25">
      <c r="A59385" s="1" t="s">
        <v>151068</v>
      </c>
      <c r="B59385" s="1" t="s">
        <v>151069</v>
      </c>
    </row>
    <row r="59386" spans="1:2" x14ac:dyDescent="0.25">
      <c r="A59386" s="1" t="s">
        <v>151070</v>
      </c>
      <c r="B59386" s="1" t="s">
        <v>151071</v>
      </c>
    </row>
    <row r="59387" spans="1:2" x14ac:dyDescent="0.25">
      <c r="A59387" s="1" t="s">
        <v>151070</v>
      </c>
      <c r="B59387" s="1" t="s">
        <v>150539</v>
      </c>
    </row>
    <row r="59388" spans="1:2" x14ac:dyDescent="0.25">
      <c r="A59388" s="1" t="s">
        <v>151070</v>
      </c>
      <c r="B59388" s="1" t="s">
        <v>150535</v>
      </c>
    </row>
    <row r="59389" spans="1:2" x14ac:dyDescent="0.25">
      <c r="A59389" s="1" t="s">
        <v>151070</v>
      </c>
      <c r="B59389" s="1" t="s">
        <v>151072</v>
      </c>
    </row>
    <row r="59390" spans="1:2" x14ac:dyDescent="0.25">
      <c r="A59390" s="1" t="s">
        <v>151070</v>
      </c>
      <c r="B59390" s="1" t="s">
        <v>151073</v>
      </c>
    </row>
    <row r="59391" spans="1:2" x14ac:dyDescent="0.25">
      <c r="A59391" s="1" t="s">
        <v>131653</v>
      </c>
      <c r="B59391" s="1" t="s">
        <v>151074</v>
      </c>
    </row>
    <row r="59392" spans="1:2" x14ac:dyDescent="0.25">
      <c r="A59392" s="1" t="s">
        <v>151075</v>
      </c>
      <c r="B59392" s="1" t="s">
        <v>151076</v>
      </c>
    </row>
    <row r="59393" spans="1:2" x14ac:dyDescent="0.25">
      <c r="A59393" s="1" t="s">
        <v>151077</v>
      </c>
      <c r="B59393" s="1" t="s">
        <v>151078</v>
      </c>
    </row>
    <row r="59394" spans="1:2" x14ac:dyDescent="0.25">
      <c r="A59394" s="1" t="s">
        <v>141079</v>
      </c>
      <c r="B59394" s="1" t="s">
        <v>151079</v>
      </c>
    </row>
    <row r="59395" spans="1:2" x14ac:dyDescent="0.25">
      <c r="A59395" s="1" t="s">
        <v>141079</v>
      </c>
      <c r="B59395" s="1" t="s">
        <v>151080</v>
      </c>
    </row>
    <row r="59396" spans="1:2" x14ac:dyDescent="0.25">
      <c r="A59396" s="1" t="s">
        <v>151081</v>
      </c>
      <c r="B59396" s="1" t="s">
        <v>151082</v>
      </c>
    </row>
    <row r="59397" spans="1:2" x14ac:dyDescent="0.25">
      <c r="A59397" s="1" t="s">
        <v>125542</v>
      </c>
      <c r="B59397" s="1" t="s">
        <v>150932</v>
      </c>
    </row>
    <row r="59398" spans="1:2" x14ac:dyDescent="0.25">
      <c r="A59398" s="1" t="s">
        <v>151083</v>
      </c>
      <c r="B59398" s="1" t="s">
        <v>151084</v>
      </c>
    </row>
    <row r="59399" spans="1:2" x14ac:dyDescent="0.25">
      <c r="A59399" s="1" t="s">
        <v>145761</v>
      </c>
      <c r="B59399" s="1" t="s">
        <v>151085</v>
      </c>
    </row>
    <row r="59400" spans="1:2" x14ac:dyDescent="0.25">
      <c r="A59400" s="1" t="s">
        <v>145761</v>
      </c>
      <c r="B59400" s="1" t="s">
        <v>151086</v>
      </c>
    </row>
    <row r="59401" spans="1:2" x14ac:dyDescent="0.25">
      <c r="A59401" s="1" t="s">
        <v>145761</v>
      </c>
      <c r="B59401" s="1" t="s">
        <v>151087</v>
      </c>
    </row>
    <row r="59402" spans="1:2" x14ac:dyDescent="0.25">
      <c r="A59402" s="1" t="s">
        <v>145761</v>
      </c>
      <c r="B59402" s="1" t="s">
        <v>151088</v>
      </c>
    </row>
    <row r="59403" spans="1:2" x14ac:dyDescent="0.25">
      <c r="A59403" s="1" t="s">
        <v>145761</v>
      </c>
      <c r="B59403" s="1" t="s">
        <v>151089</v>
      </c>
    </row>
    <row r="59404" spans="1:2" x14ac:dyDescent="0.25">
      <c r="A59404" s="1" t="s">
        <v>145761</v>
      </c>
      <c r="B59404" s="1" t="s">
        <v>151090</v>
      </c>
    </row>
    <row r="59405" spans="1:2" x14ac:dyDescent="0.25">
      <c r="A59405" s="1" t="s">
        <v>145761</v>
      </c>
      <c r="B59405" s="1" t="s">
        <v>151091</v>
      </c>
    </row>
    <row r="59406" spans="1:2" x14ac:dyDescent="0.25">
      <c r="A59406" s="1" t="s">
        <v>145761</v>
      </c>
      <c r="B59406" s="1" t="s">
        <v>150611</v>
      </c>
    </row>
    <row r="59407" spans="1:2" x14ac:dyDescent="0.25">
      <c r="A59407" s="1" t="s">
        <v>145761</v>
      </c>
      <c r="B59407" s="1" t="s">
        <v>151092</v>
      </c>
    </row>
    <row r="59408" spans="1:2" x14ac:dyDescent="0.25">
      <c r="A59408" s="1" t="s">
        <v>151093</v>
      </c>
      <c r="B59408" s="1" t="s">
        <v>151094</v>
      </c>
    </row>
    <row r="59409" spans="1:2" x14ac:dyDescent="0.25">
      <c r="A59409" s="1" t="s">
        <v>151095</v>
      </c>
      <c r="B59409" s="1" t="s">
        <v>151096</v>
      </c>
    </row>
    <row r="59410" spans="1:2" x14ac:dyDescent="0.25">
      <c r="A59410" s="1" t="s">
        <v>151097</v>
      </c>
      <c r="B59410" s="1" t="s">
        <v>151098</v>
      </c>
    </row>
    <row r="59411" spans="1:2" x14ac:dyDescent="0.25">
      <c r="A59411" s="1" t="s">
        <v>151099</v>
      </c>
      <c r="B59411" s="1" t="s">
        <v>151100</v>
      </c>
    </row>
    <row r="59412" spans="1:2" x14ac:dyDescent="0.25">
      <c r="A59412" s="1" t="s">
        <v>141146</v>
      </c>
      <c r="B59412" s="1" t="s">
        <v>151101</v>
      </c>
    </row>
    <row r="59413" spans="1:2" x14ac:dyDescent="0.25">
      <c r="A59413" s="1" t="s">
        <v>89859</v>
      </c>
      <c r="B59413" s="1" t="s">
        <v>151102</v>
      </c>
    </row>
    <row r="59414" spans="1:2" x14ac:dyDescent="0.25">
      <c r="A59414" s="1" t="s">
        <v>89859</v>
      </c>
      <c r="B59414" s="1" t="s">
        <v>151103</v>
      </c>
    </row>
    <row r="59415" spans="1:2" x14ac:dyDescent="0.25">
      <c r="A59415" s="1" t="s">
        <v>93039</v>
      </c>
      <c r="B59415" s="1" t="s">
        <v>151104</v>
      </c>
    </row>
    <row r="59416" spans="1:2" x14ac:dyDescent="0.25">
      <c r="A59416" s="1" t="s">
        <v>151105</v>
      </c>
      <c r="B59416" s="1" t="s">
        <v>151106</v>
      </c>
    </row>
    <row r="59417" spans="1:2" x14ac:dyDescent="0.25">
      <c r="A59417" s="1" t="s">
        <v>145780</v>
      </c>
      <c r="B59417" s="1" t="s">
        <v>151107</v>
      </c>
    </row>
    <row r="59418" spans="1:2" x14ac:dyDescent="0.25">
      <c r="A59418" s="1" t="s">
        <v>151108</v>
      </c>
      <c r="B59418" s="1" t="s">
        <v>151109</v>
      </c>
    </row>
    <row r="59419" spans="1:2" x14ac:dyDescent="0.25">
      <c r="A59419" s="1" t="s">
        <v>145783</v>
      </c>
      <c r="B59419" s="1" t="s">
        <v>151110</v>
      </c>
    </row>
    <row r="59420" spans="1:2" x14ac:dyDescent="0.25">
      <c r="A59420" s="1" t="s">
        <v>136607</v>
      </c>
      <c r="B59420" s="1" t="s">
        <v>151111</v>
      </c>
    </row>
    <row r="59421" spans="1:2" x14ac:dyDescent="0.25">
      <c r="A59421" s="1" t="s">
        <v>151112</v>
      </c>
      <c r="B59421" s="1" t="s">
        <v>151113</v>
      </c>
    </row>
    <row r="59422" spans="1:2" x14ac:dyDescent="0.25">
      <c r="A59422" s="1" t="s">
        <v>151114</v>
      </c>
      <c r="B59422" s="1" t="s">
        <v>150031</v>
      </c>
    </row>
    <row r="59423" spans="1:2" x14ac:dyDescent="0.25">
      <c r="A59423" s="1" t="s">
        <v>151115</v>
      </c>
      <c r="B59423" s="1" t="s">
        <v>151116</v>
      </c>
    </row>
    <row r="59424" spans="1:2" x14ac:dyDescent="0.25">
      <c r="A59424" s="1" t="s">
        <v>151117</v>
      </c>
      <c r="B59424" s="1" t="s">
        <v>151118</v>
      </c>
    </row>
    <row r="59425" spans="1:2" x14ac:dyDescent="0.25">
      <c r="A59425" s="1" t="s">
        <v>151119</v>
      </c>
      <c r="B59425" s="1" t="s">
        <v>151120</v>
      </c>
    </row>
    <row r="59426" spans="1:2" x14ac:dyDescent="0.25">
      <c r="A59426" s="1" t="s">
        <v>151121</v>
      </c>
      <c r="B59426" s="1" t="s">
        <v>151122</v>
      </c>
    </row>
    <row r="59427" spans="1:2" x14ac:dyDescent="0.25">
      <c r="A59427" s="1" t="s">
        <v>151123</v>
      </c>
      <c r="B59427" s="1" t="s">
        <v>151124</v>
      </c>
    </row>
    <row r="59428" spans="1:2" x14ac:dyDescent="0.25">
      <c r="A59428" s="1" t="s">
        <v>151125</v>
      </c>
      <c r="B59428" s="1" t="s">
        <v>151126</v>
      </c>
    </row>
    <row r="59429" spans="1:2" x14ac:dyDescent="0.25">
      <c r="A59429" s="1" t="s">
        <v>151127</v>
      </c>
      <c r="B59429" s="1" t="s">
        <v>151057</v>
      </c>
    </row>
    <row r="59430" spans="1:2" x14ac:dyDescent="0.25">
      <c r="A59430" s="1" t="s">
        <v>151128</v>
      </c>
      <c r="B59430" s="1" t="s">
        <v>151129</v>
      </c>
    </row>
    <row r="59431" spans="1:2" x14ac:dyDescent="0.25">
      <c r="A59431" s="1" t="s">
        <v>141106</v>
      </c>
      <c r="B59431" s="1" t="s">
        <v>151130</v>
      </c>
    </row>
    <row r="59432" spans="1:2" x14ac:dyDescent="0.25">
      <c r="A59432" s="1" t="s">
        <v>151131</v>
      </c>
      <c r="B59432" s="1" t="s">
        <v>151132</v>
      </c>
    </row>
    <row r="59433" spans="1:2" x14ac:dyDescent="0.25">
      <c r="A59433" s="1" t="s">
        <v>151131</v>
      </c>
      <c r="B59433" s="1" t="s">
        <v>151133</v>
      </c>
    </row>
    <row r="59434" spans="1:2" x14ac:dyDescent="0.25">
      <c r="A59434" s="1" t="s">
        <v>151134</v>
      </c>
      <c r="B59434" s="1" t="s">
        <v>150114</v>
      </c>
    </row>
    <row r="59435" spans="1:2" x14ac:dyDescent="0.25">
      <c r="A59435" s="1" t="s">
        <v>151135</v>
      </c>
      <c r="B59435" s="1" t="s">
        <v>150393</v>
      </c>
    </row>
    <row r="59436" spans="1:2" x14ac:dyDescent="0.25">
      <c r="A59436" s="1" t="s">
        <v>151136</v>
      </c>
      <c r="B59436" s="1" t="s">
        <v>151137</v>
      </c>
    </row>
    <row r="59437" spans="1:2" x14ac:dyDescent="0.25">
      <c r="A59437" s="1" t="s">
        <v>145799</v>
      </c>
      <c r="B59437" s="1" t="s">
        <v>151138</v>
      </c>
    </row>
    <row r="59438" spans="1:2" x14ac:dyDescent="0.25">
      <c r="A59438" s="1" t="s">
        <v>151139</v>
      </c>
      <c r="B59438" s="1" t="s">
        <v>151140</v>
      </c>
    </row>
    <row r="59439" spans="1:2" x14ac:dyDescent="0.25">
      <c r="A59439" s="1" t="s">
        <v>151139</v>
      </c>
      <c r="B59439" s="1" t="s">
        <v>151141</v>
      </c>
    </row>
    <row r="59440" spans="1:2" x14ac:dyDescent="0.25">
      <c r="A59440" s="1" t="s">
        <v>151142</v>
      </c>
      <c r="B59440" s="1" t="s">
        <v>151143</v>
      </c>
    </row>
    <row r="59441" spans="1:2" x14ac:dyDescent="0.25">
      <c r="A59441" s="1" t="s">
        <v>151142</v>
      </c>
      <c r="B59441" s="1" t="s">
        <v>151144</v>
      </c>
    </row>
    <row r="59442" spans="1:2" x14ac:dyDescent="0.25">
      <c r="A59442" s="1" t="s">
        <v>151142</v>
      </c>
      <c r="B59442" s="1" t="s">
        <v>151145</v>
      </c>
    </row>
    <row r="59443" spans="1:2" x14ac:dyDescent="0.25">
      <c r="A59443" s="1" t="s">
        <v>151142</v>
      </c>
      <c r="B59443" s="1" t="s">
        <v>150077</v>
      </c>
    </row>
    <row r="59444" spans="1:2" x14ac:dyDescent="0.25">
      <c r="A59444" s="1" t="s">
        <v>151142</v>
      </c>
      <c r="B59444" s="1" t="s">
        <v>151146</v>
      </c>
    </row>
    <row r="59445" spans="1:2" x14ac:dyDescent="0.25">
      <c r="A59445" s="1" t="s">
        <v>151142</v>
      </c>
      <c r="B59445" s="1" t="s">
        <v>151147</v>
      </c>
    </row>
    <row r="59446" spans="1:2" x14ac:dyDescent="0.25">
      <c r="A59446" s="1" t="s">
        <v>151142</v>
      </c>
      <c r="B59446" s="1" t="s">
        <v>151148</v>
      </c>
    </row>
    <row r="59447" spans="1:2" x14ac:dyDescent="0.25">
      <c r="A59447" s="1" t="s">
        <v>151142</v>
      </c>
      <c r="B59447" s="1" t="s">
        <v>151149</v>
      </c>
    </row>
    <row r="59448" spans="1:2" x14ac:dyDescent="0.25">
      <c r="A59448" s="1" t="s">
        <v>151142</v>
      </c>
      <c r="B59448" s="1" t="s">
        <v>151150</v>
      </c>
    </row>
    <row r="59449" spans="1:2" x14ac:dyDescent="0.25">
      <c r="A59449" s="1" t="s">
        <v>151142</v>
      </c>
      <c r="B59449" s="1" t="s">
        <v>151151</v>
      </c>
    </row>
    <row r="59450" spans="1:2" x14ac:dyDescent="0.25">
      <c r="A59450" s="1" t="s">
        <v>151142</v>
      </c>
      <c r="B59450" s="1" t="s">
        <v>151152</v>
      </c>
    </row>
    <row r="59451" spans="1:2" x14ac:dyDescent="0.25">
      <c r="A59451" s="1" t="s">
        <v>151142</v>
      </c>
      <c r="B59451" s="1" t="s">
        <v>151153</v>
      </c>
    </row>
    <row r="59452" spans="1:2" x14ac:dyDescent="0.25">
      <c r="A59452" s="1" t="s">
        <v>151142</v>
      </c>
      <c r="B59452" s="1" t="s">
        <v>151154</v>
      </c>
    </row>
    <row r="59453" spans="1:2" x14ac:dyDescent="0.25">
      <c r="A59453" s="1" t="s">
        <v>151155</v>
      </c>
      <c r="B59453" s="1" t="s">
        <v>151156</v>
      </c>
    </row>
    <row r="59454" spans="1:2" x14ac:dyDescent="0.25">
      <c r="A59454" s="1" t="s">
        <v>151157</v>
      </c>
      <c r="B59454" s="1" t="s">
        <v>151158</v>
      </c>
    </row>
    <row r="59455" spans="1:2" x14ac:dyDescent="0.25">
      <c r="A59455" s="1" t="s">
        <v>151159</v>
      </c>
      <c r="B59455" s="1" t="s">
        <v>151126</v>
      </c>
    </row>
    <row r="59456" spans="1:2" x14ac:dyDescent="0.25">
      <c r="A59456" s="1" t="s">
        <v>86919</v>
      </c>
      <c r="B59456" s="1" t="s">
        <v>151160</v>
      </c>
    </row>
    <row r="59457" spans="1:2" x14ac:dyDescent="0.25">
      <c r="A59457" s="1" t="s">
        <v>151161</v>
      </c>
      <c r="B59457" s="1" t="s">
        <v>151162</v>
      </c>
    </row>
    <row r="59458" spans="1:2" x14ac:dyDescent="0.25">
      <c r="A59458" s="1" t="s">
        <v>151163</v>
      </c>
      <c r="B59458" s="1" t="s">
        <v>151164</v>
      </c>
    </row>
    <row r="59459" spans="1:2" x14ac:dyDescent="0.25">
      <c r="A59459" s="1" t="s">
        <v>131711</v>
      </c>
      <c r="B59459" s="1" t="s">
        <v>151165</v>
      </c>
    </row>
    <row r="59460" spans="1:2" x14ac:dyDescent="0.25">
      <c r="A59460" s="1" t="s">
        <v>151166</v>
      </c>
      <c r="B59460" s="1" t="s">
        <v>151167</v>
      </c>
    </row>
    <row r="59461" spans="1:2" x14ac:dyDescent="0.25">
      <c r="A59461" s="1" t="s">
        <v>107930</v>
      </c>
      <c r="B59461" s="1" t="s">
        <v>151168</v>
      </c>
    </row>
    <row r="59462" spans="1:2" x14ac:dyDescent="0.25">
      <c r="A59462" s="1" t="s">
        <v>151169</v>
      </c>
      <c r="B59462" s="1" t="s">
        <v>151170</v>
      </c>
    </row>
    <row r="59463" spans="1:2" x14ac:dyDescent="0.25">
      <c r="A59463" s="1" t="s">
        <v>93047</v>
      </c>
      <c r="B59463" s="1" t="s">
        <v>151171</v>
      </c>
    </row>
    <row r="59464" spans="1:2" x14ac:dyDescent="0.25">
      <c r="A59464" s="1" t="s">
        <v>93047</v>
      </c>
      <c r="B59464" s="1" t="s">
        <v>151172</v>
      </c>
    </row>
    <row r="59465" spans="1:2" x14ac:dyDescent="0.25">
      <c r="A59465" s="1" t="s">
        <v>93047</v>
      </c>
      <c r="B59465" s="1" t="s">
        <v>151173</v>
      </c>
    </row>
    <row r="59466" spans="1:2" x14ac:dyDescent="0.25">
      <c r="A59466" s="1" t="s">
        <v>93047</v>
      </c>
      <c r="B59466" s="1" t="s">
        <v>151174</v>
      </c>
    </row>
    <row r="59467" spans="1:2" x14ac:dyDescent="0.25">
      <c r="A59467" s="1" t="s">
        <v>93047</v>
      </c>
      <c r="B59467" s="1" t="s">
        <v>151175</v>
      </c>
    </row>
    <row r="59468" spans="1:2" x14ac:dyDescent="0.25">
      <c r="A59468" s="1" t="s">
        <v>93047</v>
      </c>
      <c r="B59468" s="1" t="s">
        <v>151176</v>
      </c>
    </row>
    <row r="59469" spans="1:2" x14ac:dyDescent="0.25">
      <c r="A59469" s="1" t="s">
        <v>93047</v>
      </c>
      <c r="B59469" s="1" t="s">
        <v>150908</v>
      </c>
    </row>
    <row r="59470" spans="1:2" x14ac:dyDescent="0.25">
      <c r="A59470" s="1" t="s">
        <v>93047</v>
      </c>
      <c r="B59470" s="1" t="s">
        <v>151177</v>
      </c>
    </row>
    <row r="59471" spans="1:2" x14ac:dyDescent="0.25">
      <c r="A59471" s="1" t="s">
        <v>93047</v>
      </c>
      <c r="B59471" s="1" t="s">
        <v>151178</v>
      </c>
    </row>
    <row r="59472" spans="1:2" x14ac:dyDescent="0.25">
      <c r="A59472" s="1" t="s">
        <v>93047</v>
      </c>
      <c r="B59472" s="1" t="s">
        <v>151179</v>
      </c>
    </row>
    <row r="59473" spans="1:2" x14ac:dyDescent="0.25">
      <c r="A59473" s="1" t="s">
        <v>93047</v>
      </c>
      <c r="B59473" s="1" t="s">
        <v>150555</v>
      </c>
    </row>
    <row r="59474" spans="1:2" x14ac:dyDescent="0.25">
      <c r="A59474" s="1" t="s">
        <v>93047</v>
      </c>
      <c r="B59474" s="1" t="s">
        <v>151180</v>
      </c>
    </row>
    <row r="59475" spans="1:2" x14ac:dyDescent="0.25">
      <c r="A59475" s="1" t="s">
        <v>93047</v>
      </c>
      <c r="B59475" s="1" t="s">
        <v>150776</v>
      </c>
    </row>
    <row r="59476" spans="1:2" x14ac:dyDescent="0.25">
      <c r="A59476" s="1" t="s">
        <v>151181</v>
      </c>
      <c r="B59476" s="1" t="s">
        <v>151182</v>
      </c>
    </row>
    <row r="59477" spans="1:2" x14ac:dyDescent="0.25">
      <c r="A59477" s="1" t="s">
        <v>141125</v>
      </c>
      <c r="B59477" s="1" t="s">
        <v>151183</v>
      </c>
    </row>
    <row r="59478" spans="1:2" x14ac:dyDescent="0.25">
      <c r="A59478" s="1" t="s">
        <v>141125</v>
      </c>
      <c r="B59478" s="1" t="s">
        <v>151184</v>
      </c>
    </row>
    <row r="59479" spans="1:2" x14ac:dyDescent="0.25">
      <c r="A59479" s="1" t="s">
        <v>141125</v>
      </c>
      <c r="B59479" s="1" t="s">
        <v>151101</v>
      </c>
    </row>
    <row r="59480" spans="1:2" x14ac:dyDescent="0.25">
      <c r="A59480" s="1" t="s">
        <v>151185</v>
      </c>
      <c r="B59480" s="1" t="s">
        <v>151186</v>
      </c>
    </row>
    <row r="59481" spans="1:2" x14ac:dyDescent="0.25">
      <c r="A59481" s="1" t="s">
        <v>151187</v>
      </c>
      <c r="B59481" s="1" t="s">
        <v>151188</v>
      </c>
    </row>
    <row r="59482" spans="1:2" x14ac:dyDescent="0.25">
      <c r="A59482" s="1" t="s">
        <v>151189</v>
      </c>
      <c r="B59482" s="1" t="s">
        <v>151190</v>
      </c>
    </row>
    <row r="59483" spans="1:2" x14ac:dyDescent="0.25">
      <c r="A59483" s="1" t="s">
        <v>151191</v>
      </c>
      <c r="B59483" s="1" t="s">
        <v>150848</v>
      </c>
    </row>
    <row r="59484" spans="1:2" x14ac:dyDescent="0.25">
      <c r="A59484" s="1" t="s">
        <v>96642</v>
      </c>
      <c r="B59484" s="1" t="s">
        <v>151192</v>
      </c>
    </row>
    <row r="59485" spans="1:2" x14ac:dyDescent="0.25">
      <c r="A59485" s="1" t="s">
        <v>96642</v>
      </c>
      <c r="B59485" s="1" t="s">
        <v>151193</v>
      </c>
    </row>
    <row r="59486" spans="1:2" x14ac:dyDescent="0.25">
      <c r="A59486" s="1" t="s">
        <v>96642</v>
      </c>
      <c r="B59486" s="1" t="s">
        <v>150740</v>
      </c>
    </row>
    <row r="59487" spans="1:2" x14ac:dyDescent="0.25">
      <c r="A59487" s="1" t="s">
        <v>96642</v>
      </c>
      <c r="B59487" s="1" t="s">
        <v>151194</v>
      </c>
    </row>
    <row r="59488" spans="1:2" x14ac:dyDescent="0.25">
      <c r="A59488" s="1" t="s">
        <v>151195</v>
      </c>
      <c r="B59488" s="1" t="s">
        <v>151196</v>
      </c>
    </row>
    <row r="59489" spans="1:2" x14ac:dyDescent="0.25">
      <c r="A59489" s="1" t="s">
        <v>151197</v>
      </c>
      <c r="B59489" s="1" t="s">
        <v>150416</v>
      </c>
    </row>
    <row r="59490" spans="1:2" x14ac:dyDescent="0.25">
      <c r="A59490" s="1" t="s">
        <v>151198</v>
      </c>
      <c r="B59490" s="1" t="s">
        <v>151199</v>
      </c>
    </row>
    <row r="59491" spans="1:2" x14ac:dyDescent="0.25">
      <c r="A59491" s="1" t="s">
        <v>151200</v>
      </c>
      <c r="B59491" s="1" t="s">
        <v>151201</v>
      </c>
    </row>
    <row r="59492" spans="1:2" x14ac:dyDescent="0.25">
      <c r="A59492" s="1" t="s">
        <v>119144</v>
      </c>
      <c r="B59492" s="1" t="s">
        <v>151202</v>
      </c>
    </row>
    <row r="59493" spans="1:2" x14ac:dyDescent="0.25">
      <c r="A59493" s="1" t="s">
        <v>119144</v>
      </c>
      <c r="B59493" s="1" t="s">
        <v>150094</v>
      </c>
    </row>
    <row r="59494" spans="1:2" x14ac:dyDescent="0.25">
      <c r="A59494" s="1" t="s">
        <v>151203</v>
      </c>
      <c r="B59494" s="1" t="s">
        <v>151204</v>
      </c>
    </row>
    <row r="59495" spans="1:2" x14ac:dyDescent="0.25">
      <c r="A59495" s="1" t="s">
        <v>125621</v>
      </c>
      <c r="B59495" s="1" t="s">
        <v>151205</v>
      </c>
    </row>
    <row r="59496" spans="1:2" x14ac:dyDescent="0.25">
      <c r="A59496" s="1" t="s">
        <v>125621</v>
      </c>
      <c r="B59496" s="1" t="s">
        <v>150350</v>
      </c>
    </row>
    <row r="59497" spans="1:2" x14ac:dyDescent="0.25">
      <c r="A59497" s="1" t="s">
        <v>93047</v>
      </c>
      <c r="B59497" s="1" t="s">
        <v>151206</v>
      </c>
    </row>
    <row r="59498" spans="1:2" x14ac:dyDescent="0.25">
      <c r="A59498" s="1" t="s">
        <v>93047</v>
      </c>
      <c r="B59498" s="1" t="s">
        <v>151207</v>
      </c>
    </row>
    <row r="59499" spans="1:2" x14ac:dyDescent="0.25">
      <c r="A59499" s="1" t="s">
        <v>93047</v>
      </c>
      <c r="B59499" s="1" t="s">
        <v>151208</v>
      </c>
    </row>
    <row r="59500" spans="1:2" x14ac:dyDescent="0.25">
      <c r="A59500" s="1" t="s">
        <v>93047</v>
      </c>
      <c r="B59500" s="1" t="s">
        <v>151209</v>
      </c>
    </row>
    <row r="59501" spans="1:2" x14ac:dyDescent="0.25">
      <c r="A59501" s="1" t="s">
        <v>93047</v>
      </c>
      <c r="B59501" s="1" t="s">
        <v>151210</v>
      </c>
    </row>
    <row r="59502" spans="1:2" x14ac:dyDescent="0.25">
      <c r="A59502" s="1" t="s">
        <v>93047</v>
      </c>
      <c r="B59502" s="1" t="s">
        <v>151211</v>
      </c>
    </row>
    <row r="59503" spans="1:2" x14ac:dyDescent="0.25">
      <c r="A59503" s="1" t="s">
        <v>93047</v>
      </c>
      <c r="B59503" s="1" t="s">
        <v>151212</v>
      </c>
    </row>
    <row r="59504" spans="1:2" x14ac:dyDescent="0.25">
      <c r="A59504" s="1" t="s">
        <v>151213</v>
      </c>
      <c r="B59504" s="1" t="s">
        <v>149961</v>
      </c>
    </row>
    <row r="59505" spans="1:2" x14ac:dyDescent="0.25">
      <c r="A59505" s="1" t="s">
        <v>131752</v>
      </c>
      <c r="B59505" s="1" t="s">
        <v>150442</v>
      </c>
    </row>
    <row r="59506" spans="1:2" x14ac:dyDescent="0.25">
      <c r="A59506" s="1" t="s">
        <v>141146</v>
      </c>
      <c r="B59506" s="1" t="s">
        <v>151183</v>
      </c>
    </row>
    <row r="59507" spans="1:2" x14ac:dyDescent="0.25">
      <c r="A59507" s="1" t="s">
        <v>141146</v>
      </c>
      <c r="B59507" s="1" t="s">
        <v>151184</v>
      </c>
    </row>
    <row r="59508" spans="1:2" x14ac:dyDescent="0.25">
      <c r="A59508" s="1" t="s">
        <v>136682</v>
      </c>
      <c r="B59508" s="1" t="s">
        <v>151214</v>
      </c>
    </row>
    <row r="59509" spans="1:2" x14ac:dyDescent="0.25">
      <c r="A59509" s="1" t="s">
        <v>151215</v>
      </c>
      <c r="B59509" s="1" t="s">
        <v>151216</v>
      </c>
    </row>
    <row r="59510" spans="1:2" x14ac:dyDescent="0.25">
      <c r="A59510" s="1" t="s">
        <v>151217</v>
      </c>
      <c r="B59510" s="1" t="s">
        <v>151218</v>
      </c>
    </row>
    <row r="59511" spans="1:2" x14ac:dyDescent="0.25">
      <c r="A59511" s="1" t="s">
        <v>151219</v>
      </c>
      <c r="B59511" s="1" t="s">
        <v>151220</v>
      </c>
    </row>
    <row r="59512" spans="1:2" x14ac:dyDescent="0.25">
      <c r="A59512" s="1" t="s">
        <v>131757</v>
      </c>
      <c r="B59512" s="1" t="s">
        <v>151221</v>
      </c>
    </row>
    <row r="59513" spans="1:2" x14ac:dyDescent="0.25">
      <c r="A59513" s="1" t="s">
        <v>151222</v>
      </c>
      <c r="B59513" s="1" t="s">
        <v>151223</v>
      </c>
    </row>
    <row r="59514" spans="1:2" x14ac:dyDescent="0.25">
      <c r="A59514" s="1" t="s">
        <v>125582</v>
      </c>
      <c r="B59514" s="1" t="s">
        <v>151224</v>
      </c>
    </row>
    <row r="59515" spans="1:2" x14ac:dyDescent="0.25">
      <c r="A59515" s="1" t="s">
        <v>125582</v>
      </c>
      <c r="B59515" s="1" t="s">
        <v>151225</v>
      </c>
    </row>
    <row r="59516" spans="1:2" x14ac:dyDescent="0.25">
      <c r="A59516" s="1" t="s">
        <v>125582</v>
      </c>
      <c r="B59516" s="1" t="s">
        <v>151226</v>
      </c>
    </row>
    <row r="59517" spans="1:2" x14ac:dyDescent="0.25">
      <c r="A59517" s="1" t="s">
        <v>151227</v>
      </c>
      <c r="B59517" s="1" t="s">
        <v>151228</v>
      </c>
    </row>
    <row r="59518" spans="1:2" x14ac:dyDescent="0.25">
      <c r="A59518" s="1" t="s">
        <v>119152</v>
      </c>
      <c r="B59518" s="1" t="s">
        <v>151229</v>
      </c>
    </row>
    <row r="59519" spans="1:2" x14ac:dyDescent="0.25">
      <c r="A59519" s="1" t="s">
        <v>119152</v>
      </c>
      <c r="B59519" s="1" t="s">
        <v>150843</v>
      </c>
    </row>
    <row r="59520" spans="1:2" x14ac:dyDescent="0.25">
      <c r="A59520" s="1" t="s">
        <v>119152</v>
      </c>
      <c r="B59520" s="1" t="s">
        <v>151230</v>
      </c>
    </row>
    <row r="59521" spans="1:2" x14ac:dyDescent="0.25">
      <c r="A59521" s="1" t="s">
        <v>119152</v>
      </c>
      <c r="B59521" s="1" t="s">
        <v>150842</v>
      </c>
    </row>
    <row r="59522" spans="1:2" x14ac:dyDescent="0.25">
      <c r="A59522" s="1" t="s">
        <v>151231</v>
      </c>
      <c r="B59522" s="1" t="s">
        <v>151232</v>
      </c>
    </row>
    <row r="59523" spans="1:2" x14ac:dyDescent="0.25">
      <c r="A59523" s="1" t="s">
        <v>151231</v>
      </c>
      <c r="B59523" s="1" t="s">
        <v>151233</v>
      </c>
    </row>
    <row r="59524" spans="1:2" x14ac:dyDescent="0.25">
      <c r="A59524" s="1" t="s">
        <v>151234</v>
      </c>
      <c r="B59524" s="1" t="s">
        <v>151235</v>
      </c>
    </row>
    <row r="59525" spans="1:2" x14ac:dyDescent="0.25">
      <c r="A59525" s="1" t="s">
        <v>151236</v>
      </c>
      <c r="B59525" s="1" t="s">
        <v>151237</v>
      </c>
    </row>
    <row r="59526" spans="1:2" x14ac:dyDescent="0.25">
      <c r="A59526" s="1" t="s">
        <v>151236</v>
      </c>
      <c r="B59526" s="1" t="s">
        <v>151238</v>
      </c>
    </row>
    <row r="59527" spans="1:2" x14ac:dyDescent="0.25">
      <c r="A59527" s="1" t="s">
        <v>89944</v>
      </c>
      <c r="B59527" s="1" t="s">
        <v>151239</v>
      </c>
    </row>
    <row r="59528" spans="1:2" x14ac:dyDescent="0.25">
      <c r="A59528" s="1" t="s">
        <v>141169</v>
      </c>
      <c r="B59528" s="1" t="s">
        <v>151240</v>
      </c>
    </row>
    <row r="59529" spans="1:2" x14ac:dyDescent="0.25">
      <c r="A59529" s="1" t="s">
        <v>145879</v>
      </c>
      <c r="B59529" s="1" t="s">
        <v>151241</v>
      </c>
    </row>
    <row r="59530" spans="1:2" x14ac:dyDescent="0.25">
      <c r="A59530" s="1" t="s">
        <v>151242</v>
      </c>
      <c r="B59530" s="1" t="s">
        <v>150096</v>
      </c>
    </row>
    <row r="59531" spans="1:2" x14ac:dyDescent="0.25">
      <c r="A59531" s="1" t="s">
        <v>151243</v>
      </c>
      <c r="B59531" s="1" t="s">
        <v>150648</v>
      </c>
    </row>
    <row r="59532" spans="1:2" x14ac:dyDescent="0.25">
      <c r="A59532" s="1" t="s">
        <v>151244</v>
      </c>
      <c r="B59532" s="1" t="s">
        <v>150162</v>
      </c>
    </row>
    <row r="59533" spans="1:2" x14ac:dyDescent="0.25">
      <c r="A59533" s="1" t="s">
        <v>125668</v>
      </c>
      <c r="B59533" s="1" t="s">
        <v>151003</v>
      </c>
    </row>
    <row r="59534" spans="1:2" x14ac:dyDescent="0.25">
      <c r="A59534" s="1" t="s">
        <v>136718</v>
      </c>
      <c r="B59534" s="1" t="s">
        <v>151065</v>
      </c>
    </row>
    <row r="59535" spans="1:2" x14ac:dyDescent="0.25">
      <c r="A59535" s="1" t="s">
        <v>151245</v>
      </c>
      <c r="B59535" s="1" t="s">
        <v>151246</v>
      </c>
    </row>
    <row r="59536" spans="1:2" x14ac:dyDescent="0.25">
      <c r="A59536" s="1" t="s">
        <v>151247</v>
      </c>
      <c r="B59536" s="1" t="s">
        <v>151248</v>
      </c>
    </row>
    <row r="59537" spans="1:2" x14ac:dyDescent="0.25">
      <c r="A59537" s="1" t="s">
        <v>151249</v>
      </c>
      <c r="B59537" s="1" t="s">
        <v>151250</v>
      </c>
    </row>
    <row r="59538" spans="1:2" x14ac:dyDescent="0.25">
      <c r="A59538" s="1" t="s">
        <v>151251</v>
      </c>
      <c r="B59538" s="1" t="s">
        <v>151252</v>
      </c>
    </row>
    <row r="59539" spans="1:2" x14ac:dyDescent="0.25">
      <c r="A59539" s="1" t="s">
        <v>151251</v>
      </c>
      <c r="B59539" s="1" t="s">
        <v>151253</v>
      </c>
    </row>
    <row r="59540" spans="1:2" x14ac:dyDescent="0.25">
      <c r="A59540" s="1" t="s">
        <v>151254</v>
      </c>
      <c r="B59540" s="1" t="s">
        <v>151255</v>
      </c>
    </row>
    <row r="59541" spans="1:2" x14ac:dyDescent="0.25">
      <c r="A59541" s="1" t="s">
        <v>151254</v>
      </c>
      <c r="B59541" s="1" t="s">
        <v>151256</v>
      </c>
    </row>
    <row r="59542" spans="1:2" x14ac:dyDescent="0.25">
      <c r="A59542" s="1" t="s">
        <v>151254</v>
      </c>
      <c r="B59542" s="1" t="s">
        <v>151257</v>
      </c>
    </row>
    <row r="59543" spans="1:2" x14ac:dyDescent="0.25">
      <c r="A59543" s="1" t="s">
        <v>151254</v>
      </c>
      <c r="B59543" s="1" t="s">
        <v>151258</v>
      </c>
    </row>
    <row r="59544" spans="1:2" x14ac:dyDescent="0.25">
      <c r="A59544" s="1" t="s">
        <v>151259</v>
      </c>
      <c r="B59544" s="1" t="s">
        <v>151260</v>
      </c>
    </row>
    <row r="59545" spans="1:2" x14ac:dyDescent="0.25">
      <c r="A59545" s="1" t="s">
        <v>125678</v>
      </c>
      <c r="B59545" s="1" t="s">
        <v>151073</v>
      </c>
    </row>
    <row r="59546" spans="1:2" x14ac:dyDescent="0.25">
      <c r="A59546" s="1" t="s">
        <v>151261</v>
      </c>
      <c r="B59546" s="1" t="s">
        <v>151262</v>
      </c>
    </row>
    <row r="59547" spans="1:2" x14ac:dyDescent="0.25">
      <c r="A59547" s="1" t="s">
        <v>125686</v>
      </c>
      <c r="B59547" s="1" t="s">
        <v>149963</v>
      </c>
    </row>
    <row r="59548" spans="1:2" x14ac:dyDescent="0.25">
      <c r="A59548" s="1" t="s">
        <v>151263</v>
      </c>
      <c r="B59548" s="1" t="s">
        <v>151264</v>
      </c>
    </row>
    <row r="59549" spans="1:2" x14ac:dyDescent="0.25">
      <c r="A59549" s="1" t="s">
        <v>141194</v>
      </c>
      <c r="B59549" s="1" t="s">
        <v>151265</v>
      </c>
    </row>
    <row r="59550" spans="1:2" x14ac:dyDescent="0.25">
      <c r="A59550" s="1" t="s">
        <v>151266</v>
      </c>
      <c r="B59550" s="1" t="s">
        <v>151267</v>
      </c>
    </row>
    <row r="59551" spans="1:2" x14ac:dyDescent="0.25">
      <c r="A59551" s="1" t="s">
        <v>145913</v>
      </c>
      <c r="B59551" s="1" t="s">
        <v>151268</v>
      </c>
    </row>
    <row r="59552" spans="1:2" x14ac:dyDescent="0.25">
      <c r="A59552" s="1" t="s">
        <v>151269</v>
      </c>
      <c r="B59552" s="1" t="s">
        <v>151270</v>
      </c>
    </row>
    <row r="59553" spans="1:2" x14ac:dyDescent="0.25">
      <c r="A59553" s="1" t="s">
        <v>151271</v>
      </c>
      <c r="B59553" s="1" t="s">
        <v>150690</v>
      </c>
    </row>
    <row r="59554" spans="1:2" x14ac:dyDescent="0.25">
      <c r="A59554" s="1" t="s">
        <v>151272</v>
      </c>
      <c r="B59554" s="1" t="s">
        <v>150406</v>
      </c>
    </row>
    <row r="59555" spans="1:2" x14ac:dyDescent="0.25">
      <c r="A59555" s="1" t="s">
        <v>151273</v>
      </c>
      <c r="B59555" s="1" t="s">
        <v>151274</v>
      </c>
    </row>
    <row r="59556" spans="1:2" x14ac:dyDescent="0.25">
      <c r="A59556" s="1" t="s">
        <v>151275</v>
      </c>
      <c r="B59556" s="1" t="s">
        <v>151276</v>
      </c>
    </row>
    <row r="59557" spans="1:2" x14ac:dyDescent="0.25">
      <c r="A59557" s="1" t="s">
        <v>151277</v>
      </c>
      <c r="B59557" s="1" t="s">
        <v>150682</v>
      </c>
    </row>
    <row r="59558" spans="1:2" x14ac:dyDescent="0.25">
      <c r="A59558" s="1" t="s">
        <v>151278</v>
      </c>
      <c r="B59558" s="1" t="s">
        <v>150044</v>
      </c>
    </row>
    <row r="59559" spans="1:2" x14ac:dyDescent="0.25">
      <c r="A59559" s="1" t="s">
        <v>151279</v>
      </c>
      <c r="B59559" s="1" t="s">
        <v>151280</v>
      </c>
    </row>
    <row r="59560" spans="1:2" x14ac:dyDescent="0.25">
      <c r="A59560" s="1" t="s">
        <v>151281</v>
      </c>
      <c r="B59560" s="1" t="s">
        <v>151282</v>
      </c>
    </row>
    <row r="59561" spans="1:2" x14ac:dyDescent="0.25">
      <c r="A59561" s="1" t="s">
        <v>125715</v>
      </c>
      <c r="B59561" s="1" t="s">
        <v>151283</v>
      </c>
    </row>
    <row r="59562" spans="1:2" x14ac:dyDescent="0.25">
      <c r="A59562" s="1" t="s">
        <v>86936</v>
      </c>
      <c r="B59562" s="1" t="s">
        <v>150501</v>
      </c>
    </row>
    <row r="59563" spans="1:2" x14ac:dyDescent="0.25">
      <c r="A59563" s="1" t="s">
        <v>122173</v>
      </c>
      <c r="B59563" s="1" t="s">
        <v>151284</v>
      </c>
    </row>
    <row r="59564" spans="1:2" x14ac:dyDescent="0.25">
      <c r="A59564" s="1" t="s">
        <v>151285</v>
      </c>
      <c r="B59564" s="1" t="s">
        <v>150839</v>
      </c>
    </row>
    <row r="59565" spans="1:2" x14ac:dyDescent="0.25">
      <c r="A59565" s="1" t="s">
        <v>151286</v>
      </c>
      <c r="B59565" s="1" t="s">
        <v>151287</v>
      </c>
    </row>
    <row r="59566" spans="1:2" x14ac:dyDescent="0.25">
      <c r="A59566" s="1" t="s">
        <v>151288</v>
      </c>
      <c r="B59566" s="1" t="s">
        <v>151289</v>
      </c>
    </row>
    <row r="59567" spans="1:2" x14ac:dyDescent="0.25">
      <c r="A59567" s="1" t="s">
        <v>151290</v>
      </c>
      <c r="B59567" s="1" t="s">
        <v>150031</v>
      </c>
    </row>
    <row r="59568" spans="1:2" x14ac:dyDescent="0.25">
      <c r="A59568" s="1" t="s">
        <v>151291</v>
      </c>
      <c r="B59568" s="1" t="s">
        <v>151292</v>
      </c>
    </row>
    <row r="59569" spans="1:2" x14ac:dyDescent="0.25">
      <c r="A59569" s="1" t="s">
        <v>136747</v>
      </c>
      <c r="B59569" s="1" t="s">
        <v>151293</v>
      </c>
    </row>
    <row r="59570" spans="1:2" x14ac:dyDescent="0.25">
      <c r="A59570" s="1" t="s">
        <v>136747</v>
      </c>
      <c r="B59570" s="1" t="s">
        <v>151294</v>
      </c>
    </row>
    <row r="59571" spans="1:2" x14ac:dyDescent="0.25">
      <c r="A59571" s="1" t="s">
        <v>136747</v>
      </c>
      <c r="B59571" s="1" t="s">
        <v>151295</v>
      </c>
    </row>
    <row r="59572" spans="1:2" x14ac:dyDescent="0.25">
      <c r="A59572" s="1" t="s">
        <v>136747</v>
      </c>
      <c r="B59572" s="1" t="s">
        <v>151296</v>
      </c>
    </row>
    <row r="59573" spans="1:2" x14ac:dyDescent="0.25">
      <c r="A59573" s="1" t="s">
        <v>136747</v>
      </c>
      <c r="B59573" s="1" t="s">
        <v>151297</v>
      </c>
    </row>
    <row r="59574" spans="1:2" x14ac:dyDescent="0.25">
      <c r="A59574" s="1" t="s">
        <v>136747</v>
      </c>
      <c r="B59574" s="1" t="s">
        <v>151298</v>
      </c>
    </row>
    <row r="59575" spans="1:2" x14ac:dyDescent="0.25">
      <c r="A59575" s="1" t="s">
        <v>151299</v>
      </c>
      <c r="B59575" s="1" t="s">
        <v>150132</v>
      </c>
    </row>
    <row r="59576" spans="1:2" x14ac:dyDescent="0.25">
      <c r="A59576" s="1" t="s">
        <v>151300</v>
      </c>
      <c r="B59576" s="1" t="s">
        <v>150136</v>
      </c>
    </row>
    <row r="59577" spans="1:2" x14ac:dyDescent="0.25">
      <c r="A59577" s="1" t="s">
        <v>151301</v>
      </c>
      <c r="B59577" s="1" t="s">
        <v>151302</v>
      </c>
    </row>
    <row r="59578" spans="1:2" x14ac:dyDescent="0.25">
      <c r="A59578" s="1" t="s">
        <v>131819</v>
      </c>
      <c r="B59578" s="1" t="s">
        <v>151303</v>
      </c>
    </row>
    <row r="59579" spans="1:2" x14ac:dyDescent="0.25">
      <c r="A59579" s="1" t="s">
        <v>131819</v>
      </c>
      <c r="B59579" s="1" t="s">
        <v>150382</v>
      </c>
    </row>
    <row r="59580" spans="1:2" x14ac:dyDescent="0.25">
      <c r="A59580" s="1" t="s">
        <v>131819</v>
      </c>
      <c r="B59580" s="1" t="s">
        <v>151304</v>
      </c>
    </row>
    <row r="59581" spans="1:2" x14ac:dyDescent="0.25">
      <c r="A59581" s="1" t="s">
        <v>151305</v>
      </c>
      <c r="B59581" s="1" t="s">
        <v>151306</v>
      </c>
    </row>
    <row r="59582" spans="1:2" x14ac:dyDescent="0.25">
      <c r="A59582" s="1" t="s">
        <v>151305</v>
      </c>
      <c r="B59582" s="1" t="s">
        <v>151307</v>
      </c>
    </row>
    <row r="59583" spans="1:2" x14ac:dyDescent="0.25">
      <c r="A59583" s="1" t="s">
        <v>125741</v>
      </c>
      <c r="B59583" s="1" t="s">
        <v>151308</v>
      </c>
    </row>
    <row r="59584" spans="1:2" x14ac:dyDescent="0.25">
      <c r="A59584" s="1" t="s">
        <v>100975</v>
      </c>
      <c r="B59584" s="1" t="s">
        <v>150106</v>
      </c>
    </row>
    <row r="59585" spans="1:2" x14ac:dyDescent="0.25">
      <c r="A59585" s="1" t="s">
        <v>151309</v>
      </c>
      <c r="B59585" s="1" t="s">
        <v>151310</v>
      </c>
    </row>
    <row r="59586" spans="1:2" x14ac:dyDescent="0.25">
      <c r="A59586" s="1" t="s">
        <v>151311</v>
      </c>
      <c r="B59586" s="1" t="s">
        <v>151312</v>
      </c>
    </row>
    <row r="59587" spans="1:2" x14ac:dyDescent="0.25">
      <c r="A59587" s="1" t="s">
        <v>151313</v>
      </c>
      <c r="B59587" s="1" t="s">
        <v>151314</v>
      </c>
    </row>
    <row r="59588" spans="1:2" x14ac:dyDescent="0.25">
      <c r="A59588" s="1" t="s">
        <v>151315</v>
      </c>
      <c r="B59588" s="1" t="s">
        <v>151316</v>
      </c>
    </row>
    <row r="59589" spans="1:2" x14ac:dyDescent="0.25">
      <c r="A59589" s="1" t="s">
        <v>151317</v>
      </c>
      <c r="B59589" s="1" t="s">
        <v>151318</v>
      </c>
    </row>
    <row r="59590" spans="1:2" x14ac:dyDescent="0.25">
      <c r="A59590" s="1" t="s">
        <v>151319</v>
      </c>
      <c r="B59590" s="1" t="s">
        <v>151320</v>
      </c>
    </row>
    <row r="59591" spans="1:2" x14ac:dyDescent="0.25">
      <c r="A59591" s="1" t="s">
        <v>151321</v>
      </c>
      <c r="B59591" s="1" t="s">
        <v>151322</v>
      </c>
    </row>
    <row r="59592" spans="1:2" x14ac:dyDescent="0.25">
      <c r="A59592" s="1" t="s">
        <v>122180</v>
      </c>
      <c r="B59592" s="1" t="s">
        <v>151323</v>
      </c>
    </row>
    <row r="59593" spans="1:2" x14ac:dyDescent="0.25">
      <c r="A59593" s="1" t="s">
        <v>122180</v>
      </c>
      <c r="B59593" s="1" t="s">
        <v>151324</v>
      </c>
    </row>
    <row r="59594" spans="1:2" x14ac:dyDescent="0.25">
      <c r="A59594" s="1" t="s">
        <v>122180</v>
      </c>
      <c r="B59594" s="1" t="s">
        <v>151325</v>
      </c>
    </row>
    <row r="59595" spans="1:2" x14ac:dyDescent="0.25">
      <c r="A59595" s="1" t="s">
        <v>122180</v>
      </c>
      <c r="B59595" s="1" t="s">
        <v>150726</v>
      </c>
    </row>
    <row r="59596" spans="1:2" x14ac:dyDescent="0.25">
      <c r="A59596" s="1" t="s">
        <v>151326</v>
      </c>
      <c r="B59596" s="1" t="s">
        <v>151327</v>
      </c>
    </row>
    <row r="59597" spans="1:2" x14ac:dyDescent="0.25">
      <c r="A59597" s="1" t="s">
        <v>151326</v>
      </c>
      <c r="B59597" s="1" t="s">
        <v>151328</v>
      </c>
    </row>
    <row r="59598" spans="1:2" x14ac:dyDescent="0.25">
      <c r="A59598" s="1" t="s">
        <v>151329</v>
      </c>
      <c r="B59598" s="1" t="s">
        <v>151005</v>
      </c>
    </row>
    <row r="59599" spans="1:2" x14ac:dyDescent="0.25">
      <c r="A59599" s="1" t="s">
        <v>145956</v>
      </c>
      <c r="B59599" s="1" t="s">
        <v>151330</v>
      </c>
    </row>
    <row r="59600" spans="1:2" x14ac:dyDescent="0.25">
      <c r="A59600" s="1" t="s">
        <v>136769</v>
      </c>
      <c r="B59600" s="1" t="s">
        <v>151331</v>
      </c>
    </row>
    <row r="59601" spans="1:2" x14ac:dyDescent="0.25">
      <c r="A59601" s="1" t="s">
        <v>151332</v>
      </c>
      <c r="B59601" s="1" t="s">
        <v>151150</v>
      </c>
    </row>
    <row r="59602" spans="1:2" x14ac:dyDescent="0.25">
      <c r="A59602" s="1" t="s">
        <v>108003</v>
      </c>
      <c r="B59602" s="1" t="s">
        <v>151333</v>
      </c>
    </row>
    <row r="59603" spans="1:2" x14ac:dyDescent="0.25">
      <c r="A59603" s="1" t="s">
        <v>151334</v>
      </c>
      <c r="B59603" s="1" t="s">
        <v>151335</v>
      </c>
    </row>
    <row r="59604" spans="1:2" x14ac:dyDescent="0.25">
      <c r="A59604" s="1" t="s">
        <v>151336</v>
      </c>
      <c r="B59604" s="1" t="s">
        <v>151337</v>
      </c>
    </row>
    <row r="59605" spans="1:2" x14ac:dyDescent="0.25">
      <c r="A59605" s="1" t="s">
        <v>141255</v>
      </c>
      <c r="B59605" s="1" t="s">
        <v>150428</v>
      </c>
    </row>
    <row r="59606" spans="1:2" x14ac:dyDescent="0.25">
      <c r="A59606" s="1" t="s">
        <v>145979</v>
      </c>
      <c r="B59606" s="1" t="s">
        <v>150008</v>
      </c>
    </row>
    <row r="59607" spans="1:2" x14ac:dyDescent="0.25">
      <c r="A59607" s="1" t="s">
        <v>151338</v>
      </c>
      <c r="B59607" s="1" t="s">
        <v>150092</v>
      </c>
    </row>
    <row r="59608" spans="1:2" x14ac:dyDescent="0.25">
      <c r="A59608" s="1" t="s">
        <v>151339</v>
      </c>
      <c r="B59608" s="1" t="s">
        <v>150229</v>
      </c>
    </row>
    <row r="59609" spans="1:2" x14ac:dyDescent="0.25">
      <c r="A59609" s="1" t="s">
        <v>145986</v>
      </c>
      <c r="B59609" s="1" t="s">
        <v>151340</v>
      </c>
    </row>
    <row r="59610" spans="1:2" x14ac:dyDescent="0.25">
      <c r="A59610" s="1" t="s">
        <v>141267</v>
      </c>
      <c r="B59610" s="1" t="s">
        <v>151341</v>
      </c>
    </row>
    <row r="59611" spans="1:2" x14ac:dyDescent="0.25">
      <c r="A59611" s="1" t="s">
        <v>122196</v>
      </c>
      <c r="B59611" s="1" t="s">
        <v>151229</v>
      </c>
    </row>
    <row r="59612" spans="1:2" x14ac:dyDescent="0.25">
      <c r="A59612" s="1" t="s">
        <v>145996</v>
      </c>
      <c r="B59612" s="1" t="s">
        <v>151342</v>
      </c>
    </row>
    <row r="59613" spans="1:2" x14ac:dyDescent="0.25">
      <c r="A59613" s="1" t="s">
        <v>151343</v>
      </c>
      <c r="B59613" s="1" t="s">
        <v>151344</v>
      </c>
    </row>
    <row r="59614" spans="1:2" x14ac:dyDescent="0.25">
      <c r="A59614" s="1" t="s">
        <v>93134</v>
      </c>
      <c r="B59614" s="1" t="s">
        <v>151345</v>
      </c>
    </row>
    <row r="59615" spans="1:2" x14ac:dyDescent="0.25">
      <c r="A59615" s="1" t="s">
        <v>131881</v>
      </c>
      <c r="B59615" s="1" t="s">
        <v>151346</v>
      </c>
    </row>
    <row r="59616" spans="1:2" x14ac:dyDescent="0.25">
      <c r="A59616" s="1" t="s">
        <v>131881</v>
      </c>
      <c r="B59616" s="1" t="s">
        <v>151347</v>
      </c>
    </row>
    <row r="59617" spans="1:2" x14ac:dyDescent="0.25">
      <c r="A59617" s="1" t="s">
        <v>131881</v>
      </c>
      <c r="B59617" s="1" t="s">
        <v>151348</v>
      </c>
    </row>
    <row r="59618" spans="1:2" x14ac:dyDescent="0.25">
      <c r="A59618" s="1" t="s">
        <v>131881</v>
      </c>
      <c r="B59618" s="1" t="s">
        <v>151349</v>
      </c>
    </row>
    <row r="59619" spans="1:2" x14ac:dyDescent="0.25">
      <c r="A59619" s="1" t="s">
        <v>131881</v>
      </c>
      <c r="B59619" s="1" t="s">
        <v>151350</v>
      </c>
    </row>
    <row r="59620" spans="1:2" x14ac:dyDescent="0.25">
      <c r="A59620" s="1" t="s">
        <v>131881</v>
      </c>
      <c r="B59620" s="1" t="s">
        <v>151351</v>
      </c>
    </row>
    <row r="59621" spans="1:2" x14ac:dyDescent="0.25">
      <c r="A59621" s="1" t="s">
        <v>131881</v>
      </c>
      <c r="B59621" s="1" t="s">
        <v>151352</v>
      </c>
    </row>
    <row r="59622" spans="1:2" x14ac:dyDescent="0.25">
      <c r="A59622" s="1" t="s">
        <v>131881</v>
      </c>
      <c r="B59622" s="1" t="s">
        <v>151353</v>
      </c>
    </row>
    <row r="59623" spans="1:2" x14ac:dyDescent="0.25">
      <c r="A59623" s="1" t="s">
        <v>131881</v>
      </c>
      <c r="B59623" s="1" t="s">
        <v>151354</v>
      </c>
    </row>
    <row r="59624" spans="1:2" x14ac:dyDescent="0.25">
      <c r="A59624" s="1" t="s">
        <v>146033</v>
      </c>
      <c r="B59624" s="1" t="s">
        <v>151355</v>
      </c>
    </row>
    <row r="59625" spans="1:2" x14ac:dyDescent="0.25">
      <c r="A59625" s="1" t="s">
        <v>146033</v>
      </c>
      <c r="B59625" s="1" t="s">
        <v>151356</v>
      </c>
    </row>
    <row r="59626" spans="1:2" x14ac:dyDescent="0.25">
      <c r="A59626" s="1" t="s">
        <v>151357</v>
      </c>
      <c r="B59626" s="1" t="s">
        <v>151358</v>
      </c>
    </row>
    <row r="59627" spans="1:2" x14ac:dyDescent="0.25">
      <c r="A59627" s="1" t="s">
        <v>122202</v>
      </c>
      <c r="B59627" s="1" t="s">
        <v>151359</v>
      </c>
    </row>
    <row r="59628" spans="1:2" x14ac:dyDescent="0.25">
      <c r="A59628" s="1" t="s">
        <v>122202</v>
      </c>
      <c r="B59628" s="1" t="s">
        <v>151360</v>
      </c>
    </row>
    <row r="59629" spans="1:2" x14ac:dyDescent="0.25">
      <c r="A59629" s="1" t="s">
        <v>122202</v>
      </c>
      <c r="B59629" s="1" t="s">
        <v>151361</v>
      </c>
    </row>
    <row r="59630" spans="1:2" x14ac:dyDescent="0.25">
      <c r="A59630" s="1" t="s">
        <v>151362</v>
      </c>
      <c r="B59630" s="1" t="s">
        <v>151363</v>
      </c>
    </row>
    <row r="59631" spans="1:2" x14ac:dyDescent="0.25">
      <c r="A59631" s="1" t="s">
        <v>151364</v>
      </c>
      <c r="B59631" s="1" t="s">
        <v>151365</v>
      </c>
    </row>
    <row r="59632" spans="1:2" x14ac:dyDescent="0.25">
      <c r="A59632" s="1" t="s">
        <v>136810</v>
      </c>
      <c r="B59632" s="1" t="s">
        <v>151366</v>
      </c>
    </row>
    <row r="59633" spans="1:2" x14ac:dyDescent="0.25">
      <c r="A59633" s="1" t="s">
        <v>151367</v>
      </c>
      <c r="B59633" s="1" t="s">
        <v>151368</v>
      </c>
    </row>
    <row r="59634" spans="1:2" x14ac:dyDescent="0.25">
      <c r="A59634" s="1" t="s">
        <v>151369</v>
      </c>
      <c r="B59634" s="1" t="s">
        <v>150335</v>
      </c>
    </row>
    <row r="59635" spans="1:2" x14ac:dyDescent="0.25">
      <c r="A59635" s="1" t="s">
        <v>131901</v>
      </c>
      <c r="B59635" s="1" t="s">
        <v>151324</v>
      </c>
    </row>
    <row r="59636" spans="1:2" x14ac:dyDescent="0.25">
      <c r="A59636" s="1" t="s">
        <v>151370</v>
      </c>
      <c r="B59636" s="1" t="s">
        <v>151371</v>
      </c>
    </row>
    <row r="59637" spans="1:2" x14ac:dyDescent="0.25">
      <c r="A59637" s="1" t="s">
        <v>151370</v>
      </c>
      <c r="B59637" s="1" t="s">
        <v>151372</v>
      </c>
    </row>
    <row r="59638" spans="1:2" x14ac:dyDescent="0.25">
      <c r="A59638" s="1" t="s">
        <v>146064</v>
      </c>
      <c r="B59638" s="1" t="s">
        <v>150844</v>
      </c>
    </row>
    <row r="59639" spans="1:2" x14ac:dyDescent="0.25">
      <c r="A59639" s="1" t="s">
        <v>151373</v>
      </c>
      <c r="B59639" s="1" t="s">
        <v>151318</v>
      </c>
    </row>
    <row r="59640" spans="1:2" x14ac:dyDescent="0.25">
      <c r="A59640" s="1" t="s">
        <v>151374</v>
      </c>
      <c r="B59640" s="1" t="s">
        <v>151375</v>
      </c>
    </row>
    <row r="59641" spans="1:2" x14ac:dyDescent="0.25">
      <c r="A59641" s="1" t="s">
        <v>151376</v>
      </c>
      <c r="B59641" s="1" t="s">
        <v>150468</v>
      </c>
    </row>
    <row r="59642" spans="1:2" x14ac:dyDescent="0.25">
      <c r="A59642" s="1" t="s">
        <v>151377</v>
      </c>
      <c r="B59642" s="1" t="s">
        <v>151378</v>
      </c>
    </row>
    <row r="59643" spans="1:2" x14ac:dyDescent="0.25">
      <c r="A59643" s="1" t="s">
        <v>151379</v>
      </c>
      <c r="B59643" s="1" t="s">
        <v>151380</v>
      </c>
    </row>
    <row r="59644" spans="1:2" x14ac:dyDescent="0.25">
      <c r="A59644" s="1" t="s">
        <v>151381</v>
      </c>
      <c r="B59644" s="1" t="s">
        <v>151382</v>
      </c>
    </row>
    <row r="59645" spans="1:2" x14ac:dyDescent="0.25">
      <c r="A59645" s="1" t="s">
        <v>151383</v>
      </c>
      <c r="B59645" s="1" t="s">
        <v>151384</v>
      </c>
    </row>
    <row r="59646" spans="1:2" x14ac:dyDescent="0.25">
      <c r="A59646" s="1" t="s">
        <v>151385</v>
      </c>
      <c r="B59646" s="1" t="s">
        <v>151386</v>
      </c>
    </row>
    <row r="59647" spans="1:2" x14ac:dyDescent="0.25">
      <c r="A59647" s="1" t="s">
        <v>131929</v>
      </c>
      <c r="B59647" s="1" t="s">
        <v>151387</v>
      </c>
    </row>
    <row r="59648" spans="1:2" x14ac:dyDescent="0.25">
      <c r="A59648" s="1" t="s">
        <v>151388</v>
      </c>
      <c r="B59648" s="1" t="s">
        <v>150462</v>
      </c>
    </row>
    <row r="59649" spans="1:2" x14ac:dyDescent="0.25">
      <c r="A59649" s="1" t="s">
        <v>151389</v>
      </c>
      <c r="B59649" s="1" t="s">
        <v>151390</v>
      </c>
    </row>
    <row r="59650" spans="1:2" x14ac:dyDescent="0.25">
      <c r="A59650" s="1" t="s">
        <v>151389</v>
      </c>
      <c r="B59650" s="1" t="s">
        <v>151391</v>
      </c>
    </row>
    <row r="59651" spans="1:2" x14ac:dyDescent="0.25">
      <c r="A59651" s="1" t="s">
        <v>151389</v>
      </c>
      <c r="B59651" s="1" t="s">
        <v>151392</v>
      </c>
    </row>
    <row r="59652" spans="1:2" x14ac:dyDescent="0.25">
      <c r="A59652" s="1" t="s">
        <v>146088</v>
      </c>
      <c r="B59652" s="1" t="s">
        <v>151141</v>
      </c>
    </row>
    <row r="59653" spans="1:2" x14ac:dyDescent="0.25">
      <c r="A59653" s="1" t="s">
        <v>146088</v>
      </c>
      <c r="B59653" s="1" t="s">
        <v>151140</v>
      </c>
    </row>
    <row r="59654" spans="1:2" x14ac:dyDescent="0.25">
      <c r="A59654" s="1" t="s">
        <v>151393</v>
      </c>
      <c r="B59654" s="1" t="s">
        <v>151394</v>
      </c>
    </row>
    <row r="59655" spans="1:2" x14ac:dyDescent="0.25">
      <c r="A59655" s="1" t="s">
        <v>96777</v>
      </c>
      <c r="B59655" s="1" t="s">
        <v>151395</v>
      </c>
    </row>
    <row r="59656" spans="1:2" x14ac:dyDescent="0.25">
      <c r="A59656" s="1" t="s">
        <v>96778</v>
      </c>
      <c r="B59656" s="1" t="s">
        <v>151027</v>
      </c>
    </row>
    <row r="59657" spans="1:2" x14ac:dyDescent="0.25">
      <c r="A59657" s="1" t="s">
        <v>96778</v>
      </c>
      <c r="B59657" s="1" t="s">
        <v>151396</v>
      </c>
    </row>
    <row r="59658" spans="1:2" x14ac:dyDescent="0.25">
      <c r="A59658" s="1" t="s">
        <v>151397</v>
      </c>
      <c r="B59658" s="1" t="s">
        <v>150484</v>
      </c>
    </row>
    <row r="59659" spans="1:2" x14ac:dyDescent="0.25">
      <c r="A59659" s="1" t="s">
        <v>151398</v>
      </c>
      <c r="B59659" s="1" t="s">
        <v>151399</v>
      </c>
    </row>
    <row r="59660" spans="1:2" x14ac:dyDescent="0.25">
      <c r="A59660" s="1" t="s">
        <v>125907</v>
      </c>
      <c r="B59660" s="1" t="s">
        <v>151400</v>
      </c>
    </row>
    <row r="59661" spans="1:2" x14ac:dyDescent="0.25">
      <c r="A59661" s="1" t="s">
        <v>151401</v>
      </c>
      <c r="B59661" s="1" t="s">
        <v>150823</v>
      </c>
    </row>
    <row r="59662" spans="1:2" x14ac:dyDescent="0.25">
      <c r="A59662" s="1" t="s">
        <v>151401</v>
      </c>
      <c r="B59662" s="1" t="s">
        <v>151402</v>
      </c>
    </row>
    <row r="59663" spans="1:2" x14ac:dyDescent="0.25">
      <c r="A59663" s="1" t="s">
        <v>125909</v>
      </c>
      <c r="B59663" s="1" t="s">
        <v>150558</v>
      </c>
    </row>
    <row r="59664" spans="1:2" x14ac:dyDescent="0.25">
      <c r="A59664" s="1" t="s">
        <v>131947</v>
      </c>
      <c r="B59664" s="1" t="s">
        <v>151403</v>
      </c>
    </row>
    <row r="59665" spans="1:2" x14ac:dyDescent="0.25">
      <c r="A59665" s="1" t="s">
        <v>151404</v>
      </c>
      <c r="B59665" s="1" t="s">
        <v>151405</v>
      </c>
    </row>
    <row r="59666" spans="1:2" x14ac:dyDescent="0.25">
      <c r="A59666" s="1" t="s">
        <v>151406</v>
      </c>
      <c r="B59666" s="1" t="s">
        <v>150249</v>
      </c>
    </row>
    <row r="59667" spans="1:2" x14ac:dyDescent="0.25">
      <c r="A59667" s="1" t="s">
        <v>151407</v>
      </c>
      <c r="B59667" s="1" t="s">
        <v>150207</v>
      </c>
    </row>
    <row r="59668" spans="1:2" x14ac:dyDescent="0.25">
      <c r="A59668" s="1" t="s">
        <v>151408</v>
      </c>
      <c r="B59668" s="1" t="s">
        <v>151409</v>
      </c>
    </row>
    <row r="59669" spans="1:2" x14ac:dyDescent="0.25">
      <c r="A59669" s="1" t="s">
        <v>115688</v>
      </c>
      <c r="B59669" s="1" t="s">
        <v>151410</v>
      </c>
    </row>
    <row r="59670" spans="1:2" x14ac:dyDescent="0.25">
      <c r="A59670" s="1" t="s">
        <v>146110</v>
      </c>
      <c r="B59670" s="1" t="s">
        <v>151411</v>
      </c>
    </row>
    <row r="59671" spans="1:2" x14ac:dyDescent="0.25">
      <c r="A59671" s="1" t="s">
        <v>146110</v>
      </c>
      <c r="B59671" s="1" t="s">
        <v>151072</v>
      </c>
    </row>
    <row r="59672" spans="1:2" x14ac:dyDescent="0.25">
      <c r="A59672" s="1" t="s">
        <v>146110</v>
      </c>
      <c r="B59672" s="1" t="s">
        <v>151412</v>
      </c>
    </row>
    <row r="59673" spans="1:2" x14ac:dyDescent="0.25">
      <c r="A59673" s="1" t="s">
        <v>151413</v>
      </c>
      <c r="B59673" s="1" t="s">
        <v>151414</v>
      </c>
    </row>
    <row r="59674" spans="1:2" x14ac:dyDescent="0.25">
      <c r="A59674" s="1" t="s">
        <v>151415</v>
      </c>
      <c r="B59674" s="1" t="s">
        <v>151416</v>
      </c>
    </row>
    <row r="59675" spans="1:2" x14ac:dyDescent="0.25">
      <c r="A59675" s="1" t="s">
        <v>151417</v>
      </c>
      <c r="B59675" s="1" t="s">
        <v>151418</v>
      </c>
    </row>
    <row r="59676" spans="1:2" x14ac:dyDescent="0.25">
      <c r="A59676" s="1" t="s">
        <v>151419</v>
      </c>
      <c r="B59676" s="1" t="s">
        <v>151420</v>
      </c>
    </row>
    <row r="59677" spans="1:2" x14ac:dyDescent="0.25">
      <c r="A59677" s="1" t="s">
        <v>111668</v>
      </c>
      <c r="B59677" s="1" t="s">
        <v>151421</v>
      </c>
    </row>
    <row r="59678" spans="1:2" x14ac:dyDescent="0.25">
      <c r="A59678" s="1" t="s">
        <v>151422</v>
      </c>
      <c r="B59678" s="1" t="s">
        <v>151423</v>
      </c>
    </row>
    <row r="59679" spans="1:2" x14ac:dyDescent="0.25">
      <c r="A59679" s="1" t="s">
        <v>151424</v>
      </c>
      <c r="B59679" s="1" t="s">
        <v>150973</v>
      </c>
    </row>
    <row r="59680" spans="1:2" x14ac:dyDescent="0.25">
      <c r="A59680" s="1" t="s">
        <v>151425</v>
      </c>
      <c r="B59680" s="1" t="s">
        <v>151426</v>
      </c>
    </row>
    <row r="59681" spans="1:2" x14ac:dyDescent="0.25">
      <c r="A59681" s="1" t="s">
        <v>151425</v>
      </c>
      <c r="B59681" s="1" t="s">
        <v>151427</v>
      </c>
    </row>
    <row r="59682" spans="1:2" x14ac:dyDescent="0.25">
      <c r="A59682" s="1" t="s">
        <v>151428</v>
      </c>
      <c r="B59682" s="1" t="s">
        <v>151429</v>
      </c>
    </row>
    <row r="59683" spans="1:2" x14ac:dyDescent="0.25">
      <c r="A59683" s="1" t="s">
        <v>131984</v>
      </c>
      <c r="B59683" s="1" t="s">
        <v>151430</v>
      </c>
    </row>
    <row r="59684" spans="1:2" x14ac:dyDescent="0.25">
      <c r="A59684" s="1" t="s">
        <v>131987</v>
      </c>
      <c r="B59684" s="1" t="s">
        <v>151431</v>
      </c>
    </row>
    <row r="59685" spans="1:2" x14ac:dyDescent="0.25">
      <c r="A59685" s="1" t="s">
        <v>151432</v>
      </c>
      <c r="B59685" s="1" t="s">
        <v>151433</v>
      </c>
    </row>
    <row r="59686" spans="1:2" x14ac:dyDescent="0.25">
      <c r="A59686" s="1" t="s">
        <v>151432</v>
      </c>
      <c r="B59686" s="1" t="s">
        <v>150827</v>
      </c>
    </row>
    <row r="59687" spans="1:2" x14ac:dyDescent="0.25">
      <c r="A59687" s="1" t="s">
        <v>151434</v>
      </c>
      <c r="B59687" s="1" t="s">
        <v>151435</v>
      </c>
    </row>
    <row r="59688" spans="1:2" x14ac:dyDescent="0.25">
      <c r="A59688" s="1" t="s">
        <v>111688</v>
      </c>
      <c r="B59688" s="1" t="s">
        <v>151436</v>
      </c>
    </row>
    <row r="59689" spans="1:2" x14ac:dyDescent="0.25">
      <c r="A59689" s="1" t="s">
        <v>111688</v>
      </c>
      <c r="B59689" s="1" t="s">
        <v>150969</v>
      </c>
    </row>
    <row r="59690" spans="1:2" x14ac:dyDescent="0.25">
      <c r="A59690" s="1" t="s">
        <v>111688</v>
      </c>
      <c r="B59690" s="1" t="s">
        <v>151410</v>
      </c>
    </row>
    <row r="59691" spans="1:2" x14ac:dyDescent="0.25">
      <c r="A59691" s="1" t="s">
        <v>146143</v>
      </c>
      <c r="B59691" s="1" t="s">
        <v>151437</v>
      </c>
    </row>
    <row r="59692" spans="1:2" x14ac:dyDescent="0.25">
      <c r="A59692" s="1" t="s">
        <v>151438</v>
      </c>
      <c r="B59692" s="1" t="s">
        <v>151439</v>
      </c>
    </row>
    <row r="59693" spans="1:2" x14ac:dyDescent="0.25">
      <c r="A59693" s="1" t="s">
        <v>151440</v>
      </c>
      <c r="B59693" s="1" t="s">
        <v>151062</v>
      </c>
    </row>
    <row r="59694" spans="1:2" x14ac:dyDescent="0.25">
      <c r="A59694" s="1" t="s">
        <v>131997</v>
      </c>
      <c r="B59694" s="1" t="s">
        <v>151441</v>
      </c>
    </row>
    <row r="59695" spans="1:2" x14ac:dyDescent="0.25">
      <c r="A59695" s="1" t="s">
        <v>131997</v>
      </c>
      <c r="B59695" s="1" t="s">
        <v>151442</v>
      </c>
    </row>
    <row r="59696" spans="1:2" x14ac:dyDescent="0.25">
      <c r="A59696" s="1" t="s">
        <v>125961</v>
      </c>
      <c r="B59696" s="1" t="s">
        <v>151443</v>
      </c>
    </row>
    <row r="59697" spans="1:2" x14ac:dyDescent="0.25">
      <c r="A59697" s="1" t="s">
        <v>151444</v>
      </c>
      <c r="B59697" s="1" t="s">
        <v>151445</v>
      </c>
    </row>
    <row r="59698" spans="1:2" x14ac:dyDescent="0.25">
      <c r="A59698" s="1" t="s">
        <v>111696</v>
      </c>
      <c r="B59698" s="1" t="s">
        <v>151446</v>
      </c>
    </row>
    <row r="59699" spans="1:2" x14ac:dyDescent="0.25">
      <c r="A59699" s="1" t="s">
        <v>111696</v>
      </c>
      <c r="B59699" s="1" t="s">
        <v>151447</v>
      </c>
    </row>
    <row r="59700" spans="1:2" x14ac:dyDescent="0.25">
      <c r="A59700" s="1" t="s">
        <v>111696</v>
      </c>
      <c r="B59700" s="1" t="s">
        <v>151448</v>
      </c>
    </row>
    <row r="59701" spans="1:2" x14ac:dyDescent="0.25">
      <c r="A59701" s="1" t="s">
        <v>151449</v>
      </c>
      <c r="B59701" s="1" t="s">
        <v>151450</v>
      </c>
    </row>
    <row r="59702" spans="1:2" x14ac:dyDescent="0.25">
      <c r="A59702" s="1" t="s">
        <v>151451</v>
      </c>
      <c r="B59702" s="1" t="s">
        <v>150440</v>
      </c>
    </row>
    <row r="59703" spans="1:2" x14ac:dyDescent="0.25">
      <c r="A59703" s="1" t="s">
        <v>151452</v>
      </c>
      <c r="B59703" s="1" t="s">
        <v>151237</v>
      </c>
    </row>
    <row r="59704" spans="1:2" x14ac:dyDescent="0.25">
      <c r="A59704" s="1" t="s">
        <v>151452</v>
      </c>
      <c r="B59704" s="1" t="s">
        <v>151238</v>
      </c>
    </row>
    <row r="59705" spans="1:2" x14ac:dyDescent="0.25">
      <c r="A59705" s="1" t="s">
        <v>151453</v>
      </c>
      <c r="B59705" s="1" t="s">
        <v>149980</v>
      </c>
    </row>
    <row r="59706" spans="1:2" x14ac:dyDescent="0.25">
      <c r="A59706" s="1" t="s">
        <v>151454</v>
      </c>
      <c r="B59706" s="1" t="s">
        <v>151455</v>
      </c>
    </row>
    <row r="59707" spans="1:2" x14ac:dyDescent="0.25">
      <c r="A59707" s="1" t="s">
        <v>151456</v>
      </c>
      <c r="B59707" s="1" t="s">
        <v>151457</v>
      </c>
    </row>
    <row r="59708" spans="1:2" x14ac:dyDescent="0.25">
      <c r="A59708" s="1" t="s">
        <v>151458</v>
      </c>
      <c r="B59708" s="1" t="s">
        <v>151420</v>
      </c>
    </row>
    <row r="59709" spans="1:2" x14ac:dyDescent="0.25">
      <c r="A59709" s="1" t="s">
        <v>151459</v>
      </c>
      <c r="B59709" s="1" t="s">
        <v>150570</v>
      </c>
    </row>
    <row r="59710" spans="1:2" x14ac:dyDescent="0.25">
      <c r="A59710" s="1" t="s">
        <v>151460</v>
      </c>
      <c r="B59710" s="1" t="s">
        <v>151461</v>
      </c>
    </row>
    <row r="59711" spans="1:2" x14ac:dyDescent="0.25">
      <c r="A59711" s="1" t="s">
        <v>151462</v>
      </c>
      <c r="B59711" s="1" t="s">
        <v>151463</v>
      </c>
    </row>
    <row r="59712" spans="1:2" x14ac:dyDescent="0.25">
      <c r="A59712" s="1" t="s">
        <v>122271</v>
      </c>
      <c r="B59712" s="1" t="s">
        <v>151464</v>
      </c>
    </row>
    <row r="59713" spans="1:2" x14ac:dyDescent="0.25">
      <c r="A59713" s="1" t="s">
        <v>151465</v>
      </c>
      <c r="B59713" s="1" t="s">
        <v>150735</v>
      </c>
    </row>
    <row r="59714" spans="1:2" x14ac:dyDescent="0.25">
      <c r="A59714" s="1" t="s">
        <v>151466</v>
      </c>
      <c r="B59714" s="1" t="s">
        <v>150272</v>
      </c>
    </row>
    <row r="59715" spans="1:2" x14ac:dyDescent="0.25">
      <c r="A59715" s="1" t="s">
        <v>88164</v>
      </c>
      <c r="B59715" s="1" t="s">
        <v>151467</v>
      </c>
    </row>
    <row r="59716" spans="1:2" x14ac:dyDescent="0.25">
      <c r="A59716" s="1" t="s">
        <v>151468</v>
      </c>
      <c r="B59716" s="1" t="s">
        <v>151469</v>
      </c>
    </row>
    <row r="59717" spans="1:2" x14ac:dyDescent="0.25">
      <c r="A59717" s="1" t="s">
        <v>151470</v>
      </c>
      <c r="B59717" s="1" t="s">
        <v>150669</v>
      </c>
    </row>
    <row r="59718" spans="1:2" x14ac:dyDescent="0.25">
      <c r="A59718" s="1" t="s">
        <v>115722</v>
      </c>
      <c r="B59718" s="1" t="s">
        <v>150428</v>
      </c>
    </row>
    <row r="59719" spans="1:2" x14ac:dyDescent="0.25">
      <c r="A59719" s="1" t="s">
        <v>115722</v>
      </c>
      <c r="B59719" s="1" t="s">
        <v>151471</v>
      </c>
    </row>
    <row r="59720" spans="1:2" x14ac:dyDescent="0.25">
      <c r="A59720" s="1" t="s">
        <v>136912</v>
      </c>
      <c r="B59720" s="1" t="s">
        <v>150168</v>
      </c>
    </row>
    <row r="59721" spans="1:2" x14ac:dyDescent="0.25">
      <c r="A59721" s="1" t="s">
        <v>151472</v>
      </c>
      <c r="B59721" s="1" t="s">
        <v>151473</v>
      </c>
    </row>
    <row r="59722" spans="1:2" x14ac:dyDescent="0.25">
      <c r="A59722" s="1" t="s">
        <v>151474</v>
      </c>
      <c r="B59722" s="1" t="s">
        <v>151475</v>
      </c>
    </row>
    <row r="59723" spans="1:2" x14ac:dyDescent="0.25">
      <c r="A59723" s="1" t="s">
        <v>125995</v>
      </c>
      <c r="B59723" s="1" t="s">
        <v>151476</v>
      </c>
    </row>
    <row r="59724" spans="1:2" x14ac:dyDescent="0.25">
      <c r="A59724" s="1" t="s">
        <v>101090</v>
      </c>
      <c r="B59724" s="1" t="s">
        <v>151477</v>
      </c>
    </row>
    <row r="59725" spans="1:2" x14ac:dyDescent="0.25">
      <c r="A59725" s="1" t="s">
        <v>151478</v>
      </c>
      <c r="B59725" s="1" t="s">
        <v>151479</v>
      </c>
    </row>
    <row r="59726" spans="1:2" x14ac:dyDescent="0.25">
      <c r="A59726" s="1" t="s">
        <v>101093</v>
      </c>
      <c r="B59726" s="1" t="s">
        <v>150488</v>
      </c>
    </row>
    <row r="59727" spans="1:2" x14ac:dyDescent="0.25">
      <c r="A59727" s="1" t="s">
        <v>101093</v>
      </c>
      <c r="B59727" s="1" t="s">
        <v>150489</v>
      </c>
    </row>
    <row r="59728" spans="1:2" x14ac:dyDescent="0.25">
      <c r="A59728" s="1" t="s">
        <v>151480</v>
      </c>
      <c r="B59728" s="1" t="s">
        <v>151481</v>
      </c>
    </row>
    <row r="59729" spans="1:2" x14ac:dyDescent="0.25">
      <c r="A59729" s="1" t="s">
        <v>151482</v>
      </c>
      <c r="B59729" s="1" t="s">
        <v>151483</v>
      </c>
    </row>
    <row r="59730" spans="1:2" x14ac:dyDescent="0.25">
      <c r="A59730" s="1" t="s">
        <v>151484</v>
      </c>
      <c r="B59730" s="1" t="s">
        <v>151485</v>
      </c>
    </row>
    <row r="59731" spans="1:2" x14ac:dyDescent="0.25">
      <c r="A59731" s="1" t="s">
        <v>151486</v>
      </c>
      <c r="B59731" s="1" t="s">
        <v>151487</v>
      </c>
    </row>
    <row r="59732" spans="1:2" x14ac:dyDescent="0.25">
      <c r="A59732" s="1" t="s">
        <v>151488</v>
      </c>
      <c r="B59732" s="1" t="s">
        <v>151489</v>
      </c>
    </row>
    <row r="59733" spans="1:2" x14ac:dyDescent="0.25">
      <c r="A59733" s="1" t="s">
        <v>151490</v>
      </c>
      <c r="B59733" s="1" t="s">
        <v>151491</v>
      </c>
    </row>
    <row r="59734" spans="1:2" x14ac:dyDescent="0.25">
      <c r="A59734" s="1" t="s">
        <v>151492</v>
      </c>
      <c r="B59734" s="1" t="s">
        <v>150074</v>
      </c>
    </row>
    <row r="59735" spans="1:2" x14ac:dyDescent="0.25">
      <c r="A59735" s="1" t="s">
        <v>151493</v>
      </c>
      <c r="B59735" s="1" t="s">
        <v>151494</v>
      </c>
    </row>
    <row r="59736" spans="1:2" x14ac:dyDescent="0.25">
      <c r="A59736" s="1" t="s">
        <v>151495</v>
      </c>
      <c r="B59736" s="1" t="s">
        <v>150345</v>
      </c>
    </row>
    <row r="59737" spans="1:2" x14ac:dyDescent="0.25">
      <c r="A59737" s="1" t="s">
        <v>151496</v>
      </c>
      <c r="B59737" s="1" t="s">
        <v>151497</v>
      </c>
    </row>
    <row r="59738" spans="1:2" x14ac:dyDescent="0.25">
      <c r="A59738" s="1" t="s">
        <v>151498</v>
      </c>
      <c r="B59738" s="1" t="s">
        <v>151499</v>
      </c>
    </row>
    <row r="59739" spans="1:2" x14ac:dyDescent="0.25">
      <c r="A59739" s="1" t="s">
        <v>151500</v>
      </c>
      <c r="B59739" s="1" t="s">
        <v>151501</v>
      </c>
    </row>
    <row r="59740" spans="1:2" x14ac:dyDescent="0.25">
      <c r="A59740" s="1" t="s">
        <v>151502</v>
      </c>
      <c r="B59740" s="1" t="s">
        <v>151503</v>
      </c>
    </row>
    <row r="59741" spans="1:2" x14ac:dyDescent="0.25">
      <c r="A59741" s="1" t="s">
        <v>132061</v>
      </c>
      <c r="B59741" s="1" t="s">
        <v>151504</v>
      </c>
    </row>
    <row r="59742" spans="1:2" x14ac:dyDescent="0.25">
      <c r="A59742" s="1" t="s">
        <v>141415</v>
      </c>
      <c r="B59742" s="1" t="s">
        <v>151505</v>
      </c>
    </row>
    <row r="59743" spans="1:2" x14ac:dyDescent="0.25">
      <c r="A59743" s="1" t="s">
        <v>151506</v>
      </c>
      <c r="B59743" s="1" t="s">
        <v>150737</v>
      </c>
    </row>
    <row r="59744" spans="1:2" x14ac:dyDescent="0.25">
      <c r="A59744" s="1" t="s">
        <v>146196</v>
      </c>
      <c r="B59744" s="1" t="s">
        <v>150421</v>
      </c>
    </row>
    <row r="59745" spans="1:2" x14ac:dyDescent="0.25">
      <c r="A59745" s="1" t="s">
        <v>151507</v>
      </c>
      <c r="B59745" s="1" t="s">
        <v>151508</v>
      </c>
    </row>
    <row r="59746" spans="1:2" x14ac:dyDescent="0.25">
      <c r="A59746" s="1" t="s">
        <v>151509</v>
      </c>
      <c r="B59746" s="1" t="s">
        <v>150652</v>
      </c>
    </row>
    <row r="59747" spans="1:2" x14ac:dyDescent="0.25">
      <c r="A59747" s="1" t="s">
        <v>151510</v>
      </c>
      <c r="B59747" s="1" t="s">
        <v>150692</v>
      </c>
    </row>
    <row r="59748" spans="1:2" x14ac:dyDescent="0.25">
      <c r="A59748" s="1" t="s">
        <v>151511</v>
      </c>
      <c r="B59748" s="1" t="s">
        <v>150326</v>
      </c>
    </row>
    <row r="59749" spans="1:2" x14ac:dyDescent="0.25">
      <c r="A59749" s="1" t="s">
        <v>151512</v>
      </c>
      <c r="B59749" s="1" t="s">
        <v>151513</v>
      </c>
    </row>
    <row r="59750" spans="1:2" x14ac:dyDescent="0.25">
      <c r="A59750" s="1" t="s">
        <v>122301</v>
      </c>
      <c r="B59750" s="1" t="s">
        <v>151514</v>
      </c>
    </row>
    <row r="59751" spans="1:2" x14ac:dyDescent="0.25">
      <c r="A59751" s="1" t="s">
        <v>146210</v>
      </c>
      <c r="B59751" s="1" t="s">
        <v>150342</v>
      </c>
    </row>
    <row r="59752" spans="1:2" x14ac:dyDescent="0.25">
      <c r="A59752" s="1" t="s">
        <v>151515</v>
      </c>
      <c r="B59752" s="1" t="s">
        <v>150528</v>
      </c>
    </row>
    <row r="59753" spans="1:2" x14ac:dyDescent="0.25">
      <c r="A59753" s="1" t="s">
        <v>151516</v>
      </c>
      <c r="B59753" s="1" t="s">
        <v>151517</v>
      </c>
    </row>
    <row r="59754" spans="1:2" x14ac:dyDescent="0.25">
      <c r="A59754" s="1" t="s">
        <v>151518</v>
      </c>
      <c r="B59754" s="1" t="s">
        <v>150582</v>
      </c>
    </row>
    <row r="59755" spans="1:2" x14ac:dyDescent="0.25">
      <c r="A59755" s="1" t="s">
        <v>151519</v>
      </c>
      <c r="B59755" s="1" t="s">
        <v>151520</v>
      </c>
    </row>
    <row r="59756" spans="1:2" x14ac:dyDescent="0.25">
      <c r="A59756" s="1" t="s">
        <v>151521</v>
      </c>
      <c r="B59756" s="1" t="s">
        <v>151522</v>
      </c>
    </row>
    <row r="59757" spans="1:2" x14ac:dyDescent="0.25">
      <c r="A59757" s="1" t="s">
        <v>151523</v>
      </c>
      <c r="B59757" s="1" t="s">
        <v>151524</v>
      </c>
    </row>
    <row r="59758" spans="1:2" x14ac:dyDescent="0.25">
      <c r="A59758" s="1" t="s">
        <v>151525</v>
      </c>
      <c r="B59758" s="1" t="s">
        <v>151526</v>
      </c>
    </row>
    <row r="59759" spans="1:2" x14ac:dyDescent="0.25">
      <c r="A59759" s="1" t="s">
        <v>136988</v>
      </c>
      <c r="B59759" s="1" t="s">
        <v>151527</v>
      </c>
    </row>
    <row r="59760" spans="1:2" x14ac:dyDescent="0.25">
      <c r="A59760" s="1" t="s">
        <v>151528</v>
      </c>
      <c r="B59760" s="1" t="s">
        <v>151529</v>
      </c>
    </row>
    <row r="59761" spans="1:2" x14ac:dyDescent="0.25">
      <c r="A59761" s="1" t="s">
        <v>151530</v>
      </c>
      <c r="B59761" s="1" t="s">
        <v>151531</v>
      </c>
    </row>
    <row r="59762" spans="1:2" x14ac:dyDescent="0.25">
      <c r="A59762" s="1" t="s">
        <v>141435</v>
      </c>
      <c r="B59762" s="1" t="s">
        <v>150175</v>
      </c>
    </row>
    <row r="59763" spans="1:2" x14ac:dyDescent="0.25">
      <c r="A59763" s="1" t="s">
        <v>93237</v>
      </c>
      <c r="B59763" s="1" t="s">
        <v>151532</v>
      </c>
    </row>
    <row r="59764" spans="1:2" x14ac:dyDescent="0.25">
      <c r="A59764" s="1" t="s">
        <v>132109</v>
      </c>
      <c r="B59764" s="1" t="s">
        <v>151533</v>
      </c>
    </row>
    <row r="59765" spans="1:2" x14ac:dyDescent="0.25">
      <c r="A59765" s="1" t="s">
        <v>151534</v>
      </c>
      <c r="B59765" s="1" t="s">
        <v>151535</v>
      </c>
    </row>
    <row r="59766" spans="1:2" x14ac:dyDescent="0.25">
      <c r="A59766" s="1" t="s">
        <v>151534</v>
      </c>
      <c r="B59766" s="1" t="s">
        <v>151536</v>
      </c>
    </row>
    <row r="59767" spans="1:2" x14ac:dyDescent="0.25">
      <c r="A59767" s="1" t="s">
        <v>151537</v>
      </c>
      <c r="B59767" s="1" t="s">
        <v>150264</v>
      </c>
    </row>
    <row r="59768" spans="1:2" x14ac:dyDescent="0.25">
      <c r="A59768" s="1" t="s">
        <v>151538</v>
      </c>
      <c r="B59768" s="1" t="s">
        <v>151539</v>
      </c>
    </row>
    <row r="59769" spans="1:2" x14ac:dyDescent="0.25">
      <c r="A59769" s="1" t="s">
        <v>146228</v>
      </c>
      <c r="B59769" s="1" t="s">
        <v>151540</v>
      </c>
    </row>
    <row r="59770" spans="1:2" x14ac:dyDescent="0.25">
      <c r="A59770" s="1" t="s">
        <v>146228</v>
      </c>
      <c r="B59770" s="1" t="s">
        <v>151541</v>
      </c>
    </row>
    <row r="59771" spans="1:2" x14ac:dyDescent="0.25">
      <c r="A59771" s="1" t="s">
        <v>151542</v>
      </c>
      <c r="B59771" s="1" t="s">
        <v>151543</v>
      </c>
    </row>
    <row r="59772" spans="1:2" x14ac:dyDescent="0.25">
      <c r="A59772" s="1" t="s">
        <v>151544</v>
      </c>
      <c r="B59772" s="1" t="s">
        <v>151545</v>
      </c>
    </row>
    <row r="59773" spans="1:2" x14ac:dyDescent="0.25">
      <c r="A59773" s="1" t="s">
        <v>132114</v>
      </c>
      <c r="B59773" s="1" t="s">
        <v>150359</v>
      </c>
    </row>
    <row r="59774" spans="1:2" x14ac:dyDescent="0.25">
      <c r="A59774" s="1" t="s">
        <v>151546</v>
      </c>
      <c r="B59774" s="1" t="s">
        <v>151547</v>
      </c>
    </row>
    <row r="59775" spans="1:2" x14ac:dyDescent="0.25">
      <c r="A59775" s="1" t="s">
        <v>151548</v>
      </c>
      <c r="B59775" s="1" t="s">
        <v>150453</v>
      </c>
    </row>
    <row r="59776" spans="1:2" x14ac:dyDescent="0.25">
      <c r="A59776" s="1" t="s">
        <v>151549</v>
      </c>
      <c r="B59776" s="1" t="s">
        <v>151550</v>
      </c>
    </row>
    <row r="59777" spans="1:2" x14ac:dyDescent="0.25">
      <c r="A59777" s="1" t="s">
        <v>151551</v>
      </c>
      <c r="B59777" s="1" t="s">
        <v>151552</v>
      </c>
    </row>
    <row r="59778" spans="1:2" x14ac:dyDescent="0.25">
      <c r="A59778" s="1" t="s">
        <v>108142</v>
      </c>
      <c r="B59778" s="1" t="s">
        <v>151553</v>
      </c>
    </row>
    <row r="59779" spans="1:2" x14ac:dyDescent="0.25">
      <c r="A59779" s="1" t="s">
        <v>151554</v>
      </c>
      <c r="B59779" s="1" t="s">
        <v>149961</v>
      </c>
    </row>
    <row r="59780" spans="1:2" x14ac:dyDescent="0.25">
      <c r="A59780" s="1" t="s">
        <v>151555</v>
      </c>
      <c r="B59780" s="1" t="s">
        <v>150811</v>
      </c>
    </row>
    <row r="59781" spans="1:2" x14ac:dyDescent="0.25">
      <c r="A59781" s="1" t="s">
        <v>146237</v>
      </c>
      <c r="B59781" s="1" t="s">
        <v>151556</v>
      </c>
    </row>
    <row r="59782" spans="1:2" x14ac:dyDescent="0.25">
      <c r="A59782" s="1" t="s">
        <v>151557</v>
      </c>
      <c r="B59782" s="1" t="s">
        <v>151558</v>
      </c>
    </row>
    <row r="59783" spans="1:2" x14ac:dyDescent="0.25">
      <c r="A59783" s="1" t="s">
        <v>151559</v>
      </c>
      <c r="B59783" s="1" t="s">
        <v>151560</v>
      </c>
    </row>
    <row r="59784" spans="1:2" x14ac:dyDescent="0.25">
      <c r="A59784" s="1" t="s">
        <v>151561</v>
      </c>
      <c r="B59784" s="1" t="s">
        <v>151562</v>
      </c>
    </row>
    <row r="59785" spans="1:2" x14ac:dyDescent="0.25">
      <c r="A59785" s="1" t="s">
        <v>151563</v>
      </c>
      <c r="B59785" s="1" t="s">
        <v>151564</v>
      </c>
    </row>
    <row r="59786" spans="1:2" x14ac:dyDescent="0.25">
      <c r="A59786" s="1" t="s">
        <v>151565</v>
      </c>
      <c r="B59786" s="1" t="s">
        <v>151566</v>
      </c>
    </row>
    <row r="59787" spans="1:2" x14ac:dyDescent="0.25">
      <c r="A59787" s="1" t="s">
        <v>151565</v>
      </c>
      <c r="B59787" s="1" t="s">
        <v>151567</v>
      </c>
    </row>
    <row r="59788" spans="1:2" x14ac:dyDescent="0.25">
      <c r="A59788" s="1" t="s">
        <v>151565</v>
      </c>
      <c r="B59788" s="1" t="s">
        <v>151568</v>
      </c>
    </row>
    <row r="59789" spans="1:2" x14ac:dyDescent="0.25">
      <c r="A59789" s="1" t="s">
        <v>151569</v>
      </c>
      <c r="B59789" s="1" t="s">
        <v>151570</v>
      </c>
    </row>
    <row r="59790" spans="1:2" x14ac:dyDescent="0.25">
      <c r="A59790" s="1" t="s">
        <v>126109</v>
      </c>
      <c r="B59790" s="1" t="s">
        <v>151571</v>
      </c>
    </row>
    <row r="59791" spans="1:2" x14ac:dyDescent="0.25">
      <c r="A59791" s="1" t="s">
        <v>151572</v>
      </c>
      <c r="B59791" s="1" t="s">
        <v>151573</v>
      </c>
    </row>
    <row r="59792" spans="1:2" x14ac:dyDescent="0.25">
      <c r="A59792" s="1" t="s">
        <v>151574</v>
      </c>
      <c r="B59792" s="1" t="s">
        <v>150293</v>
      </c>
    </row>
    <row r="59793" spans="1:2" x14ac:dyDescent="0.25">
      <c r="A59793" s="1" t="s">
        <v>151575</v>
      </c>
      <c r="B59793" s="1" t="s">
        <v>150442</v>
      </c>
    </row>
    <row r="59794" spans="1:2" x14ac:dyDescent="0.25">
      <c r="A59794" s="1" t="s">
        <v>151576</v>
      </c>
      <c r="B59794" s="1" t="s">
        <v>151577</v>
      </c>
    </row>
    <row r="59795" spans="1:2" x14ac:dyDescent="0.25">
      <c r="A59795" s="1" t="s">
        <v>151576</v>
      </c>
      <c r="B59795" s="1" t="s">
        <v>150532</v>
      </c>
    </row>
    <row r="59796" spans="1:2" x14ac:dyDescent="0.25">
      <c r="A59796" s="1" t="s">
        <v>151576</v>
      </c>
      <c r="B59796" s="1" t="s">
        <v>151578</v>
      </c>
    </row>
    <row r="59797" spans="1:2" x14ac:dyDescent="0.25">
      <c r="A59797" s="1" t="s">
        <v>146263</v>
      </c>
      <c r="B59797" s="1" t="s">
        <v>151579</v>
      </c>
    </row>
    <row r="59798" spans="1:2" x14ac:dyDescent="0.25">
      <c r="A59798" s="1" t="s">
        <v>151580</v>
      </c>
      <c r="B59798" s="1" t="s">
        <v>151581</v>
      </c>
    </row>
    <row r="59799" spans="1:2" x14ac:dyDescent="0.25">
      <c r="A59799" s="1" t="s">
        <v>146269</v>
      </c>
      <c r="B59799" s="1" t="s">
        <v>151582</v>
      </c>
    </row>
    <row r="59800" spans="1:2" x14ac:dyDescent="0.25">
      <c r="A59800" s="1" t="s">
        <v>151583</v>
      </c>
      <c r="B59800" s="1" t="s">
        <v>151584</v>
      </c>
    </row>
    <row r="59801" spans="1:2" x14ac:dyDescent="0.25">
      <c r="A59801" s="1" t="s">
        <v>146271</v>
      </c>
      <c r="B59801" s="1" t="s">
        <v>151585</v>
      </c>
    </row>
    <row r="59802" spans="1:2" x14ac:dyDescent="0.25">
      <c r="A59802" s="1" t="s">
        <v>146271</v>
      </c>
      <c r="B59802" s="1" t="s">
        <v>150539</v>
      </c>
    </row>
    <row r="59803" spans="1:2" x14ac:dyDescent="0.25">
      <c r="A59803" s="1" t="s">
        <v>151586</v>
      </c>
      <c r="B59803" s="1" t="s">
        <v>150215</v>
      </c>
    </row>
    <row r="59804" spans="1:2" x14ac:dyDescent="0.25">
      <c r="A59804" s="1" t="s">
        <v>101173</v>
      </c>
      <c r="B59804" s="1" t="s">
        <v>151587</v>
      </c>
    </row>
    <row r="59805" spans="1:2" x14ac:dyDescent="0.25">
      <c r="A59805" s="1" t="s">
        <v>151588</v>
      </c>
      <c r="B59805" s="1" t="s">
        <v>151589</v>
      </c>
    </row>
    <row r="59806" spans="1:2" x14ac:dyDescent="0.25">
      <c r="A59806" s="1" t="s">
        <v>151590</v>
      </c>
      <c r="B59806" s="1" t="s">
        <v>151591</v>
      </c>
    </row>
    <row r="59807" spans="1:2" x14ac:dyDescent="0.25">
      <c r="A59807" s="1" t="s">
        <v>137043</v>
      </c>
      <c r="B59807" s="1" t="s">
        <v>151592</v>
      </c>
    </row>
    <row r="59808" spans="1:2" x14ac:dyDescent="0.25">
      <c r="A59808" s="1" t="s">
        <v>87010</v>
      </c>
      <c r="B59808" s="1" t="s">
        <v>151593</v>
      </c>
    </row>
    <row r="59809" spans="1:2" x14ac:dyDescent="0.25">
      <c r="A59809" s="1" t="s">
        <v>87010</v>
      </c>
      <c r="B59809" s="1" t="s">
        <v>150863</v>
      </c>
    </row>
    <row r="59810" spans="1:2" x14ac:dyDescent="0.25">
      <c r="A59810" s="1" t="s">
        <v>87010</v>
      </c>
      <c r="B59810" s="1" t="s">
        <v>151497</v>
      </c>
    </row>
    <row r="59811" spans="1:2" x14ac:dyDescent="0.25">
      <c r="A59811" s="1" t="s">
        <v>87010</v>
      </c>
      <c r="B59811" s="1" t="s">
        <v>150864</v>
      </c>
    </row>
    <row r="59812" spans="1:2" x14ac:dyDescent="0.25">
      <c r="A59812" s="1" t="s">
        <v>87010</v>
      </c>
      <c r="B59812" s="1" t="s">
        <v>151594</v>
      </c>
    </row>
    <row r="59813" spans="1:2" x14ac:dyDescent="0.25">
      <c r="A59813" s="1" t="s">
        <v>87010</v>
      </c>
      <c r="B59813" s="1" t="s">
        <v>150867</v>
      </c>
    </row>
    <row r="59814" spans="1:2" x14ac:dyDescent="0.25">
      <c r="A59814" s="1" t="s">
        <v>151595</v>
      </c>
      <c r="B59814" s="1" t="s">
        <v>150549</v>
      </c>
    </row>
    <row r="59815" spans="1:2" x14ac:dyDescent="0.25">
      <c r="A59815" s="1" t="s">
        <v>96935</v>
      </c>
      <c r="B59815" s="1" t="s">
        <v>151596</v>
      </c>
    </row>
    <row r="59816" spans="1:2" x14ac:dyDescent="0.25">
      <c r="A59816" s="1" t="s">
        <v>151597</v>
      </c>
      <c r="B59816" s="1" t="s">
        <v>151598</v>
      </c>
    </row>
    <row r="59817" spans="1:2" x14ac:dyDescent="0.25">
      <c r="A59817" s="1" t="s">
        <v>151599</v>
      </c>
      <c r="B59817" s="1" t="s">
        <v>150056</v>
      </c>
    </row>
    <row r="59818" spans="1:2" x14ac:dyDescent="0.25">
      <c r="A59818" s="1" t="s">
        <v>141482</v>
      </c>
      <c r="B59818" s="1" t="s">
        <v>150108</v>
      </c>
    </row>
    <row r="59819" spans="1:2" x14ac:dyDescent="0.25">
      <c r="A59819" s="1" t="s">
        <v>141484</v>
      </c>
      <c r="B59819" s="1" t="s">
        <v>151600</v>
      </c>
    </row>
    <row r="59820" spans="1:2" x14ac:dyDescent="0.25">
      <c r="A59820" s="1" t="s">
        <v>141484</v>
      </c>
      <c r="B59820" s="1" t="s">
        <v>151601</v>
      </c>
    </row>
    <row r="59821" spans="1:2" x14ac:dyDescent="0.25">
      <c r="A59821" s="1" t="s">
        <v>141484</v>
      </c>
      <c r="B59821" s="1" t="s">
        <v>151602</v>
      </c>
    </row>
    <row r="59822" spans="1:2" x14ac:dyDescent="0.25">
      <c r="A59822" s="1" t="s">
        <v>141484</v>
      </c>
      <c r="B59822" s="1" t="s">
        <v>151603</v>
      </c>
    </row>
    <row r="59823" spans="1:2" x14ac:dyDescent="0.25">
      <c r="A59823" s="1" t="s">
        <v>151604</v>
      </c>
      <c r="B59823" s="1" t="s">
        <v>150671</v>
      </c>
    </row>
    <row r="59824" spans="1:2" x14ac:dyDescent="0.25">
      <c r="A59824" s="1" t="s">
        <v>151605</v>
      </c>
      <c r="B59824" s="1" t="s">
        <v>151606</v>
      </c>
    </row>
    <row r="59825" spans="1:2" x14ac:dyDescent="0.25">
      <c r="A59825" s="1" t="s">
        <v>141494</v>
      </c>
      <c r="B59825" s="1" t="s">
        <v>151607</v>
      </c>
    </row>
    <row r="59826" spans="1:2" x14ac:dyDescent="0.25">
      <c r="A59826" s="1" t="s">
        <v>126158</v>
      </c>
      <c r="B59826" s="1" t="s">
        <v>151608</v>
      </c>
    </row>
    <row r="59827" spans="1:2" x14ac:dyDescent="0.25">
      <c r="A59827" s="1" t="s">
        <v>93269</v>
      </c>
      <c r="B59827" s="1" t="s">
        <v>150489</v>
      </c>
    </row>
    <row r="59828" spans="1:2" x14ac:dyDescent="0.25">
      <c r="A59828" s="1" t="s">
        <v>93269</v>
      </c>
      <c r="B59828" s="1" t="s">
        <v>151130</v>
      </c>
    </row>
    <row r="59829" spans="1:2" x14ac:dyDescent="0.25">
      <c r="A59829" s="1" t="s">
        <v>126117</v>
      </c>
      <c r="B59829" s="1" t="s">
        <v>151609</v>
      </c>
    </row>
    <row r="59830" spans="1:2" x14ac:dyDescent="0.25">
      <c r="A59830" s="1" t="s">
        <v>151610</v>
      </c>
      <c r="B59830" s="1" t="s">
        <v>150141</v>
      </c>
    </row>
    <row r="59831" spans="1:2" x14ac:dyDescent="0.25">
      <c r="A59831" s="1" t="s">
        <v>151610</v>
      </c>
      <c r="B59831" s="1" t="s">
        <v>150142</v>
      </c>
    </row>
    <row r="59832" spans="1:2" x14ac:dyDescent="0.25">
      <c r="A59832" s="1" t="s">
        <v>151610</v>
      </c>
      <c r="B59832" s="1" t="s">
        <v>151611</v>
      </c>
    </row>
    <row r="59833" spans="1:2" x14ac:dyDescent="0.25">
      <c r="A59833" s="1" t="s">
        <v>151612</v>
      </c>
      <c r="B59833" s="1" t="s">
        <v>151613</v>
      </c>
    </row>
    <row r="59834" spans="1:2" x14ac:dyDescent="0.25">
      <c r="A59834" s="1" t="s">
        <v>151614</v>
      </c>
      <c r="B59834" s="1" t="s">
        <v>151048</v>
      </c>
    </row>
    <row r="59835" spans="1:2" x14ac:dyDescent="0.25">
      <c r="A59835" s="1" t="s">
        <v>151615</v>
      </c>
      <c r="B59835" s="1" t="s">
        <v>151616</v>
      </c>
    </row>
    <row r="59836" spans="1:2" x14ac:dyDescent="0.25">
      <c r="A59836" s="1" t="s">
        <v>151617</v>
      </c>
      <c r="B59836" s="1" t="s">
        <v>151618</v>
      </c>
    </row>
    <row r="59837" spans="1:2" x14ac:dyDescent="0.25">
      <c r="A59837" s="1" t="s">
        <v>86111</v>
      </c>
      <c r="B59837" s="1" t="s">
        <v>150137</v>
      </c>
    </row>
    <row r="59838" spans="1:2" x14ac:dyDescent="0.25">
      <c r="A59838" s="1" t="s">
        <v>151619</v>
      </c>
      <c r="B59838" s="1" t="s">
        <v>151620</v>
      </c>
    </row>
    <row r="59839" spans="1:2" x14ac:dyDescent="0.25">
      <c r="A59839" s="1" t="s">
        <v>132187</v>
      </c>
      <c r="B59839" s="1" t="s">
        <v>150630</v>
      </c>
    </row>
    <row r="59840" spans="1:2" x14ac:dyDescent="0.25">
      <c r="A59840" s="1" t="s">
        <v>151621</v>
      </c>
      <c r="B59840" s="1" t="s">
        <v>151622</v>
      </c>
    </row>
    <row r="59841" spans="1:2" x14ac:dyDescent="0.25">
      <c r="A59841" s="1" t="s">
        <v>151623</v>
      </c>
      <c r="B59841" s="1" t="s">
        <v>151624</v>
      </c>
    </row>
    <row r="59842" spans="1:2" x14ac:dyDescent="0.25">
      <c r="A59842" s="1" t="s">
        <v>87021</v>
      </c>
      <c r="B59842" s="1" t="s">
        <v>151067</v>
      </c>
    </row>
    <row r="59843" spans="1:2" x14ac:dyDescent="0.25">
      <c r="A59843" s="1" t="s">
        <v>146328</v>
      </c>
      <c r="B59843" s="1" t="s">
        <v>150862</v>
      </c>
    </row>
    <row r="59844" spans="1:2" x14ac:dyDescent="0.25">
      <c r="A59844" s="1" t="s">
        <v>146328</v>
      </c>
      <c r="B59844" s="1" t="s">
        <v>150864</v>
      </c>
    </row>
    <row r="59845" spans="1:2" x14ac:dyDescent="0.25">
      <c r="A59845" s="1" t="s">
        <v>146328</v>
      </c>
      <c r="B59845" s="1" t="s">
        <v>151625</v>
      </c>
    </row>
    <row r="59846" spans="1:2" x14ac:dyDescent="0.25">
      <c r="A59846" s="1" t="s">
        <v>151626</v>
      </c>
      <c r="B59846" s="1" t="s">
        <v>151499</v>
      </c>
    </row>
    <row r="59847" spans="1:2" x14ac:dyDescent="0.25">
      <c r="A59847" s="1" t="s">
        <v>146338</v>
      </c>
      <c r="B59847" s="1" t="s">
        <v>151183</v>
      </c>
    </row>
    <row r="59848" spans="1:2" x14ac:dyDescent="0.25">
      <c r="A59848" s="1" t="s">
        <v>146338</v>
      </c>
      <c r="B59848" s="1" t="s">
        <v>151184</v>
      </c>
    </row>
    <row r="59849" spans="1:2" x14ac:dyDescent="0.25">
      <c r="A59849" s="1" t="s">
        <v>151627</v>
      </c>
      <c r="B59849" s="1" t="s">
        <v>151628</v>
      </c>
    </row>
    <row r="59850" spans="1:2" x14ac:dyDescent="0.25">
      <c r="A59850" s="1" t="s">
        <v>151627</v>
      </c>
      <c r="B59850" s="1" t="s">
        <v>151629</v>
      </c>
    </row>
    <row r="59851" spans="1:2" x14ac:dyDescent="0.25">
      <c r="A59851" s="1" t="s">
        <v>90152</v>
      </c>
      <c r="B59851" s="1" t="s">
        <v>151225</v>
      </c>
    </row>
    <row r="59852" spans="1:2" x14ac:dyDescent="0.25">
      <c r="A59852" s="1" t="s">
        <v>90152</v>
      </c>
      <c r="B59852" s="1" t="s">
        <v>151226</v>
      </c>
    </row>
    <row r="59853" spans="1:2" x14ac:dyDescent="0.25">
      <c r="A59853" s="1" t="s">
        <v>90152</v>
      </c>
      <c r="B59853" s="1" t="s">
        <v>151224</v>
      </c>
    </row>
    <row r="59854" spans="1:2" x14ac:dyDescent="0.25">
      <c r="A59854" s="1" t="s">
        <v>151630</v>
      </c>
      <c r="B59854" s="1" t="s">
        <v>151631</v>
      </c>
    </row>
    <row r="59855" spans="1:2" x14ac:dyDescent="0.25">
      <c r="A59855" s="1" t="s">
        <v>151632</v>
      </c>
      <c r="B59855" s="1" t="s">
        <v>151633</v>
      </c>
    </row>
    <row r="59856" spans="1:2" x14ac:dyDescent="0.25">
      <c r="A59856" s="1" t="s">
        <v>113144</v>
      </c>
      <c r="B59856" s="1" t="s">
        <v>150986</v>
      </c>
    </row>
    <row r="59857" spans="1:2" x14ac:dyDescent="0.25">
      <c r="A59857" s="1" t="s">
        <v>151634</v>
      </c>
      <c r="B59857" s="1" t="s">
        <v>151635</v>
      </c>
    </row>
    <row r="59858" spans="1:2" x14ac:dyDescent="0.25">
      <c r="A59858" s="1" t="s">
        <v>151636</v>
      </c>
      <c r="B59858" s="1" t="s">
        <v>151637</v>
      </c>
    </row>
    <row r="59859" spans="1:2" x14ac:dyDescent="0.25">
      <c r="A59859" s="1" t="s">
        <v>151638</v>
      </c>
      <c r="B59859" s="1" t="s">
        <v>151639</v>
      </c>
    </row>
    <row r="59860" spans="1:2" x14ac:dyDescent="0.25">
      <c r="A59860" s="1" t="s">
        <v>151640</v>
      </c>
      <c r="B59860" s="1" t="s">
        <v>150528</v>
      </c>
    </row>
    <row r="59861" spans="1:2" x14ac:dyDescent="0.25">
      <c r="A59861" s="1" t="s">
        <v>151641</v>
      </c>
      <c r="B59861" s="1" t="s">
        <v>151306</v>
      </c>
    </row>
    <row r="59862" spans="1:2" x14ac:dyDescent="0.25">
      <c r="A59862" s="1" t="s">
        <v>151641</v>
      </c>
      <c r="B59862" s="1" t="s">
        <v>151307</v>
      </c>
    </row>
    <row r="59863" spans="1:2" x14ac:dyDescent="0.25">
      <c r="A59863" s="1" t="s">
        <v>137089</v>
      </c>
      <c r="B59863" s="1" t="s">
        <v>150651</v>
      </c>
    </row>
    <row r="59864" spans="1:2" x14ac:dyDescent="0.25">
      <c r="A59864" s="1" t="s">
        <v>151642</v>
      </c>
      <c r="B59864" s="1" t="s">
        <v>151643</v>
      </c>
    </row>
    <row r="59865" spans="1:2" x14ac:dyDescent="0.25">
      <c r="A59865" s="1" t="s">
        <v>146350</v>
      </c>
      <c r="B59865" s="1" t="s">
        <v>151644</v>
      </c>
    </row>
    <row r="59866" spans="1:2" x14ac:dyDescent="0.25">
      <c r="A59866" s="1" t="s">
        <v>126185</v>
      </c>
      <c r="B59866" s="1" t="s">
        <v>151645</v>
      </c>
    </row>
    <row r="59867" spans="1:2" x14ac:dyDescent="0.25">
      <c r="A59867" s="1" t="s">
        <v>126185</v>
      </c>
      <c r="B59867" s="1" t="s">
        <v>151646</v>
      </c>
    </row>
    <row r="59868" spans="1:2" x14ac:dyDescent="0.25">
      <c r="A59868" s="1" t="s">
        <v>126185</v>
      </c>
      <c r="B59868" s="1" t="s">
        <v>151647</v>
      </c>
    </row>
    <row r="59869" spans="1:2" x14ac:dyDescent="0.25">
      <c r="A59869" s="1" t="s">
        <v>126185</v>
      </c>
      <c r="B59869" s="1" t="s">
        <v>151648</v>
      </c>
    </row>
    <row r="59870" spans="1:2" x14ac:dyDescent="0.25">
      <c r="A59870" s="1" t="s">
        <v>126185</v>
      </c>
      <c r="B59870" s="1" t="s">
        <v>151649</v>
      </c>
    </row>
    <row r="59871" spans="1:2" x14ac:dyDescent="0.25">
      <c r="A59871" s="1" t="s">
        <v>126185</v>
      </c>
      <c r="B59871" s="1" t="s">
        <v>151650</v>
      </c>
    </row>
    <row r="59872" spans="1:2" x14ac:dyDescent="0.25">
      <c r="A59872" s="1" t="s">
        <v>126185</v>
      </c>
      <c r="B59872" s="1" t="s">
        <v>151651</v>
      </c>
    </row>
    <row r="59873" spans="1:2" x14ac:dyDescent="0.25">
      <c r="A59873" s="1" t="s">
        <v>126185</v>
      </c>
      <c r="B59873" s="1" t="s">
        <v>151652</v>
      </c>
    </row>
    <row r="59874" spans="1:2" x14ac:dyDescent="0.25">
      <c r="A59874" s="1" t="s">
        <v>126185</v>
      </c>
      <c r="B59874" s="1" t="s">
        <v>151429</v>
      </c>
    </row>
    <row r="59875" spans="1:2" x14ac:dyDescent="0.25">
      <c r="A59875" s="1" t="s">
        <v>126185</v>
      </c>
      <c r="B59875" s="1" t="s">
        <v>151653</v>
      </c>
    </row>
    <row r="59876" spans="1:2" x14ac:dyDescent="0.25">
      <c r="A59876" s="1" t="s">
        <v>146362</v>
      </c>
      <c r="B59876" s="1" t="s">
        <v>151654</v>
      </c>
    </row>
    <row r="59877" spans="1:2" x14ac:dyDescent="0.25">
      <c r="A59877" s="1" t="s">
        <v>151655</v>
      </c>
      <c r="B59877" s="1" t="s">
        <v>151656</v>
      </c>
    </row>
    <row r="59878" spans="1:2" x14ac:dyDescent="0.25">
      <c r="A59878" s="1" t="s">
        <v>151657</v>
      </c>
      <c r="B59878" s="1" t="s">
        <v>151658</v>
      </c>
    </row>
    <row r="59879" spans="1:2" x14ac:dyDescent="0.25">
      <c r="A59879" s="1" t="s">
        <v>151659</v>
      </c>
      <c r="B59879" s="1" t="s">
        <v>150508</v>
      </c>
    </row>
    <row r="59880" spans="1:2" x14ac:dyDescent="0.25">
      <c r="A59880" s="1" t="s">
        <v>151660</v>
      </c>
      <c r="B59880" s="1" t="s">
        <v>151661</v>
      </c>
    </row>
    <row r="59881" spans="1:2" x14ac:dyDescent="0.25">
      <c r="A59881" s="1" t="s">
        <v>151662</v>
      </c>
      <c r="B59881" s="1" t="s">
        <v>150015</v>
      </c>
    </row>
    <row r="59882" spans="1:2" x14ac:dyDescent="0.25">
      <c r="A59882" s="1" t="s">
        <v>151662</v>
      </c>
      <c r="B59882" s="1" t="s">
        <v>150016</v>
      </c>
    </row>
    <row r="59883" spans="1:2" x14ac:dyDescent="0.25">
      <c r="A59883" s="1" t="s">
        <v>151663</v>
      </c>
      <c r="B59883" s="1" t="s">
        <v>150564</v>
      </c>
    </row>
    <row r="59884" spans="1:2" x14ac:dyDescent="0.25">
      <c r="A59884" s="1" t="s">
        <v>151664</v>
      </c>
      <c r="B59884" s="1" t="s">
        <v>150058</v>
      </c>
    </row>
    <row r="59885" spans="1:2" x14ac:dyDescent="0.25">
      <c r="A59885" s="1" t="s">
        <v>151665</v>
      </c>
      <c r="B59885" s="1" t="s">
        <v>151666</v>
      </c>
    </row>
    <row r="59886" spans="1:2" x14ac:dyDescent="0.25">
      <c r="A59886" s="1" t="s">
        <v>151667</v>
      </c>
      <c r="B59886" s="1" t="s">
        <v>151668</v>
      </c>
    </row>
    <row r="59887" spans="1:2" x14ac:dyDescent="0.25">
      <c r="A59887" s="1" t="s">
        <v>146377</v>
      </c>
      <c r="B59887" s="1" t="s">
        <v>151669</v>
      </c>
    </row>
    <row r="59888" spans="1:2" x14ac:dyDescent="0.25">
      <c r="A59888" s="1" t="s">
        <v>151670</v>
      </c>
      <c r="B59888" s="1" t="s">
        <v>151671</v>
      </c>
    </row>
    <row r="59889" spans="1:2" x14ac:dyDescent="0.25">
      <c r="A59889" s="1" t="s">
        <v>141543</v>
      </c>
      <c r="B59889" s="1" t="s">
        <v>151672</v>
      </c>
    </row>
    <row r="59890" spans="1:2" x14ac:dyDescent="0.25">
      <c r="A59890" s="1" t="s">
        <v>151673</v>
      </c>
      <c r="B59890" s="1" t="s">
        <v>151674</v>
      </c>
    </row>
    <row r="59891" spans="1:2" x14ac:dyDescent="0.25">
      <c r="A59891" s="1" t="s">
        <v>151675</v>
      </c>
      <c r="B59891" s="1" t="s">
        <v>151676</v>
      </c>
    </row>
    <row r="59892" spans="1:2" x14ac:dyDescent="0.25">
      <c r="A59892" s="1" t="s">
        <v>126248</v>
      </c>
      <c r="B59892" s="1" t="s">
        <v>151677</v>
      </c>
    </row>
    <row r="59893" spans="1:2" x14ac:dyDescent="0.25">
      <c r="A59893" s="1" t="s">
        <v>146387</v>
      </c>
      <c r="B59893" s="1" t="s">
        <v>150726</v>
      </c>
    </row>
    <row r="59894" spans="1:2" x14ac:dyDescent="0.25">
      <c r="A59894" s="1" t="s">
        <v>151678</v>
      </c>
      <c r="B59894" s="1" t="s">
        <v>151679</v>
      </c>
    </row>
    <row r="59895" spans="1:2" x14ac:dyDescent="0.25">
      <c r="A59895" s="1" t="s">
        <v>151680</v>
      </c>
      <c r="B59895" s="1" t="s">
        <v>150841</v>
      </c>
    </row>
    <row r="59896" spans="1:2" x14ac:dyDescent="0.25">
      <c r="A59896" s="1" t="s">
        <v>151681</v>
      </c>
      <c r="B59896" s="1" t="s">
        <v>150350</v>
      </c>
    </row>
    <row r="59897" spans="1:2" x14ac:dyDescent="0.25">
      <c r="A59897" s="1" t="s">
        <v>151682</v>
      </c>
      <c r="B59897" s="1" t="s">
        <v>149963</v>
      </c>
    </row>
    <row r="59898" spans="1:2" x14ac:dyDescent="0.25">
      <c r="A59898" s="1" t="s">
        <v>151683</v>
      </c>
      <c r="B59898" s="1" t="s">
        <v>151684</v>
      </c>
    </row>
    <row r="59899" spans="1:2" x14ac:dyDescent="0.25">
      <c r="A59899" s="1" t="s">
        <v>151685</v>
      </c>
      <c r="B59899" s="1" t="s">
        <v>150468</v>
      </c>
    </row>
    <row r="59900" spans="1:2" x14ac:dyDescent="0.25">
      <c r="A59900" s="1" t="s">
        <v>151686</v>
      </c>
      <c r="B59900" s="1" t="s">
        <v>151687</v>
      </c>
    </row>
    <row r="59901" spans="1:2" x14ac:dyDescent="0.25">
      <c r="A59901" s="1" t="s">
        <v>151688</v>
      </c>
      <c r="B59901" s="1" t="s">
        <v>151689</v>
      </c>
    </row>
    <row r="59902" spans="1:2" x14ac:dyDescent="0.25">
      <c r="A59902" s="1" t="s">
        <v>151690</v>
      </c>
      <c r="B59902" s="1" t="s">
        <v>151691</v>
      </c>
    </row>
    <row r="59903" spans="1:2" x14ac:dyDescent="0.25">
      <c r="A59903" s="1" t="s">
        <v>151692</v>
      </c>
      <c r="B59903" s="1" t="s">
        <v>151693</v>
      </c>
    </row>
    <row r="59904" spans="1:2" x14ac:dyDescent="0.25">
      <c r="A59904" s="1" t="s">
        <v>97021</v>
      </c>
      <c r="B59904" s="1" t="s">
        <v>151694</v>
      </c>
    </row>
    <row r="59905" spans="1:2" x14ac:dyDescent="0.25">
      <c r="A59905" s="1" t="s">
        <v>146402</v>
      </c>
      <c r="B59905" s="1" t="s">
        <v>150446</v>
      </c>
    </row>
    <row r="59906" spans="1:2" x14ac:dyDescent="0.25">
      <c r="A59906" s="1" t="s">
        <v>151695</v>
      </c>
      <c r="B59906" s="1" t="s">
        <v>151696</v>
      </c>
    </row>
    <row r="59907" spans="1:2" x14ac:dyDescent="0.25">
      <c r="A59907" s="1" t="s">
        <v>151695</v>
      </c>
      <c r="B59907" s="1" t="s">
        <v>151697</v>
      </c>
    </row>
    <row r="59908" spans="1:2" x14ac:dyDescent="0.25">
      <c r="A59908" s="1" t="s">
        <v>86170</v>
      </c>
      <c r="B59908" s="1" t="s">
        <v>151698</v>
      </c>
    </row>
    <row r="59909" spans="1:2" x14ac:dyDescent="0.25">
      <c r="A59909" s="1" t="s">
        <v>151699</v>
      </c>
      <c r="B59909" s="1" t="s">
        <v>150410</v>
      </c>
    </row>
    <row r="59910" spans="1:2" x14ac:dyDescent="0.25">
      <c r="A59910" s="1" t="s">
        <v>151700</v>
      </c>
      <c r="B59910" s="1" t="s">
        <v>150453</v>
      </c>
    </row>
    <row r="59911" spans="1:2" x14ac:dyDescent="0.25">
      <c r="A59911" s="1" t="s">
        <v>151701</v>
      </c>
      <c r="B59911" s="1" t="s">
        <v>150901</v>
      </c>
    </row>
    <row r="59912" spans="1:2" x14ac:dyDescent="0.25">
      <c r="A59912" s="1" t="s">
        <v>151702</v>
      </c>
      <c r="B59912" s="1" t="s">
        <v>151703</v>
      </c>
    </row>
    <row r="59913" spans="1:2" x14ac:dyDescent="0.25">
      <c r="A59913" s="1" t="s">
        <v>97030</v>
      </c>
      <c r="B59913" s="1" t="s">
        <v>151704</v>
      </c>
    </row>
    <row r="59914" spans="1:2" x14ac:dyDescent="0.25">
      <c r="A59914" s="1" t="s">
        <v>141571</v>
      </c>
      <c r="B59914" s="1" t="s">
        <v>151705</v>
      </c>
    </row>
    <row r="59915" spans="1:2" x14ac:dyDescent="0.25">
      <c r="A59915" s="1" t="s">
        <v>151706</v>
      </c>
      <c r="B59915" s="1" t="s">
        <v>151707</v>
      </c>
    </row>
    <row r="59916" spans="1:2" x14ac:dyDescent="0.25">
      <c r="A59916" s="1" t="s">
        <v>151708</v>
      </c>
      <c r="B59916" s="1" t="s">
        <v>151709</v>
      </c>
    </row>
    <row r="59917" spans="1:2" x14ac:dyDescent="0.25">
      <c r="A59917" s="1" t="s">
        <v>151710</v>
      </c>
      <c r="B59917" s="1" t="s">
        <v>151711</v>
      </c>
    </row>
    <row r="59918" spans="1:2" x14ac:dyDescent="0.25">
      <c r="A59918" s="1" t="s">
        <v>151712</v>
      </c>
      <c r="B59918" s="1" t="s">
        <v>151713</v>
      </c>
    </row>
    <row r="59919" spans="1:2" x14ac:dyDescent="0.25">
      <c r="A59919" s="1" t="s">
        <v>104981</v>
      </c>
      <c r="B59919" s="1" t="s">
        <v>151714</v>
      </c>
    </row>
    <row r="59920" spans="1:2" x14ac:dyDescent="0.25">
      <c r="A59920" s="1" t="s">
        <v>97036</v>
      </c>
      <c r="B59920" s="1" t="s">
        <v>151715</v>
      </c>
    </row>
    <row r="59921" spans="1:2" x14ac:dyDescent="0.25">
      <c r="A59921" s="1" t="s">
        <v>97036</v>
      </c>
      <c r="B59921" s="1" t="s">
        <v>151716</v>
      </c>
    </row>
    <row r="59922" spans="1:2" x14ac:dyDescent="0.25">
      <c r="A59922" s="1" t="s">
        <v>97036</v>
      </c>
      <c r="B59922" s="1" t="s">
        <v>151717</v>
      </c>
    </row>
    <row r="59923" spans="1:2" x14ac:dyDescent="0.25">
      <c r="A59923" s="1" t="s">
        <v>97036</v>
      </c>
      <c r="B59923" s="1" t="s">
        <v>151718</v>
      </c>
    </row>
    <row r="59924" spans="1:2" x14ac:dyDescent="0.25">
      <c r="A59924" s="1" t="s">
        <v>97036</v>
      </c>
      <c r="B59924" s="1" t="s">
        <v>151193</v>
      </c>
    </row>
    <row r="59925" spans="1:2" x14ac:dyDescent="0.25">
      <c r="A59925" s="1" t="s">
        <v>97036</v>
      </c>
      <c r="B59925" s="1" t="s">
        <v>151719</v>
      </c>
    </row>
    <row r="59926" spans="1:2" x14ac:dyDescent="0.25">
      <c r="A59926" s="1" t="s">
        <v>151720</v>
      </c>
      <c r="B59926" s="1" t="s">
        <v>151007</v>
      </c>
    </row>
    <row r="59927" spans="1:2" x14ac:dyDescent="0.25">
      <c r="A59927" s="1" t="s">
        <v>137140</v>
      </c>
      <c r="B59927" s="1" t="s">
        <v>150680</v>
      </c>
    </row>
    <row r="59928" spans="1:2" x14ac:dyDescent="0.25">
      <c r="A59928" s="1" t="s">
        <v>151721</v>
      </c>
      <c r="B59928" s="1" t="s">
        <v>151722</v>
      </c>
    </row>
    <row r="59929" spans="1:2" x14ac:dyDescent="0.25">
      <c r="A59929" s="1" t="s">
        <v>151723</v>
      </c>
      <c r="B59929" s="1" t="s">
        <v>151724</v>
      </c>
    </row>
    <row r="59930" spans="1:2" x14ac:dyDescent="0.25">
      <c r="A59930" s="1" t="s">
        <v>119418</v>
      </c>
      <c r="B59930" s="1" t="s">
        <v>151211</v>
      </c>
    </row>
    <row r="59931" spans="1:2" x14ac:dyDescent="0.25">
      <c r="A59931" s="1" t="s">
        <v>146431</v>
      </c>
      <c r="B59931" s="1" t="s">
        <v>151725</v>
      </c>
    </row>
    <row r="59932" spans="1:2" x14ac:dyDescent="0.25">
      <c r="A59932" s="1" t="s">
        <v>151726</v>
      </c>
      <c r="B59932" s="1" t="s">
        <v>151727</v>
      </c>
    </row>
    <row r="59933" spans="1:2" x14ac:dyDescent="0.25">
      <c r="A59933" s="1" t="s">
        <v>151726</v>
      </c>
      <c r="B59933" s="1" t="s">
        <v>151728</v>
      </c>
    </row>
    <row r="59934" spans="1:2" x14ac:dyDescent="0.25">
      <c r="A59934" s="1" t="s">
        <v>151726</v>
      </c>
      <c r="B59934" s="1" t="s">
        <v>151729</v>
      </c>
    </row>
    <row r="59935" spans="1:2" x14ac:dyDescent="0.25">
      <c r="A59935" s="1" t="s">
        <v>151726</v>
      </c>
      <c r="B59935" s="1" t="s">
        <v>151730</v>
      </c>
    </row>
    <row r="59936" spans="1:2" x14ac:dyDescent="0.25">
      <c r="A59936" s="1" t="s">
        <v>151726</v>
      </c>
      <c r="B59936" s="1" t="s">
        <v>151731</v>
      </c>
    </row>
    <row r="59937" spans="1:2" x14ac:dyDescent="0.25">
      <c r="A59937" s="1" t="s">
        <v>151726</v>
      </c>
      <c r="B59937" s="1" t="s">
        <v>151732</v>
      </c>
    </row>
    <row r="59938" spans="1:2" x14ac:dyDescent="0.25">
      <c r="A59938" s="1" t="s">
        <v>151733</v>
      </c>
      <c r="B59938" s="1" t="s">
        <v>150964</v>
      </c>
    </row>
    <row r="59939" spans="1:2" x14ac:dyDescent="0.25">
      <c r="A59939" s="1" t="s">
        <v>151734</v>
      </c>
      <c r="B59939" s="1" t="s">
        <v>151735</v>
      </c>
    </row>
    <row r="59940" spans="1:2" x14ac:dyDescent="0.25">
      <c r="A59940" s="1" t="s">
        <v>151736</v>
      </c>
      <c r="B59940" s="1" t="s">
        <v>151016</v>
      </c>
    </row>
    <row r="59941" spans="1:2" x14ac:dyDescent="0.25">
      <c r="A59941" s="1" t="s">
        <v>151737</v>
      </c>
      <c r="B59941" s="1" t="s">
        <v>149959</v>
      </c>
    </row>
    <row r="59942" spans="1:2" x14ac:dyDescent="0.25">
      <c r="A59942" s="1" t="s">
        <v>151738</v>
      </c>
      <c r="B59942" s="1" t="s">
        <v>150031</v>
      </c>
    </row>
    <row r="59943" spans="1:2" x14ac:dyDescent="0.25">
      <c r="A59943" s="1" t="s">
        <v>151739</v>
      </c>
      <c r="B59943" s="1" t="s">
        <v>150588</v>
      </c>
    </row>
    <row r="59944" spans="1:2" x14ac:dyDescent="0.25">
      <c r="A59944" s="1" t="s">
        <v>151740</v>
      </c>
      <c r="B59944" s="1" t="s">
        <v>151741</v>
      </c>
    </row>
    <row r="59945" spans="1:2" x14ac:dyDescent="0.25">
      <c r="A59945" s="1" t="s">
        <v>151742</v>
      </c>
      <c r="B59945" s="1" t="s">
        <v>150074</v>
      </c>
    </row>
    <row r="59946" spans="1:2" x14ac:dyDescent="0.25">
      <c r="A59946" s="1" t="s">
        <v>126313</v>
      </c>
      <c r="B59946" s="1" t="s">
        <v>151358</v>
      </c>
    </row>
    <row r="59947" spans="1:2" x14ac:dyDescent="0.25">
      <c r="A59947" s="1" t="s">
        <v>141615</v>
      </c>
      <c r="B59947" s="1" t="s">
        <v>151743</v>
      </c>
    </row>
    <row r="59948" spans="1:2" x14ac:dyDescent="0.25">
      <c r="A59948" s="1" t="s">
        <v>141615</v>
      </c>
      <c r="B59948" s="1" t="s">
        <v>151744</v>
      </c>
    </row>
    <row r="59949" spans="1:2" x14ac:dyDescent="0.25">
      <c r="A59949" s="1" t="s">
        <v>151745</v>
      </c>
      <c r="B59949" s="1" t="s">
        <v>151327</v>
      </c>
    </row>
    <row r="59950" spans="1:2" x14ac:dyDescent="0.25">
      <c r="A59950" s="1" t="s">
        <v>132299</v>
      </c>
      <c r="B59950" s="1" t="s">
        <v>151746</v>
      </c>
    </row>
    <row r="59951" spans="1:2" x14ac:dyDescent="0.25">
      <c r="A59951" s="1" t="s">
        <v>151747</v>
      </c>
      <c r="B59951" s="1" t="s">
        <v>151748</v>
      </c>
    </row>
    <row r="59952" spans="1:2" x14ac:dyDescent="0.25">
      <c r="A59952" s="1" t="s">
        <v>151749</v>
      </c>
      <c r="B59952" s="1" t="s">
        <v>150069</v>
      </c>
    </row>
    <row r="59953" spans="1:2" x14ac:dyDescent="0.25">
      <c r="A59953" s="1" t="s">
        <v>151750</v>
      </c>
      <c r="B59953" s="1" t="s">
        <v>151751</v>
      </c>
    </row>
    <row r="59954" spans="1:2" x14ac:dyDescent="0.25">
      <c r="A59954" s="1" t="s">
        <v>151750</v>
      </c>
      <c r="B59954" s="1" t="s">
        <v>151752</v>
      </c>
    </row>
    <row r="59955" spans="1:2" x14ac:dyDescent="0.25">
      <c r="A59955" s="1" t="s">
        <v>151753</v>
      </c>
      <c r="B59955" s="1" t="s">
        <v>151754</v>
      </c>
    </row>
    <row r="59956" spans="1:2" x14ac:dyDescent="0.25">
      <c r="A59956" s="1" t="s">
        <v>146461</v>
      </c>
      <c r="B59956" s="1" t="s">
        <v>151755</v>
      </c>
    </row>
    <row r="59957" spans="1:2" x14ac:dyDescent="0.25">
      <c r="A59957" s="1" t="s">
        <v>151756</v>
      </c>
      <c r="B59957" s="1" t="s">
        <v>151757</v>
      </c>
    </row>
    <row r="59958" spans="1:2" x14ac:dyDescent="0.25">
      <c r="A59958" s="1" t="s">
        <v>151758</v>
      </c>
      <c r="B59958" s="1" t="s">
        <v>151759</v>
      </c>
    </row>
    <row r="59959" spans="1:2" x14ac:dyDescent="0.25">
      <c r="A59959" s="1" t="s">
        <v>151758</v>
      </c>
      <c r="B59959" s="1" t="s">
        <v>151760</v>
      </c>
    </row>
    <row r="59960" spans="1:2" x14ac:dyDescent="0.25">
      <c r="A59960" s="1" t="s">
        <v>151758</v>
      </c>
      <c r="B59960" s="1" t="s">
        <v>151092</v>
      </c>
    </row>
    <row r="59961" spans="1:2" x14ac:dyDescent="0.25">
      <c r="A59961" s="1" t="s">
        <v>151758</v>
      </c>
      <c r="B59961" s="1" t="s">
        <v>151085</v>
      </c>
    </row>
    <row r="59962" spans="1:2" x14ac:dyDescent="0.25">
      <c r="A59962" s="1" t="s">
        <v>151758</v>
      </c>
      <c r="B59962" s="1" t="s">
        <v>151761</v>
      </c>
    </row>
    <row r="59963" spans="1:2" x14ac:dyDescent="0.25">
      <c r="A59963" s="1" t="s">
        <v>151758</v>
      </c>
      <c r="B59963" s="1" t="s">
        <v>151087</v>
      </c>
    </row>
    <row r="59964" spans="1:2" x14ac:dyDescent="0.25">
      <c r="A59964" s="1" t="s">
        <v>151762</v>
      </c>
      <c r="B59964" s="1" t="s">
        <v>150796</v>
      </c>
    </row>
    <row r="59965" spans="1:2" x14ac:dyDescent="0.25">
      <c r="A59965" s="1" t="s">
        <v>151763</v>
      </c>
      <c r="B59965" s="1" t="s">
        <v>151420</v>
      </c>
    </row>
    <row r="59966" spans="1:2" x14ac:dyDescent="0.25">
      <c r="A59966" s="1" t="s">
        <v>146465</v>
      </c>
      <c r="B59966" s="1" t="s">
        <v>151764</v>
      </c>
    </row>
    <row r="59967" spans="1:2" x14ac:dyDescent="0.25">
      <c r="A59967" s="1" t="s">
        <v>146465</v>
      </c>
      <c r="B59967" s="1" t="s">
        <v>151765</v>
      </c>
    </row>
    <row r="59968" spans="1:2" x14ac:dyDescent="0.25">
      <c r="A59968" s="1" t="s">
        <v>146465</v>
      </c>
      <c r="B59968" s="1" t="s">
        <v>151766</v>
      </c>
    </row>
    <row r="59969" spans="1:2" x14ac:dyDescent="0.25">
      <c r="A59969" s="1" t="s">
        <v>146465</v>
      </c>
      <c r="B59969" s="1" t="s">
        <v>151767</v>
      </c>
    </row>
    <row r="59970" spans="1:2" x14ac:dyDescent="0.25">
      <c r="A59970" s="1" t="s">
        <v>146465</v>
      </c>
      <c r="B59970" s="1" t="s">
        <v>151071</v>
      </c>
    </row>
    <row r="59971" spans="1:2" x14ac:dyDescent="0.25">
      <c r="A59971" s="1" t="s">
        <v>146465</v>
      </c>
      <c r="B59971" s="1" t="s">
        <v>150539</v>
      </c>
    </row>
    <row r="59972" spans="1:2" x14ac:dyDescent="0.25">
      <c r="A59972" s="1" t="s">
        <v>146465</v>
      </c>
      <c r="B59972" s="1" t="s">
        <v>150535</v>
      </c>
    </row>
    <row r="59973" spans="1:2" x14ac:dyDescent="0.25">
      <c r="A59973" s="1" t="s">
        <v>146465</v>
      </c>
      <c r="B59973" s="1" t="s">
        <v>151768</v>
      </c>
    </row>
    <row r="59974" spans="1:2" x14ac:dyDescent="0.25">
      <c r="A59974" s="1" t="s">
        <v>146465</v>
      </c>
      <c r="B59974" s="1" t="s">
        <v>150067</v>
      </c>
    </row>
    <row r="59975" spans="1:2" x14ac:dyDescent="0.25">
      <c r="A59975" s="1" t="s">
        <v>146465</v>
      </c>
      <c r="B59975" s="1" t="s">
        <v>151585</v>
      </c>
    </row>
    <row r="59976" spans="1:2" x14ac:dyDescent="0.25">
      <c r="A59976" s="1" t="s">
        <v>146465</v>
      </c>
      <c r="B59976" s="1" t="s">
        <v>151769</v>
      </c>
    </row>
    <row r="59977" spans="1:2" x14ac:dyDescent="0.25">
      <c r="A59977" s="1" t="s">
        <v>146465</v>
      </c>
      <c r="B59977" s="1" t="s">
        <v>151770</v>
      </c>
    </row>
    <row r="59978" spans="1:2" x14ac:dyDescent="0.25">
      <c r="A59978" s="1" t="s">
        <v>146465</v>
      </c>
      <c r="B59978" s="1" t="s">
        <v>151771</v>
      </c>
    </row>
    <row r="59979" spans="1:2" x14ac:dyDescent="0.25">
      <c r="A59979" s="1" t="s">
        <v>146465</v>
      </c>
      <c r="B59979" s="1" t="s">
        <v>150538</v>
      </c>
    </row>
    <row r="59980" spans="1:2" x14ac:dyDescent="0.25">
      <c r="A59980" s="1" t="s">
        <v>146465</v>
      </c>
      <c r="B59980" s="1" t="s">
        <v>151772</v>
      </c>
    </row>
    <row r="59981" spans="1:2" x14ac:dyDescent="0.25">
      <c r="A59981" s="1" t="s">
        <v>151773</v>
      </c>
      <c r="B59981" s="1" t="s">
        <v>151774</v>
      </c>
    </row>
    <row r="59982" spans="1:2" x14ac:dyDescent="0.25">
      <c r="A59982" s="1" t="s">
        <v>151775</v>
      </c>
      <c r="B59982" s="1" t="s">
        <v>151776</v>
      </c>
    </row>
    <row r="59983" spans="1:2" x14ac:dyDescent="0.25">
      <c r="A59983" s="1" t="s">
        <v>115905</v>
      </c>
      <c r="B59983" s="1" t="s">
        <v>151777</v>
      </c>
    </row>
    <row r="59984" spans="1:2" x14ac:dyDescent="0.25">
      <c r="A59984" s="1" t="s">
        <v>115905</v>
      </c>
      <c r="B59984" s="1" t="s">
        <v>150154</v>
      </c>
    </row>
    <row r="59985" spans="1:2" x14ac:dyDescent="0.25">
      <c r="A59985" s="1" t="s">
        <v>126339</v>
      </c>
      <c r="B59985" s="1" t="s">
        <v>151778</v>
      </c>
    </row>
    <row r="59986" spans="1:2" x14ac:dyDescent="0.25">
      <c r="A59986" s="1" t="s">
        <v>101304</v>
      </c>
      <c r="B59986" s="1" t="s">
        <v>151779</v>
      </c>
    </row>
    <row r="59987" spans="1:2" x14ac:dyDescent="0.25">
      <c r="A59987" s="1" t="s">
        <v>132325</v>
      </c>
      <c r="B59987" s="1" t="s">
        <v>150449</v>
      </c>
    </row>
    <row r="59988" spans="1:2" x14ac:dyDescent="0.25">
      <c r="A59988" s="1" t="s">
        <v>132325</v>
      </c>
      <c r="B59988" s="1" t="s">
        <v>150451</v>
      </c>
    </row>
    <row r="59989" spans="1:2" x14ac:dyDescent="0.25">
      <c r="A59989" s="1" t="s">
        <v>151780</v>
      </c>
      <c r="B59989" s="1" t="s">
        <v>151781</v>
      </c>
    </row>
    <row r="59990" spans="1:2" x14ac:dyDescent="0.25">
      <c r="A59990" s="1" t="s">
        <v>151782</v>
      </c>
      <c r="B59990" s="1" t="s">
        <v>151062</v>
      </c>
    </row>
    <row r="59991" spans="1:2" x14ac:dyDescent="0.25">
      <c r="A59991" s="1" t="s">
        <v>108251</v>
      </c>
      <c r="B59991" s="1" t="s">
        <v>151073</v>
      </c>
    </row>
    <row r="59992" spans="1:2" x14ac:dyDescent="0.25">
      <c r="A59992" s="1" t="s">
        <v>151783</v>
      </c>
      <c r="B59992" s="1" t="s">
        <v>151784</v>
      </c>
    </row>
    <row r="59993" spans="1:2" x14ac:dyDescent="0.25">
      <c r="A59993" s="1" t="s">
        <v>151785</v>
      </c>
      <c r="B59993" s="1" t="s">
        <v>151786</v>
      </c>
    </row>
    <row r="59994" spans="1:2" x14ac:dyDescent="0.25">
      <c r="A59994" s="1" t="s">
        <v>101318</v>
      </c>
      <c r="B59994" s="1" t="s">
        <v>151787</v>
      </c>
    </row>
    <row r="59995" spans="1:2" x14ac:dyDescent="0.25">
      <c r="A59995" s="1" t="s">
        <v>151788</v>
      </c>
      <c r="B59995" s="1" t="s">
        <v>151429</v>
      </c>
    </row>
    <row r="59996" spans="1:2" x14ac:dyDescent="0.25">
      <c r="A59996" s="1" t="s">
        <v>115924</v>
      </c>
      <c r="B59996" s="1" t="s">
        <v>151789</v>
      </c>
    </row>
    <row r="59997" spans="1:2" x14ac:dyDescent="0.25">
      <c r="A59997" s="1" t="s">
        <v>151790</v>
      </c>
      <c r="B59997" s="1" t="s">
        <v>151229</v>
      </c>
    </row>
    <row r="59998" spans="1:2" x14ac:dyDescent="0.25">
      <c r="A59998" s="1" t="s">
        <v>151791</v>
      </c>
      <c r="B59998" s="1" t="s">
        <v>150232</v>
      </c>
    </row>
    <row r="59999" spans="1:2" x14ac:dyDescent="0.25">
      <c r="A59999" s="1" t="s">
        <v>151792</v>
      </c>
      <c r="B59999" s="1" t="s">
        <v>151035</v>
      </c>
    </row>
    <row r="60000" spans="1:2" x14ac:dyDescent="0.25">
      <c r="A60000" s="1" t="s">
        <v>151793</v>
      </c>
      <c r="B60000" s="1" t="s">
        <v>151282</v>
      </c>
    </row>
    <row r="60001" spans="1:2" x14ac:dyDescent="0.25">
      <c r="A60001" s="1" t="s">
        <v>151794</v>
      </c>
      <c r="B60001" s="1" t="s">
        <v>151795</v>
      </c>
    </row>
    <row r="60002" spans="1:2" x14ac:dyDescent="0.25">
      <c r="A60002" s="1" t="s">
        <v>105021</v>
      </c>
      <c r="B60002" s="1" t="s">
        <v>151796</v>
      </c>
    </row>
    <row r="60003" spans="1:2" x14ac:dyDescent="0.25">
      <c r="A60003" s="1" t="s">
        <v>151797</v>
      </c>
      <c r="B60003" s="1" t="s">
        <v>151798</v>
      </c>
    </row>
    <row r="60004" spans="1:2" x14ac:dyDescent="0.25">
      <c r="A60004" s="1" t="s">
        <v>151799</v>
      </c>
      <c r="B60004" s="1" t="s">
        <v>151800</v>
      </c>
    </row>
    <row r="60005" spans="1:2" x14ac:dyDescent="0.25">
      <c r="A60005" s="1" t="s">
        <v>151801</v>
      </c>
      <c r="B60005" s="1" t="s">
        <v>151778</v>
      </c>
    </row>
    <row r="60006" spans="1:2" x14ac:dyDescent="0.25">
      <c r="A60006" s="1" t="s">
        <v>151802</v>
      </c>
      <c r="B60006" s="1" t="s">
        <v>151803</v>
      </c>
    </row>
    <row r="60007" spans="1:2" x14ac:dyDescent="0.25">
      <c r="A60007" s="1" t="s">
        <v>151804</v>
      </c>
      <c r="B60007" s="1" t="s">
        <v>151805</v>
      </c>
    </row>
    <row r="60008" spans="1:2" x14ac:dyDescent="0.25">
      <c r="A60008" s="1" t="s">
        <v>151804</v>
      </c>
      <c r="B60008" s="1" t="s">
        <v>151806</v>
      </c>
    </row>
    <row r="60009" spans="1:2" x14ac:dyDescent="0.25">
      <c r="A60009" s="1" t="s">
        <v>141666</v>
      </c>
      <c r="B60009" s="1" t="s">
        <v>151807</v>
      </c>
    </row>
    <row r="60010" spans="1:2" x14ac:dyDescent="0.25">
      <c r="A60010" s="1" t="s">
        <v>151808</v>
      </c>
      <c r="B60010" s="1" t="s">
        <v>151666</v>
      </c>
    </row>
    <row r="60011" spans="1:2" x14ac:dyDescent="0.25">
      <c r="A60011" s="1" t="s">
        <v>151809</v>
      </c>
      <c r="B60011" s="1" t="s">
        <v>151810</v>
      </c>
    </row>
    <row r="60012" spans="1:2" x14ac:dyDescent="0.25">
      <c r="A60012" s="1" t="s">
        <v>151811</v>
      </c>
      <c r="B60012" s="1" t="s">
        <v>150919</v>
      </c>
    </row>
    <row r="60013" spans="1:2" x14ac:dyDescent="0.25">
      <c r="A60013" s="1" t="s">
        <v>151812</v>
      </c>
      <c r="B60013" s="1" t="s">
        <v>151570</v>
      </c>
    </row>
    <row r="60014" spans="1:2" x14ac:dyDescent="0.25">
      <c r="A60014" s="1" t="s">
        <v>151813</v>
      </c>
      <c r="B60014" s="1" t="s">
        <v>151487</v>
      </c>
    </row>
    <row r="60015" spans="1:2" x14ac:dyDescent="0.25">
      <c r="A60015" s="1" t="s">
        <v>151814</v>
      </c>
      <c r="B60015" s="1" t="s">
        <v>150511</v>
      </c>
    </row>
    <row r="60016" spans="1:2" x14ac:dyDescent="0.25">
      <c r="A60016" s="1" t="s">
        <v>151815</v>
      </c>
      <c r="B60016" s="1" t="s">
        <v>151816</v>
      </c>
    </row>
    <row r="60017" spans="1:2" x14ac:dyDescent="0.25">
      <c r="A60017" s="1" t="s">
        <v>151817</v>
      </c>
      <c r="B60017" s="1" t="s">
        <v>151057</v>
      </c>
    </row>
    <row r="60018" spans="1:2" x14ac:dyDescent="0.25">
      <c r="A60018" s="1" t="s">
        <v>137231</v>
      </c>
      <c r="B60018" s="1" t="s">
        <v>151818</v>
      </c>
    </row>
    <row r="60019" spans="1:2" x14ac:dyDescent="0.25">
      <c r="A60019" s="1" t="s">
        <v>151819</v>
      </c>
      <c r="B60019" s="1" t="s">
        <v>151820</v>
      </c>
    </row>
    <row r="60020" spans="1:2" x14ac:dyDescent="0.25">
      <c r="A60020" s="1" t="s">
        <v>151821</v>
      </c>
      <c r="B60020" s="1" t="s">
        <v>151822</v>
      </c>
    </row>
    <row r="60021" spans="1:2" x14ac:dyDescent="0.25">
      <c r="A60021" s="1" t="s">
        <v>90230</v>
      </c>
      <c r="B60021" s="1" t="s">
        <v>151823</v>
      </c>
    </row>
    <row r="60022" spans="1:2" x14ac:dyDescent="0.25">
      <c r="A60022" s="1" t="s">
        <v>141683</v>
      </c>
      <c r="B60022" s="1" t="s">
        <v>151824</v>
      </c>
    </row>
    <row r="60023" spans="1:2" x14ac:dyDescent="0.25">
      <c r="A60023" s="1" t="s">
        <v>141683</v>
      </c>
      <c r="B60023" s="1" t="s">
        <v>151825</v>
      </c>
    </row>
    <row r="60024" spans="1:2" x14ac:dyDescent="0.25">
      <c r="A60024" s="1" t="s">
        <v>126423</v>
      </c>
      <c r="B60024" s="1" t="s">
        <v>151826</v>
      </c>
    </row>
    <row r="60025" spans="1:2" x14ac:dyDescent="0.25">
      <c r="A60025" s="1" t="s">
        <v>126423</v>
      </c>
      <c r="B60025" s="1" t="s">
        <v>151827</v>
      </c>
    </row>
    <row r="60026" spans="1:2" x14ac:dyDescent="0.25">
      <c r="A60026" s="1" t="s">
        <v>126423</v>
      </c>
      <c r="B60026" s="1" t="s">
        <v>151828</v>
      </c>
    </row>
    <row r="60027" spans="1:2" x14ac:dyDescent="0.25">
      <c r="A60027" s="1" t="s">
        <v>151829</v>
      </c>
      <c r="B60027" s="1" t="s">
        <v>151830</v>
      </c>
    </row>
    <row r="60028" spans="1:2" x14ac:dyDescent="0.25">
      <c r="A60028" s="1" t="s">
        <v>151831</v>
      </c>
      <c r="B60028" s="1" t="s">
        <v>151832</v>
      </c>
    </row>
    <row r="60029" spans="1:2" x14ac:dyDescent="0.25">
      <c r="A60029" s="1" t="s">
        <v>151833</v>
      </c>
      <c r="B60029" s="1" t="s">
        <v>151834</v>
      </c>
    </row>
    <row r="60030" spans="1:2" x14ac:dyDescent="0.25">
      <c r="A60030" s="1" t="s">
        <v>151835</v>
      </c>
      <c r="B60030" s="1" t="s">
        <v>151836</v>
      </c>
    </row>
    <row r="60031" spans="1:2" x14ac:dyDescent="0.25">
      <c r="A60031" s="1" t="s">
        <v>151837</v>
      </c>
      <c r="B60031" s="1" t="s">
        <v>150637</v>
      </c>
    </row>
    <row r="60032" spans="1:2" x14ac:dyDescent="0.25">
      <c r="A60032" s="1" t="s">
        <v>151838</v>
      </c>
      <c r="B60032" s="1" t="s">
        <v>149963</v>
      </c>
    </row>
    <row r="60033" spans="1:2" x14ac:dyDescent="0.25">
      <c r="A60033" s="1" t="s">
        <v>126446</v>
      </c>
      <c r="B60033" s="1" t="s">
        <v>151839</v>
      </c>
    </row>
    <row r="60034" spans="1:2" x14ac:dyDescent="0.25">
      <c r="A60034" s="1" t="s">
        <v>151840</v>
      </c>
      <c r="B60034" s="1" t="s">
        <v>151841</v>
      </c>
    </row>
    <row r="60035" spans="1:2" x14ac:dyDescent="0.25">
      <c r="A60035" s="1" t="s">
        <v>151842</v>
      </c>
      <c r="B60035" s="1" t="s">
        <v>151843</v>
      </c>
    </row>
    <row r="60036" spans="1:2" x14ac:dyDescent="0.25">
      <c r="A60036" s="1" t="s">
        <v>151844</v>
      </c>
      <c r="B60036" s="1" t="s">
        <v>151845</v>
      </c>
    </row>
    <row r="60037" spans="1:2" x14ac:dyDescent="0.25">
      <c r="A60037" s="1" t="s">
        <v>151846</v>
      </c>
      <c r="B60037" s="1" t="s">
        <v>150412</v>
      </c>
    </row>
    <row r="60038" spans="1:2" x14ac:dyDescent="0.25">
      <c r="A60038" s="1" t="s">
        <v>126449</v>
      </c>
      <c r="B60038" s="1" t="s">
        <v>151847</v>
      </c>
    </row>
    <row r="60039" spans="1:2" x14ac:dyDescent="0.25">
      <c r="A60039" s="1" t="s">
        <v>151848</v>
      </c>
      <c r="B60039" s="1" t="s">
        <v>151094</v>
      </c>
    </row>
    <row r="60040" spans="1:2" x14ac:dyDescent="0.25">
      <c r="A60040" s="1" t="s">
        <v>151849</v>
      </c>
      <c r="B60040" s="1" t="s">
        <v>150303</v>
      </c>
    </row>
    <row r="60041" spans="1:2" x14ac:dyDescent="0.25">
      <c r="A60041" s="1" t="s">
        <v>151850</v>
      </c>
      <c r="B60041" s="1" t="s">
        <v>150159</v>
      </c>
    </row>
    <row r="60042" spans="1:2" x14ac:dyDescent="0.25">
      <c r="A60042" s="1" t="s">
        <v>151851</v>
      </c>
      <c r="B60042" s="1" t="s">
        <v>151852</v>
      </c>
    </row>
    <row r="60043" spans="1:2" x14ac:dyDescent="0.25">
      <c r="A60043" s="1" t="s">
        <v>151851</v>
      </c>
      <c r="B60043" s="1" t="s">
        <v>151853</v>
      </c>
    </row>
    <row r="60044" spans="1:2" x14ac:dyDescent="0.25">
      <c r="A60044" s="1" t="s">
        <v>90244</v>
      </c>
      <c r="B60044" s="1" t="s">
        <v>151854</v>
      </c>
    </row>
    <row r="60045" spans="1:2" x14ac:dyDescent="0.25">
      <c r="A60045" s="1" t="s">
        <v>151855</v>
      </c>
      <c r="B60045" s="1" t="s">
        <v>151856</v>
      </c>
    </row>
    <row r="60046" spans="1:2" x14ac:dyDescent="0.25">
      <c r="A60046" s="1" t="s">
        <v>126458</v>
      </c>
      <c r="B60046" s="1" t="s">
        <v>151003</v>
      </c>
    </row>
    <row r="60047" spans="1:2" x14ac:dyDescent="0.25">
      <c r="A60047" s="1" t="s">
        <v>151857</v>
      </c>
      <c r="B60047" s="1" t="s">
        <v>150348</v>
      </c>
    </row>
    <row r="60048" spans="1:2" x14ac:dyDescent="0.25">
      <c r="A60048" s="1" t="s">
        <v>151858</v>
      </c>
      <c r="B60048" s="1" t="s">
        <v>151598</v>
      </c>
    </row>
    <row r="60049" spans="1:2" x14ac:dyDescent="0.25">
      <c r="A60049" s="1" t="s">
        <v>151859</v>
      </c>
      <c r="B60049" s="1" t="s">
        <v>151860</v>
      </c>
    </row>
    <row r="60050" spans="1:2" x14ac:dyDescent="0.25">
      <c r="A60050" s="1" t="s">
        <v>151861</v>
      </c>
      <c r="B60050" s="1" t="s">
        <v>150118</v>
      </c>
    </row>
    <row r="60051" spans="1:2" x14ac:dyDescent="0.25">
      <c r="A60051" s="1" t="s">
        <v>151862</v>
      </c>
      <c r="B60051" s="1" t="s">
        <v>151863</v>
      </c>
    </row>
    <row r="60052" spans="1:2" x14ac:dyDescent="0.25">
      <c r="A60052" s="1" t="s">
        <v>151864</v>
      </c>
      <c r="B60052" s="1" t="s">
        <v>150142</v>
      </c>
    </row>
    <row r="60053" spans="1:2" x14ac:dyDescent="0.25">
      <c r="A60053" s="1" t="s">
        <v>151865</v>
      </c>
      <c r="B60053" s="1" t="s">
        <v>151866</v>
      </c>
    </row>
    <row r="60054" spans="1:2" x14ac:dyDescent="0.25">
      <c r="A60054" s="1" t="s">
        <v>151867</v>
      </c>
      <c r="B60054" s="1" t="s">
        <v>151868</v>
      </c>
    </row>
    <row r="60055" spans="1:2" x14ac:dyDescent="0.25">
      <c r="A60055" s="1" t="s">
        <v>151869</v>
      </c>
      <c r="B60055" s="1" t="s">
        <v>151696</v>
      </c>
    </row>
    <row r="60056" spans="1:2" x14ac:dyDescent="0.25">
      <c r="A60056" s="1" t="s">
        <v>151869</v>
      </c>
      <c r="B60056" s="1" t="s">
        <v>151697</v>
      </c>
    </row>
    <row r="60057" spans="1:2" x14ac:dyDescent="0.25">
      <c r="A60057" s="1" t="s">
        <v>151870</v>
      </c>
      <c r="B60057" s="1" t="s">
        <v>151871</v>
      </c>
    </row>
    <row r="60058" spans="1:2" x14ac:dyDescent="0.25">
      <c r="A60058" s="1" t="s">
        <v>151872</v>
      </c>
      <c r="B60058" s="1" t="s">
        <v>151873</v>
      </c>
    </row>
    <row r="60059" spans="1:2" x14ac:dyDescent="0.25">
      <c r="A60059" s="1" t="s">
        <v>151874</v>
      </c>
      <c r="B60059" s="1" t="s">
        <v>150892</v>
      </c>
    </row>
    <row r="60060" spans="1:2" x14ac:dyDescent="0.25">
      <c r="A60060" s="1" t="s">
        <v>151875</v>
      </c>
      <c r="B60060" s="1" t="s">
        <v>151876</v>
      </c>
    </row>
    <row r="60061" spans="1:2" x14ac:dyDescent="0.25">
      <c r="A60061" s="1" t="s">
        <v>146577</v>
      </c>
      <c r="B60061" s="1" t="s">
        <v>151877</v>
      </c>
    </row>
    <row r="60062" spans="1:2" x14ac:dyDescent="0.25">
      <c r="A60062" s="1" t="s">
        <v>146577</v>
      </c>
      <c r="B60062" s="1" t="s">
        <v>151878</v>
      </c>
    </row>
    <row r="60063" spans="1:2" x14ac:dyDescent="0.25">
      <c r="A60063" s="1" t="s">
        <v>126501</v>
      </c>
      <c r="B60063" s="1" t="s">
        <v>151879</v>
      </c>
    </row>
    <row r="60064" spans="1:2" x14ac:dyDescent="0.25">
      <c r="A60064" s="1" t="s">
        <v>141733</v>
      </c>
      <c r="B60064" s="1" t="s">
        <v>151880</v>
      </c>
    </row>
    <row r="60065" spans="1:2" x14ac:dyDescent="0.25">
      <c r="A60065" s="1" t="s">
        <v>132404</v>
      </c>
      <c r="B60065" s="1" t="s">
        <v>151635</v>
      </c>
    </row>
    <row r="60066" spans="1:2" x14ac:dyDescent="0.25">
      <c r="A60066" s="1" t="s">
        <v>151881</v>
      </c>
      <c r="B60066" s="1" t="s">
        <v>151527</v>
      </c>
    </row>
    <row r="60067" spans="1:2" x14ac:dyDescent="0.25">
      <c r="A60067" s="1" t="s">
        <v>151881</v>
      </c>
      <c r="B60067" s="1" t="s">
        <v>150981</v>
      </c>
    </row>
    <row r="60068" spans="1:2" x14ac:dyDescent="0.25">
      <c r="A60068" s="1" t="s">
        <v>151882</v>
      </c>
      <c r="B60068" s="1" t="s">
        <v>151057</v>
      </c>
    </row>
    <row r="60069" spans="1:2" x14ac:dyDescent="0.25">
      <c r="A60069" s="1" t="s">
        <v>86366</v>
      </c>
      <c r="B60069" s="1" t="s">
        <v>151883</v>
      </c>
    </row>
    <row r="60070" spans="1:2" x14ac:dyDescent="0.25">
      <c r="A60070" s="1" t="s">
        <v>151884</v>
      </c>
      <c r="B60070" s="1" t="s">
        <v>151885</v>
      </c>
    </row>
    <row r="60071" spans="1:2" x14ac:dyDescent="0.25">
      <c r="A60071" s="1" t="s">
        <v>146588</v>
      </c>
      <c r="B60071" s="1" t="s">
        <v>151886</v>
      </c>
    </row>
    <row r="60072" spans="1:2" x14ac:dyDescent="0.25">
      <c r="A60072" s="1" t="s">
        <v>151887</v>
      </c>
      <c r="B60072" s="1" t="s">
        <v>150478</v>
      </c>
    </row>
    <row r="60073" spans="1:2" x14ac:dyDescent="0.25">
      <c r="A60073" s="1" t="s">
        <v>145694</v>
      </c>
      <c r="B60073" s="1" t="s">
        <v>151888</v>
      </c>
    </row>
    <row r="60074" spans="1:2" x14ac:dyDescent="0.25">
      <c r="A60074" s="1" t="s">
        <v>146596</v>
      </c>
      <c r="B60074" s="1" t="s">
        <v>150833</v>
      </c>
    </row>
    <row r="60075" spans="1:2" x14ac:dyDescent="0.25">
      <c r="A60075" s="1" t="s">
        <v>151889</v>
      </c>
      <c r="B60075" s="1" t="s">
        <v>150811</v>
      </c>
    </row>
    <row r="60076" spans="1:2" x14ac:dyDescent="0.25">
      <c r="A60076" s="1" t="s">
        <v>151890</v>
      </c>
      <c r="B60076" s="1" t="s">
        <v>151891</v>
      </c>
    </row>
    <row r="60077" spans="1:2" x14ac:dyDescent="0.25">
      <c r="A60077" s="1" t="s">
        <v>151892</v>
      </c>
      <c r="B60077" s="1" t="s">
        <v>151893</v>
      </c>
    </row>
    <row r="60078" spans="1:2" x14ac:dyDescent="0.25">
      <c r="A60078" s="1" t="s">
        <v>146603</v>
      </c>
      <c r="B60078" s="1" t="s">
        <v>151894</v>
      </c>
    </row>
    <row r="60079" spans="1:2" x14ac:dyDescent="0.25">
      <c r="A60079" s="1" t="s">
        <v>151895</v>
      </c>
      <c r="B60079" s="1" t="s">
        <v>151896</v>
      </c>
    </row>
    <row r="60080" spans="1:2" x14ac:dyDescent="0.25">
      <c r="A60080" s="1" t="s">
        <v>146605</v>
      </c>
      <c r="B60080" s="1" t="s">
        <v>151897</v>
      </c>
    </row>
    <row r="60081" spans="1:2" x14ac:dyDescent="0.25">
      <c r="A60081" s="1" t="s">
        <v>146605</v>
      </c>
      <c r="B60081" s="1" t="s">
        <v>151342</v>
      </c>
    </row>
    <row r="60082" spans="1:2" x14ac:dyDescent="0.25">
      <c r="A60082" s="1" t="s">
        <v>146605</v>
      </c>
      <c r="B60082" s="1" t="s">
        <v>151898</v>
      </c>
    </row>
    <row r="60083" spans="1:2" x14ac:dyDescent="0.25">
      <c r="A60083" s="1" t="s">
        <v>151899</v>
      </c>
      <c r="B60083" s="1" t="s">
        <v>151132</v>
      </c>
    </row>
    <row r="60084" spans="1:2" x14ac:dyDescent="0.25">
      <c r="A60084" s="1" t="s">
        <v>151899</v>
      </c>
      <c r="B60084" s="1" t="s">
        <v>151133</v>
      </c>
    </row>
    <row r="60085" spans="1:2" x14ac:dyDescent="0.25">
      <c r="A60085" s="1" t="s">
        <v>151900</v>
      </c>
      <c r="B60085" s="1" t="s">
        <v>151901</v>
      </c>
    </row>
    <row r="60086" spans="1:2" x14ac:dyDescent="0.25">
      <c r="A60086" s="1" t="s">
        <v>151902</v>
      </c>
      <c r="B60086" s="1" t="s">
        <v>151903</v>
      </c>
    </row>
    <row r="60087" spans="1:2" x14ac:dyDescent="0.25">
      <c r="A60087" s="1" t="s">
        <v>90298</v>
      </c>
      <c r="B60087" s="1" t="s">
        <v>151211</v>
      </c>
    </row>
    <row r="60088" spans="1:2" x14ac:dyDescent="0.25">
      <c r="A60088" s="1" t="s">
        <v>90298</v>
      </c>
      <c r="B60088" s="1" t="s">
        <v>151904</v>
      </c>
    </row>
    <row r="60089" spans="1:2" x14ac:dyDescent="0.25">
      <c r="A60089" s="1" t="s">
        <v>151905</v>
      </c>
      <c r="B60089" s="1" t="s">
        <v>151906</v>
      </c>
    </row>
    <row r="60090" spans="1:2" x14ac:dyDescent="0.25">
      <c r="A60090" s="1" t="s">
        <v>151907</v>
      </c>
      <c r="B60090" s="1" t="s">
        <v>150092</v>
      </c>
    </row>
    <row r="60091" spans="1:2" x14ac:dyDescent="0.25">
      <c r="A60091" s="1" t="s">
        <v>151908</v>
      </c>
      <c r="B60091" s="1" t="s">
        <v>151909</v>
      </c>
    </row>
    <row r="60092" spans="1:2" x14ac:dyDescent="0.25">
      <c r="A60092" s="1" t="s">
        <v>146334</v>
      </c>
      <c r="B60092" s="1" t="s">
        <v>151910</v>
      </c>
    </row>
    <row r="60093" spans="1:2" x14ac:dyDescent="0.25">
      <c r="A60093" s="1" t="s">
        <v>146334</v>
      </c>
      <c r="B60093" s="1" t="s">
        <v>151911</v>
      </c>
    </row>
    <row r="60094" spans="1:2" x14ac:dyDescent="0.25">
      <c r="A60094" s="1" t="s">
        <v>146334</v>
      </c>
      <c r="B60094" s="1" t="s">
        <v>151912</v>
      </c>
    </row>
    <row r="60095" spans="1:2" x14ac:dyDescent="0.25">
      <c r="A60095" s="1" t="s">
        <v>146334</v>
      </c>
      <c r="B60095" s="1" t="s">
        <v>151913</v>
      </c>
    </row>
    <row r="60096" spans="1:2" x14ac:dyDescent="0.25">
      <c r="A60096" s="1" t="s">
        <v>146334</v>
      </c>
      <c r="B60096" s="1" t="s">
        <v>151914</v>
      </c>
    </row>
    <row r="60097" spans="1:2" x14ac:dyDescent="0.25">
      <c r="A60097" s="1" t="s">
        <v>146334</v>
      </c>
      <c r="B60097" s="1" t="s">
        <v>151915</v>
      </c>
    </row>
    <row r="60098" spans="1:2" x14ac:dyDescent="0.25">
      <c r="A60098" s="1" t="s">
        <v>146334</v>
      </c>
      <c r="B60098" s="1" t="s">
        <v>151916</v>
      </c>
    </row>
    <row r="60099" spans="1:2" x14ac:dyDescent="0.25">
      <c r="A60099" s="1" t="s">
        <v>146334</v>
      </c>
      <c r="B60099" s="1" t="s">
        <v>151917</v>
      </c>
    </row>
    <row r="60100" spans="1:2" x14ac:dyDescent="0.25">
      <c r="A60100" s="1" t="s">
        <v>146334</v>
      </c>
      <c r="B60100" s="1" t="s">
        <v>151918</v>
      </c>
    </row>
    <row r="60101" spans="1:2" x14ac:dyDescent="0.25">
      <c r="A60101" s="1" t="s">
        <v>146334</v>
      </c>
      <c r="B60101" s="1" t="s">
        <v>151919</v>
      </c>
    </row>
    <row r="60102" spans="1:2" x14ac:dyDescent="0.25">
      <c r="A60102" s="1" t="s">
        <v>146334</v>
      </c>
      <c r="B60102" s="1" t="s">
        <v>151920</v>
      </c>
    </row>
    <row r="60103" spans="1:2" x14ac:dyDescent="0.25">
      <c r="A60103" s="1" t="s">
        <v>146334</v>
      </c>
      <c r="B60103" s="1" t="s">
        <v>151921</v>
      </c>
    </row>
    <row r="60104" spans="1:2" x14ac:dyDescent="0.25">
      <c r="A60104" s="1" t="s">
        <v>108333</v>
      </c>
      <c r="B60104" s="1" t="s">
        <v>151922</v>
      </c>
    </row>
    <row r="60105" spans="1:2" x14ac:dyDescent="0.25">
      <c r="A60105" s="1" t="s">
        <v>151923</v>
      </c>
      <c r="B60105" s="1" t="s">
        <v>150277</v>
      </c>
    </row>
    <row r="60106" spans="1:2" x14ac:dyDescent="0.25">
      <c r="A60106" s="1" t="s">
        <v>151924</v>
      </c>
      <c r="B60106" s="1" t="s">
        <v>150462</v>
      </c>
    </row>
    <row r="60107" spans="1:2" x14ac:dyDescent="0.25">
      <c r="A60107" s="1" t="s">
        <v>151925</v>
      </c>
      <c r="B60107" s="1" t="s">
        <v>151926</v>
      </c>
    </row>
    <row r="60108" spans="1:2" x14ac:dyDescent="0.25">
      <c r="A60108" s="1" t="s">
        <v>141782</v>
      </c>
      <c r="B60108" s="1" t="s">
        <v>151927</v>
      </c>
    </row>
    <row r="60109" spans="1:2" x14ac:dyDescent="0.25">
      <c r="A60109" s="1" t="s">
        <v>146631</v>
      </c>
      <c r="B60109" s="1" t="s">
        <v>151540</v>
      </c>
    </row>
    <row r="60110" spans="1:2" x14ac:dyDescent="0.25">
      <c r="A60110" s="1" t="s">
        <v>146631</v>
      </c>
      <c r="B60110" s="1" t="s">
        <v>151541</v>
      </c>
    </row>
    <row r="60111" spans="1:2" x14ac:dyDescent="0.25">
      <c r="A60111" s="1" t="s">
        <v>151928</v>
      </c>
      <c r="B60111" s="1" t="s">
        <v>151929</v>
      </c>
    </row>
    <row r="60112" spans="1:2" x14ac:dyDescent="0.25">
      <c r="A60112" s="1" t="s">
        <v>101412</v>
      </c>
      <c r="B60112" s="1" t="s">
        <v>151930</v>
      </c>
    </row>
    <row r="60113" spans="1:2" x14ac:dyDescent="0.25">
      <c r="A60113" s="1" t="s">
        <v>151931</v>
      </c>
      <c r="B60113" s="1" t="s">
        <v>151932</v>
      </c>
    </row>
    <row r="60114" spans="1:2" x14ac:dyDescent="0.25">
      <c r="A60114" s="1" t="s">
        <v>151933</v>
      </c>
      <c r="B60114" s="1" t="s">
        <v>151611</v>
      </c>
    </row>
    <row r="60115" spans="1:2" x14ac:dyDescent="0.25">
      <c r="A60115" s="1" t="s">
        <v>151934</v>
      </c>
      <c r="B60115" s="1" t="s">
        <v>150173</v>
      </c>
    </row>
    <row r="60116" spans="1:2" x14ac:dyDescent="0.25">
      <c r="A60116" s="1" t="s">
        <v>151935</v>
      </c>
      <c r="B60116" s="1" t="s">
        <v>151936</v>
      </c>
    </row>
    <row r="60117" spans="1:2" x14ac:dyDescent="0.25">
      <c r="A60117" s="1" t="s">
        <v>146640</v>
      </c>
      <c r="B60117" s="1" t="s">
        <v>151937</v>
      </c>
    </row>
    <row r="60118" spans="1:2" x14ac:dyDescent="0.25">
      <c r="A60118" s="1" t="s">
        <v>151938</v>
      </c>
      <c r="B60118" s="1" t="s">
        <v>151863</v>
      </c>
    </row>
    <row r="60119" spans="1:2" x14ac:dyDescent="0.25">
      <c r="A60119" s="1" t="s">
        <v>151939</v>
      </c>
      <c r="B60119" s="1" t="s">
        <v>151940</v>
      </c>
    </row>
    <row r="60120" spans="1:2" x14ac:dyDescent="0.25">
      <c r="A60120" s="1" t="s">
        <v>151941</v>
      </c>
      <c r="B60120" s="1" t="s">
        <v>151942</v>
      </c>
    </row>
    <row r="60121" spans="1:2" x14ac:dyDescent="0.25">
      <c r="A60121" s="1" t="s">
        <v>151943</v>
      </c>
      <c r="B60121" s="1" t="s">
        <v>150608</v>
      </c>
    </row>
    <row r="60122" spans="1:2" x14ac:dyDescent="0.25">
      <c r="A60122" s="1" t="s">
        <v>151944</v>
      </c>
      <c r="B60122" s="1" t="s">
        <v>151945</v>
      </c>
    </row>
    <row r="60123" spans="1:2" x14ac:dyDescent="0.25">
      <c r="A60123" s="1" t="s">
        <v>151944</v>
      </c>
      <c r="B60123" s="1" t="s">
        <v>151946</v>
      </c>
    </row>
    <row r="60124" spans="1:2" x14ac:dyDescent="0.25">
      <c r="A60124" s="1" t="s">
        <v>93468</v>
      </c>
      <c r="B60124" s="1" t="s">
        <v>151947</v>
      </c>
    </row>
    <row r="60125" spans="1:2" x14ac:dyDescent="0.25">
      <c r="A60125" s="1" t="s">
        <v>93468</v>
      </c>
      <c r="B60125" s="1" t="s">
        <v>150027</v>
      </c>
    </row>
    <row r="60126" spans="1:2" x14ac:dyDescent="0.25">
      <c r="A60126" s="1" t="s">
        <v>151948</v>
      </c>
      <c r="B60126" s="1" t="s">
        <v>150118</v>
      </c>
    </row>
    <row r="60127" spans="1:2" x14ac:dyDescent="0.25">
      <c r="A60127" s="1" t="s">
        <v>151949</v>
      </c>
      <c r="B60127" s="1" t="s">
        <v>151709</v>
      </c>
    </row>
    <row r="60128" spans="1:2" x14ac:dyDescent="0.25">
      <c r="A60128" s="1" t="s">
        <v>151950</v>
      </c>
      <c r="B60128" s="1" t="s">
        <v>151951</v>
      </c>
    </row>
    <row r="60129" spans="1:2" x14ac:dyDescent="0.25">
      <c r="A60129" s="1" t="s">
        <v>151950</v>
      </c>
      <c r="B60129" s="1" t="s">
        <v>151952</v>
      </c>
    </row>
    <row r="60130" spans="1:2" x14ac:dyDescent="0.25">
      <c r="A60130" s="1" t="s">
        <v>151953</v>
      </c>
      <c r="B60130" s="1" t="s">
        <v>151954</v>
      </c>
    </row>
    <row r="60131" spans="1:2" x14ac:dyDescent="0.25">
      <c r="A60131" s="1" t="s">
        <v>151955</v>
      </c>
      <c r="B60131" s="1" t="s">
        <v>150254</v>
      </c>
    </row>
    <row r="60132" spans="1:2" x14ac:dyDescent="0.25">
      <c r="A60132" s="1" t="s">
        <v>151956</v>
      </c>
      <c r="B60132" s="1" t="s">
        <v>151957</v>
      </c>
    </row>
    <row r="60133" spans="1:2" x14ac:dyDescent="0.25">
      <c r="A60133" s="1" t="s">
        <v>151958</v>
      </c>
      <c r="B60133" s="1" t="s">
        <v>151959</v>
      </c>
    </row>
    <row r="60134" spans="1:2" x14ac:dyDescent="0.25">
      <c r="A60134" s="1" t="s">
        <v>151960</v>
      </c>
      <c r="B60134" s="1" t="s">
        <v>151961</v>
      </c>
    </row>
    <row r="60135" spans="1:2" x14ac:dyDescent="0.25">
      <c r="A60135" s="1" t="s">
        <v>151962</v>
      </c>
      <c r="B60135" s="1" t="s">
        <v>151963</v>
      </c>
    </row>
    <row r="60136" spans="1:2" x14ac:dyDescent="0.25">
      <c r="A60136" s="1" t="s">
        <v>151962</v>
      </c>
      <c r="B60136" s="1" t="s">
        <v>151964</v>
      </c>
    </row>
    <row r="60137" spans="1:2" x14ac:dyDescent="0.25">
      <c r="A60137" s="1" t="s">
        <v>151962</v>
      </c>
      <c r="B60137" s="1" t="s">
        <v>150754</v>
      </c>
    </row>
    <row r="60138" spans="1:2" x14ac:dyDescent="0.25">
      <c r="A60138" s="1" t="s">
        <v>151965</v>
      </c>
      <c r="B60138" s="1" t="s">
        <v>151966</v>
      </c>
    </row>
    <row r="60139" spans="1:2" x14ac:dyDescent="0.25">
      <c r="A60139" s="1" t="s">
        <v>151965</v>
      </c>
      <c r="B60139" s="1" t="s">
        <v>151967</v>
      </c>
    </row>
    <row r="60140" spans="1:2" x14ac:dyDescent="0.25">
      <c r="A60140" s="1" t="s">
        <v>108352</v>
      </c>
      <c r="B60140" s="1" t="s">
        <v>151968</v>
      </c>
    </row>
    <row r="60141" spans="1:2" x14ac:dyDescent="0.25">
      <c r="A60141" s="1" t="s">
        <v>122471</v>
      </c>
      <c r="B60141" s="1" t="s">
        <v>151969</v>
      </c>
    </row>
    <row r="60142" spans="1:2" x14ac:dyDescent="0.25">
      <c r="A60142" s="1" t="s">
        <v>151970</v>
      </c>
      <c r="B60142" s="1" t="s">
        <v>150505</v>
      </c>
    </row>
    <row r="60143" spans="1:2" x14ac:dyDescent="0.25">
      <c r="A60143" s="1" t="s">
        <v>151971</v>
      </c>
      <c r="B60143" s="1" t="s">
        <v>150196</v>
      </c>
    </row>
    <row r="60144" spans="1:2" x14ac:dyDescent="0.25">
      <c r="A60144" s="1" t="s">
        <v>151972</v>
      </c>
      <c r="B60144" s="1" t="s">
        <v>151973</v>
      </c>
    </row>
    <row r="60145" spans="1:2" x14ac:dyDescent="0.25">
      <c r="A60145" s="1" t="s">
        <v>151974</v>
      </c>
      <c r="B60145" s="1" t="s">
        <v>151975</v>
      </c>
    </row>
    <row r="60146" spans="1:2" x14ac:dyDescent="0.25">
      <c r="A60146" s="1" t="s">
        <v>137387</v>
      </c>
      <c r="B60146" s="1" t="s">
        <v>151976</v>
      </c>
    </row>
    <row r="60147" spans="1:2" x14ac:dyDescent="0.25">
      <c r="A60147" s="1" t="s">
        <v>151977</v>
      </c>
      <c r="B60147" s="1" t="s">
        <v>151978</v>
      </c>
    </row>
    <row r="60148" spans="1:2" x14ac:dyDescent="0.25">
      <c r="A60148" s="1" t="s">
        <v>151979</v>
      </c>
      <c r="B60148" s="1" t="s">
        <v>151980</v>
      </c>
    </row>
    <row r="60149" spans="1:2" x14ac:dyDescent="0.25">
      <c r="A60149" s="1" t="s">
        <v>151981</v>
      </c>
      <c r="B60149" s="1" t="s">
        <v>151982</v>
      </c>
    </row>
    <row r="60150" spans="1:2" x14ac:dyDescent="0.25">
      <c r="A60150" s="1" t="s">
        <v>151983</v>
      </c>
      <c r="B60150" s="1" t="s">
        <v>150924</v>
      </c>
    </row>
    <row r="60151" spans="1:2" x14ac:dyDescent="0.25">
      <c r="A60151" s="1" t="s">
        <v>151984</v>
      </c>
      <c r="B60151" s="1" t="s">
        <v>150482</v>
      </c>
    </row>
    <row r="60152" spans="1:2" x14ac:dyDescent="0.25">
      <c r="A60152" s="1" t="s">
        <v>151985</v>
      </c>
      <c r="B60152" s="1" t="s">
        <v>150312</v>
      </c>
    </row>
    <row r="60153" spans="1:2" x14ac:dyDescent="0.25">
      <c r="A60153" s="1" t="s">
        <v>146675</v>
      </c>
      <c r="B60153" s="1" t="s">
        <v>151043</v>
      </c>
    </row>
    <row r="60154" spans="1:2" x14ac:dyDescent="0.25">
      <c r="A60154" s="1" t="s">
        <v>146675</v>
      </c>
      <c r="B60154" s="1" t="s">
        <v>151477</v>
      </c>
    </row>
    <row r="60155" spans="1:2" x14ac:dyDescent="0.25">
      <c r="A60155" s="1" t="s">
        <v>146675</v>
      </c>
      <c r="B60155" s="1" t="s">
        <v>151986</v>
      </c>
    </row>
    <row r="60156" spans="1:2" x14ac:dyDescent="0.25">
      <c r="A60156" s="1" t="s">
        <v>151987</v>
      </c>
      <c r="B60156" s="1" t="s">
        <v>151988</v>
      </c>
    </row>
    <row r="60157" spans="1:2" x14ac:dyDescent="0.25">
      <c r="A60157" s="1" t="s">
        <v>126655</v>
      </c>
      <c r="B60157" s="1" t="s">
        <v>151102</v>
      </c>
    </row>
    <row r="60158" spans="1:2" x14ac:dyDescent="0.25">
      <c r="A60158" s="1" t="s">
        <v>141824</v>
      </c>
      <c r="B60158" s="1" t="s">
        <v>151989</v>
      </c>
    </row>
    <row r="60159" spans="1:2" x14ac:dyDescent="0.25">
      <c r="A60159" s="1" t="s">
        <v>151990</v>
      </c>
      <c r="B60159" s="1" t="s">
        <v>151991</v>
      </c>
    </row>
    <row r="60160" spans="1:2" x14ac:dyDescent="0.25">
      <c r="A60160" s="1" t="s">
        <v>126659</v>
      </c>
      <c r="B60160" s="1" t="s">
        <v>151018</v>
      </c>
    </row>
    <row r="60161" spans="1:2" x14ac:dyDescent="0.25">
      <c r="A60161" s="1" t="s">
        <v>151992</v>
      </c>
      <c r="B60161" s="1" t="s">
        <v>151186</v>
      </c>
    </row>
    <row r="60162" spans="1:2" x14ac:dyDescent="0.25">
      <c r="A60162" s="1" t="s">
        <v>126661</v>
      </c>
      <c r="B60162" s="1" t="s">
        <v>150154</v>
      </c>
    </row>
    <row r="60163" spans="1:2" x14ac:dyDescent="0.25">
      <c r="A60163" s="1" t="s">
        <v>151993</v>
      </c>
      <c r="B60163" s="1" t="s">
        <v>150628</v>
      </c>
    </row>
    <row r="60164" spans="1:2" x14ac:dyDescent="0.25">
      <c r="A60164" s="1" t="s">
        <v>151994</v>
      </c>
      <c r="B60164" s="1" t="s">
        <v>151995</v>
      </c>
    </row>
    <row r="60165" spans="1:2" x14ac:dyDescent="0.25">
      <c r="A60165" s="1" t="s">
        <v>151996</v>
      </c>
      <c r="B60165" s="1" t="s">
        <v>151069</v>
      </c>
    </row>
    <row r="60166" spans="1:2" x14ac:dyDescent="0.25">
      <c r="A60166" s="1" t="s">
        <v>151997</v>
      </c>
      <c r="B60166" s="1" t="s">
        <v>151998</v>
      </c>
    </row>
    <row r="60167" spans="1:2" x14ac:dyDescent="0.25">
      <c r="A60167" s="1" t="s">
        <v>151999</v>
      </c>
      <c r="B60167" s="1" t="s">
        <v>152000</v>
      </c>
    </row>
    <row r="60168" spans="1:2" x14ac:dyDescent="0.25">
      <c r="A60168" s="1" t="s">
        <v>90342</v>
      </c>
      <c r="B60168" s="1" t="s">
        <v>152001</v>
      </c>
    </row>
    <row r="60169" spans="1:2" x14ac:dyDescent="0.25">
      <c r="A60169" s="1" t="s">
        <v>152002</v>
      </c>
      <c r="B60169" s="1" t="s">
        <v>152003</v>
      </c>
    </row>
    <row r="60170" spans="1:2" x14ac:dyDescent="0.25">
      <c r="A60170" s="1" t="s">
        <v>152002</v>
      </c>
      <c r="B60170" s="1" t="s">
        <v>152004</v>
      </c>
    </row>
    <row r="60171" spans="1:2" x14ac:dyDescent="0.25">
      <c r="A60171" s="1" t="s">
        <v>132529</v>
      </c>
      <c r="B60171" s="1" t="s">
        <v>151405</v>
      </c>
    </row>
    <row r="60172" spans="1:2" x14ac:dyDescent="0.25">
      <c r="A60172" s="1" t="s">
        <v>152005</v>
      </c>
      <c r="B60172" s="1" t="s">
        <v>152006</v>
      </c>
    </row>
    <row r="60173" spans="1:2" x14ac:dyDescent="0.25">
      <c r="A60173" s="1" t="s">
        <v>152007</v>
      </c>
      <c r="B60173" s="1" t="s">
        <v>150240</v>
      </c>
    </row>
    <row r="60174" spans="1:2" x14ac:dyDescent="0.25">
      <c r="A60174" s="1" t="s">
        <v>152008</v>
      </c>
      <c r="B60174" s="1" t="s">
        <v>150294</v>
      </c>
    </row>
    <row r="60175" spans="1:2" x14ac:dyDescent="0.25">
      <c r="A60175" s="1" t="s">
        <v>146708</v>
      </c>
      <c r="B60175" s="1" t="s">
        <v>151877</v>
      </c>
    </row>
    <row r="60176" spans="1:2" x14ac:dyDescent="0.25">
      <c r="A60176" s="1" t="s">
        <v>146708</v>
      </c>
      <c r="B60176" s="1" t="s">
        <v>151878</v>
      </c>
    </row>
    <row r="60177" spans="1:2" x14ac:dyDescent="0.25">
      <c r="A60177" s="1" t="s">
        <v>152009</v>
      </c>
      <c r="B60177" s="1" t="s">
        <v>152010</v>
      </c>
    </row>
    <row r="60178" spans="1:2" x14ac:dyDescent="0.25">
      <c r="A60178" s="1" t="s">
        <v>152011</v>
      </c>
      <c r="B60178" s="1" t="s">
        <v>150848</v>
      </c>
    </row>
    <row r="60179" spans="1:2" x14ac:dyDescent="0.25">
      <c r="A60179" s="1" t="s">
        <v>152012</v>
      </c>
      <c r="B60179" s="1" t="s">
        <v>152013</v>
      </c>
    </row>
    <row r="60180" spans="1:2" x14ac:dyDescent="0.25">
      <c r="A60180" s="1" t="s">
        <v>152012</v>
      </c>
      <c r="B60180" s="1" t="s">
        <v>152014</v>
      </c>
    </row>
    <row r="60181" spans="1:2" x14ac:dyDescent="0.25">
      <c r="A60181" s="1" t="s">
        <v>152012</v>
      </c>
      <c r="B60181" s="1" t="s">
        <v>151050</v>
      </c>
    </row>
    <row r="60182" spans="1:2" x14ac:dyDescent="0.25">
      <c r="A60182" s="1" t="s">
        <v>152012</v>
      </c>
      <c r="B60182" s="1" t="s">
        <v>152015</v>
      </c>
    </row>
    <row r="60183" spans="1:2" x14ac:dyDescent="0.25">
      <c r="A60183" s="1" t="s">
        <v>101472</v>
      </c>
      <c r="B60183" s="1" t="s">
        <v>152016</v>
      </c>
    </row>
    <row r="60184" spans="1:2" x14ac:dyDescent="0.25">
      <c r="A60184" s="1" t="s">
        <v>152017</v>
      </c>
      <c r="B60184" s="1" t="s">
        <v>150139</v>
      </c>
    </row>
    <row r="60185" spans="1:2" x14ac:dyDescent="0.25">
      <c r="A60185" s="1" t="s">
        <v>152018</v>
      </c>
      <c r="B60185" s="1" t="s">
        <v>152019</v>
      </c>
    </row>
    <row r="60186" spans="1:2" x14ac:dyDescent="0.25">
      <c r="A60186" s="1" t="s">
        <v>152020</v>
      </c>
      <c r="B60186" s="1" t="s">
        <v>152021</v>
      </c>
    </row>
    <row r="60187" spans="1:2" x14ac:dyDescent="0.25">
      <c r="A60187" s="1" t="s">
        <v>152022</v>
      </c>
      <c r="B60187" s="1" t="s">
        <v>152023</v>
      </c>
    </row>
    <row r="60188" spans="1:2" x14ac:dyDescent="0.25">
      <c r="A60188" s="1" t="s">
        <v>152024</v>
      </c>
      <c r="B60188" s="1" t="s">
        <v>150706</v>
      </c>
    </row>
    <row r="60189" spans="1:2" x14ac:dyDescent="0.25">
      <c r="A60189" s="1" t="s">
        <v>152025</v>
      </c>
      <c r="B60189" s="1" t="s">
        <v>152026</v>
      </c>
    </row>
    <row r="60190" spans="1:2" x14ac:dyDescent="0.25">
      <c r="A60190" s="1" t="s">
        <v>152027</v>
      </c>
      <c r="B60190" s="1" t="s">
        <v>152028</v>
      </c>
    </row>
    <row r="60191" spans="1:2" x14ac:dyDescent="0.25">
      <c r="A60191" s="1" t="s">
        <v>141858</v>
      </c>
      <c r="B60191" s="1" t="s">
        <v>152029</v>
      </c>
    </row>
    <row r="60192" spans="1:2" x14ac:dyDescent="0.25">
      <c r="A60192" s="1" t="s">
        <v>152030</v>
      </c>
      <c r="B60192" s="1" t="s">
        <v>152031</v>
      </c>
    </row>
    <row r="60193" spans="1:2" x14ac:dyDescent="0.25">
      <c r="A60193" s="1" t="s">
        <v>152032</v>
      </c>
      <c r="B60193" s="1" t="s">
        <v>151966</v>
      </c>
    </row>
    <row r="60194" spans="1:2" x14ac:dyDescent="0.25">
      <c r="A60194" s="1" t="s">
        <v>152032</v>
      </c>
      <c r="B60194" s="1" t="s">
        <v>151967</v>
      </c>
    </row>
    <row r="60195" spans="1:2" x14ac:dyDescent="0.25">
      <c r="A60195" s="1" t="s">
        <v>152033</v>
      </c>
      <c r="B60195" s="1" t="s">
        <v>152034</v>
      </c>
    </row>
    <row r="60196" spans="1:2" x14ac:dyDescent="0.25">
      <c r="A60196" s="1" t="s">
        <v>152035</v>
      </c>
      <c r="B60196" s="1" t="s">
        <v>152036</v>
      </c>
    </row>
    <row r="60197" spans="1:2" x14ac:dyDescent="0.25">
      <c r="A60197" s="1" t="s">
        <v>152037</v>
      </c>
      <c r="B60197" s="1" t="s">
        <v>152038</v>
      </c>
    </row>
    <row r="60198" spans="1:2" x14ac:dyDescent="0.25">
      <c r="A60198" s="1" t="s">
        <v>152039</v>
      </c>
      <c r="B60198" s="1" t="s">
        <v>152040</v>
      </c>
    </row>
    <row r="60199" spans="1:2" x14ac:dyDescent="0.25">
      <c r="A60199" s="1" t="s">
        <v>97314</v>
      </c>
      <c r="B60199" s="1" t="s">
        <v>150360</v>
      </c>
    </row>
    <row r="60200" spans="1:2" x14ac:dyDescent="0.25">
      <c r="A60200" s="1" t="s">
        <v>97314</v>
      </c>
      <c r="B60200" s="1" t="s">
        <v>152041</v>
      </c>
    </row>
    <row r="60201" spans="1:2" x14ac:dyDescent="0.25">
      <c r="A60201" s="1" t="s">
        <v>97314</v>
      </c>
      <c r="B60201" s="1" t="s">
        <v>150858</v>
      </c>
    </row>
    <row r="60202" spans="1:2" x14ac:dyDescent="0.25">
      <c r="A60202" s="1" t="s">
        <v>97314</v>
      </c>
      <c r="B60202" s="1" t="s">
        <v>150859</v>
      </c>
    </row>
    <row r="60203" spans="1:2" x14ac:dyDescent="0.25">
      <c r="A60203" s="1" t="s">
        <v>97314</v>
      </c>
      <c r="B60203" s="1" t="s">
        <v>152042</v>
      </c>
    </row>
    <row r="60204" spans="1:2" x14ac:dyDescent="0.25">
      <c r="A60204" s="1" t="s">
        <v>152043</v>
      </c>
      <c r="B60204" s="1" t="s">
        <v>152044</v>
      </c>
    </row>
    <row r="60205" spans="1:2" x14ac:dyDescent="0.25">
      <c r="A60205" s="1" t="s">
        <v>137456</v>
      </c>
      <c r="B60205" s="1" t="s">
        <v>151532</v>
      </c>
    </row>
    <row r="60206" spans="1:2" x14ac:dyDescent="0.25">
      <c r="A60206" s="1" t="s">
        <v>146737</v>
      </c>
      <c r="B60206" s="1" t="s">
        <v>152045</v>
      </c>
    </row>
    <row r="60207" spans="1:2" x14ac:dyDescent="0.25">
      <c r="A60207" s="1" t="s">
        <v>146737</v>
      </c>
      <c r="B60207" s="1" t="s">
        <v>152046</v>
      </c>
    </row>
    <row r="60208" spans="1:2" x14ac:dyDescent="0.25">
      <c r="A60208" s="1" t="s">
        <v>146737</v>
      </c>
      <c r="B60208" s="1" t="s">
        <v>152047</v>
      </c>
    </row>
    <row r="60209" spans="1:2" x14ac:dyDescent="0.25">
      <c r="A60209" s="1" t="s">
        <v>152048</v>
      </c>
      <c r="B60209" s="1" t="s">
        <v>152049</v>
      </c>
    </row>
    <row r="60210" spans="1:2" x14ac:dyDescent="0.25">
      <c r="A60210" s="1" t="s">
        <v>152050</v>
      </c>
      <c r="B60210" s="1" t="s">
        <v>152051</v>
      </c>
    </row>
    <row r="60211" spans="1:2" x14ac:dyDescent="0.25">
      <c r="A60211" s="1" t="s">
        <v>93538</v>
      </c>
      <c r="B60211" s="1" t="s">
        <v>151854</v>
      </c>
    </row>
    <row r="60212" spans="1:2" x14ac:dyDescent="0.25">
      <c r="A60212" s="1" t="s">
        <v>152052</v>
      </c>
      <c r="B60212" s="1" t="s">
        <v>150700</v>
      </c>
    </row>
    <row r="60213" spans="1:2" x14ac:dyDescent="0.25">
      <c r="A60213" s="1" t="s">
        <v>152053</v>
      </c>
      <c r="B60213" s="1" t="s">
        <v>151545</v>
      </c>
    </row>
    <row r="60214" spans="1:2" x14ac:dyDescent="0.25">
      <c r="A60214" s="1" t="s">
        <v>152054</v>
      </c>
      <c r="B60214" s="1" t="s">
        <v>152055</v>
      </c>
    </row>
    <row r="60215" spans="1:2" x14ac:dyDescent="0.25">
      <c r="A60215" s="1" t="s">
        <v>141893</v>
      </c>
      <c r="B60215" s="1" t="s">
        <v>151366</v>
      </c>
    </row>
    <row r="60216" spans="1:2" x14ac:dyDescent="0.25">
      <c r="A60216" s="1" t="s">
        <v>152056</v>
      </c>
      <c r="B60216" s="1" t="s">
        <v>152057</v>
      </c>
    </row>
    <row r="60217" spans="1:2" x14ac:dyDescent="0.25">
      <c r="A60217" s="1" t="s">
        <v>152058</v>
      </c>
      <c r="B60217" s="1" t="s">
        <v>151891</v>
      </c>
    </row>
    <row r="60218" spans="1:2" x14ac:dyDescent="0.25">
      <c r="A60218" s="1" t="s">
        <v>152059</v>
      </c>
      <c r="B60218" s="1" t="s">
        <v>152060</v>
      </c>
    </row>
    <row r="60219" spans="1:2" x14ac:dyDescent="0.25">
      <c r="A60219" s="1" t="s">
        <v>132604</v>
      </c>
      <c r="B60219" s="1" t="s">
        <v>152061</v>
      </c>
    </row>
    <row r="60220" spans="1:2" x14ac:dyDescent="0.25">
      <c r="A60220" s="1" t="s">
        <v>152062</v>
      </c>
      <c r="B60220" s="1" t="s">
        <v>151591</v>
      </c>
    </row>
    <row r="60221" spans="1:2" x14ac:dyDescent="0.25">
      <c r="A60221" s="1" t="s">
        <v>141903</v>
      </c>
      <c r="B60221" s="1" t="s">
        <v>152063</v>
      </c>
    </row>
    <row r="60222" spans="1:2" x14ac:dyDescent="0.25">
      <c r="A60222" s="1" t="s">
        <v>126767</v>
      </c>
      <c r="B60222" s="1" t="s">
        <v>152064</v>
      </c>
    </row>
    <row r="60223" spans="1:2" x14ac:dyDescent="0.25">
      <c r="A60223" s="1" t="s">
        <v>127065</v>
      </c>
      <c r="B60223" s="1" t="s">
        <v>152065</v>
      </c>
    </row>
    <row r="60224" spans="1:2" x14ac:dyDescent="0.25">
      <c r="A60224" s="1" t="s">
        <v>152066</v>
      </c>
      <c r="B60224" s="1" t="s">
        <v>150706</v>
      </c>
    </row>
    <row r="60225" spans="1:2" x14ac:dyDescent="0.25">
      <c r="A60225" s="1" t="s">
        <v>112135</v>
      </c>
      <c r="B60225" s="1" t="s">
        <v>150387</v>
      </c>
    </row>
    <row r="60226" spans="1:2" x14ac:dyDescent="0.25">
      <c r="A60226" s="1" t="s">
        <v>88351</v>
      </c>
      <c r="B60226" s="1" t="s">
        <v>152067</v>
      </c>
    </row>
    <row r="60227" spans="1:2" x14ac:dyDescent="0.25">
      <c r="A60227" s="1" t="s">
        <v>146763</v>
      </c>
      <c r="B60227" s="1" t="s">
        <v>151713</v>
      </c>
    </row>
    <row r="60228" spans="1:2" x14ac:dyDescent="0.25">
      <c r="A60228" s="1" t="s">
        <v>116132</v>
      </c>
      <c r="B60228" s="1" t="s">
        <v>150159</v>
      </c>
    </row>
    <row r="60229" spans="1:2" x14ac:dyDescent="0.25">
      <c r="A60229" s="1" t="s">
        <v>152068</v>
      </c>
      <c r="B60229" s="1" t="s">
        <v>150861</v>
      </c>
    </row>
    <row r="60230" spans="1:2" x14ac:dyDescent="0.25">
      <c r="A60230" s="1" t="s">
        <v>152069</v>
      </c>
      <c r="B60230" s="1" t="s">
        <v>152070</v>
      </c>
    </row>
    <row r="60231" spans="1:2" x14ac:dyDescent="0.25">
      <c r="A60231" s="1" t="s">
        <v>152071</v>
      </c>
      <c r="B60231" s="1" t="s">
        <v>151748</v>
      </c>
    </row>
    <row r="60232" spans="1:2" x14ac:dyDescent="0.25">
      <c r="A60232" s="1" t="s">
        <v>97356</v>
      </c>
      <c r="B60232" s="1" t="s">
        <v>152072</v>
      </c>
    </row>
    <row r="60233" spans="1:2" x14ac:dyDescent="0.25">
      <c r="A60233" s="1" t="s">
        <v>97356</v>
      </c>
      <c r="B60233" s="1" t="s">
        <v>151620</v>
      </c>
    </row>
    <row r="60234" spans="1:2" x14ac:dyDescent="0.25">
      <c r="A60234" s="1" t="s">
        <v>141915</v>
      </c>
      <c r="B60234" s="1" t="s">
        <v>151248</v>
      </c>
    </row>
    <row r="60235" spans="1:2" x14ac:dyDescent="0.25">
      <c r="A60235" s="1" t="s">
        <v>152073</v>
      </c>
      <c r="B60235" s="1" t="s">
        <v>150350</v>
      </c>
    </row>
    <row r="60236" spans="1:2" x14ac:dyDescent="0.25">
      <c r="A60236" s="1" t="s">
        <v>108423</v>
      </c>
      <c r="B60236" s="1" t="s">
        <v>152074</v>
      </c>
    </row>
    <row r="60237" spans="1:2" x14ac:dyDescent="0.25">
      <c r="A60237" s="1" t="s">
        <v>152075</v>
      </c>
      <c r="B60237" s="1" t="s">
        <v>151078</v>
      </c>
    </row>
    <row r="60238" spans="1:2" x14ac:dyDescent="0.25">
      <c r="A60238" s="1" t="s">
        <v>146768</v>
      </c>
      <c r="B60238" s="1" t="s">
        <v>152076</v>
      </c>
    </row>
    <row r="60239" spans="1:2" x14ac:dyDescent="0.25">
      <c r="A60239" s="1" t="s">
        <v>88358</v>
      </c>
      <c r="B60239" s="1" t="s">
        <v>151584</v>
      </c>
    </row>
    <row r="60240" spans="1:2" x14ac:dyDescent="0.25">
      <c r="A60240" s="1" t="s">
        <v>146773</v>
      </c>
      <c r="B60240" s="1" t="s">
        <v>152077</v>
      </c>
    </row>
    <row r="60241" spans="1:2" x14ac:dyDescent="0.25">
      <c r="A60241" s="1" t="s">
        <v>152078</v>
      </c>
      <c r="B60241" s="1" t="s">
        <v>150374</v>
      </c>
    </row>
    <row r="60242" spans="1:2" x14ac:dyDescent="0.25">
      <c r="A60242" s="1" t="s">
        <v>152079</v>
      </c>
      <c r="B60242" s="1" t="s">
        <v>151573</v>
      </c>
    </row>
    <row r="60243" spans="1:2" x14ac:dyDescent="0.25">
      <c r="A60243" s="1" t="s">
        <v>152080</v>
      </c>
      <c r="B60243" s="1" t="s">
        <v>152081</v>
      </c>
    </row>
    <row r="60244" spans="1:2" x14ac:dyDescent="0.25">
      <c r="A60244" s="1" t="s">
        <v>152082</v>
      </c>
      <c r="B60244" s="1" t="s">
        <v>152083</v>
      </c>
    </row>
    <row r="60245" spans="1:2" x14ac:dyDescent="0.25">
      <c r="A60245" s="1" t="s">
        <v>152084</v>
      </c>
      <c r="B60245" s="1" t="s">
        <v>152085</v>
      </c>
    </row>
    <row r="60246" spans="1:2" x14ac:dyDescent="0.25">
      <c r="A60246" s="1" t="s">
        <v>152086</v>
      </c>
      <c r="B60246" s="1" t="s">
        <v>152087</v>
      </c>
    </row>
    <row r="60247" spans="1:2" x14ac:dyDescent="0.25">
      <c r="A60247" s="1" t="s">
        <v>152088</v>
      </c>
      <c r="B60247" s="1" t="s">
        <v>152089</v>
      </c>
    </row>
    <row r="60248" spans="1:2" x14ac:dyDescent="0.25">
      <c r="A60248" s="1" t="s">
        <v>152090</v>
      </c>
      <c r="B60248" s="1" t="s">
        <v>152091</v>
      </c>
    </row>
    <row r="60249" spans="1:2" x14ac:dyDescent="0.25">
      <c r="A60249" s="1" t="s">
        <v>152092</v>
      </c>
      <c r="B60249" s="1" t="s">
        <v>152093</v>
      </c>
    </row>
    <row r="60250" spans="1:2" x14ac:dyDescent="0.25">
      <c r="A60250" s="1" t="s">
        <v>152094</v>
      </c>
      <c r="B60250" s="1" t="s">
        <v>152095</v>
      </c>
    </row>
    <row r="60251" spans="1:2" x14ac:dyDescent="0.25">
      <c r="A60251" s="1" t="s">
        <v>122568</v>
      </c>
      <c r="B60251" s="1" t="s">
        <v>150617</v>
      </c>
    </row>
    <row r="60252" spans="1:2" x14ac:dyDescent="0.25">
      <c r="A60252" s="1" t="s">
        <v>152096</v>
      </c>
      <c r="B60252" s="1" t="s">
        <v>150001</v>
      </c>
    </row>
    <row r="60253" spans="1:2" x14ac:dyDescent="0.25">
      <c r="A60253" s="1" t="s">
        <v>126804</v>
      </c>
      <c r="B60253" s="1" t="s">
        <v>151396</v>
      </c>
    </row>
    <row r="60254" spans="1:2" x14ac:dyDescent="0.25">
      <c r="A60254" s="1" t="s">
        <v>152097</v>
      </c>
      <c r="B60254" s="1" t="s">
        <v>152098</v>
      </c>
    </row>
    <row r="60255" spans="1:2" x14ac:dyDescent="0.25">
      <c r="A60255" s="1" t="s">
        <v>146792</v>
      </c>
      <c r="B60255" s="1" t="s">
        <v>152099</v>
      </c>
    </row>
    <row r="60256" spans="1:2" x14ac:dyDescent="0.25">
      <c r="A60256" s="1" t="s">
        <v>122569</v>
      </c>
      <c r="B60256" s="1" t="s">
        <v>150175</v>
      </c>
    </row>
    <row r="60257" spans="1:2" x14ac:dyDescent="0.25">
      <c r="A60257" s="1" t="s">
        <v>137525</v>
      </c>
      <c r="B60257" s="1" t="s">
        <v>152100</v>
      </c>
    </row>
    <row r="60258" spans="1:2" x14ac:dyDescent="0.25">
      <c r="A60258" s="1" t="s">
        <v>97379</v>
      </c>
      <c r="B60258" s="1" t="s">
        <v>151223</v>
      </c>
    </row>
    <row r="60259" spans="1:2" x14ac:dyDescent="0.25">
      <c r="A60259" s="1" t="s">
        <v>97379</v>
      </c>
      <c r="B60259" s="1" t="s">
        <v>152101</v>
      </c>
    </row>
    <row r="60260" spans="1:2" x14ac:dyDescent="0.25">
      <c r="A60260" s="1" t="s">
        <v>97379</v>
      </c>
      <c r="B60260" s="1" t="s">
        <v>152102</v>
      </c>
    </row>
    <row r="60261" spans="1:2" x14ac:dyDescent="0.25">
      <c r="A60261" s="1" t="s">
        <v>97379</v>
      </c>
      <c r="B60261" s="1" t="s">
        <v>152103</v>
      </c>
    </row>
    <row r="60262" spans="1:2" x14ac:dyDescent="0.25">
      <c r="A60262" s="1" t="s">
        <v>152104</v>
      </c>
      <c r="B60262" s="1" t="s">
        <v>152105</v>
      </c>
    </row>
    <row r="60263" spans="1:2" x14ac:dyDescent="0.25">
      <c r="A60263" s="1" t="s">
        <v>152106</v>
      </c>
      <c r="B60263" s="1" t="s">
        <v>152107</v>
      </c>
    </row>
    <row r="60264" spans="1:2" x14ac:dyDescent="0.25">
      <c r="A60264" s="1" t="s">
        <v>152108</v>
      </c>
      <c r="B60264" s="1" t="s">
        <v>151768</v>
      </c>
    </row>
    <row r="60265" spans="1:2" x14ac:dyDescent="0.25">
      <c r="A60265" s="1" t="s">
        <v>152109</v>
      </c>
      <c r="B60265" s="1" t="s">
        <v>151765</v>
      </c>
    </row>
    <row r="60266" spans="1:2" x14ac:dyDescent="0.25">
      <c r="A60266" s="1" t="s">
        <v>152109</v>
      </c>
      <c r="B60266" s="1" t="s">
        <v>151766</v>
      </c>
    </row>
    <row r="60267" spans="1:2" x14ac:dyDescent="0.25">
      <c r="A60267" s="1" t="s">
        <v>152110</v>
      </c>
      <c r="B60267" s="1" t="s">
        <v>152111</v>
      </c>
    </row>
    <row r="60268" spans="1:2" x14ac:dyDescent="0.25">
      <c r="A60268" s="1" t="s">
        <v>152112</v>
      </c>
      <c r="B60268" s="1" t="s">
        <v>152113</v>
      </c>
    </row>
    <row r="60269" spans="1:2" x14ac:dyDescent="0.25">
      <c r="A60269" s="1" t="s">
        <v>146816</v>
      </c>
      <c r="B60269" s="1" t="s">
        <v>152114</v>
      </c>
    </row>
    <row r="60270" spans="1:2" x14ac:dyDescent="0.25">
      <c r="A60270" s="1" t="s">
        <v>146816</v>
      </c>
      <c r="B60270" s="1" t="s">
        <v>152115</v>
      </c>
    </row>
    <row r="60271" spans="1:2" x14ac:dyDescent="0.25">
      <c r="A60271" s="1" t="s">
        <v>146816</v>
      </c>
      <c r="B60271" s="1" t="s">
        <v>152116</v>
      </c>
    </row>
    <row r="60272" spans="1:2" x14ac:dyDescent="0.25">
      <c r="A60272" s="1" t="s">
        <v>146816</v>
      </c>
      <c r="B60272" s="1" t="s">
        <v>152117</v>
      </c>
    </row>
    <row r="60273" spans="1:2" x14ac:dyDescent="0.25">
      <c r="A60273" s="1" t="s">
        <v>146816</v>
      </c>
      <c r="B60273" s="1" t="s">
        <v>152118</v>
      </c>
    </row>
    <row r="60274" spans="1:2" x14ac:dyDescent="0.25">
      <c r="A60274" s="1" t="s">
        <v>112171</v>
      </c>
      <c r="B60274" s="1" t="s">
        <v>152119</v>
      </c>
    </row>
    <row r="60275" spans="1:2" x14ac:dyDescent="0.25">
      <c r="A60275" s="1" t="s">
        <v>112171</v>
      </c>
      <c r="B60275" s="1" t="s">
        <v>152120</v>
      </c>
    </row>
    <row r="60276" spans="1:2" x14ac:dyDescent="0.25">
      <c r="A60276" s="1" t="s">
        <v>112171</v>
      </c>
      <c r="B60276" s="1" t="s">
        <v>152121</v>
      </c>
    </row>
    <row r="60277" spans="1:2" x14ac:dyDescent="0.25">
      <c r="A60277" s="1" t="s">
        <v>112171</v>
      </c>
      <c r="B60277" s="1" t="s">
        <v>152122</v>
      </c>
    </row>
    <row r="60278" spans="1:2" x14ac:dyDescent="0.25">
      <c r="A60278" s="1" t="s">
        <v>112171</v>
      </c>
      <c r="B60278" s="1" t="s">
        <v>152123</v>
      </c>
    </row>
    <row r="60279" spans="1:2" x14ac:dyDescent="0.25">
      <c r="A60279" s="1" t="s">
        <v>112171</v>
      </c>
      <c r="B60279" s="1" t="s">
        <v>152124</v>
      </c>
    </row>
    <row r="60280" spans="1:2" x14ac:dyDescent="0.25">
      <c r="A60280" s="1" t="s">
        <v>152125</v>
      </c>
      <c r="B60280" s="1" t="s">
        <v>151494</v>
      </c>
    </row>
    <row r="60281" spans="1:2" x14ac:dyDescent="0.25">
      <c r="A60281" s="1" t="s">
        <v>152126</v>
      </c>
      <c r="B60281" s="1" t="s">
        <v>152127</v>
      </c>
    </row>
    <row r="60282" spans="1:2" x14ac:dyDescent="0.25">
      <c r="A60282" s="1" t="s">
        <v>152128</v>
      </c>
      <c r="B60282" s="1" t="s">
        <v>152129</v>
      </c>
    </row>
    <row r="60283" spans="1:2" x14ac:dyDescent="0.25">
      <c r="A60283" s="1" t="s">
        <v>152130</v>
      </c>
      <c r="B60283" s="1" t="s">
        <v>150635</v>
      </c>
    </row>
    <row r="60284" spans="1:2" x14ac:dyDescent="0.25">
      <c r="A60284" s="1" t="s">
        <v>152131</v>
      </c>
      <c r="B60284" s="1" t="s">
        <v>150227</v>
      </c>
    </row>
    <row r="60285" spans="1:2" x14ac:dyDescent="0.25">
      <c r="A60285" s="1" t="s">
        <v>152132</v>
      </c>
      <c r="B60285" s="1" t="s">
        <v>152133</v>
      </c>
    </row>
    <row r="60286" spans="1:2" x14ac:dyDescent="0.25">
      <c r="A60286" s="1" t="s">
        <v>152134</v>
      </c>
      <c r="B60286" s="1" t="s">
        <v>151598</v>
      </c>
    </row>
    <row r="60287" spans="1:2" x14ac:dyDescent="0.25">
      <c r="A60287" s="1" t="s">
        <v>152135</v>
      </c>
      <c r="B60287" s="1" t="s">
        <v>152136</v>
      </c>
    </row>
    <row r="60288" spans="1:2" x14ac:dyDescent="0.25">
      <c r="A60288" s="1" t="s">
        <v>152137</v>
      </c>
      <c r="B60288" s="1" t="s">
        <v>152138</v>
      </c>
    </row>
    <row r="60289" spans="1:2" x14ac:dyDescent="0.25">
      <c r="A60289" s="1" t="s">
        <v>152139</v>
      </c>
      <c r="B60289" s="1" t="s">
        <v>152140</v>
      </c>
    </row>
    <row r="60290" spans="1:2" x14ac:dyDescent="0.25">
      <c r="A60290" s="1" t="s">
        <v>141960</v>
      </c>
      <c r="B60290" s="1" t="s">
        <v>150391</v>
      </c>
    </row>
    <row r="60291" spans="1:2" x14ac:dyDescent="0.25">
      <c r="A60291" s="1" t="s">
        <v>141966</v>
      </c>
      <c r="B60291" s="1" t="s">
        <v>152141</v>
      </c>
    </row>
    <row r="60292" spans="1:2" x14ac:dyDescent="0.25">
      <c r="A60292" s="1" t="s">
        <v>152142</v>
      </c>
      <c r="B60292" s="1" t="s">
        <v>152143</v>
      </c>
    </row>
    <row r="60293" spans="1:2" x14ac:dyDescent="0.25">
      <c r="A60293" s="1" t="s">
        <v>152144</v>
      </c>
      <c r="B60293" s="1" t="s">
        <v>150368</v>
      </c>
    </row>
    <row r="60294" spans="1:2" x14ac:dyDescent="0.25">
      <c r="A60294" s="1" t="s">
        <v>152145</v>
      </c>
      <c r="B60294" s="1" t="s">
        <v>152146</v>
      </c>
    </row>
    <row r="60295" spans="1:2" x14ac:dyDescent="0.25">
      <c r="A60295" s="1" t="s">
        <v>152147</v>
      </c>
      <c r="B60295" s="1" t="s">
        <v>150665</v>
      </c>
    </row>
    <row r="60296" spans="1:2" x14ac:dyDescent="0.25">
      <c r="A60296" s="1" t="s">
        <v>141974</v>
      </c>
      <c r="B60296" s="1" t="s">
        <v>152148</v>
      </c>
    </row>
    <row r="60297" spans="1:2" x14ac:dyDescent="0.25">
      <c r="A60297" s="1" t="s">
        <v>141976</v>
      </c>
      <c r="B60297" s="1" t="s">
        <v>152149</v>
      </c>
    </row>
    <row r="60298" spans="1:2" x14ac:dyDescent="0.25">
      <c r="A60298" s="1" t="s">
        <v>141976</v>
      </c>
      <c r="B60298" s="1" t="s">
        <v>152150</v>
      </c>
    </row>
    <row r="60299" spans="1:2" x14ac:dyDescent="0.25">
      <c r="A60299" s="1" t="s">
        <v>141976</v>
      </c>
      <c r="B60299" s="1" t="s">
        <v>152151</v>
      </c>
    </row>
    <row r="60300" spans="1:2" x14ac:dyDescent="0.25">
      <c r="A60300" s="1" t="s">
        <v>146836</v>
      </c>
      <c r="B60300" s="1" t="s">
        <v>150844</v>
      </c>
    </row>
    <row r="60301" spans="1:2" x14ac:dyDescent="0.25">
      <c r="A60301" s="1" t="s">
        <v>146836</v>
      </c>
      <c r="B60301" s="1" t="s">
        <v>150845</v>
      </c>
    </row>
    <row r="60302" spans="1:2" x14ac:dyDescent="0.25">
      <c r="A60302" s="1" t="s">
        <v>146836</v>
      </c>
      <c r="B60302" s="1" t="s">
        <v>150846</v>
      </c>
    </row>
    <row r="60303" spans="1:2" x14ac:dyDescent="0.25">
      <c r="A60303" s="1" t="s">
        <v>152152</v>
      </c>
      <c r="B60303" s="1" t="s">
        <v>150820</v>
      </c>
    </row>
    <row r="60304" spans="1:2" x14ac:dyDescent="0.25">
      <c r="A60304" s="1" t="s">
        <v>152153</v>
      </c>
      <c r="B60304" s="1" t="s">
        <v>150262</v>
      </c>
    </row>
    <row r="60305" spans="1:2" x14ac:dyDescent="0.25">
      <c r="A60305" s="1" t="s">
        <v>146837</v>
      </c>
      <c r="B60305" s="1" t="s">
        <v>150654</v>
      </c>
    </row>
    <row r="60306" spans="1:2" x14ac:dyDescent="0.25">
      <c r="A60306" s="1" t="s">
        <v>116173</v>
      </c>
      <c r="B60306" s="1" t="s">
        <v>152154</v>
      </c>
    </row>
    <row r="60307" spans="1:2" x14ac:dyDescent="0.25">
      <c r="A60307" s="1" t="s">
        <v>152155</v>
      </c>
      <c r="B60307" s="1" t="s">
        <v>151798</v>
      </c>
    </row>
    <row r="60308" spans="1:2" x14ac:dyDescent="0.25">
      <c r="A60308" s="1" t="s">
        <v>152156</v>
      </c>
      <c r="B60308" s="1" t="s">
        <v>150628</v>
      </c>
    </row>
    <row r="60309" spans="1:2" x14ac:dyDescent="0.25">
      <c r="A60309" s="1" t="s">
        <v>126875</v>
      </c>
      <c r="B60309" s="1" t="s">
        <v>152157</v>
      </c>
    </row>
    <row r="60310" spans="1:2" x14ac:dyDescent="0.25">
      <c r="A60310" s="1" t="s">
        <v>122588</v>
      </c>
      <c r="B60310" s="1" t="s">
        <v>152158</v>
      </c>
    </row>
    <row r="60311" spans="1:2" x14ac:dyDescent="0.25">
      <c r="A60311" s="1" t="s">
        <v>126877</v>
      </c>
      <c r="B60311" s="1" t="s">
        <v>152001</v>
      </c>
    </row>
    <row r="60312" spans="1:2" x14ac:dyDescent="0.25">
      <c r="A60312" s="1" t="s">
        <v>152159</v>
      </c>
      <c r="B60312" s="1" t="s">
        <v>152160</v>
      </c>
    </row>
    <row r="60313" spans="1:2" x14ac:dyDescent="0.25">
      <c r="A60313" s="1" t="s">
        <v>152161</v>
      </c>
      <c r="B60313" s="1" t="s">
        <v>152162</v>
      </c>
    </row>
    <row r="60314" spans="1:2" x14ac:dyDescent="0.25">
      <c r="A60314" s="1" t="s">
        <v>152163</v>
      </c>
      <c r="B60314" s="1" t="s">
        <v>152164</v>
      </c>
    </row>
    <row r="60315" spans="1:2" x14ac:dyDescent="0.25">
      <c r="A60315" s="1" t="s">
        <v>93606</v>
      </c>
      <c r="B60315" s="1" t="s">
        <v>152165</v>
      </c>
    </row>
    <row r="60316" spans="1:2" x14ac:dyDescent="0.25">
      <c r="A60316" s="1" t="s">
        <v>93606</v>
      </c>
      <c r="B60316" s="1" t="s">
        <v>151904</v>
      </c>
    </row>
    <row r="60317" spans="1:2" x14ac:dyDescent="0.25">
      <c r="A60317" s="1" t="s">
        <v>93606</v>
      </c>
      <c r="B60317" s="1" t="s">
        <v>150858</v>
      </c>
    </row>
    <row r="60318" spans="1:2" x14ac:dyDescent="0.25">
      <c r="A60318" s="1" t="s">
        <v>93606</v>
      </c>
      <c r="B60318" s="1" t="s">
        <v>150859</v>
      </c>
    </row>
    <row r="60319" spans="1:2" x14ac:dyDescent="0.25">
      <c r="A60319" s="1" t="s">
        <v>93606</v>
      </c>
      <c r="B60319" s="1" t="s">
        <v>150075</v>
      </c>
    </row>
    <row r="60320" spans="1:2" x14ac:dyDescent="0.25">
      <c r="A60320" s="1" t="s">
        <v>93606</v>
      </c>
      <c r="B60320" s="1" t="s">
        <v>152166</v>
      </c>
    </row>
    <row r="60321" spans="1:2" x14ac:dyDescent="0.25">
      <c r="A60321" s="1" t="s">
        <v>93606</v>
      </c>
      <c r="B60321" s="1" t="s">
        <v>152167</v>
      </c>
    </row>
    <row r="60322" spans="1:2" x14ac:dyDescent="0.25">
      <c r="A60322" s="1" t="s">
        <v>93606</v>
      </c>
      <c r="B60322" s="1" t="s">
        <v>152168</v>
      </c>
    </row>
    <row r="60323" spans="1:2" x14ac:dyDescent="0.25">
      <c r="A60323" s="1" t="s">
        <v>93606</v>
      </c>
      <c r="B60323" s="1" t="s">
        <v>150776</v>
      </c>
    </row>
    <row r="60324" spans="1:2" x14ac:dyDescent="0.25">
      <c r="A60324" s="1" t="s">
        <v>93606</v>
      </c>
      <c r="B60324" s="1" t="s">
        <v>151714</v>
      </c>
    </row>
    <row r="60325" spans="1:2" x14ac:dyDescent="0.25">
      <c r="A60325" s="1" t="s">
        <v>146868</v>
      </c>
      <c r="B60325" s="1" t="s">
        <v>152099</v>
      </c>
    </row>
    <row r="60326" spans="1:2" x14ac:dyDescent="0.25">
      <c r="A60326" s="1" t="s">
        <v>152169</v>
      </c>
      <c r="B60326" s="1" t="s">
        <v>150625</v>
      </c>
    </row>
    <row r="60327" spans="1:2" x14ac:dyDescent="0.25">
      <c r="A60327" s="1" t="s">
        <v>152170</v>
      </c>
      <c r="B60327" s="1" t="s">
        <v>152171</v>
      </c>
    </row>
    <row r="60328" spans="1:2" x14ac:dyDescent="0.25">
      <c r="A60328" s="1" t="s">
        <v>152172</v>
      </c>
      <c r="B60328" s="1" t="s">
        <v>152173</v>
      </c>
    </row>
    <row r="60329" spans="1:2" x14ac:dyDescent="0.25">
      <c r="A60329" s="1" t="s">
        <v>152174</v>
      </c>
      <c r="B60329" s="1" t="s">
        <v>152175</v>
      </c>
    </row>
    <row r="60330" spans="1:2" x14ac:dyDescent="0.25">
      <c r="A60330" s="1" t="s">
        <v>152176</v>
      </c>
      <c r="B60330" s="1" t="s">
        <v>152177</v>
      </c>
    </row>
    <row r="60331" spans="1:2" x14ac:dyDescent="0.25">
      <c r="A60331" s="1" t="s">
        <v>152178</v>
      </c>
      <c r="B60331" s="1" t="s">
        <v>150848</v>
      </c>
    </row>
    <row r="60332" spans="1:2" x14ac:dyDescent="0.25">
      <c r="A60332" s="1" t="s">
        <v>132725</v>
      </c>
      <c r="B60332" s="1" t="s">
        <v>150904</v>
      </c>
    </row>
    <row r="60333" spans="1:2" x14ac:dyDescent="0.25">
      <c r="A60333" s="1" t="s">
        <v>152179</v>
      </c>
      <c r="B60333" s="1" t="s">
        <v>152180</v>
      </c>
    </row>
    <row r="60334" spans="1:2" x14ac:dyDescent="0.25">
      <c r="A60334" s="1" t="s">
        <v>152181</v>
      </c>
      <c r="B60334" s="1" t="s">
        <v>152182</v>
      </c>
    </row>
    <row r="60335" spans="1:2" x14ac:dyDescent="0.25">
      <c r="A60335" s="1" t="s">
        <v>152183</v>
      </c>
      <c r="B60335" s="1" t="s">
        <v>151062</v>
      </c>
    </row>
    <row r="60336" spans="1:2" x14ac:dyDescent="0.25">
      <c r="A60336" s="1" t="s">
        <v>137574</v>
      </c>
      <c r="B60336" s="1" t="s">
        <v>152184</v>
      </c>
    </row>
    <row r="60337" spans="1:2" x14ac:dyDescent="0.25">
      <c r="A60337" s="1" t="s">
        <v>152185</v>
      </c>
      <c r="B60337" s="1" t="s">
        <v>150210</v>
      </c>
    </row>
    <row r="60338" spans="1:2" x14ac:dyDescent="0.25">
      <c r="A60338" s="1" t="s">
        <v>152186</v>
      </c>
      <c r="B60338" s="1" t="s">
        <v>152187</v>
      </c>
    </row>
    <row r="60339" spans="1:2" x14ac:dyDescent="0.25">
      <c r="A60339" s="1" t="s">
        <v>152188</v>
      </c>
      <c r="B60339" s="1" t="s">
        <v>152189</v>
      </c>
    </row>
    <row r="60340" spans="1:2" x14ac:dyDescent="0.25">
      <c r="A60340" s="1" t="s">
        <v>152190</v>
      </c>
      <c r="B60340" s="1" t="s">
        <v>151062</v>
      </c>
    </row>
    <row r="60341" spans="1:2" x14ac:dyDescent="0.25">
      <c r="A60341" s="1" t="s">
        <v>152191</v>
      </c>
      <c r="B60341" s="1" t="s">
        <v>150445</v>
      </c>
    </row>
    <row r="60342" spans="1:2" x14ac:dyDescent="0.25">
      <c r="A60342" s="1" t="s">
        <v>152192</v>
      </c>
      <c r="B60342" s="1" t="s">
        <v>152193</v>
      </c>
    </row>
    <row r="60343" spans="1:2" x14ac:dyDescent="0.25">
      <c r="A60343" s="1" t="s">
        <v>152194</v>
      </c>
      <c r="B60343" s="1" t="s">
        <v>152195</v>
      </c>
    </row>
    <row r="60344" spans="1:2" x14ac:dyDescent="0.25">
      <c r="A60344" s="1" t="s">
        <v>152196</v>
      </c>
      <c r="B60344" s="1" t="s">
        <v>152197</v>
      </c>
    </row>
    <row r="60345" spans="1:2" x14ac:dyDescent="0.25">
      <c r="A60345" s="1" t="s">
        <v>152198</v>
      </c>
      <c r="B60345" s="1" t="s">
        <v>152199</v>
      </c>
    </row>
    <row r="60346" spans="1:2" x14ac:dyDescent="0.25">
      <c r="A60346" s="1" t="s">
        <v>152200</v>
      </c>
      <c r="B60346" s="1" t="s">
        <v>151050</v>
      </c>
    </row>
    <row r="60347" spans="1:2" x14ac:dyDescent="0.25">
      <c r="A60347" s="1" t="s">
        <v>152201</v>
      </c>
      <c r="B60347" s="1" t="s">
        <v>152202</v>
      </c>
    </row>
    <row r="60348" spans="1:2" x14ac:dyDescent="0.25">
      <c r="A60348" s="1" t="s">
        <v>152203</v>
      </c>
      <c r="B60348" s="1" t="s">
        <v>152204</v>
      </c>
    </row>
    <row r="60349" spans="1:2" x14ac:dyDescent="0.25">
      <c r="A60349" s="1" t="s">
        <v>152205</v>
      </c>
      <c r="B60349" s="1" t="s">
        <v>151654</v>
      </c>
    </row>
    <row r="60350" spans="1:2" x14ac:dyDescent="0.25">
      <c r="A60350" s="1" t="s">
        <v>152206</v>
      </c>
      <c r="B60350" s="1" t="s">
        <v>152207</v>
      </c>
    </row>
    <row r="60351" spans="1:2" x14ac:dyDescent="0.25">
      <c r="A60351" s="1" t="s">
        <v>152208</v>
      </c>
      <c r="B60351" s="1" t="s">
        <v>150207</v>
      </c>
    </row>
    <row r="60352" spans="1:2" x14ac:dyDescent="0.25">
      <c r="A60352" s="1" t="s">
        <v>97459</v>
      </c>
      <c r="B60352" s="1" t="s">
        <v>151691</v>
      </c>
    </row>
    <row r="60353" spans="1:2" x14ac:dyDescent="0.25">
      <c r="A60353" s="1" t="s">
        <v>152209</v>
      </c>
      <c r="B60353" s="1" t="s">
        <v>152006</v>
      </c>
    </row>
    <row r="60354" spans="1:2" x14ac:dyDescent="0.25">
      <c r="A60354" s="1" t="s">
        <v>152210</v>
      </c>
      <c r="B60354" s="1" t="s">
        <v>152211</v>
      </c>
    </row>
    <row r="60355" spans="1:2" x14ac:dyDescent="0.25">
      <c r="A60355" s="1" t="s">
        <v>152212</v>
      </c>
      <c r="B60355" s="1" t="s">
        <v>152213</v>
      </c>
    </row>
    <row r="60356" spans="1:2" x14ac:dyDescent="0.25">
      <c r="A60356" s="1" t="s">
        <v>152214</v>
      </c>
      <c r="B60356" s="1" t="s">
        <v>152215</v>
      </c>
    </row>
    <row r="60357" spans="1:2" x14ac:dyDescent="0.25">
      <c r="A60357" s="1" t="s">
        <v>152214</v>
      </c>
      <c r="B60357" s="1" t="s">
        <v>152216</v>
      </c>
    </row>
    <row r="60358" spans="1:2" x14ac:dyDescent="0.25">
      <c r="A60358" s="1" t="s">
        <v>152217</v>
      </c>
      <c r="B60358" s="1" t="s">
        <v>151936</v>
      </c>
    </row>
    <row r="60359" spans="1:2" x14ac:dyDescent="0.25">
      <c r="A60359" s="1" t="s">
        <v>152218</v>
      </c>
      <c r="B60359" s="1" t="s">
        <v>152219</v>
      </c>
    </row>
    <row r="60360" spans="1:2" x14ac:dyDescent="0.25">
      <c r="A60360" s="1" t="s">
        <v>152220</v>
      </c>
      <c r="B60360" s="1" t="s">
        <v>152221</v>
      </c>
    </row>
    <row r="60361" spans="1:2" x14ac:dyDescent="0.25">
      <c r="A60361" s="1" t="s">
        <v>152222</v>
      </c>
      <c r="B60361" s="1" t="s">
        <v>150402</v>
      </c>
    </row>
    <row r="60362" spans="1:2" x14ac:dyDescent="0.25">
      <c r="A60362" s="1" t="s">
        <v>152223</v>
      </c>
      <c r="B60362" s="1" t="s">
        <v>152224</v>
      </c>
    </row>
    <row r="60363" spans="1:2" x14ac:dyDescent="0.25">
      <c r="A60363" s="1" t="s">
        <v>152225</v>
      </c>
      <c r="B60363" s="1" t="s">
        <v>150114</v>
      </c>
    </row>
    <row r="60364" spans="1:2" x14ac:dyDescent="0.25">
      <c r="A60364" s="1" t="s">
        <v>152226</v>
      </c>
      <c r="B60364" s="1" t="s">
        <v>152227</v>
      </c>
    </row>
    <row r="60365" spans="1:2" x14ac:dyDescent="0.25">
      <c r="A60365" s="1" t="s">
        <v>152226</v>
      </c>
      <c r="B60365" s="1" t="s">
        <v>152228</v>
      </c>
    </row>
    <row r="60366" spans="1:2" x14ac:dyDescent="0.25">
      <c r="A60366" s="1" t="s">
        <v>152229</v>
      </c>
      <c r="B60366" s="1" t="s">
        <v>152230</v>
      </c>
    </row>
    <row r="60367" spans="1:2" x14ac:dyDescent="0.25">
      <c r="A60367" s="1" t="s">
        <v>146909</v>
      </c>
      <c r="B60367" s="1" t="s">
        <v>150446</v>
      </c>
    </row>
    <row r="60368" spans="1:2" x14ac:dyDescent="0.25">
      <c r="A60368" s="1" t="s">
        <v>152231</v>
      </c>
      <c r="B60368" s="1" t="s">
        <v>150818</v>
      </c>
    </row>
    <row r="60369" spans="1:2" x14ac:dyDescent="0.25">
      <c r="A60369" s="1" t="s">
        <v>152232</v>
      </c>
      <c r="B60369" s="1" t="s">
        <v>150048</v>
      </c>
    </row>
    <row r="60370" spans="1:2" x14ac:dyDescent="0.25">
      <c r="A60370" s="1" t="s">
        <v>152233</v>
      </c>
      <c r="B60370" s="1" t="s">
        <v>151106</v>
      </c>
    </row>
    <row r="60371" spans="1:2" x14ac:dyDescent="0.25">
      <c r="A60371" s="1" t="s">
        <v>152234</v>
      </c>
      <c r="B60371" s="1" t="s">
        <v>150064</v>
      </c>
    </row>
    <row r="60372" spans="1:2" x14ac:dyDescent="0.25">
      <c r="A60372" s="1" t="s">
        <v>152234</v>
      </c>
      <c r="B60372" s="1" t="s">
        <v>150065</v>
      </c>
    </row>
    <row r="60373" spans="1:2" x14ac:dyDescent="0.25">
      <c r="A60373" s="1" t="s">
        <v>152235</v>
      </c>
      <c r="B60373" s="1" t="s">
        <v>151707</v>
      </c>
    </row>
    <row r="60374" spans="1:2" x14ac:dyDescent="0.25">
      <c r="A60374" s="1" t="s">
        <v>152236</v>
      </c>
      <c r="B60374" s="1" t="s">
        <v>152237</v>
      </c>
    </row>
    <row r="60375" spans="1:2" x14ac:dyDescent="0.25">
      <c r="A60375" s="1" t="s">
        <v>90440</v>
      </c>
      <c r="B60375" s="1" t="s">
        <v>152238</v>
      </c>
    </row>
    <row r="60376" spans="1:2" x14ac:dyDescent="0.25">
      <c r="A60376" s="1" t="s">
        <v>90440</v>
      </c>
      <c r="B60376" s="1" t="s">
        <v>150199</v>
      </c>
    </row>
    <row r="60377" spans="1:2" x14ac:dyDescent="0.25">
      <c r="A60377" s="1" t="s">
        <v>90440</v>
      </c>
      <c r="B60377" s="1" t="s">
        <v>152239</v>
      </c>
    </row>
    <row r="60378" spans="1:2" x14ac:dyDescent="0.25">
      <c r="A60378" s="1" t="s">
        <v>90440</v>
      </c>
      <c r="B60378" s="1" t="s">
        <v>152240</v>
      </c>
    </row>
    <row r="60379" spans="1:2" x14ac:dyDescent="0.25">
      <c r="A60379" s="1" t="s">
        <v>132758</v>
      </c>
      <c r="B60379" s="1" t="s">
        <v>152241</v>
      </c>
    </row>
    <row r="60380" spans="1:2" x14ac:dyDescent="0.25">
      <c r="A60380" s="1" t="s">
        <v>152242</v>
      </c>
      <c r="B60380" s="1" t="s">
        <v>152243</v>
      </c>
    </row>
    <row r="60381" spans="1:2" x14ac:dyDescent="0.25">
      <c r="A60381" s="1" t="s">
        <v>93652</v>
      </c>
      <c r="B60381" s="1" t="s">
        <v>152244</v>
      </c>
    </row>
    <row r="60382" spans="1:2" x14ac:dyDescent="0.25">
      <c r="A60382" s="1" t="s">
        <v>101656</v>
      </c>
      <c r="B60382" s="1" t="s">
        <v>151111</v>
      </c>
    </row>
    <row r="60383" spans="1:2" x14ac:dyDescent="0.25">
      <c r="A60383" s="1" t="s">
        <v>112255</v>
      </c>
      <c r="B60383" s="1" t="s">
        <v>151308</v>
      </c>
    </row>
    <row r="60384" spans="1:2" x14ac:dyDescent="0.25">
      <c r="A60384" s="1" t="s">
        <v>152245</v>
      </c>
      <c r="B60384" s="1" t="s">
        <v>152246</v>
      </c>
    </row>
    <row r="60385" spans="1:2" x14ac:dyDescent="0.25">
      <c r="A60385" s="1" t="s">
        <v>118520</v>
      </c>
      <c r="B60385" s="1" t="s">
        <v>152247</v>
      </c>
    </row>
    <row r="60386" spans="1:2" x14ac:dyDescent="0.25">
      <c r="A60386" s="1" t="s">
        <v>152248</v>
      </c>
      <c r="B60386" s="1" t="s">
        <v>152055</v>
      </c>
    </row>
    <row r="60387" spans="1:2" x14ac:dyDescent="0.25">
      <c r="A60387" s="1" t="s">
        <v>152249</v>
      </c>
      <c r="B60387" s="1" t="s">
        <v>152250</v>
      </c>
    </row>
    <row r="60388" spans="1:2" x14ac:dyDescent="0.25">
      <c r="A60388" s="1" t="s">
        <v>142069</v>
      </c>
      <c r="B60388" s="1" t="s">
        <v>152251</v>
      </c>
    </row>
    <row r="60389" spans="1:2" x14ac:dyDescent="0.25">
      <c r="A60389" s="1" t="s">
        <v>142069</v>
      </c>
      <c r="B60389" s="1" t="s">
        <v>152252</v>
      </c>
    </row>
    <row r="60390" spans="1:2" x14ac:dyDescent="0.25">
      <c r="A60390" s="1" t="s">
        <v>152253</v>
      </c>
      <c r="B60390" s="1" t="s">
        <v>152254</v>
      </c>
    </row>
    <row r="60391" spans="1:2" x14ac:dyDescent="0.25">
      <c r="A60391" s="1" t="s">
        <v>152253</v>
      </c>
      <c r="B60391" s="1" t="s">
        <v>152255</v>
      </c>
    </row>
    <row r="60392" spans="1:2" x14ac:dyDescent="0.25">
      <c r="A60392" s="1" t="s">
        <v>152253</v>
      </c>
      <c r="B60392" s="1" t="s">
        <v>151324</v>
      </c>
    </row>
    <row r="60393" spans="1:2" x14ac:dyDescent="0.25">
      <c r="A60393" s="1" t="s">
        <v>152253</v>
      </c>
      <c r="B60393" s="1" t="s">
        <v>152256</v>
      </c>
    </row>
    <row r="60394" spans="1:2" x14ac:dyDescent="0.25">
      <c r="A60394" s="1" t="s">
        <v>152253</v>
      </c>
      <c r="B60394" s="1" t="s">
        <v>152014</v>
      </c>
    </row>
    <row r="60395" spans="1:2" x14ac:dyDescent="0.25">
      <c r="A60395" s="1" t="s">
        <v>152253</v>
      </c>
      <c r="B60395" s="1" t="s">
        <v>151050</v>
      </c>
    </row>
    <row r="60396" spans="1:2" x14ac:dyDescent="0.25">
      <c r="A60396" s="1" t="s">
        <v>152253</v>
      </c>
      <c r="B60396" s="1" t="s">
        <v>152257</v>
      </c>
    </row>
    <row r="60397" spans="1:2" x14ac:dyDescent="0.25">
      <c r="A60397" s="1" t="s">
        <v>152253</v>
      </c>
      <c r="B60397" s="1" t="s">
        <v>151089</v>
      </c>
    </row>
    <row r="60398" spans="1:2" x14ac:dyDescent="0.25">
      <c r="A60398" s="1" t="s">
        <v>152253</v>
      </c>
      <c r="B60398" s="1" t="s">
        <v>152258</v>
      </c>
    </row>
    <row r="60399" spans="1:2" x14ac:dyDescent="0.25">
      <c r="A60399" s="1" t="s">
        <v>152253</v>
      </c>
      <c r="B60399" s="1" t="s">
        <v>151086</v>
      </c>
    </row>
    <row r="60400" spans="1:2" x14ac:dyDescent="0.25">
      <c r="A60400" s="1" t="s">
        <v>152259</v>
      </c>
      <c r="B60400" s="1" t="s">
        <v>152260</v>
      </c>
    </row>
    <row r="60401" spans="1:2" x14ac:dyDescent="0.25">
      <c r="A60401" s="1" t="s">
        <v>152261</v>
      </c>
      <c r="B60401" s="1" t="s">
        <v>152262</v>
      </c>
    </row>
    <row r="60402" spans="1:2" x14ac:dyDescent="0.25">
      <c r="A60402" s="1" t="s">
        <v>152263</v>
      </c>
      <c r="B60402" s="1" t="s">
        <v>152264</v>
      </c>
    </row>
    <row r="60403" spans="1:2" x14ac:dyDescent="0.25">
      <c r="A60403" s="1" t="s">
        <v>137641</v>
      </c>
      <c r="B60403" s="1" t="s">
        <v>152265</v>
      </c>
    </row>
    <row r="60404" spans="1:2" x14ac:dyDescent="0.25">
      <c r="A60404" s="1" t="s">
        <v>152266</v>
      </c>
      <c r="B60404" s="1" t="s">
        <v>150576</v>
      </c>
    </row>
    <row r="60405" spans="1:2" x14ac:dyDescent="0.25">
      <c r="A60405" s="1" t="s">
        <v>152266</v>
      </c>
      <c r="B60405" s="1" t="s">
        <v>150680</v>
      </c>
    </row>
    <row r="60406" spans="1:2" x14ac:dyDescent="0.25">
      <c r="A60406" s="1" t="s">
        <v>152267</v>
      </c>
      <c r="B60406" s="1" t="s">
        <v>152268</v>
      </c>
    </row>
    <row r="60407" spans="1:2" x14ac:dyDescent="0.25">
      <c r="A60407" s="1" t="s">
        <v>152269</v>
      </c>
      <c r="B60407" s="1" t="s">
        <v>151158</v>
      </c>
    </row>
    <row r="60408" spans="1:2" x14ac:dyDescent="0.25">
      <c r="A60408" s="1" t="s">
        <v>152270</v>
      </c>
      <c r="B60408" s="1" t="s">
        <v>150147</v>
      </c>
    </row>
    <row r="60409" spans="1:2" x14ac:dyDescent="0.25">
      <c r="A60409" s="1" t="s">
        <v>152270</v>
      </c>
      <c r="B60409" s="1" t="s">
        <v>150148</v>
      </c>
    </row>
    <row r="60410" spans="1:2" x14ac:dyDescent="0.25">
      <c r="A60410" s="1" t="s">
        <v>152271</v>
      </c>
      <c r="B60410" s="1" t="s">
        <v>152272</v>
      </c>
    </row>
    <row r="60411" spans="1:2" x14ac:dyDescent="0.25">
      <c r="A60411" s="1" t="s">
        <v>152273</v>
      </c>
      <c r="B60411" s="1" t="s">
        <v>150207</v>
      </c>
    </row>
    <row r="60412" spans="1:2" x14ac:dyDescent="0.25">
      <c r="A60412" s="1" t="s">
        <v>152274</v>
      </c>
      <c r="B60412" s="1" t="s">
        <v>150839</v>
      </c>
    </row>
    <row r="60413" spans="1:2" x14ac:dyDescent="0.25">
      <c r="A60413" s="1" t="s">
        <v>152275</v>
      </c>
      <c r="B60413" s="1" t="s">
        <v>152276</v>
      </c>
    </row>
    <row r="60414" spans="1:2" x14ac:dyDescent="0.25">
      <c r="A60414" s="1" t="s">
        <v>152277</v>
      </c>
      <c r="B60414" s="1" t="s">
        <v>152278</v>
      </c>
    </row>
    <row r="60415" spans="1:2" x14ac:dyDescent="0.25">
      <c r="A60415" s="1" t="s">
        <v>152279</v>
      </c>
      <c r="B60415" s="1" t="s">
        <v>152280</v>
      </c>
    </row>
    <row r="60416" spans="1:2" x14ac:dyDescent="0.25">
      <c r="A60416" s="1" t="s">
        <v>152281</v>
      </c>
      <c r="B60416" s="1" t="s">
        <v>150332</v>
      </c>
    </row>
    <row r="60417" spans="1:2" x14ac:dyDescent="0.25">
      <c r="A60417" s="1" t="s">
        <v>112275</v>
      </c>
      <c r="B60417" s="1" t="s">
        <v>152282</v>
      </c>
    </row>
    <row r="60418" spans="1:2" x14ac:dyDescent="0.25">
      <c r="A60418" s="1" t="s">
        <v>152283</v>
      </c>
      <c r="B60418" s="1" t="s">
        <v>152284</v>
      </c>
    </row>
    <row r="60419" spans="1:2" x14ac:dyDescent="0.25">
      <c r="A60419" s="1" t="s">
        <v>152285</v>
      </c>
      <c r="B60419" s="1" t="s">
        <v>150350</v>
      </c>
    </row>
    <row r="60420" spans="1:2" x14ac:dyDescent="0.25">
      <c r="A60420" s="1" t="s">
        <v>152286</v>
      </c>
      <c r="B60420" s="1" t="s">
        <v>152287</v>
      </c>
    </row>
    <row r="60421" spans="1:2" x14ac:dyDescent="0.25">
      <c r="A60421" s="1" t="s">
        <v>152288</v>
      </c>
      <c r="B60421" s="1" t="s">
        <v>150173</v>
      </c>
    </row>
    <row r="60422" spans="1:2" x14ac:dyDescent="0.25">
      <c r="A60422" s="1" t="s">
        <v>97534</v>
      </c>
      <c r="B60422" s="1" t="s">
        <v>152289</v>
      </c>
    </row>
    <row r="60423" spans="1:2" x14ac:dyDescent="0.25">
      <c r="A60423" s="1" t="s">
        <v>152290</v>
      </c>
      <c r="B60423" s="1" t="s">
        <v>152291</v>
      </c>
    </row>
    <row r="60424" spans="1:2" x14ac:dyDescent="0.25">
      <c r="A60424" s="1" t="s">
        <v>152292</v>
      </c>
      <c r="B60424" s="1" t="s">
        <v>152293</v>
      </c>
    </row>
    <row r="60425" spans="1:2" x14ac:dyDescent="0.25">
      <c r="A60425" s="1" t="s">
        <v>152294</v>
      </c>
      <c r="B60425" s="1" t="s">
        <v>152295</v>
      </c>
    </row>
    <row r="60426" spans="1:2" x14ac:dyDescent="0.25">
      <c r="A60426" s="1" t="s">
        <v>152296</v>
      </c>
      <c r="B60426" s="1" t="s">
        <v>152297</v>
      </c>
    </row>
    <row r="60427" spans="1:2" x14ac:dyDescent="0.25">
      <c r="A60427" s="1" t="s">
        <v>90491</v>
      </c>
      <c r="B60427" s="1" t="s">
        <v>151078</v>
      </c>
    </row>
    <row r="60428" spans="1:2" x14ac:dyDescent="0.25">
      <c r="A60428" s="1" t="s">
        <v>152298</v>
      </c>
      <c r="B60428" s="1" t="s">
        <v>150210</v>
      </c>
    </row>
    <row r="60429" spans="1:2" x14ac:dyDescent="0.25">
      <c r="A60429" s="1" t="s">
        <v>152299</v>
      </c>
      <c r="B60429" s="1" t="s">
        <v>151598</v>
      </c>
    </row>
    <row r="60430" spans="1:2" x14ac:dyDescent="0.25">
      <c r="A60430" s="1" t="s">
        <v>152300</v>
      </c>
      <c r="B60430" s="1" t="s">
        <v>152301</v>
      </c>
    </row>
    <row r="60431" spans="1:2" x14ac:dyDescent="0.25">
      <c r="A60431" s="1" t="s">
        <v>152302</v>
      </c>
      <c r="B60431" s="1" t="s">
        <v>150114</v>
      </c>
    </row>
    <row r="60432" spans="1:2" x14ac:dyDescent="0.25">
      <c r="A60432" s="1" t="s">
        <v>152302</v>
      </c>
      <c r="B60432" s="1" t="s">
        <v>152251</v>
      </c>
    </row>
    <row r="60433" spans="1:2" x14ac:dyDescent="0.25">
      <c r="A60433" s="1" t="s">
        <v>152302</v>
      </c>
      <c r="B60433" s="1" t="s">
        <v>152252</v>
      </c>
    </row>
    <row r="60434" spans="1:2" x14ac:dyDescent="0.25">
      <c r="A60434" s="1" t="s">
        <v>152302</v>
      </c>
      <c r="B60434" s="1" t="s">
        <v>152303</v>
      </c>
    </row>
    <row r="60435" spans="1:2" x14ac:dyDescent="0.25">
      <c r="A60435" s="1" t="s">
        <v>152304</v>
      </c>
      <c r="B60435" s="1" t="s">
        <v>152305</v>
      </c>
    </row>
    <row r="60436" spans="1:2" x14ac:dyDescent="0.25">
      <c r="A60436" s="1" t="s">
        <v>146972</v>
      </c>
      <c r="B60436" s="1" t="s">
        <v>151594</v>
      </c>
    </row>
    <row r="60437" spans="1:2" x14ac:dyDescent="0.25">
      <c r="A60437" s="1" t="s">
        <v>152306</v>
      </c>
      <c r="B60437" s="1" t="s">
        <v>152307</v>
      </c>
    </row>
    <row r="60438" spans="1:2" x14ac:dyDescent="0.25">
      <c r="A60438" s="1" t="s">
        <v>132815</v>
      </c>
      <c r="B60438" s="1" t="s">
        <v>152257</v>
      </c>
    </row>
    <row r="60439" spans="1:2" x14ac:dyDescent="0.25">
      <c r="A60439" s="1" t="s">
        <v>132815</v>
      </c>
      <c r="B60439" s="1" t="s">
        <v>151089</v>
      </c>
    </row>
    <row r="60440" spans="1:2" x14ac:dyDescent="0.25">
      <c r="A60440" s="1" t="s">
        <v>152308</v>
      </c>
      <c r="B60440" s="1" t="s">
        <v>152309</v>
      </c>
    </row>
    <row r="60441" spans="1:2" x14ac:dyDescent="0.25">
      <c r="A60441" s="1" t="s">
        <v>152310</v>
      </c>
      <c r="B60441" s="1" t="s">
        <v>152189</v>
      </c>
    </row>
    <row r="60442" spans="1:2" x14ac:dyDescent="0.25">
      <c r="A60442" s="1" t="s">
        <v>152311</v>
      </c>
      <c r="B60442" s="1" t="s">
        <v>150632</v>
      </c>
    </row>
    <row r="60443" spans="1:2" x14ac:dyDescent="0.25">
      <c r="A60443" s="1" t="s">
        <v>146972</v>
      </c>
      <c r="B60443" s="1" t="s">
        <v>152312</v>
      </c>
    </row>
    <row r="60444" spans="1:2" x14ac:dyDescent="0.25">
      <c r="A60444" s="1" t="s">
        <v>146972</v>
      </c>
      <c r="B60444" s="1" t="s">
        <v>151410</v>
      </c>
    </row>
    <row r="60445" spans="1:2" x14ac:dyDescent="0.25">
      <c r="A60445" s="1" t="s">
        <v>146972</v>
      </c>
      <c r="B60445" s="1" t="s">
        <v>151625</v>
      </c>
    </row>
    <row r="60446" spans="1:2" x14ac:dyDescent="0.25">
      <c r="A60446" s="1" t="s">
        <v>93691</v>
      </c>
      <c r="B60446" s="1" t="s">
        <v>152141</v>
      </c>
    </row>
    <row r="60447" spans="1:2" x14ac:dyDescent="0.25">
      <c r="A60447" s="1" t="s">
        <v>88436</v>
      </c>
      <c r="B60447" s="1" t="s">
        <v>150454</v>
      </c>
    </row>
    <row r="60448" spans="1:2" x14ac:dyDescent="0.25">
      <c r="A60448" s="1" t="s">
        <v>152313</v>
      </c>
      <c r="B60448" s="1" t="s">
        <v>151929</v>
      </c>
    </row>
    <row r="60449" spans="1:2" x14ac:dyDescent="0.25">
      <c r="A60449" s="1" t="s">
        <v>152314</v>
      </c>
      <c r="B60449" s="1" t="s">
        <v>152315</v>
      </c>
    </row>
    <row r="60450" spans="1:2" x14ac:dyDescent="0.25">
      <c r="A60450" s="1" t="s">
        <v>112300</v>
      </c>
      <c r="B60450" s="1" t="s">
        <v>152316</v>
      </c>
    </row>
    <row r="60451" spans="1:2" x14ac:dyDescent="0.25">
      <c r="A60451" s="1" t="s">
        <v>93694</v>
      </c>
      <c r="B60451" s="1" t="s">
        <v>152317</v>
      </c>
    </row>
    <row r="60452" spans="1:2" x14ac:dyDescent="0.25">
      <c r="A60452" s="1" t="s">
        <v>152318</v>
      </c>
      <c r="B60452" s="1" t="s">
        <v>152319</v>
      </c>
    </row>
    <row r="60453" spans="1:2" x14ac:dyDescent="0.25">
      <c r="A60453" s="1" t="s">
        <v>152320</v>
      </c>
      <c r="B60453" s="1" t="s">
        <v>152321</v>
      </c>
    </row>
    <row r="60454" spans="1:2" x14ac:dyDescent="0.25">
      <c r="A60454" s="1" t="s">
        <v>152322</v>
      </c>
      <c r="B60454" s="1" t="s">
        <v>152323</v>
      </c>
    </row>
    <row r="60455" spans="1:2" x14ac:dyDescent="0.25">
      <c r="A60455" s="1" t="s">
        <v>152324</v>
      </c>
      <c r="B60455" s="1" t="s">
        <v>152325</v>
      </c>
    </row>
    <row r="60456" spans="1:2" x14ac:dyDescent="0.25">
      <c r="A60456" s="1" t="s">
        <v>152326</v>
      </c>
      <c r="B60456" s="1" t="s">
        <v>151691</v>
      </c>
    </row>
    <row r="60457" spans="1:2" x14ac:dyDescent="0.25">
      <c r="A60457" s="1" t="s">
        <v>152327</v>
      </c>
      <c r="B60457" s="1" t="s">
        <v>152328</v>
      </c>
    </row>
    <row r="60458" spans="1:2" x14ac:dyDescent="0.25">
      <c r="A60458" s="1" t="s">
        <v>137709</v>
      </c>
      <c r="B60458" s="1" t="s">
        <v>151789</v>
      </c>
    </row>
    <row r="60459" spans="1:2" x14ac:dyDescent="0.25">
      <c r="A60459" s="1" t="s">
        <v>152329</v>
      </c>
      <c r="B60459" s="1" t="s">
        <v>151445</v>
      </c>
    </row>
    <row r="60460" spans="1:2" x14ac:dyDescent="0.25">
      <c r="A60460" s="1" t="s">
        <v>146993</v>
      </c>
      <c r="B60460" s="1" t="s">
        <v>152330</v>
      </c>
    </row>
    <row r="60461" spans="1:2" x14ac:dyDescent="0.25">
      <c r="A60461" s="1" t="s">
        <v>152331</v>
      </c>
      <c r="B60461" s="1" t="s">
        <v>151403</v>
      </c>
    </row>
    <row r="60462" spans="1:2" x14ac:dyDescent="0.25">
      <c r="A60462" s="1" t="s">
        <v>112319</v>
      </c>
      <c r="B60462" s="1" t="s">
        <v>152121</v>
      </c>
    </row>
    <row r="60463" spans="1:2" x14ac:dyDescent="0.25">
      <c r="A60463" s="1" t="s">
        <v>112319</v>
      </c>
      <c r="B60463" s="1" t="s">
        <v>152122</v>
      </c>
    </row>
    <row r="60464" spans="1:2" x14ac:dyDescent="0.25">
      <c r="A60464" s="1" t="s">
        <v>112319</v>
      </c>
      <c r="B60464" s="1" t="s">
        <v>152123</v>
      </c>
    </row>
    <row r="60465" spans="1:2" x14ac:dyDescent="0.25">
      <c r="A60465" s="1" t="s">
        <v>112319</v>
      </c>
      <c r="B60465" s="1" t="s">
        <v>152119</v>
      </c>
    </row>
    <row r="60466" spans="1:2" x14ac:dyDescent="0.25">
      <c r="A60466" s="1" t="s">
        <v>112319</v>
      </c>
      <c r="B60466" s="1" t="s">
        <v>152120</v>
      </c>
    </row>
    <row r="60467" spans="1:2" x14ac:dyDescent="0.25">
      <c r="A60467" s="1" t="s">
        <v>152332</v>
      </c>
      <c r="B60467" s="1" t="s">
        <v>152333</v>
      </c>
    </row>
    <row r="60468" spans="1:2" x14ac:dyDescent="0.25">
      <c r="A60468" s="1" t="s">
        <v>152334</v>
      </c>
      <c r="B60468" s="1" t="s">
        <v>150052</v>
      </c>
    </row>
    <row r="60469" spans="1:2" x14ac:dyDescent="0.25">
      <c r="A60469" s="1" t="s">
        <v>152335</v>
      </c>
      <c r="B60469" s="1" t="s">
        <v>152336</v>
      </c>
    </row>
    <row r="60470" spans="1:2" x14ac:dyDescent="0.25">
      <c r="A60470" s="1" t="s">
        <v>152337</v>
      </c>
      <c r="B60470" s="1" t="s">
        <v>152338</v>
      </c>
    </row>
    <row r="60471" spans="1:2" x14ac:dyDescent="0.25">
      <c r="A60471" s="1" t="s">
        <v>122667</v>
      </c>
      <c r="B60471" s="1" t="s">
        <v>152339</v>
      </c>
    </row>
    <row r="60472" spans="1:2" x14ac:dyDescent="0.25">
      <c r="A60472" s="1" t="s">
        <v>152340</v>
      </c>
      <c r="B60472" s="1" t="s">
        <v>151252</v>
      </c>
    </row>
    <row r="60473" spans="1:2" x14ac:dyDescent="0.25">
      <c r="A60473" s="1" t="s">
        <v>152340</v>
      </c>
      <c r="B60473" s="1" t="s">
        <v>151253</v>
      </c>
    </row>
    <row r="60474" spans="1:2" x14ac:dyDescent="0.25">
      <c r="A60474" s="1" t="s">
        <v>142139</v>
      </c>
      <c r="B60474" s="1" t="s">
        <v>152341</v>
      </c>
    </row>
    <row r="60475" spans="1:2" x14ac:dyDescent="0.25">
      <c r="A60475" s="1" t="s">
        <v>152342</v>
      </c>
      <c r="B60475" s="1" t="s">
        <v>152343</v>
      </c>
    </row>
    <row r="60476" spans="1:2" x14ac:dyDescent="0.25">
      <c r="A60476" s="1" t="s">
        <v>88458</v>
      </c>
      <c r="B60476" s="1" t="s">
        <v>152344</v>
      </c>
    </row>
    <row r="60477" spans="1:2" x14ac:dyDescent="0.25">
      <c r="A60477" s="1" t="s">
        <v>97586</v>
      </c>
      <c r="B60477" s="1" t="s">
        <v>152345</v>
      </c>
    </row>
    <row r="60478" spans="1:2" x14ac:dyDescent="0.25">
      <c r="A60478" s="1" t="s">
        <v>90535</v>
      </c>
      <c r="B60478" s="1" t="s">
        <v>151210</v>
      </c>
    </row>
    <row r="60479" spans="1:2" x14ac:dyDescent="0.25">
      <c r="A60479" s="1" t="s">
        <v>152346</v>
      </c>
      <c r="B60479" s="1" t="s">
        <v>150608</v>
      </c>
    </row>
    <row r="60480" spans="1:2" x14ac:dyDescent="0.25">
      <c r="A60480" s="1" t="s">
        <v>152347</v>
      </c>
      <c r="B60480" s="1" t="s">
        <v>152348</v>
      </c>
    </row>
    <row r="60481" spans="1:2" x14ac:dyDescent="0.25">
      <c r="A60481" s="1" t="s">
        <v>152349</v>
      </c>
      <c r="B60481" s="1" t="s">
        <v>152350</v>
      </c>
    </row>
    <row r="60482" spans="1:2" x14ac:dyDescent="0.25">
      <c r="A60482" s="1" t="s">
        <v>152351</v>
      </c>
      <c r="B60482" s="1" t="s">
        <v>152352</v>
      </c>
    </row>
    <row r="60483" spans="1:2" x14ac:dyDescent="0.25">
      <c r="A60483" s="1" t="s">
        <v>127126</v>
      </c>
      <c r="B60483" s="1" t="s">
        <v>152353</v>
      </c>
    </row>
    <row r="60484" spans="1:2" x14ac:dyDescent="0.25">
      <c r="A60484" s="1" t="s">
        <v>152354</v>
      </c>
      <c r="B60484" s="1" t="s">
        <v>152355</v>
      </c>
    </row>
    <row r="60485" spans="1:2" x14ac:dyDescent="0.25">
      <c r="A60485" s="1" t="s">
        <v>152356</v>
      </c>
      <c r="B60485" s="1" t="s">
        <v>151598</v>
      </c>
    </row>
    <row r="60486" spans="1:2" x14ac:dyDescent="0.25">
      <c r="A60486" s="1" t="s">
        <v>152357</v>
      </c>
      <c r="B60486" s="1" t="s">
        <v>150031</v>
      </c>
    </row>
    <row r="60487" spans="1:2" x14ac:dyDescent="0.25">
      <c r="A60487" s="1" t="s">
        <v>152357</v>
      </c>
      <c r="B60487" s="1" t="s">
        <v>150588</v>
      </c>
    </row>
    <row r="60488" spans="1:2" x14ac:dyDescent="0.25">
      <c r="A60488" s="1" t="s">
        <v>152358</v>
      </c>
      <c r="B60488" s="1" t="s">
        <v>152359</v>
      </c>
    </row>
    <row r="60489" spans="1:2" x14ac:dyDescent="0.25">
      <c r="A60489" s="1" t="s">
        <v>152360</v>
      </c>
      <c r="B60489" s="1" t="s">
        <v>152361</v>
      </c>
    </row>
    <row r="60490" spans="1:2" x14ac:dyDescent="0.25">
      <c r="A60490" s="1" t="s">
        <v>152362</v>
      </c>
      <c r="B60490" s="1" t="s">
        <v>152363</v>
      </c>
    </row>
    <row r="60491" spans="1:2" x14ac:dyDescent="0.25">
      <c r="A60491" s="1" t="s">
        <v>152362</v>
      </c>
      <c r="B60491" s="1" t="s">
        <v>151571</v>
      </c>
    </row>
    <row r="60492" spans="1:2" x14ac:dyDescent="0.25">
      <c r="A60492" s="1" t="s">
        <v>152362</v>
      </c>
      <c r="B60492" s="1" t="s">
        <v>152364</v>
      </c>
    </row>
    <row r="60493" spans="1:2" x14ac:dyDescent="0.25">
      <c r="A60493" s="1" t="s">
        <v>152365</v>
      </c>
      <c r="B60493" s="1" t="s">
        <v>150482</v>
      </c>
    </row>
    <row r="60494" spans="1:2" x14ac:dyDescent="0.25">
      <c r="A60494" s="1" t="s">
        <v>152366</v>
      </c>
      <c r="B60494" s="1" t="s">
        <v>151613</v>
      </c>
    </row>
    <row r="60495" spans="1:2" x14ac:dyDescent="0.25">
      <c r="A60495" s="1" t="s">
        <v>127142</v>
      </c>
      <c r="B60495" s="1" t="s">
        <v>151847</v>
      </c>
    </row>
    <row r="60496" spans="1:2" x14ac:dyDescent="0.25">
      <c r="A60496" s="1" t="s">
        <v>152367</v>
      </c>
      <c r="B60496" s="1" t="s">
        <v>152368</v>
      </c>
    </row>
    <row r="60497" spans="1:2" x14ac:dyDescent="0.25">
      <c r="A60497" s="1" t="s">
        <v>152369</v>
      </c>
      <c r="B60497" s="1" t="s">
        <v>152162</v>
      </c>
    </row>
    <row r="60498" spans="1:2" x14ac:dyDescent="0.25">
      <c r="A60498" s="1" t="s">
        <v>152370</v>
      </c>
      <c r="B60498" s="1" t="s">
        <v>152371</v>
      </c>
    </row>
    <row r="60499" spans="1:2" x14ac:dyDescent="0.25">
      <c r="A60499" s="1" t="s">
        <v>152370</v>
      </c>
      <c r="B60499" s="1" t="s">
        <v>152372</v>
      </c>
    </row>
    <row r="60500" spans="1:2" x14ac:dyDescent="0.25">
      <c r="A60500" s="1" t="s">
        <v>152373</v>
      </c>
      <c r="B60500" s="1" t="s">
        <v>151540</v>
      </c>
    </row>
    <row r="60501" spans="1:2" x14ac:dyDescent="0.25">
      <c r="A60501" s="1" t="s">
        <v>152373</v>
      </c>
      <c r="B60501" s="1" t="s">
        <v>151541</v>
      </c>
    </row>
    <row r="60502" spans="1:2" x14ac:dyDescent="0.25">
      <c r="A60502" s="1" t="s">
        <v>152374</v>
      </c>
      <c r="B60502" s="1" t="s">
        <v>152031</v>
      </c>
    </row>
    <row r="60503" spans="1:2" x14ac:dyDescent="0.25">
      <c r="A60503" s="1" t="s">
        <v>137759</v>
      </c>
      <c r="B60503" s="1" t="s">
        <v>150069</v>
      </c>
    </row>
    <row r="60504" spans="1:2" x14ac:dyDescent="0.25">
      <c r="A60504" s="1" t="s">
        <v>137759</v>
      </c>
      <c r="B60504" s="1" t="s">
        <v>152375</v>
      </c>
    </row>
    <row r="60505" spans="1:2" x14ac:dyDescent="0.25">
      <c r="A60505" s="1" t="s">
        <v>137759</v>
      </c>
      <c r="B60505" s="1" t="s">
        <v>152376</v>
      </c>
    </row>
    <row r="60506" spans="1:2" x14ac:dyDescent="0.25">
      <c r="A60506" s="1" t="s">
        <v>137759</v>
      </c>
      <c r="B60506" s="1" t="s">
        <v>152377</v>
      </c>
    </row>
    <row r="60507" spans="1:2" x14ac:dyDescent="0.25">
      <c r="A60507" s="1" t="s">
        <v>137759</v>
      </c>
      <c r="B60507" s="1" t="s">
        <v>152378</v>
      </c>
    </row>
    <row r="60508" spans="1:2" x14ac:dyDescent="0.25">
      <c r="A60508" s="1" t="s">
        <v>152379</v>
      </c>
      <c r="B60508" s="1" t="s">
        <v>151514</v>
      </c>
    </row>
    <row r="60509" spans="1:2" x14ac:dyDescent="0.25">
      <c r="A60509" s="1" t="s">
        <v>152380</v>
      </c>
      <c r="B60509" s="1" t="s">
        <v>152381</v>
      </c>
    </row>
    <row r="60510" spans="1:2" x14ac:dyDescent="0.25">
      <c r="A60510" s="1" t="s">
        <v>87189</v>
      </c>
      <c r="B60510" s="1" t="s">
        <v>152382</v>
      </c>
    </row>
    <row r="60511" spans="1:2" x14ac:dyDescent="0.25">
      <c r="A60511" s="1" t="s">
        <v>152383</v>
      </c>
      <c r="B60511" s="1" t="s">
        <v>152384</v>
      </c>
    </row>
    <row r="60512" spans="1:2" x14ac:dyDescent="0.25">
      <c r="A60512" s="1" t="s">
        <v>112376</v>
      </c>
      <c r="B60512" s="1" t="s">
        <v>152385</v>
      </c>
    </row>
    <row r="60513" spans="1:2" x14ac:dyDescent="0.25">
      <c r="A60513" s="1" t="s">
        <v>108651</v>
      </c>
      <c r="B60513" s="1" t="s">
        <v>150179</v>
      </c>
    </row>
    <row r="60514" spans="1:2" x14ac:dyDescent="0.25">
      <c r="A60514" s="1" t="s">
        <v>152386</v>
      </c>
      <c r="B60514" s="1" t="s">
        <v>152387</v>
      </c>
    </row>
    <row r="60515" spans="1:2" x14ac:dyDescent="0.25">
      <c r="A60515" s="1" t="s">
        <v>152388</v>
      </c>
      <c r="B60515" s="1" t="s">
        <v>152389</v>
      </c>
    </row>
    <row r="60516" spans="1:2" x14ac:dyDescent="0.25">
      <c r="A60516" s="1" t="s">
        <v>132892</v>
      </c>
      <c r="B60516" s="1" t="s">
        <v>152390</v>
      </c>
    </row>
    <row r="60517" spans="1:2" x14ac:dyDescent="0.25">
      <c r="A60517" s="1" t="s">
        <v>152391</v>
      </c>
      <c r="B60517" s="1" t="s">
        <v>152392</v>
      </c>
    </row>
    <row r="60518" spans="1:2" x14ac:dyDescent="0.25">
      <c r="A60518" s="1" t="s">
        <v>152393</v>
      </c>
      <c r="B60518" s="1" t="s">
        <v>152394</v>
      </c>
    </row>
    <row r="60519" spans="1:2" x14ac:dyDescent="0.25">
      <c r="A60519" s="1" t="s">
        <v>152395</v>
      </c>
      <c r="B60519" s="1" t="s">
        <v>151164</v>
      </c>
    </row>
    <row r="60520" spans="1:2" x14ac:dyDescent="0.25">
      <c r="A60520" s="1" t="s">
        <v>152396</v>
      </c>
      <c r="B60520" s="1" t="s">
        <v>152397</v>
      </c>
    </row>
    <row r="60521" spans="1:2" x14ac:dyDescent="0.25">
      <c r="A60521" s="1" t="s">
        <v>127164</v>
      </c>
      <c r="B60521" s="1" t="s">
        <v>152221</v>
      </c>
    </row>
    <row r="60522" spans="1:2" x14ac:dyDescent="0.25">
      <c r="A60522" s="1" t="s">
        <v>152398</v>
      </c>
      <c r="B60522" s="1" t="s">
        <v>152399</v>
      </c>
    </row>
    <row r="60523" spans="1:2" x14ac:dyDescent="0.25">
      <c r="A60523" s="1" t="s">
        <v>152400</v>
      </c>
      <c r="B60523" s="1" t="s">
        <v>150096</v>
      </c>
    </row>
    <row r="60524" spans="1:2" x14ac:dyDescent="0.25">
      <c r="A60524" s="1" t="s">
        <v>152401</v>
      </c>
      <c r="B60524" s="1" t="s">
        <v>152301</v>
      </c>
    </row>
    <row r="60525" spans="1:2" x14ac:dyDescent="0.25">
      <c r="A60525" s="1" t="s">
        <v>152402</v>
      </c>
      <c r="B60525" s="1" t="s">
        <v>152403</v>
      </c>
    </row>
    <row r="60526" spans="1:2" x14ac:dyDescent="0.25">
      <c r="A60526" s="1" t="s">
        <v>152404</v>
      </c>
      <c r="B60526" s="1" t="s">
        <v>151274</v>
      </c>
    </row>
    <row r="60527" spans="1:2" x14ac:dyDescent="0.25">
      <c r="A60527" s="1" t="s">
        <v>137784</v>
      </c>
      <c r="B60527" s="1" t="s">
        <v>152184</v>
      </c>
    </row>
    <row r="60528" spans="1:2" x14ac:dyDescent="0.25">
      <c r="A60528" s="1" t="s">
        <v>90573</v>
      </c>
      <c r="B60528" s="1" t="s">
        <v>152405</v>
      </c>
    </row>
    <row r="60529" spans="1:2" x14ac:dyDescent="0.25">
      <c r="A60529" s="1" t="s">
        <v>90573</v>
      </c>
      <c r="B60529" s="1" t="s">
        <v>150027</v>
      </c>
    </row>
    <row r="60530" spans="1:2" x14ac:dyDescent="0.25">
      <c r="A60530" s="1" t="s">
        <v>147072</v>
      </c>
      <c r="B60530" s="1" t="s">
        <v>152406</v>
      </c>
    </row>
    <row r="60531" spans="1:2" x14ac:dyDescent="0.25">
      <c r="A60531" s="1" t="s">
        <v>127162</v>
      </c>
      <c r="B60531" s="1" t="s">
        <v>152407</v>
      </c>
    </row>
    <row r="60532" spans="1:2" x14ac:dyDescent="0.25">
      <c r="A60532" s="1" t="s">
        <v>127162</v>
      </c>
      <c r="B60532" s="1" t="s">
        <v>152408</v>
      </c>
    </row>
    <row r="60533" spans="1:2" x14ac:dyDescent="0.25">
      <c r="A60533" s="1" t="s">
        <v>127162</v>
      </c>
      <c r="B60533" s="1" t="s">
        <v>151520</v>
      </c>
    </row>
    <row r="60534" spans="1:2" x14ac:dyDescent="0.25">
      <c r="A60534" s="1" t="s">
        <v>152409</v>
      </c>
      <c r="B60534" s="1" t="s">
        <v>152410</v>
      </c>
    </row>
    <row r="60535" spans="1:2" x14ac:dyDescent="0.25">
      <c r="A60535" s="1" t="s">
        <v>152411</v>
      </c>
      <c r="B60535" s="1" t="s">
        <v>152412</v>
      </c>
    </row>
    <row r="60536" spans="1:2" x14ac:dyDescent="0.25">
      <c r="A60536" s="1" t="s">
        <v>152413</v>
      </c>
      <c r="B60536" s="1" t="s">
        <v>152414</v>
      </c>
    </row>
    <row r="60537" spans="1:2" x14ac:dyDescent="0.25">
      <c r="A60537" s="1" t="s">
        <v>152415</v>
      </c>
      <c r="B60537" s="1" t="s">
        <v>150522</v>
      </c>
    </row>
    <row r="60538" spans="1:2" x14ac:dyDescent="0.25">
      <c r="A60538" s="1" t="s">
        <v>152416</v>
      </c>
      <c r="B60538" s="1" t="s">
        <v>152417</v>
      </c>
    </row>
    <row r="60539" spans="1:2" x14ac:dyDescent="0.25">
      <c r="A60539" s="1" t="s">
        <v>152418</v>
      </c>
      <c r="B60539" s="1" t="s">
        <v>152419</v>
      </c>
    </row>
    <row r="60540" spans="1:2" x14ac:dyDescent="0.25">
      <c r="A60540" s="1" t="s">
        <v>152420</v>
      </c>
      <c r="B60540" s="1" t="s">
        <v>152421</v>
      </c>
    </row>
    <row r="60541" spans="1:2" x14ac:dyDescent="0.25">
      <c r="A60541" s="1" t="s">
        <v>152422</v>
      </c>
      <c r="B60541" s="1" t="s">
        <v>152423</v>
      </c>
    </row>
    <row r="60542" spans="1:2" x14ac:dyDescent="0.25">
      <c r="A60542" s="1" t="s">
        <v>152424</v>
      </c>
      <c r="B60542" s="1" t="s">
        <v>150442</v>
      </c>
    </row>
    <row r="60543" spans="1:2" x14ac:dyDescent="0.25">
      <c r="A60543" s="1" t="s">
        <v>152425</v>
      </c>
      <c r="B60543" s="1" t="s">
        <v>152426</v>
      </c>
    </row>
    <row r="60544" spans="1:2" x14ac:dyDescent="0.25">
      <c r="A60544" s="1" t="s">
        <v>152427</v>
      </c>
      <c r="B60544" s="1" t="s">
        <v>150478</v>
      </c>
    </row>
    <row r="60545" spans="1:2" x14ac:dyDescent="0.25">
      <c r="A60545" s="1" t="s">
        <v>152428</v>
      </c>
      <c r="B60545" s="1" t="s">
        <v>151126</v>
      </c>
    </row>
    <row r="60546" spans="1:2" x14ac:dyDescent="0.25">
      <c r="A60546" s="1" t="s">
        <v>128671</v>
      </c>
      <c r="B60546" s="1" t="s">
        <v>149989</v>
      </c>
    </row>
    <row r="60547" spans="1:2" x14ac:dyDescent="0.25">
      <c r="A60547" s="1" t="s">
        <v>147084</v>
      </c>
      <c r="B60547" s="1" t="s">
        <v>152429</v>
      </c>
    </row>
    <row r="60548" spans="1:2" x14ac:dyDescent="0.25">
      <c r="A60548" s="1" t="s">
        <v>152430</v>
      </c>
      <c r="B60548" s="1" t="s">
        <v>150139</v>
      </c>
    </row>
    <row r="60549" spans="1:2" x14ac:dyDescent="0.25">
      <c r="A60549" s="1" t="s">
        <v>127201</v>
      </c>
      <c r="B60549" s="1" t="s">
        <v>150564</v>
      </c>
    </row>
    <row r="60550" spans="1:2" x14ac:dyDescent="0.25">
      <c r="A60550" s="1" t="s">
        <v>127201</v>
      </c>
      <c r="B60550" s="1" t="s">
        <v>151226</v>
      </c>
    </row>
    <row r="60551" spans="1:2" x14ac:dyDescent="0.25">
      <c r="A60551" s="1" t="s">
        <v>152431</v>
      </c>
      <c r="B60551" s="1" t="s">
        <v>150468</v>
      </c>
    </row>
    <row r="60552" spans="1:2" x14ac:dyDescent="0.25">
      <c r="A60552" s="1" t="s">
        <v>152432</v>
      </c>
      <c r="B60552" s="1" t="s">
        <v>150570</v>
      </c>
    </row>
    <row r="60553" spans="1:2" x14ac:dyDescent="0.25">
      <c r="A60553" s="1" t="s">
        <v>152433</v>
      </c>
      <c r="B60553" s="1" t="s">
        <v>150770</v>
      </c>
    </row>
    <row r="60554" spans="1:2" x14ac:dyDescent="0.25">
      <c r="A60554" s="1" t="s">
        <v>147095</v>
      </c>
      <c r="B60554" s="1" t="s">
        <v>152434</v>
      </c>
    </row>
    <row r="60555" spans="1:2" x14ac:dyDescent="0.25">
      <c r="A60555" s="1" t="s">
        <v>152435</v>
      </c>
      <c r="B60555" s="1" t="s">
        <v>150541</v>
      </c>
    </row>
    <row r="60556" spans="1:2" x14ac:dyDescent="0.25">
      <c r="A60556" s="1" t="s">
        <v>152436</v>
      </c>
      <c r="B60556" s="1" t="s">
        <v>152437</v>
      </c>
    </row>
    <row r="60557" spans="1:2" x14ac:dyDescent="0.25">
      <c r="A60557" s="1" t="s">
        <v>152438</v>
      </c>
      <c r="B60557" s="1" t="s">
        <v>152439</v>
      </c>
    </row>
    <row r="60558" spans="1:2" x14ac:dyDescent="0.25">
      <c r="A60558" s="1" t="s">
        <v>142239</v>
      </c>
      <c r="B60558" s="1" t="s">
        <v>152251</v>
      </c>
    </row>
    <row r="60559" spans="1:2" x14ac:dyDescent="0.25">
      <c r="A60559" s="1" t="s">
        <v>142239</v>
      </c>
      <c r="B60559" s="1" t="s">
        <v>152252</v>
      </c>
    </row>
    <row r="60560" spans="1:2" x14ac:dyDescent="0.25">
      <c r="A60560" s="1" t="s">
        <v>152440</v>
      </c>
      <c r="B60560" s="1" t="s">
        <v>152441</v>
      </c>
    </row>
    <row r="60561" spans="1:2" x14ac:dyDescent="0.25">
      <c r="A60561" s="1" t="s">
        <v>147101</v>
      </c>
      <c r="B60561" s="1" t="s">
        <v>152442</v>
      </c>
    </row>
    <row r="60562" spans="1:2" x14ac:dyDescent="0.25">
      <c r="A60562" s="1" t="s">
        <v>147101</v>
      </c>
      <c r="B60562" s="1" t="s">
        <v>152443</v>
      </c>
    </row>
    <row r="60563" spans="1:2" x14ac:dyDescent="0.25">
      <c r="A60563" s="1" t="s">
        <v>147101</v>
      </c>
      <c r="B60563" s="1" t="s">
        <v>152444</v>
      </c>
    </row>
    <row r="60564" spans="1:2" x14ac:dyDescent="0.25">
      <c r="A60564" s="1" t="s">
        <v>147101</v>
      </c>
      <c r="B60564" s="1" t="s">
        <v>152445</v>
      </c>
    </row>
    <row r="60565" spans="1:2" x14ac:dyDescent="0.25">
      <c r="A60565" s="1" t="s">
        <v>147101</v>
      </c>
      <c r="B60565" s="1" t="s">
        <v>152446</v>
      </c>
    </row>
    <row r="60566" spans="1:2" x14ac:dyDescent="0.25">
      <c r="A60566" s="1" t="s">
        <v>152447</v>
      </c>
      <c r="B60566" s="1" t="s">
        <v>150215</v>
      </c>
    </row>
    <row r="60567" spans="1:2" x14ac:dyDescent="0.25">
      <c r="A60567" s="1" t="s">
        <v>132927</v>
      </c>
      <c r="B60567" s="1" t="s">
        <v>152448</v>
      </c>
    </row>
    <row r="60568" spans="1:2" x14ac:dyDescent="0.25">
      <c r="A60568" s="1" t="s">
        <v>90598</v>
      </c>
      <c r="B60568" s="1" t="s">
        <v>152449</v>
      </c>
    </row>
    <row r="60569" spans="1:2" x14ac:dyDescent="0.25">
      <c r="A60569" s="1" t="s">
        <v>152450</v>
      </c>
      <c r="B60569" s="1" t="s">
        <v>152451</v>
      </c>
    </row>
    <row r="60570" spans="1:2" x14ac:dyDescent="0.25">
      <c r="A60570" s="1" t="s">
        <v>147115</v>
      </c>
      <c r="B60570" s="1" t="s">
        <v>152452</v>
      </c>
    </row>
    <row r="60571" spans="1:2" x14ac:dyDescent="0.25">
      <c r="A60571" s="1" t="s">
        <v>87195</v>
      </c>
      <c r="B60571" s="1" t="s">
        <v>150495</v>
      </c>
    </row>
    <row r="60572" spans="1:2" x14ac:dyDescent="0.25">
      <c r="A60572" s="1" t="s">
        <v>152453</v>
      </c>
      <c r="B60572" s="1" t="s">
        <v>152454</v>
      </c>
    </row>
    <row r="60573" spans="1:2" x14ac:dyDescent="0.25">
      <c r="A60573" s="1" t="s">
        <v>137832</v>
      </c>
      <c r="B60573" s="1" t="s">
        <v>152455</v>
      </c>
    </row>
    <row r="60574" spans="1:2" x14ac:dyDescent="0.25">
      <c r="A60574" s="1" t="s">
        <v>152456</v>
      </c>
      <c r="B60574" s="1" t="s">
        <v>152180</v>
      </c>
    </row>
    <row r="60575" spans="1:2" x14ac:dyDescent="0.25">
      <c r="A60575" s="1" t="s">
        <v>152457</v>
      </c>
      <c r="B60575" s="1" t="s">
        <v>152458</v>
      </c>
    </row>
    <row r="60576" spans="1:2" x14ac:dyDescent="0.25">
      <c r="A60576" s="1" t="s">
        <v>152459</v>
      </c>
      <c r="B60576" s="1" t="s">
        <v>151620</v>
      </c>
    </row>
    <row r="60577" spans="1:2" x14ac:dyDescent="0.25">
      <c r="A60577" s="1" t="s">
        <v>147122</v>
      </c>
      <c r="B60577" s="1" t="s">
        <v>151579</v>
      </c>
    </row>
    <row r="60578" spans="1:2" x14ac:dyDescent="0.25">
      <c r="A60578" s="1" t="s">
        <v>127223</v>
      </c>
      <c r="B60578" s="1" t="s">
        <v>152460</v>
      </c>
    </row>
    <row r="60579" spans="1:2" x14ac:dyDescent="0.25">
      <c r="A60579" s="1" t="s">
        <v>152461</v>
      </c>
      <c r="B60579" s="1" t="s">
        <v>152462</v>
      </c>
    </row>
    <row r="60580" spans="1:2" x14ac:dyDescent="0.25">
      <c r="A60580" s="1" t="s">
        <v>152463</v>
      </c>
      <c r="B60580" s="1" t="s">
        <v>152464</v>
      </c>
    </row>
    <row r="60581" spans="1:2" x14ac:dyDescent="0.25">
      <c r="A60581" s="1" t="s">
        <v>152465</v>
      </c>
      <c r="B60581" s="1" t="s">
        <v>150162</v>
      </c>
    </row>
    <row r="60582" spans="1:2" x14ac:dyDescent="0.25">
      <c r="A60582" s="1" t="s">
        <v>147129</v>
      </c>
      <c r="B60582" s="1" t="s">
        <v>152466</v>
      </c>
    </row>
    <row r="60583" spans="1:2" x14ac:dyDescent="0.25">
      <c r="A60583" s="1" t="s">
        <v>152467</v>
      </c>
      <c r="B60583" s="1" t="s">
        <v>150100</v>
      </c>
    </row>
    <row r="60584" spans="1:2" x14ac:dyDescent="0.25">
      <c r="A60584" s="1" t="s">
        <v>152468</v>
      </c>
      <c r="B60584" s="1" t="s">
        <v>151274</v>
      </c>
    </row>
    <row r="60585" spans="1:2" x14ac:dyDescent="0.25">
      <c r="A60585" s="1" t="s">
        <v>152469</v>
      </c>
      <c r="B60585" s="1" t="s">
        <v>152470</v>
      </c>
    </row>
    <row r="60586" spans="1:2" x14ac:dyDescent="0.25">
      <c r="A60586" s="1" t="s">
        <v>122718</v>
      </c>
      <c r="B60586" s="1" t="s">
        <v>151230</v>
      </c>
    </row>
    <row r="60587" spans="1:2" x14ac:dyDescent="0.25">
      <c r="A60587" s="1" t="s">
        <v>122718</v>
      </c>
      <c r="B60587" s="1" t="s">
        <v>150842</v>
      </c>
    </row>
    <row r="60588" spans="1:2" x14ac:dyDescent="0.25">
      <c r="A60588" s="1" t="s">
        <v>122718</v>
      </c>
      <c r="B60588" s="1" t="s">
        <v>150843</v>
      </c>
    </row>
    <row r="60589" spans="1:2" x14ac:dyDescent="0.25">
      <c r="A60589" s="1" t="s">
        <v>152471</v>
      </c>
      <c r="B60589" s="1" t="s">
        <v>152472</v>
      </c>
    </row>
    <row r="60590" spans="1:2" x14ac:dyDescent="0.25">
      <c r="A60590" s="1" t="s">
        <v>152473</v>
      </c>
      <c r="B60590" s="1" t="s">
        <v>150180</v>
      </c>
    </row>
    <row r="60591" spans="1:2" x14ac:dyDescent="0.25">
      <c r="A60591" s="1" t="s">
        <v>152474</v>
      </c>
      <c r="B60591" s="1" t="s">
        <v>151233</v>
      </c>
    </row>
    <row r="60592" spans="1:2" x14ac:dyDescent="0.25">
      <c r="A60592" s="1" t="s">
        <v>127250</v>
      </c>
      <c r="B60592" s="1" t="s">
        <v>152475</v>
      </c>
    </row>
    <row r="60593" spans="1:2" x14ac:dyDescent="0.25">
      <c r="A60593" s="1" t="s">
        <v>90671</v>
      </c>
      <c r="B60593" s="1" t="s">
        <v>152476</v>
      </c>
    </row>
    <row r="60594" spans="1:2" x14ac:dyDescent="0.25">
      <c r="A60594" s="1" t="s">
        <v>90671</v>
      </c>
      <c r="B60594" s="1" t="s">
        <v>152477</v>
      </c>
    </row>
    <row r="60595" spans="1:2" x14ac:dyDescent="0.25">
      <c r="A60595" s="1" t="s">
        <v>142276</v>
      </c>
      <c r="B60595" s="1" t="s">
        <v>152478</v>
      </c>
    </row>
    <row r="60596" spans="1:2" x14ac:dyDescent="0.25">
      <c r="A60596" s="1" t="s">
        <v>152479</v>
      </c>
      <c r="B60596" s="1" t="s">
        <v>152480</v>
      </c>
    </row>
    <row r="60597" spans="1:2" x14ac:dyDescent="0.25">
      <c r="A60597" s="1" t="s">
        <v>152481</v>
      </c>
      <c r="B60597" s="1" t="s">
        <v>152482</v>
      </c>
    </row>
    <row r="60598" spans="1:2" x14ac:dyDescent="0.25">
      <c r="A60598" s="1" t="s">
        <v>127257</v>
      </c>
      <c r="B60598" s="1" t="s">
        <v>152483</v>
      </c>
    </row>
    <row r="60599" spans="1:2" x14ac:dyDescent="0.25">
      <c r="A60599" s="1" t="s">
        <v>127257</v>
      </c>
      <c r="B60599" s="1" t="s">
        <v>152484</v>
      </c>
    </row>
    <row r="60600" spans="1:2" x14ac:dyDescent="0.25">
      <c r="A60600" s="1" t="s">
        <v>152485</v>
      </c>
      <c r="B60600" s="1" t="s">
        <v>152486</v>
      </c>
    </row>
    <row r="60601" spans="1:2" x14ac:dyDescent="0.25">
      <c r="A60601" s="1" t="s">
        <v>147154</v>
      </c>
      <c r="B60601" s="1" t="s">
        <v>150834</v>
      </c>
    </row>
    <row r="60602" spans="1:2" x14ac:dyDescent="0.25">
      <c r="A60602" s="1" t="s">
        <v>152487</v>
      </c>
      <c r="B60602" s="1" t="s">
        <v>152488</v>
      </c>
    </row>
    <row r="60603" spans="1:2" x14ac:dyDescent="0.25">
      <c r="A60603" s="1" t="s">
        <v>152489</v>
      </c>
      <c r="B60603" s="1" t="s">
        <v>149959</v>
      </c>
    </row>
    <row r="60604" spans="1:2" x14ac:dyDescent="0.25">
      <c r="A60604" s="1" t="s">
        <v>152490</v>
      </c>
      <c r="B60604" s="1" t="s">
        <v>152491</v>
      </c>
    </row>
    <row r="60605" spans="1:2" x14ac:dyDescent="0.25">
      <c r="A60605" s="1" t="s">
        <v>152492</v>
      </c>
      <c r="B60605" s="1" t="s">
        <v>150605</v>
      </c>
    </row>
    <row r="60606" spans="1:2" x14ac:dyDescent="0.25">
      <c r="A60606" s="1" t="s">
        <v>132992</v>
      </c>
      <c r="B60606" s="1" t="s">
        <v>152493</v>
      </c>
    </row>
    <row r="60607" spans="1:2" x14ac:dyDescent="0.25">
      <c r="A60607" s="1" t="s">
        <v>152494</v>
      </c>
      <c r="B60607" s="1" t="s">
        <v>150433</v>
      </c>
    </row>
    <row r="60608" spans="1:2" x14ac:dyDescent="0.25">
      <c r="A60608" s="1" t="s">
        <v>137869</v>
      </c>
      <c r="B60608" s="1" t="s">
        <v>150963</v>
      </c>
    </row>
    <row r="60609" spans="1:2" x14ac:dyDescent="0.25">
      <c r="A60609" s="1" t="s">
        <v>137869</v>
      </c>
      <c r="B60609" s="1" t="s">
        <v>152495</v>
      </c>
    </row>
    <row r="60610" spans="1:2" x14ac:dyDescent="0.25">
      <c r="A60610" s="1" t="s">
        <v>152496</v>
      </c>
      <c r="B60610" s="1" t="s">
        <v>152497</v>
      </c>
    </row>
    <row r="60611" spans="1:2" x14ac:dyDescent="0.25">
      <c r="A60611" s="1" t="s">
        <v>152498</v>
      </c>
      <c r="B60611" s="1" t="s">
        <v>152499</v>
      </c>
    </row>
    <row r="60612" spans="1:2" x14ac:dyDescent="0.25">
      <c r="A60612" s="1" t="s">
        <v>127291</v>
      </c>
      <c r="B60612" s="1" t="s">
        <v>150094</v>
      </c>
    </row>
    <row r="60613" spans="1:2" x14ac:dyDescent="0.25">
      <c r="A60613" s="1" t="s">
        <v>127291</v>
      </c>
      <c r="B60613" s="1" t="s">
        <v>152500</v>
      </c>
    </row>
    <row r="60614" spans="1:2" x14ac:dyDescent="0.25">
      <c r="A60614" s="1" t="s">
        <v>152501</v>
      </c>
      <c r="B60614" s="1" t="s">
        <v>152502</v>
      </c>
    </row>
    <row r="60615" spans="1:2" x14ac:dyDescent="0.25">
      <c r="A60615" s="1" t="s">
        <v>137892</v>
      </c>
      <c r="B60615" s="1" t="s">
        <v>152503</v>
      </c>
    </row>
    <row r="60616" spans="1:2" x14ac:dyDescent="0.25">
      <c r="A60616" s="1" t="s">
        <v>137892</v>
      </c>
      <c r="B60616" s="1" t="s">
        <v>152504</v>
      </c>
    </row>
    <row r="60617" spans="1:2" x14ac:dyDescent="0.25">
      <c r="A60617" s="1" t="s">
        <v>137892</v>
      </c>
      <c r="B60617" s="1" t="s">
        <v>152505</v>
      </c>
    </row>
    <row r="60618" spans="1:2" x14ac:dyDescent="0.25">
      <c r="A60618" s="1" t="s">
        <v>137892</v>
      </c>
      <c r="B60618" s="1" t="s">
        <v>152506</v>
      </c>
    </row>
    <row r="60619" spans="1:2" x14ac:dyDescent="0.25">
      <c r="A60619" s="1" t="s">
        <v>137892</v>
      </c>
      <c r="B60619" s="1" t="s">
        <v>152507</v>
      </c>
    </row>
    <row r="60620" spans="1:2" x14ac:dyDescent="0.25">
      <c r="A60620" s="1" t="s">
        <v>137892</v>
      </c>
      <c r="B60620" s="1" t="s">
        <v>152508</v>
      </c>
    </row>
    <row r="60621" spans="1:2" x14ac:dyDescent="0.25">
      <c r="A60621" s="1" t="s">
        <v>137892</v>
      </c>
      <c r="B60621" s="1" t="s">
        <v>152509</v>
      </c>
    </row>
    <row r="60622" spans="1:2" x14ac:dyDescent="0.25">
      <c r="A60622" s="1" t="s">
        <v>137892</v>
      </c>
      <c r="B60622" s="1" t="s">
        <v>152510</v>
      </c>
    </row>
    <row r="60623" spans="1:2" x14ac:dyDescent="0.25">
      <c r="A60623" s="1" t="s">
        <v>137892</v>
      </c>
      <c r="B60623" s="1" t="s">
        <v>152511</v>
      </c>
    </row>
    <row r="60624" spans="1:2" x14ac:dyDescent="0.25">
      <c r="A60624" s="1" t="s">
        <v>137892</v>
      </c>
      <c r="B60624" s="1" t="s">
        <v>152512</v>
      </c>
    </row>
    <row r="60625" spans="1:2" x14ac:dyDescent="0.25">
      <c r="A60625" s="1" t="s">
        <v>137892</v>
      </c>
      <c r="B60625" s="1" t="s">
        <v>152513</v>
      </c>
    </row>
    <row r="60626" spans="1:2" x14ac:dyDescent="0.25">
      <c r="A60626" s="1" t="s">
        <v>137892</v>
      </c>
      <c r="B60626" s="1" t="s">
        <v>152514</v>
      </c>
    </row>
    <row r="60627" spans="1:2" x14ac:dyDescent="0.25">
      <c r="A60627" s="1" t="s">
        <v>137892</v>
      </c>
      <c r="B60627" s="1" t="s">
        <v>152289</v>
      </c>
    </row>
    <row r="60628" spans="1:2" x14ac:dyDescent="0.25">
      <c r="A60628" s="1" t="s">
        <v>137892</v>
      </c>
      <c r="B60628" s="1" t="s">
        <v>152368</v>
      </c>
    </row>
    <row r="60629" spans="1:2" x14ac:dyDescent="0.25">
      <c r="A60629" s="1" t="s">
        <v>137892</v>
      </c>
      <c r="B60629" s="1" t="s">
        <v>152515</v>
      </c>
    </row>
    <row r="60630" spans="1:2" x14ac:dyDescent="0.25">
      <c r="A60630" s="1" t="s">
        <v>137892</v>
      </c>
      <c r="B60630" s="1" t="s">
        <v>150827</v>
      </c>
    </row>
    <row r="60631" spans="1:2" x14ac:dyDescent="0.25">
      <c r="A60631" s="1" t="s">
        <v>137892</v>
      </c>
      <c r="B60631" s="1" t="s">
        <v>150778</v>
      </c>
    </row>
    <row r="60632" spans="1:2" x14ac:dyDescent="0.25">
      <c r="A60632" s="1" t="s">
        <v>137892</v>
      </c>
      <c r="B60632" s="1" t="s">
        <v>152010</v>
      </c>
    </row>
    <row r="60633" spans="1:2" x14ac:dyDescent="0.25">
      <c r="A60633" s="1" t="s">
        <v>137892</v>
      </c>
      <c r="B60633" s="1" t="s">
        <v>151603</v>
      </c>
    </row>
    <row r="60634" spans="1:2" x14ac:dyDescent="0.25">
      <c r="A60634" s="1" t="s">
        <v>137892</v>
      </c>
      <c r="B60634" s="1" t="s">
        <v>151600</v>
      </c>
    </row>
    <row r="60635" spans="1:2" x14ac:dyDescent="0.25">
      <c r="A60635" s="1" t="s">
        <v>137892</v>
      </c>
      <c r="B60635" s="1" t="s">
        <v>151433</v>
      </c>
    </row>
    <row r="60636" spans="1:2" x14ac:dyDescent="0.25">
      <c r="A60636" s="1" t="s">
        <v>152516</v>
      </c>
      <c r="B60636" s="1" t="s">
        <v>150141</v>
      </c>
    </row>
    <row r="60637" spans="1:2" x14ac:dyDescent="0.25">
      <c r="A60637" s="1" t="s">
        <v>152517</v>
      </c>
      <c r="B60637" s="1" t="s">
        <v>151164</v>
      </c>
    </row>
    <row r="60638" spans="1:2" x14ac:dyDescent="0.25">
      <c r="A60638" s="1" t="s">
        <v>152518</v>
      </c>
      <c r="B60638" s="1" t="s">
        <v>152224</v>
      </c>
    </row>
    <row r="60639" spans="1:2" x14ac:dyDescent="0.25">
      <c r="A60639" s="1" t="s">
        <v>152519</v>
      </c>
      <c r="B60639" s="1" t="s">
        <v>150553</v>
      </c>
    </row>
    <row r="60640" spans="1:2" x14ac:dyDescent="0.25">
      <c r="A60640" s="1" t="s">
        <v>152520</v>
      </c>
      <c r="B60640" s="1" t="s">
        <v>150735</v>
      </c>
    </row>
    <row r="60641" spans="1:2" x14ac:dyDescent="0.25">
      <c r="A60641" s="1" t="s">
        <v>152520</v>
      </c>
      <c r="B60641" s="1" t="s">
        <v>150674</v>
      </c>
    </row>
    <row r="60642" spans="1:2" x14ac:dyDescent="0.25">
      <c r="A60642" s="1" t="s">
        <v>152521</v>
      </c>
      <c r="B60642" s="1" t="s">
        <v>152522</v>
      </c>
    </row>
    <row r="60643" spans="1:2" x14ac:dyDescent="0.25">
      <c r="A60643" s="1" t="s">
        <v>152523</v>
      </c>
      <c r="B60643" s="1" t="s">
        <v>150142</v>
      </c>
    </row>
    <row r="60644" spans="1:2" x14ac:dyDescent="0.25">
      <c r="A60644" s="1" t="s">
        <v>142300</v>
      </c>
      <c r="B60644" s="1" t="s">
        <v>151719</v>
      </c>
    </row>
    <row r="60645" spans="1:2" x14ac:dyDescent="0.25">
      <c r="A60645" s="1" t="s">
        <v>152524</v>
      </c>
      <c r="B60645" s="1" t="s">
        <v>152525</v>
      </c>
    </row>
    <row r="60646" spans="1:2" x14ac:dyDescent="0.25">
      <c r="A60646" s="1" t="s">
        <v>152526</v>
      </c>
      <c r="B60646" s="1" t="s">
        <v>152527</v>
      </c>
    </row>
    <row r="60647" spans="1:2" x14ac:dyDescent="0.25">
      <c r="A60647" s="1" t="s">
        <v>137902</v>
      </c>
      <c r="B60647" s="1" t="s">
        <v>150887</v>
      </c>
    </row>
    <row r="60648" spans="1:2" x14ac:dyDescent="0.25">
      <c r="A60648" s="1" t="s">
        <v>152528</v>
      </c>
      <c r="B60648" s="1" t="s">
        <v>151945</v>
      </c>
    </row>
    <row r="60649" spans="1:2" x14ac:dyDescent="0.25">
      <c r="A60649" s="1" t="s">
        <v>152529</v>
      </c>
      <c r="B60649" s="1" t="s">
        <v>152530</v>
      </c>
    </row>
    <row r="60650" spans="1:2" x14ac:dyDescent="0.25">
      <c r="A60650" s="1" t="s">
        <v>87218</v>
      </c>
      <c r="B60650" s="1" t="s">
        <v>151208</v>
      </c>
    </row>
    <row r="60651" spans="1:2" x14ac:dyDescent="0.25">
      <c r="A60651" s="1" t="s">
        <v>87218</v>
      </c>
      <c r="B60651" s="1" t="s">
        <v>151209</v>
      </c>
    </row>
    <row r="60652" spans="1:2" x14ac:dyDescent="0.25">
      <c r="A60652" s="1" t="s">
        <v>142306</v>
      </c>
      <c r="B60652" s="1" t="s">
        <v>152531</v>
      </c>
    </row>
    <row r="60653" spans="1:2" x14ac:dyDescent="0.25">
      <c r="A60653" s="1" t="s">
        <v>152532</v>
      </c>
      <c r="B60653" s="1" t="s">
        <v>150112</v>
      </c>
    </row>
    <row r="60654" spans="1:2" x14ac:dyDescent="0.25">
      <c r="A60654" s="1" t="s">
        <v>152533</v>
      </c>
      <c r="B60654" s="1" t="s">
        <v>152534</v>
      </c>
    </row>
    <row r="60655" spans="1:2" x14ac:dyDescent="0.25">
      <c r="A60655" s="1" t="s">
        <v>137907</v>
      </c>
      <c r="B60655" s="1" t="s">
        <v>150482</v>
      </c>
    </row>
    <row r="60656" spans="1:2" x14ac:dyDescent="0.25">
      <c r="A60656" s="1" t="s">
        <v>147198</v>
      </c>
      <c r="B60656" s="1" t="s">
        <v>152535</v>
      </c>
    </row>
    <row r="60657" spans="1:2" x14ac:dyDescent="0.25">
      <c r="A60657" s="1" t="s">
        <v>88509</v>
      </c>
      <c r="B60657" s="1" t="s">
        <v>150862</v>
      </c>
    </row>
    <row r="60658" spans="1:2" x14ac:dyDescent="0.25">
      <c r="A60658" s="1" t="s">
        <v>152536</v>
      </c>
      <c r="B60658" s="1" t="s">
        <v>150748</v>
      </c>
    </row>
    <row r="60659" spans="1:2" x14ac:dyDescent="0.25">
      <c r="A60659" s="1" t="s">
        <v>147203</v>
      </c>
      <c r="B60659" s="1" t="s">
        <v>152537</v>
      </c>
    </row>
    <row r="60660" spans="1:2" x14ac:dyDescent="0.25">
      <c r="A60660" s="1" t="s">
        <v>142313</v>
      </c>
      <c r="B60660" s="1" t="s">
        <v>152478</v>
      </c>
    </row>
    <row r="60661" spans="1:2" x14ac:dyDescent="0.25">
      <c r="A60661" s="1" t="s">
        <v>147209</v>
      </c>
      <c r="B60661" s="1" t="s">
        <v>152538</v>
      </c>
    </row>
    <row r="60662" spans="1:2" x14ac:dyDescent="0.25">
      <c r="A60662" s="1" t="s">
        <v>152539</v>
      </c>
      <c r="B60662" s="1" t="s">
        <v>150114</v>
      </c>
    </row>
    <row r="60663" spans="1:2" x14ac:dyDescent="0.25">
      <c r="A60663" s="1" t="s">
        <v>147213</v>
      </c>
      <c r="B60663" s="1" t="s">
        <v>152540</v>
      </c>
    </row>
    <row r="60664" spans="1:2" x14ac:dyDescent="0.25">
      <c r="A60664" s="1" t="s">
        <v>152541</v>
      </c>
      <c r="B60664" s="1" t="s">
        <v>152162</v>
      </c>
    </row>
    <row r="60665" spans="1:2" x14ac:dyDescent="0.25">
      <c r="A60665" s="1" t="s">
        <v>152542</v>
      </c>
      <c r="B60665" s="1" t="s">
        <v>150463</v>
      </c>
    </row>
    <row r="60666" spans="1:2" x14ac:dyDescent="0.25">
      <c r="A60666" s="1" t="s">
        <v>152543</v>
      </c>
      <c r="B60666" s="1" t="s">
        <v>152227</v>
      </c>
    </row>
    <row r="60667" spans="1:2" x14ac:dyDescent="0.25">
      <c r="A60667" s="1" t="s">
        <v>152543</v>
      </c>
      <c r="B60667" s="1" t="s">
        <v>152228</v>
      </c>
    </row>
    <row r="60668" spans="1:2" x14ac:dyDescent="0.25">
      <c r="A60668" s="1" t="s">
        <v>152544</v>
      </c>
      <c r="B60668" s="1" t="s">
        <v>151709</v>
      </c>
    </row>
    <row r="60669" spans="1:2" x14ac:dyDescent="0.25">
      <c r="A60669" s="1" t="s">
        <v>147218</v>
      </c>
      <c r="B60669" s="1" t="s">
        <v>152545</v>
      </c>
    </row>
    <row r="60670" spans="1:2" x14ac:dyDescent="0.25">
      <c r="A60670" s="1" t="s">
        <v>147218</v>
      </c>
      <c r="B60670" s="1" t="s">
        <v>152546</v>
      </c>
    </row>
    <row r="60671" spans="1:2" x14ac:dyDescent="0.25">
      <c r="A60671" s="1" t="s">
        <v>147218</v>
      </c>
      <c r="B60671" s="1" t="s">
        <v>150549</v>
      </c>
    </row>
    <row r="60672" spans="1:2" x14ac:dyDescent="0.25">
      <c r="A60672" s="1" t="s">
        <v>152547</v>
      </c>
      <c r="B60672" s="1" t="s">
        <v>152548</v>
      </c>
    </row>
    <row r="60673" spans="1:2" x14ac:dyDescent="0.25">
      <c r="A60673" s="1" t="s">
        <v>152549</v>
      </c>
      <c r="B60673" s="1" t="s">
        <v>150564</v>
      </c>
    </row>
    <row r="60674" spans="1:2" x14ac:dyDescent="0.25">
      <c r="A60674" s="1" t="s">
        <v>142339</v>
      </c>
      <c r="B60674" s="1" t="s">
        <v>152550</v>
      </c>
    </row>
    <row r="60675" spans="1:2" x14ac:dyDescent="0.25">
      <c r="A60675" s="1" t="s">
        <v>142339</v>
      </c>
      <c r="B60675" s="1" t="s">
        <v>152426</v>
      </c>
    </row>
    <row r="60676" spans="1:2" x14ac:dyDescent="0.25">
      <c r="A60676" s="1" t="s">
        <v>142339</v>
      </c>
      <c r="B60676" s="1" t="s">
        <v>151603</v>
      </c>
    </row>
    <row r="60677" spans="1:2" x14ac:dyDescent="0.25">
      <c r="A60677" s="1" t="s">
        <v>142339</v>
      </c>
      <c r="B60677" s="1" t="s">
        <v>152551</v>
      </c>
    </row>
    <row r="60678" spans="1:2" x14ac:dyDescent="0.25">
      <c r="A60678" s="1" t="s">
        <v>142339</v>
      </c>
      <c r="B60678" s="1" t="s">
        <v>150387</v>
      </c>
    </row>
    <row r="60679" spans="1:2" x14ac:dyDescent="0.25">
      <c r="A60679" s="1" t="s">
        <v>142339</v>
      </c>
      <c r="B60679" s="1" t="s">
        <v>152552</v>
      </c>
    </row>
    <row r="60680" spans="1:2" x14ac:dyDescent="0.25">
      <c r="A60680" s="1" t="s">
        <v>142339</v>
      </c>
      <c r="B60680" s="1" t="s">
        <v>152553</v>
      </c>
    </row>
    <row r="60681" spans="1:2" x14ac:dyDescent="0.25">
      <c r="A60681" s="1" t="s">
        <v>142339</v>
      </c>
      <c r="B60681" s="1" t="s">
        <v>152554</v>
      </c>
    </row>
    <row r="60682" spans="1:2" x14ac:dyDescent="0.25">
      <c r="A60682" s="1" t="s">
        <v>142339</v>
      </c>
      <c r="B60682" s="1" t="s">
        <v>152555</v>
      </c>
    </row>
    <row r="60683" spans="1:2" x14ac:dyDescent="0.25">
      <c r="A60683" s="1" t="s">
        <v>152556</v>
      </c>
      <c r="B60683" s="1" t="s">
        <v>150031</v>
      </c>
    </row>
    <row r="60684" spans="1:2" x14ac:dyDescent="0.25">
      <c r="A60684" s="1" t="s">
        <v>152557</v>
      </c>
      <c r="B60684" s="1" t="s">
        <v>150588</v>
      </c>
    </row>
    <row r="60685" spans="1:2" x14ac:dyDescent="0.25">
      <c r="A60685" s="1" t="s">
        <v>90736</v>
      </c>
      <c r="B60685" s="1" t="s">
        <v>151477</v>
      </c>
    </row>
    <row r="60686" spans="1:2" x14ac:dyDescent="0.25">
      <c r="A60686" s="1" t="s">
        <v>90736</v>
      </c>
      <c r="B60686" s="1" t="s">
        <v>151986</v>
      </c>
    </row>
    <row r="60687" spans="1:2" x14ac:dyDescent="0.25">
      <c r="A60687" s="1" t="s">
        <v>152558</v>
      </c>
      <c r="B60687" s="1" t="s">
        <v>150092</v>
      </c>
    </row>
    <row r="60688" spans="1:2" x14ac:dyDescent="0.25">
      <c r="A60688" s="1" t="s">
        <v>152559</v>
      </c>
      <c r="B60688" s="1" t="s">
        <v>152560</v>
      </c>
    </row>
    <row r="60689" spans="1:2" x14ac:dyDescent="0.25">
      <c r="A60689" s="1" t="s">
        <v>152561</v>
      </c>
      <c r="B60689" s="1" t="s">
        <v>152562</v>
      </c>
    </row>
    <row r="60690" spans="1:2" x14ac:dyDescent="0.25">
      <c r="A60690" s="1" t="s">
        <v>152563</v>
      </c>
      <c r="B60690" s="1" t="s">
        <v>152564</v>
      </c>
    </row>
    <row r="60691" spans="1:2" x14ac:dyDescent="0.25">
      <c r="A60691" s="1" t="s">
        <v>152565</v>
      </c>
      <c r="B60691" s="1" t="s">
        <v>152566</v>
      </c>
    </row>
    <row r="60692" spans="1:2" x14ac:dyDescent="0.25">
      <c r="A60692" s="1" t="s">
        <v>147242</v>
      </c>
      <c r="B60692" s="1" t="s">
        <v>152567</v>
      </c>
    </row>
    <row r="60693" spans="1:2" x14ac:dyDescent="0.25">
      <c r="A60693" s="1" t="s">
        <v>147242</v>
      </c>
      <c r="B60693" s="1" t="s">
        <v>152568</v>
      </c>
    </row>
    <row r="60694" spans="1:2" x14ac:dyDescent="0.25">
      <c r="A60694" s="1" t="s">
        <v>147242</v>
      </c>
      <c r="B60694" s="1" t="s">
        <v>152569</v>
      </c>
    </row>
    <row r="60695" spans="1:2" x14ac:dyDescent="0.25">
      <c r="A60695" s="1" t="s">
        <v>147242</v>
      </c>
      <c r="B60695" s="1" t="s">
        <v>152570</v>
      </c>
    </row>
    <row r="60696" spans="1:2" x14ac:dyDescent="0.25">
      <c r="A60696" s="1" t="s">
        <v>152571</v>
      </c>
      <c r="B60696" s="1" t="s">
        <v>150294</v>
      </c>
    </row>
    <row r="60697" spans="1:2" x14ac:dyDescent="0.25">
      <c r="A60697" s="1" t="s">
        <v>152572</v>
      </c>
      <c r="B60697" s="1" t="s">
        <v>152573</v>
      </c>
    </row>
    <row r="60698" spans="1:2" x14ac:dyDescent="0.25">
      <c r="A60698" s="1" t="s">
        <v>102398</v>
      </c>
      <c r="B60698" s="1" t="s">
        <v>150294</v>
      </c>
    </row>
    <row r="60699" spans="1:2" x14ac:dyDescent="0.25">
      <c r="A60699" s="1" t="s">
        <v>152574</v>
      </c>
      <c r="B60699" s="1" t="s">
        <v>150018</v>
      </c>
    </row>
    <row r="60700" spans="1:2" x14ac:dyDescent="0.25">
      <c r="A60700" s="1" t="s">
        <v>147247</v>
      </c>
      <c r="B60700" s="1" t="s">
        <v>150537</v>
      </c>
    </row>
    <row r="60701" spans="1:2" x14ac:dyDescent="0.25">
      <c r="A60701" s="1" t="s">
        <v>147247</v>
      </c>
      <c r="B60701" s="1" t="s">
        <v>150538</v>
      </c>
    </row>
    <row r="60702" spans="1:2" x14ac:dyDescent="0.25">
      <c r="A60702" s="1" t="s">
        <v>147247</v>
      </c>
      <c r="B60702" s="1" t="s">
        <v>150539</v>
      </c>
    </row>
    <row r="60703" spans="1:2" x14ac:dyDescent="0.25">
      <c r="A60703" s="1" t="s">
        <v>147247</v>
      </c>
      <c r="B60703" s="1" t="s">
        <v>150535</v>
      </c>
    </row>
    <row r="60704" spans="1:2" x14ac:dyDescent="0.25">
      <c r="A60704" s="1" t="s">
        <v>152575</v>
      </c>
      <c r="B60704" s="1" t="s">
        <v>152576</v>
      </c>
    </row>
    <row r="60705" spans="1:2" x14ac:dyDescent="0.25">
      <c r="A60705" s="1" t="s">
        <v>127390</v>
      </c>
      <c r="B60705" s="1" t="s">
        <v>150062</v>
      </c>
    </row>
    <row r="60706" spans="1:2" x14ac:dyDescent="0.25">
      <c r="A60706" s="1" t="s">
        <v>127390</v>
      </c>
      <c r="B60706" s="1" t="s">
        <v>152577</v>
      </c>
    </row>
    <row r="60707" spans="1:2" x14ac:dyDescent="0.25">
      <c r="A60707" s="1" t="s">
        <v>152578</v>
      </c>
      <c r="B60707" s="1" t="s">
        <v>150012</v>
      </c>
    </row>
    <row r="60708" spans="1:2" x14ac:dyDescent="0.25">
      <c r="A60708" s="1" t="s">
        <v>152579</v>
      </c>
      <c r="B60708" s="1" t="s">
        <v>152580</v>
      </c>
    </row>
    <row r="60709" spans="1:2" x14ac:dyDescent="0.25">
      <c r="A60709" s="1" t="s">
        <v>152581</v>
      </c>
      <c r="B60709" s="1" t="s">
        <v>151024</v>
      </c>
    </row>
    <row r="60710" spans="1:2" x14ac:dyDescent="0.25">
      <c r="A60710" s="1" t="s">
        <v>152581</v>
      </c>
      <c r="B60710" s="1" t="s">
        <v>150160</v>
      </c>
    </row>
    <row r="60711" spans="1:2" x14ac:dyDescent="0.25">
      <c r="A60711" s="1" t="s">
        <v>152582</v>
      </c>
      <c r="B60711" s="1" t="s">
        <v>151057</v>
      </c>
    </row>
    <row r="60712" spans="1:2" x14ac:dyDescent="0.25">
      <c r="A60712" s="1" t="s">
        <v>152583</v>
      </c>
      <c r="B60712" s="1" t="s">
        <v>152584</v>
      </c>
    </row>
    <row r="60713" spans="1:2" x14ac:dyDescent="0.25">
      <c r="A60713" s="1" t="s">
        <v>133623</v>
      </c>
      <c r="B60713" s="1" t="s">
        <v>152585</v>
      </c>
    </row>
    <row r="60714" spans="1:2" x14ac:dyDescent="0.25">
      <c r="A60714" s="1" t="s">
        <v>152586</v>
      </c>
      <c r="B60714" s="1" t="s">
        <v>150484</v>
      </c>
    </row>
    <row r="60715" spans="1:2" x14ac:dyDescent="0.25">
      <c r="A60715" s="1" t="s">
        <v>152587</v>
      </c>
      <c r="B60715" s="1" t="s">
        <v>152588</v>
      </c>
    </row>
    <row r="60716" spans="1:2" x14ac:dyDescent="0.25">
      <c r="A60716" s="1" t="s">
        <v>152589</v>
      </c>
      <c r="B60716" s="1" t="s">
        <v>152590</v>
      </c>
    </row>
    <row r="60717" spans="1:2" x14ac:dyDescent="0.25">
      <c r="A60717" s="1" t="s">
        <v>127411</v>
      </c>
      <c r="B60717" s="1" t="s">
        <v>151839</v>
      </c>
    </row>
    <row r="60718" spans="1:2" x14ac:dyDescent="0.25">
      <c r="A60718" s="1" t="s">
        <v>152591</v>
      </c>
      <c r="B60718" s="1" t="s">
        <v>150147</v>
      </c>
    </row>
    <row r="60719" spans="1:2" x14ac:dyDescent="0.25">
      <c r="A60719" s="1" t="s">
        <v>127418</v>
      </c>
      <c r="B60719" s="1" t="s">
        <v>150428</v>
      </c>
    </row>
    <row r="60720" spans="1:2" x14ac:dyDescent="0.25">
      <c r="A60720" s="1" t="s">
        <v>152592</v>
      </c>
      <c r="B60720" s="1" t="s">
        <v>152593</v>
      </c>
    </row>
    <row r="60721" spans="1:2" x14ac:dyDescent="0.25">
      <c r="A60721" s="1" t="s">
        <v>152592</v>
      </c>
      <c r="B60721" s="1" t="s">
        <v>152594</v>
      </c>
    </row>
    <row r="60722" spans="1:2" x14ac:dyDescent="0.25">
      <c r="A60722" s="1" t="s">
        <v>152592</v>
      </c>
      <c r="B60722" s="1" t="s">
        <v>152595</v>
      </c>
    </row>
    <row r="60723" spans="1:2" x14ac:dyDescent="0.25">
      <c r="A60723" s="1" t="s">
        <v>152592</v>
      </c>
      <c r="B60723" s="1" t="s">
        <v>152596</v>
      </c>
    </row>
    <row r="60724" spans="1:2" x14ac:dyDescent="0.25">
      <c r="A60724" s="1" t="s">
        <v>152597</v>
      </c>
      <c r="B60724" s="1" t="s">
        <v>150453</v>
      </c>
    </row>
    <row r="60725" spans="1:2" x14ac:dyDescent="0.25">
      <c r="A60725" s="1" t="s">
        <v>152598</v>
      </c>
      <c r="B60725" s="1" t="s">
        <v>152599</v>
      </c>
    </row>
    <row r="60726" spans="1:2" x14ac:dyDescent="0.25">
      <c r="A60726" s="1" t="s">
        <v>152600</v>
      </c>
      <c r="B60726" s="1" t="s">
        <v>152601</v>
      </c>
    </row>
    <row r="60727" spans="1:2" x14ac:dyDescent="0.25">
      <c r="A60727" s="1" t="s">
        <v>147289</v>
      </c>
      <c r="B60727" s="1" t="s">
        <v>152602</v>
      </c>
    </row>
    <row r="60728" spans="1:2" x14ac:dyDescent="0.25">
      <c r="A60728" s="1" t="s">
        <v>152603</v>
      </c>
      <c r="B60728" s="1" t="s">
        <v>152604</v>
      </c>
    </row>
    <row r="60729" spans="1:2" x14ac:dyDescent="0.25">
      <c r="A60729" s="1" t="s">
        <v>152605</v>
      </c>
      <c r="B60729" s="1" t="s">
        <v>152606</v>
      </c>
    </row>
    <row r="60730" spans="1:2" x14ac:dyDescent="0.25">
      <c r="A60730" s="1" t="s">
        <v>152607</v>
      </c>
      <c r="B60730" s="1" t="s">
        <v>152608</v>
      </c>
    </row>
    <row r="60731" spans="1:2" x14ac:dyDescent="0.25">
      <c r="A60731" s="1" t="s">
        <v>101991</v>
      </c>
      <c r="B60731" s="1" t="s">
        <v>152609</v>
      </c>
    </row>
    <row r="60732" spans="1:2" x14ac:dyDescent="0.25">
      <c r="A60732" s="1" t="s">
        <v>101991</v>
      </c>
      <c r="B60732" s="1" t="s">
        <v>152552</v>
      </c>
    </row>
    <row r="60733" spans="1:2" x14ac:dyDescent="0.25">
      <c r="A60733" s="1" t="s">
        <v>101991</v>
      </c>
      <c r="B60733" s="1" t="s">
        <v>152246</v>
      </c>
    </row>
    <row r="60734" spans="1:2" x14ac:dyDescent="0.25">
      <c r="A60734" s="1" t="s">
        <v>101991</v>
      </c>
      <c r="B60734" s="1" t="s">
        <v>152515</v>
      </c>
    </row>
    <row r="60735" spans="1:2" x14ac:dyDescent="0.25">
      <c r="A60735" s="1" t="s">
        <v>152610</v>
      </c>
      <c r="B60735" s="1" t="s">
        <v>150986</v>
      </c>
    </row>
    <row r="60736" spans="1:2" x14ac:dyDescent="0.25">
      <c r="A60736" s="1" t="s">
        <v>152611</v>
      </c>
      <c r="B60736" s="1" t="s">
        <v>150014</v>
      </c>
    </row>
    <row r="60737" spans="1:2" x14ac:dyDescent="0.25">
      <c r="A60737" s="1" t="s">
        <v>97810</v>
      </c>
      <c r="B60737" s="1" t="s">
        <v>150414</v>
      </c>
    </row>
    <row r="60738" spans="1:2" x14ac:dyDescent="0.25">
      <c r="A60738" s="1" t="s">
        <v>152612</v>
      </c>
      <c r="B60738" s="1" t="s">
        <v>152613</v>
      </c>
    </row>
    <row r="60739" spans="1:2" x14ac:dyDescent="0.25">
      <c r="A60739" s="1" t="s">
        <v>152614</v>
      </c>
      <c r="B60739" s="1" t="s">
        <v>152615</v>
      </c>
    </row>
    <row r="60740" spans="1:2" x14ac:dyDescent="0.25">
      <c r="A60740" s="1" t="s">
        <v>133091</v>
      </c>
      <c r="B60740" s="1" t="s">
        <v>152616</v>
      </c>
    </row>
    <row r="60741" spans="1:2" x14ac:dyDescent="0.25">
      <c r="A60741" s="1" t="s">
        <v>152617</v>
      </c>
      <c r="B60741" s="1" t="s">
        <v>151560</v>
      </c>
    </row>
    <row r="60742" spans="1:2" x14ac:dyDescent="0.25">
      <c r="A60742" s="1" t="s">
        <v>152618</v>
      </c>
      <c r="B60742" s="1" t="s">
        <v>152619</v>
      </c>
    </row>
    <row r="60743" spans="1:2" x14ac:dyDescent="0.25">
      <c r="A60743" s="1" t="s">
        <v>152620</v>
      </c>
      <c r="B60743" s="1" t="s">
        <v>152621</v>
      </c>
    </row>
    <row r="60744" spans="1:2" x14ac:dyDescent="0.25">
      <c r="A60744" s="1" t="s">
        <v>152622</v>
      </c>
      <c r="B60744" s="1" t="s">
        <v>152623</v>
      </c>
    </row>
    <row r="60745" spans="1:2" x14ac:dyDescent="0.25">
      <c r="A60745" s="1" t="s">
        <v>152622</v>
      </c>
      <c r="B60745" s="1" t="s">
        <v>152624</v>
      </c>
    </row>
    <row r="60746" spans="1:2" x14ac:dyDescent="0.25">
      <c r="A60746" s="1" t="s">
        <v>152625</v>
      </c>
      <c r="B60746" s="1" t="s">
        <v>152626</v>
      </c>
    </row>
    <row r="60747" spans="1:2" x14ac:dyDescent="0.25">
      <c r="A60747" s="1" t="s">
        <v>127446</v>
      </c>
      <c r="B60747" s="1" t="s">
        <v>152064</v>
      </c>
    </row>
    <row r="60748" spans="1:2" x14ac:dyDescent="0.25">
      <c r="A60748" s="1" t="s">
        <v>152627</v>
      </c>
      <c r="B60748" s="1" t="s">
        <v>150771</v>
      </c>
    </row>
    <row r="60749" spans="1:2" x14ac:dyDescent="0.25">
      <c r="A60749" s="1" t="s">
        <v>152628</v>
      </c>
      <c r="B60749" s="1" t="s">
        <v>150014</v>
      </c>
    </row>
    <row r="60750" spans="1:2" x14ac:dyDescent="0.25">
      <c r="A60750" s="1" t="s">
        <v>137993</v>
      </c>
      <c r="B60750" s="1" t="s">
        <v>152629</v>
      </c>
    </row>
    <row r="60751" spans="1:2" x14ac:dyDescent="0.25">
      <c r="A60751" s="1" t="s">
        <v>105611</v>
      </c>
      <c r="B60751" s="1" t="s">
        <v>151779</v>
      </c>
    </row>
    <row r="60752" spans="1:2" x14ac:dyDescent="0.25">
      <c r="A60752" s="1" t="s">
        <v>142407</v>
      </c>
      <c r="B60752" s="1" t="s">
        <v>152478</v>
      </c>
    </row>
    <row r="60753" spans="1:2" x14ac:dyDescent="0.25">
      <c r="A60753" s="1" t="s">
        <v>152630</v>
      </c>
      <c r="B60753" s="1" t="s">
        <v>152631</v>
      </c>
    </row>
    <row r="60754" spans="1:2" x14ac:dyDescent="0.25">
      <c r="A60754" s="1" t="s">
        <v>152632</v>
      </c>
      <c r="B60754" s="1" t="s">
        <v>152633</v>
      </c>
    </row>
    <row r="60755" spans="1:2" x14ac:dyDescent="0.25">
      <c r="A60755" s="1" t="s">
        <v>152634</v>
      </c>
      <c r="B60755" s="1" t="s">
        <v>152564</v>
      </c>
    </row>
    <row r="60756" spans="1:2" x14ac:dyDescent="0.25">
      <c r="A60756" s="1" t="s">
        <v>147312</v>
      </c>
      <c r="B60756" s="1" t="s">
        <v>152635</v>
      </c>
    </row>
    <row r="60757" spans="1:2" x14ac:dyDescent="0.25">
      <c r="A60757" s="1" t="s">
        <v>147312</v>
      </c>
      <c r="B60757" s="1" t="s">
        <v>152636</v>
      </c>
    </row>
    <row r="60758" spans="1:2" x14ac:dyDescent="0.25">
      <c r="A60758" s="1" t="s">
        <v>152637</v>
      </c>
      <c r="B60758" s="1" t="s">
        <v>152638</v>
      </c>
    </row>
    <row r="60759" spans="1:2" x14ac:dyDescent="0.25">
      <c r="A60759" s="1" t="s">
        <v>152639</v>
      </c>
      <c r="B60759" s="1" t="s">
        <v>152403</v>
      </c>
    </row>
    <row r="60760" spans="1:2" x14ac:dyDescent="0.25">
      <c r="A60760" s="1" t="s">
        <v>142413</v>
      </c>
      <c r="B60760" s="1" t="s">
        <v>150787</v>
      </c>
    </row>
    <row r="60761" spans="1:2" x14ac:dyDescent="0.25">
      <c r="A60761" s="1" t="s">
        <v>152640</v>
      </c>
      <c r="B60761" s="1" t="s">
        <v>151776</v>
      </c>
    </row>
    <row r="60762" spans="1:2" x14ac:dyDescent="0.25">
      <c r="A60762" s="1" t="s">
        <v>152641</v>
      </c>
      <c r="B60762" s="1" t="s">
        <v>152642</v>
      </c>
    </row>
    <row r="60763" spans="1:2" x14ac:dyDescent="0.25">
      <c r="A60763" s="1" t="s">
        <v>152643</v>
      </c>
      <c r="B60763" s="1" t="s">
        <v>152644</v>
      </c>
    </row>
    <row r="60764" spans="1:2" x14ac:dyDescent="0.25">
      <c r="A60764" s="1" t="s">
        <v>112597</v>
      </c>
      <c r="B60764" s="1" t="s">
        <v>152305</v>
      </c>
    </row>
    <row r="60765" spans="1:2" x14ac:dyDescent="0.25">
      <c r="A60765" s="1" t="s">
        <v>127458</v>
      </c>
      <c r="B60765" s="1" t="s">
        <v>150672</v>
      </c>
    </row>
    <row r="60766" spans="1:2" x14ac:dyDescent="0.25">
      <c r="A60766" s="1" t="s">
        <v>152645</v>
      </c>
      <c r="B60766" s="1" t="s">
        <v>151262</v>
      </c>
    </row>
    <row r="60767" spans="1:2" x14ac:dyDescent="0.25">
      <c r="A60767" s="1" t="s">
        <v>152646</v>
      </c>
      <c r="B60767" s="1" t="s">
        <v>152647</v>
      </c>
    </row>
    <row r="60768" spans="1:2" x14ac:dyDescent="0.25">
      <c r="A60768" s="1" t="s">
        <v>152648</v>
      </c>
      <c r="B60768" s="1" t="s">
        <v>152182</v>
      </c>
    </row>
    <row r="60769" spans="1:2" x14ac:dyDescent="0.25">
      <c r="A60769" s="1" t="s">
        <v>147324</v>
      </c>
      <c r="B60769" s="1" t="s">
        <v>150743</v>
      </c>
    </row>
    <row r="60770" spans="1:2" x14ac:dyDescent="0.25">
      <c r="A60770" s="1" t="s">
        <v>152649</v>
      </c>
      <c r="B60770" s="1" t="s">
        <v>152650</v>
      </c>
    </row>
    <row r="60771" spans="1:2" x14ac:dyDescent="0.25">
      <c r="A60771" s="1" t="s">
        <v>152651</v>
      </c>
      <c r="B60771" s="1" t="s">
        <v>151676</v>
      </c>
    </row>
    <row r="60772" spans="1:2" x14ac:dyDescent="0.25">
      <c r="A60772" s="1" t="s">
        <v>152652</v>
      </c>
      <c r="B60772" s="1" t="s">
        <v>151854</v>
      </c>
    </row>
    <row r="60773" spans="1:2" x14ac:dyDescent="0.25">
      <c r="A60773" s="1" t="s">
        <v>133138</v>
      </c>
      <c r="B60773" s="1" t="s">
        <v>152653</v>
      </c>
    </row>
    <row r="60774" spans="1:2" x14ac:dyDescent="0.25">
      <c r="A60774" s="1" t="s">
        <v>133138</v>
      </c>
      <c r="B60774" s="1" t="s">
        <v>152493</v>
      </c>
    </row>
    <row r="60775" spans="1:2" x14ac:dyDescent="0.25">
      <c r="A60775" s="1" t="s">
        <v>133138</v>
      </c>
      <c r="B60775" s="1" t="s">
        <v>152654</v>
      </c>
    </row>
    <row r="60776" spans="1:2" x14ac:dyDescent="0.25">
      <c r="A60776" s="1" t="s">
        <v>116570</v>
      </c>
      <c r="B60776" s="1" t="s">
        <v>150056</v>
      </c>
    </row>
    <row r="60777" spans="1:2" x14ac:dyDescent="0.25">
      <c r="A60777" s="1" t="s">
        <v>152655</v>
      </c>
      <c r="B60777" s="1" t="s">
        <v>152656</v>
      </c>
    </row>
    <row r="60778" spans="1:2" x14ac:dyDescent="0.25">
      <c r="A60778" s="1" t="s">
        <v>152657</v>
      </c>
      <c r="B60778" s="1" t="s">
        <v>152658</v>
      </c>
    </row>
    <row r="60779" spans="1:2" x14ac:dyDescent="0.25">
      <c r="A60779" s="1" t="s">
        <v>133145</v>
      </c>
      <c r="B60779" s="1" t="s">
        <v>151602</v>
      </c>
    </row>
    <row r="60780" spans="1:2" x14ac:dyDescent="0.25">
      <c r="A60780" s="1" t="s">
        <v>133145</v>
      </c>
      <c r="B60780" s="1" t="s">
        <v>151600</v>
      </c>
    </row>
    <row r="60781" spans="1:2" x14ac:dyDescent="0.25">
      <c r="A60781" s="1" t="s">
        <v>133145</v>
      </c>
      <c r="B60781" s="1" t="s">
        <v>152659</v>
      </c>
    </row>
    <row r="60782" spans="1:2" x14ac:dyDescent="0.25">
      <c r="A60782" s="1" t="s">
        <v>133145</v>
      </c>
      <c r="B60782" s="1" t="s">
        <v>151601</v>
      </c>
    </row>
    <row r="60783" spans="1:2" x14ac:dyDescent="0.25">
      <c r="A60783" s="1" t="s">
        <v>152660</v>
      </c>
      <c r="B60783" s="1" t="s">
        <v>152661</v>
      </c>
    </row>
    <row r="60784" spans="1:2" x14ac:dyDescent="0.25">
      <c r="A60784" s="1" t="s">
        <v>152662</v>
      </c>
      <c r="B60784" s="1" t="s">
        <v>152325</v>
      </c>
    </row>
    <row r="60785" spans="1:2" x14ac:dyDescent="0.25">
      <c r="A60785" s="1" t="s">
        <v>152663</v>
      </c>
      <c r="B60785" s="1" t="s">
        <v>151024</v>
      </c>
    </row>
    <row r="60786" spans="1:2" x14ac:dyDescent="0.25">
      <c r="A60786" s="1" t="s">
        <v>152664</v>
      </c>
      <c r="B60786" s="1" t="s">
        <v>152665</v>
      </c>
    </row>
    <row r="60787" spans="1:2" x14ac:dyDescent="0.25">
      <c r="A60787" s="1" t="s">
        <v>152666</v>
      </c>
      <c r="B60787" s="1" t="s">
        <v>152667</v>
      </c>
    </row>
    <row r="60788" spans="1:2" x14ac:dyDescent="0.25">
      <c r="A60788" s="1" t="s">
        <v>152668</v>
      </c>
      <c r="B60788" s="1" t="s">
        <v>152669</v>
      </c>
    </row>
    <row r="60789" spans="1:2" x14ac:dyDescent="0.25">
      <c r="A60789" s="1" t="s">
        <v>152670</v>
      </c>
      <c r="B60789" s="1" t="s">
        <v>152671</v>
      </c>
    </row>
    <row r="60790" spans="1:2" x14ac:dyDescent="0.25">
      <c r="A60790" s="1" t="s">
        <v>152672</v>
      </c>
      <c r="B60790" s="1" t="s">
        <v>151764</v>
      </c>
    </row>
    <row r="60791" spans="1:2" x14ac:dyDescent="0.25">
      <c r="A60791" s="1" t="s">
        <v>142451</v>
      </c>
      <c r="B60791" s="1" t="s">
        <v>150314</v>
      </c>
    </row>
    <row r="60792" spans="1:2" x14ac:dyDescent="0.25">
      <c r="A60792" s="1" t="s">
        <v>142451</v>
      </c>
      <c r="B60792" s="1" t="s">
        <v>152673</v>
      </c>
    </row>
    <row r="60793" spans="1:2" x14ac:dyDescent="0.25">
      <c r="A60793" s="1" t="s">
        <v>142451</v>
      </c>
      <c r="B60793" s="1" t="s">
        <v>150635</v>
      </c>
    </row>
    <row r="60794" spans="1:2" x14ac:dyDescent="0.25">
      <c r="A60794" s="1" t="s">
        <v>142451</v>
      </c>
      <c r="B60794" s="1" t="s">
        <v>152016</v>
      </c>
    </row>
    <row r="60795" spans="1:2" x14ac:dyDescent="0.25">
      <c r="A60795" s="1" t="s">
        <v>142451</v>
      </c>
      <c r="B60795" s="1" t="s">
        <v>152674</v>
      </c>
    </row>
    <row r="60796" spans="1:2" x14ac:dyDescent="0.25">
      <c r="A60796" s="1" t="s">
        <v>142451</v>
      </c>
      <c r="B60796" s="1" t="s">
        <v>150677</v>
      </c>
    </row>
    <row r="60797" spans="1:2" x14ac:dyDescent="0.25">
      <c r="A60797" s="1" t="s">
        <v>152675</v>
      </c>
      <c r="B60797" s="1" t="s">
        <v>152676</v>
      </c>
    </row>
    <row r="60798" spans="1:2" x14ac:dyDescent="0.25">
      <c r="A60798" s="1" t="s">
        <v>152677</v>
      </c>
      <c r="B60798" s="1" t="s">
        <v>152488</v>
      </c>
    </row>
    <row r="60799" spans="1:2" x14ac:dyDescent="0.25">
      <c r="A60799" s="1" t="s">
        <v>152678</v>
      </c>
      <c r="B60799" s="1" t="s">
        <v>151129</v>
      </c>
    </row>
    <row r="60800" spans="1:2" x14ac:dyDescent="0.25">
      <c r="A60800" s="1" t="s">
        <v>152679</v>
      </c>
      <c r="B60800" s="1" t="s">
        <v>152680</v>
      </c>
    </row>
    <row r="60801" spans="1:2" x14ac:dyDescent="0.25">
      <c r="A60801" s="1" t="s">
        <v>133188</v>
      </c>
      <c r="B60801" s="1" t="s">
        <v>152681</v>
      </c>
    </row>
    <row r="60802" spans="1:2" x14ac:dyDescent="0.25">
      <c r="A60802" s="1" t="s">
        <v>147361</v>
      </c>
      <c r="B60802" s="1" t="s">
        <v>151399</v>
      </c>
    </row>
    <row r="60803" spans="1:2" x14ac:dyDescent="0.25">
      <c r="A60803" s="1" t="s">
        <v>152682</v>
      </c>
      <c r="B60803" s="1" t="s">
        <v>152683</v>
      </c>
    </row>
    <row r="60804" spans="1:2" x14ac:dyDescent="0.25">
      <c r="A60804" s="1" t="s">
        <v>102067</v>
      </c>
      <c r="B60804" s="1" t="s">
        <v>149965</v>
      </c>
    </row>
    <row r="60805" spans="1:2" x14ac:dyDescent="0.25">
      <c r="A60805" s="1" t="s">
        <v>88547</v>
      </c>
      <c r="B60805" s="1" t="s">
        <v>152684</v>
      </c>
    </row>
    <row r="60806" spans="1:2" x14ac:dyDescent="0.25">
      <c r="A60806" s="1" t="s">
        <v>152685</v>
      </c>
      <c r="B60806" s="1" t="s">
        <v>152686</v>
      </c>
    </row>
    <row r="60807" spans="1:2" x14ac:dyDescent="0.25">
      <c r="A60807" s="1" t="s">
        <v>102071</v>
      </c>
      <c r="B60807" s="1" t="s">
        <v>151333</v>
      </c>
    </row>
    <row r="60808" spans="1:2" x14ac:dyDescent="0.25">
      <c r="A60808" s="1" t="s">
        <v>152687</v>
      </c>
      <c r="B60808" s="1" t="s">
        <v>150098</v>
      </c>
    </row>
    <row r="60809" spans="1:2" x14ac:dyDescent="0.25">
      <c r="A60809" s="1" t="s">
        <v>152687</v>
      </c>
      <c r="B60809" s="1" t="s">
        <v>150099</v>
      </c>
    </row>
    <row r="60810" spans="1:2" x14ac:dyDescent="0.25">
      <c r="A60810" s="1" t="s">
        <v>116613</v>
      </c>
      <c r="B60810" s="1" t="s">
        <v>152688</v>
      </c>
    </row>
    <row r="60811" spans="1:2" x14ac:dyDescent="0.25">
      <c r="A60811" s="1" t="s">
        <v>147377</v>
      </c>
      <c r="B60811" s="1" t="s">
        <v>150015</v>
      </c>
    </row>
    <row r="60812" spans="1:2" x14ac:dyDescent="0.25">
      <c r="A60812" s="1" t="s">
        <v>147377</v>
      </c>
      <c r="B60812" s="1" t="s">
        <v>150016</v>
      </c>
    </row>
    <row r="60813" spans="1:2" x14ac:dyDescent="0.25">
      <c r="A60813" s="1" t="s">
        <v>152689</v>
      </c>
      <c r="B60813" s="1" t="s">
        <v>150906</v>
      </c>
    </row>
    <row r="60814" spans="1:2" x14ac:dyDescent="0.25">
      <c r="A60814" s="1" t="s">
        <v>152690</v>
      </c>
      <c r="B60814" s="1" t="s">
        <v>152691</v>
      </c>
    </row>
    <row r="60815" spans="1:2" x14ac:dyDescent="0.25">
      <c r="A60815" s="1" t="s">
        <v>152692</v>
      </c>
      <c r="B60815" s="1" t="s">
        <v>152693</v>
      </c>
    </row>
    <row r="60816" spans="1:2" x14ac:dyDescent="0.25">
      <c r="A60816" s="1" t="s">
        <v>152694</v>
      </c>
      <c r="B60816" s="1" t="s">
        <v>152695</v>
      </c>
    </row>
    <row r="60817" spans="1:2" x14ac:dyDescent="0.25">
      <c r="A60817" s="1" t="s">
        <v>152696</v>
      </c>
      <c r="B60817" s="1" t="s">
        <v>152697</v>
      </c>
    </row>
    <row r="60818" spans="1:2" x14ac:dyDescent="0.25">
      <c r="A60818" s="1" t="s">
        <v>152698</v>
      </c>
      <c r="B60818" s="1" t="s">
        <v>152530</v>
      </c>
    </row>
    <row r="60819" spans="1:2" x14ac:dyDescent="0.25">
      <c r="A60819" s="1" t="s">
        <v>152699</v>
      </c>
      <c r="B60819" s="1" t="s">
        <v>152403</v>
      </c>
    </row>
    <row r="60820" spans="1:2" x14ac:dyDescent="0.25">
      <c r="A60820" s="1" t="s">
        <v>152700</v>
      </c>
      <c r="B60820" s="1" t="s">
        <v>151257</v>
      </c>
    </row>
    <row r="60821" spans="1:2" x14ac:dyDescent="0.25">
      <c r="A60821" s="1" t="s">
        <v>152700</v>
      </c>
      <c r="B60821" s="1" t="s">
        <v>151258</v>
      </c>
    </row>
    <row r="60822" spans="1:2" x14ac:dyDescent="0.25">
      <c r="A60822" s="1" t="s">
        <v>152701</v>
      </c>
      <c r="B60822" s="1" t="s">
        <v>151423</v>
      </c>
    </row>
    <row r="60823" spans="1:2" x14ac:dyDescent="0.25">
      <c r="A60823" s="1" t="s">
        <v>133207</v>
      </c>
      <c r="B60823" s="1" t="s">
        <v>152702</v>
      </c>
    </row>
    <row r="60824" spans="1:2" x14ac:dyDescent="0.25">
      <c r="A60824" s="1" t="s">
        <v>112662</v>
      </c>
      <c r="B60824" s="1" t="s">
        <v>152703</v>
      </c>
    </row>
    <row r="60825" spans="1:2" x14ac:dyDescent="0.25">
      <c r="A60825" s="1" t="s">
        <v>94026</v>
      </c>
      <c r="B60825" s="1" t="s">
        <v>152674</v>
      </c>
    </row>
    <row r="60826" spans="1:2" x14ac:dyDescent="0.25">
      <c r="A60826" s="1" t="s">
        <v>152704</v>
      </c>
      <c r="B60826" s="1" t="s">
        <v>150326</v>
      </c>
    </row>
    <row r="60827" spans="1:2" x14ac:dyDescent="0.25">
      <c r="A60827" s="1" t="s">
        <v>152705</v>
      </c>
      <c r="B60827" s="1" t="s">
        <v>150374</v>
      </c>
    </row>
    <row r="60828" spans="1:2" x14ac:dyDescent="0.25">
      <c r="A60828" s="1" t="s">
        <v>90839</v>
      </c>
      <c r="B60828" s="1" t="s">
        <v>151207</v>
      </c>
    </row>
    <row r="60829" spans="1:2" x14ac:dyDescent="0.25">
      <c r="A60829" s="1" t="s">
        <v>90839</v>
      </c>
      <c r="B60829" s="1" t="s">
        <v>151175</v>
      </c>
    </row>
    <row r="60830" spans="1:2" x14ac:dyDescent="0.25">
      <c r="A60830" s="1" t="s">
        <v>90839</v>
      </c>
      <c r="B60830" s="1" t="s">
        <v>151176</v>
      </c>
    </row>
    <row r="60831" spans="1:2" x14ac:dyDescent="0.25">
      <c r="A60831" s="1" t="s">
        <v>90839</v>
      </c>
      <c r="B60831" s="1" t="s">
        <v>150908</v>
      </c>
    </row>
    <row r="60832" spans="1:2" x14ac:dyDescent="0.25">
      <c r="A60832" s="1" t="s">
        <v>90839</v>
      </c>
      <c r="B60832" s="1" t="s">
        <v>151173</v>
      </c>
    </row>
    <row r="60833" spans="1:2" x14ac:dyDescent="0.25">
      <c r="A60833" s="1" t="s">
        <v>90839</v>
      </c>
      <c r="B60833" s="1" t="s">
        <v>151211</v>
      </c>
    </row>
    <row r="60834" spans="1:2" x14ac:dyDescent="0.25">
      <c r="A60834" s="1" t="s">
        <v>90839</v>
      </c>
      <c r="B60834" s="1" t="s">
        <v>151212</v>
      </c>
    </row>
    <row r="60835" spans="1:2" x14ac:dyDescent="0.25">
      <c r="A60835" s="1" t="s">
        <v>90839</v>
      </c>
      <c r="B60835" s="1" t="s">
        <v>151179</v>
      </c>
    </row>
    <row r="60836" spans="1:2" x14ac:dyDescent="0.25">
      <c r="A60836" s="1" t="s">
        <v>90839</v>
      </c>
      <c r="B60836" s="1" t="s">
        <v>150555</v>
      </c>
    </row>
    <row r="60837" spans="1:2" x14ac:dyDescent="0.25">
      <c r="A60837" s="1" t="s">
        <v>90839</v>
      </c>
      <c r="B60837" s="1" t="s">
        <v>151180</v>
      </c>
    </row>
    <row r="60838" spans="1:2" x14ac:dyDescent="0.25">
      <c r="A60838" s="1" t="s">
        <v>90839</v>
      </c>
      <c r="B60838" s="1" t="s">
        <v>151206</v>
      </c>
    </row>
    <row r="60839" spans="1:2" x14ac:dyDescent="0.25">
      <c r="A60839" s="1" t="s">
        <v>90839</v>
      </c>
      <c r="B60839" s="1" t="s">
        <v>152168</v>
      </c>
    </row>
    <row r="60840" spans="1:2" x14ac:dyDescent="0.25">
      <c r="A60840" s="1" t="s">
        <v>90839</v>
      </c>
      <c r="B60840" s="1" t="s">
        <v>151208</v>
      </c>
    </row>
    <row r="60841" spans="1:2" x14ac:dyDescent="0.25">
      <c r="A60841" s="1" t="s">
        <v>90839</v>
      </c>
      <c r="B60841" s="1" t="s">
        <v>151209</v>
      </c>
    </row>
    <row r="60842" spans="1:2" x14ac:dyDescent="0.25">
      <c r="A60842" s="1" t="s">
        <v>90839</v>
      </c>
      <c r="B60842" s="1" t="s">
        <v>151210</v>
      </c>
    </row>
    <row r="60843" spans="1:2" x14ac:dyDescent="0.25">
      <c r="A60843" s="1" t="s">
        <v>138063</v>
      </c>
      <c r="B60843" s="1" t="s">
        <v>150337</v>
      </c>
    </row>
    <row r="60844" spans="1:2" x14ac:dyDescent="0.25">
      <c r="A60844" s="1" t="s">
        <v>152706</v>
      </c>
      <c r="B60844" s="1" t="s">
        <v>152707</v>
      </c>
    </row>
    <row r="60845" spans="1:2" x14ac:dyDescent="0.25">
      <c r="A60845" s="1" t="s">
        <v>152708</v>
      </c>
      <c r="B60845" s="1" t="s">
        <v>152709</v>
      </c>
    </row>
    <row r="60846" spans="1:2" x14ac:dyDescent="0.25">
      <c r="A60846" s="1" t="s">
        <v>152710</v>
      </c>
      <c r="B60846" s="1" t="s">
        <v>150641</v>
      </c>
    </row>
    <row r="60847" spans="1:2" x14ac:dyDescent="0.25">
      <c r="A60847" s="1" t="s">
        <v>152711</v>
      </c>
      <c r="B60847" s="1" t="s">
        <v>152712</v>
      </c>
    </row>
    <row r="60848" spans="1:2" x14ac:dyDescent="0.25">
      <c r="A60848" s="1" t="s">
        <v>152713</v>
      </c>
      <c r="B60848" s="1" t="s">
        <v>152714</v>
      </c>
    </row>
    <row r="60849" spans="1:2" x14ac:dyDescent="0.25">
      <c r="A60849" s="1" t="s">
        <v>152715</v>
      </c>
      <c r="B60849" s="1" t="s">
        <v>150282</v>
      </c>
    </row>
    <row r="60850" spans="1:2" x14ac:dyDescent="0.25">
      <c r="A60850" s="1" t="s">
        <v>87261</v>
      </c>
      <c r="B60850" s="1" t="s">
        <v>152537</v>
      </c>
    </row>
    <row r="60851" spans="1:2" x14ac:dyDescent="0.25">
      <c r="A60851" s="1" t="s">
        <v>152716</v>
      </c>
      <c r="B60851" s="1" t="s">
        <v>150191</v>
      </c>
    </row>
    <row r="60852" spans="1:2" x14ac:dyDescent="0.25">
      <c r="A60852" s="1" t="s">
        <v>152717</v>
      </c>
      <c r="B60852" s="1" t="s">
        <v>152718</v>
      </c>
    </row>
    <row r="60853" spans="1:2" x14ac:dyDescent="0.25">
      <c r="A60853" s="1" t="s">
        <v>90844</v>
      </c>
      <c r="B60853" s="1" t="s">
        <v>150823</v>
      </c>
    </row>
    <row r="60854" spans="1:2" x14ac:dyDescent="0.25">
      <c r="A60854" s="1" t="s">
        <v>90844</v>
      </c>
      <c r="B60854" s="1" t="s">
        <v>151402</v>
      </c>
    </row>
    <row r="60855" spans="1:2" x14ac:dyDescent="0.25">
      <c r="A60855" s="1" t="s">
        <v>152719</v>
      </c>
      <c r="B60855" s="1" t="s">
        <v>150234</v>
      </c>
    </row>
    <row r="60856" spans="1:2" x14ac:dyDescent="0.25">
      <c r="A60856" s="1" t="s">
        <v>152720</v>
      </c>
      <c r="B60856" s="1" t="s">
        <v>152721</v>
      </c>
    </row>
    <row r="60857" spans="1:2" x14ac:dyDescent="0.25">
      <c r="A60857" s="1" t="s">
        <v>152722</v>
      </c>
      <c r="B60857" s="1" t="s">
        <v>152723</v>
      </c>
    </row>
    <row r="60858" spans="1:2" x14ac:dyDescent="0.25">
      <c r="A60858" s="1" t="s">
        <v>152724</v>
      </c>
      <c r="B60858" s="1" t="s">
        <v>152725</v>
      </c>
    </row>
    <row r="60859" spans="1:2" x14ac:dyDescent="0.25">
      <c r="A60859" s="1" t="s">
        <v>152726</v>
      </c>
      <c r="B60859" s="1" t="s">
        <v>152336</v>
      </c>
    </row>
    <row r="60860" spans="1:2" x14ac:dyDescent="0.25">
      <c r="A60860" s="1" t="s">
        <v>142550</v>
      </c>
      <c r="B60860" s="1" t="s">
        <v>150548</v>
      </c>
    </row>
    <row r="60861" spans="1:2" x14ac:dyDescent="0.25">
      <c r="A60861" s="1" t="s">
        <v>142550</v>
      </c>
      <c r="B60861" s="1" t="s">
        <v>152546</v>
      </c>
    </row>
    <row r="60862" spans="1:2" x14ac:dyDescent="0.25">
      <c r="A60862" s="1" t="s">
        <v>142550</v>
      </c>
      <c r="B60862" s="1" t="s">
        <v>152727</v>
      </c>
    </row>
    <row r="60863" spans="1:2" x14ac:dyDescent="0.25">
      <c r="A60863" s="1" t="s">
        <v>142550</v>
      </c>
      <c r="B60863" s="1" t="s">
        <v>150549</v>
      </c>
    </row>
    <row r="60864" spans="1:2" x14ac:dyDescent="0.25">
      <c r="A60864" s="1" t="s">
        <v>152728</v>
      </c>
      <c r="B60864" s="1" t="s">
        <v>150031</v>
      </c>
    </row>
    <row r="60865" spans="1:2" x14ac:dyDescent="0.25">
      <c r="A60865" s="1" t="s">
        <v>152728</v>
      </c>
      <c r="B60865" s="1" t="s">
        <v>150588</v>
      </c>
    </row>
    <row r="60866" spans="1:2" x14ac:dyDescent="0.25">
      <c r="A60866" s="1" t="s">
        <v>152729</v>
      </c>
      <c r="B60866" s="1" t="s">
        <v>152730</v>
      </c>
    </row>
    <row r="60867" spans="1:2" x14ac:dyDescent="0.25">
      <c r="A60867" s="1" t="s">
        <v>147421</v>
      </c>
      <c r="B60867" s="1" t="s">
        <v>152452</v>
      </c>
    </row>
    <row r="60868" spans="1:2" x14ac:dyDescent="0.25">
      <c r="A60868" s="1" t="s">
        <v>90852</v>
      </c>
      <c r="B60868" s="1" t="s">
        <v>152731</v>
      </c>
    </row>
    <row r="60869" spans="1:2" x14ac:dyDescent="0.25">
      <c r="A60869" s="1" t="s">
        <v>152732</v>
      </c>
      <c r="B60869" s="1" t="s">
        <v>152733</v>
      </c>
    </row>
    <row r="60870" spans="1:2" x14ac:dyDescent="0.25">
      <c r="A60870" s="1" t="s">
        <v>152734</v>
      </c>
      <c r="B60870" s="1" t="s">
        <v>150189</v>
      </c>
    </row>
    <row r="60871" spans="1:2" x14ac:dyDescent="0.25">
      <c r="A60871" s="1" t="s">
        <v>87268</v>
      </c>
      <c r="B60871" s="1" t="s">
        <v>152735</v>
      </c>
    </row>
    <row r="60872" spans="1:2" x14ac:dyDescent="0.25">
      <c r="A60872" s="1" t="s">
        <v>87268</v>
      </c>
      <c r="B60872" s="1" t="s">
        <v>152736</v>
      </c>
    </row>
    <row r="60873" spans="1:2" x14ac:dyDescent="0.25">
      <c r="A60873" s="1" t="s">
        <v>87268</v>
      </c>
      <c r="B60873" s="1" t="s">
        <v>152737</v>
      </c>
    </row>
    <row r="60874" spans="1:2" x14ac:dyDescent="0.25">
      <c r="A60874" s="1" t="s">
        <v>87268</v>
      </c>
      <c r="B60874" s="1" t="s">
        <v>152738</v>
      </c>
    </row>
    <row r="60875" spans="1:2" x14ac:dyDescent="0.25">
      <c r="A60875" s="1" t="s">
        <v>116653</v>
      </c>
      <c r="B60875" s="1" t="s">
        <v>152739</v>
      </c>
    </row>
    <row r="60876" spans="1:2" x14ac:dyDescent="0.25">
      <c r="A60876" s="1" t="s">
        <v>152740</v>
      </c>
      <c r="B60876" s="1" t="s">
        <v>152741</v>
      </c>
    </row>
    <row r="60877" spans="1:2" x14ac:dyDescent="0.25">
      <c r="A60877" s="1" t="s">
        <v>152742</v>
      </c>
      <c r="B60877" s="1" t="s">
        <v>150372</v>
      </c>
    </row>
    <row r="60878" spans="1:2" x14ac:dyDescent="0.25">
      <c r="A60878" s="1" t="s">
        <v>152743</v>
      </c>
      <c r="B60878" s="1" t="s">
        <v>152744</v>
      </c>
    </row>
    <row r="60879" spans="1:2" x14ac:dyDescent="0.25">
      <c r="A60879" s="1" t="s">
        <v>147432</v>
      </c>
      <c r="B60879" s="1" t="s">
        <v>151073</v>
      </c>
    </row>
    <row r="60880" spans="1:2" x14ac:dyDescent="0.25">
      <c r="A60880" s="1" t="s">
        <v>152745</v>
      </c>
      <c r="B60880" s="1" t="s">
        <v>152746</v>
      </c>
    </row>
    <row r="60881" spans="1:2" x14ac:dyDescent="0.25">
      <c r="A60881" s="1" t="s">
        <v>127595</v>
      </c>
      <c r="B60881" s="1" t="s">
        <v>152246</v>
      </c>
    </row>
    <row r="60882" spans="1:2" x14ac:dyDescent="0.25">
      <c r="A60882" s="1" t="s">
        <v>152747</v>
      </c>
      <c r="B60882" s="1" t="s">
        <v>150784</v>
      </c>
    </row>
    <row r="60883" spans="1:2" x14ac:dyDescent="0.25">
      <c r="A60883" s="1" t="s">
        <v>152748</v>
      </c>
      <c r="B60883" s="1" t="s">
        <v>152749</v>
      </c>
    </row>
    <row r="60884" spans="1:2" x14ac:dyDescent="0.25">
      <c r="A60884" s="1" t="s">
        <v>90860</v>
      </c>
      <c r="B60884" s="1" t="s">
        <v>150827</v>
      </c>
    </row>
    <row r="60885" spans="1:2" x14ac:dyDescent="0.25">
      <c r="A60885" s="1" t="s">
        <v>152750</v>
      </c>
      <c r="B60885" s="1" t="s">
        <v>150048</v>
      </c>
    </row>
    <row r="60886" spans="1:2" x14ac:dyDescent="0.25">
      <c r="A60886" s="1" t="s">
        <v>152751</v>
      </c>
      <c r="B60886" s="1" t="s">
        <v>150084</v>
      </c>
    </row>
    <row r="60887" spans="1:2" x14ac:dyDescent="0.25">
      <c r="A60887" s="1" t="s">
        <v>152752</v>
      </c>
      <c r="B60887" s="1" t="s">
        <v>152753</v>
      </c>
    </row>
    <row r="60888" spans="1:2" x14ac:dyDescent="0.25">
      <c r="A60888" s="1" t="s">
        <v>152754</v>
      </c>
      <c r="B60888" s="1" t="s">
        <v>152755</v>
      </c>
    </row>
    <row r="60889" spans="1:2" x14ac:dyDescent="0.25">
      <c r="A60889" s="1" t="s">
        <v>147438</v>
      </c>
      <c r="B60889" s="1" t="s">
        <v>152756</v>
      </c>
    </row>
    <row r="60890" spans="1:2" x14ac:dyDescent="0.25">
      <c r="A60890" s="1" t="s">
        <v>152757</v>
      </c>
      <c r="B60890" s="1" t="s">
        <v>151499</v>
      </c>
    </row>
    <row r="60891" spans="1:2" x14ac:dyDescent="0.25">
      <c r="A60891" s="1" t="s">
        <v>97937</v>
      </c>
      <c r="B60891" s="1" t="s">
        <v>151402</v>
      </c>
    </row>
    <row r="60892" spans="1:2" x14ac:dyDescent="0.25">
      <c r="A60892" s="1" t="s">
        <v>112690</v>
      </c>
      <c r="B60892" s="1" t="s">
        <v>150350</v>
      </c>
    </row>
    <row r="60893" spans="1:2" x14ac:dyDescent="0.25">
      <c r="A60893" s="1" t="s">
        <v>152758</v>
      </c>
      <c r="B60893" s="1" t="s">
        <v>152164</v>
      </c>
    </row>
    <row r="60894" spans="1:2" x14ac:dyDescent="0.25">
      <c r="A60894" s="1" t="s">
        <v>152759</v>
      </c>
      <c r="B60894" s="1" t="s">
        <v>152760</v>
      </c>
    </row>
    <row r="60895" spans="1:2" x14ac:dyDescent="0.25">
      <c r="A60895" s="1" t="s">
        <v>112703</v>
      </c>
      <c r="B60895" s="1" t="s">
        <v>150766</v>
      </c>
    </row>
    <row r="60896" spans="1:2" x14ac:dyDescent="0.25">
      <c r="A60896" s="1" t="s">
        <v>152761</v>
      </c>
      <c r="B60896" s="1" t="s">
        <v>150892</v>
      </c>
    </row>
    <row r="60897" spans="1:2" x14ac:dyDescent="0.25">
      <c r="A60897" s="1" t="s">
        <v>152762</v>
      </c>
      <c r="B60897" s="1" t="s">
        <v>152763</v>
      </c>
    </row>
    <row r="60898" spans="1:2" x14ac:dyDescent="0.25">
      <c r="A60898" s="1" t="s">
        <v>152764</v>
      </c>
      <c r="B60898" s="1" t="s">
        <v>152562</v>
      </c>
    </row>
    <row r="60899" spans="1:2" x14ac:dyDescent="0.25">
      <c r="A60899" s="1" t="s">
        <v>152765</v>
      </c>
      <c r="B60899" s="1" t="s">
        <v>152727</v>
      </c>
    </row>
    <row r="60900" spans="1:2" x14ac:dyDescent="0.25">
      <c r="A60900" s="1" t="s">
        <v>152766</v>
      </c>
      <c r="B60900" s="1" t="s">
        <v>152767</v>
      </c>
    </row>
    <row r="60901" spans="1:2" x14ac:dyDescent="0.25">
      <c r="A60901" s="1" t="s">
        <v>152768</v>
      </c>
      <c r="B60901" s="1" t="s">
        <v>152769</v>
      </c>
    </row>
    <row r="60902" spans="1:2" x14ac:dyDescent="0.25">
      <c r="A60902" s="1" t="s">
        <v>152770</v>
      </c>
      <c r="B60902" s="1" t="s">
        <v>151841</v>
      </c>
    </row>
    <row r="60903" spans="1:2" x14ac:dyDescent="0.25">
      <c r="A60903" s="1" t="s">
        <v>127636</v>
      </c>
      <c r="B60903" s="1" t="s">
        <v>151359</v>
      </c>
    </row>
    <row r="60904" spans="1:2" x14ac:dyDescent="0.25">
      <c r="A60904" s="1" t="s">
        <v>127636</v>
      </c>
      <c r="B60904" s="1" t="s">
        <v>151360</v>
      </c>
    </row>
    <row r="60905" spans="1:2" x14ac:dyDescent="0.25">
      <c r="A60905" s="1" t="s">
        <v>152771</v>
      </c>
      <c r="B60905" s="1" t="s">
        <v>152772</v>
      </c>
    </row>
    <row r="60906" spans="1:2" x14ac:dyDescent="0.25">
      <c r="A60906" s="1" t="s">
        <v>152773</v>
      </c>
      <c r="B60906" s="1" t="s">
        <v>152774</v>
      </c>
    </row>
    <row r="60907" spans="1:2" x14ac:dyDescent="0.25">
      <c r="A60907" s="1" t="s">
        <v>148434</v>
      </c>
      <c r="B60907" s="1" t="s">
        <v>151078</v>
      </c>
    </row>
    <row r="60908" spans="1:2" x14ac:dyDescent="0.25">
      <c r="A60908" s="1" t="s">
        <v>147464</v>
      </c>
      <c r="B60908" s="1" t="s">
        <v>152434</v>
      </c>
    </row>
    <row r="60909" spans="1:2" x14ac:dyDescent="0.25">
      <c r="A60909" s="1" t="s">
        <v>116690</v>
      </c>
      <c r="B60909" s="1" t="s">
        <v>151443</v>
      </c>
    </row>
    <row r="60910" spans="1:2" x14ac:dyDescent="0.25">
      <c r="A60910" s="1" t="s">
        <v>152775</v>
      </c>
      <c r="B60910" s="1" t="s">
        <v>151922</v>
      </c>
    </row>
    <row r="60911" spans="1:2" x14ac:dyDescent="0.25">
      <c r="A60911" s="1" t="s">
        <v>147468</v>
      </c>
      <c r="B60911" s="1" t="s">
        <v>152252</v>
      </c>
    </row>
    <row r="60912" spans="1:2" x14ac:dyDescent="0.25">
      <c r="A60912" s="1" t="s">
        <v>147468</v>
      </c>
      <c r="B60912" s="1" t="s">
        <v>152353</v>
      </c>
    </row>
    <row r="60913" spans="1:2" x14ac:dyDescent="0.25">
      <c r="A60913" s="1" t="s">
        <v>147468</v>
      </c>
      <c r="B60913" s="1" t="s">
        <v>152776</v>
      </c>
    </row>
    <row r="60914" spans="1:2" x14ac:dyDescent="0.25">
      <c r="A60914" s="1" t="s">
        <v>147468</v>
      </c>
      <c r="B60914" s="1" t="s">
        <v>150706</v>
      </c>
    </row>
    <row r="60915" spans="1:2" x14ac:dyDescent="0.25">
      <c r="A60915" s="1" t="s">
        <v>147468</v>
      </c>
      <c r="B60915" s="1" t="s">
        <v>152251</v>
      </c>
    </row>
    <row r="60916" spans="1:2" x14ac:dyDescent="0.25">
      <c r="A60916" s="1" t="s">
        <v>97367</v>
      </c>
      <c r="B60916" s="1" t="s">
        <v>152777</v>
      </c>
    </row>
    <row r="60917" spans="1:2" x14ac:dyDescent="0.25">
      <c r="A60917" s="1" t="s">
        <v>152778</v>
      </c>
      <c r="B60917" s="1" t="s">
        <v>152345</v>
      </c>
    </row>
    <row r="60918" spans="1:2" x14ac:dyDescent="0.25">
      <c r="A60918" s="1" t="s">
        <v>152779</v>
      </c>
      <c r="B60918" s="1" t="s">
        <v>152780</v>
      </c>
    </row>
    <row r="60919" spans="1:2" x14ac:dyDescent="0.25">
      <c r="A60919" s="1" t="s">
        <v>152779</v>
      </c>
      <c r="B60919" s="1" t="s">
        <v>152781</v>
      </c>
    </row>
    <row r="60920" spans="1:2" x14ac:dyDescent="0.25">
      <c r="A60920" s="1" t="s">
        <v>152779</v>
      </c>
      <c r="B60920" s="1" t="s">
        <v>152782</v>
      </c>
    </row>
    <row r="60921" spans="1:2" x14ac:dyDescent="0.25">
      <c r="A60921" s="1" t="s">
        <v>138120</v>
      </c>
      <c r="B60921" s="1" t="s">
        <v>151340</v>
      </c>
    </row>
    <row r="60922" spans="1:2" x14ac:dyDescent="0.25">
      <c r="A60922" s="1" t="s">
        <v>152783</v>
      </c>
      <c r="B60922" s="1" t="s">
        <v>152784</v>
      </c>
    </row>
    <row r="60923" spans="1:2" x14ac:dyDescent="0.25">
      <c r="A60923" s="1" t="s">
        <v>152785</v>
      </c>
      <c r="B60923" s="1" t="s">
        <v>152470</v>
      </c>
    </row>
    <row r="60924" spans="1:2" x14ac:dyDescent="0.25">
      <c r="A60924" s="1" t="s">
        <v>152786</v>
      </c>
      <c r="B60924" s="1" t="s">
        <v>152787</v>
      </c>
    </row>
    <row r="60925" spans="1:2" x14ac:dyDescent="0.25">
      <c r="A60925" s="1" t="s">
        <v>152788</v>
      </c>
      <c r="B60925" s="1" t="s">
        <v>151375</v>
      </c>
    </row>
    <row r="60926" spans="1:2" x14ac:dyDescent="0.25">
      <c r="A60926" s="1" t="s">
        <v>152789</v>
      </c>
      <c r="B60926" s="1" t="s">
        <v>152790</v>
      </c>
    </row>
    <row r="60927" spans="1:2" x14ac:dyDescent="0.25">
      <c r="A60927" s="1" t="s">
        <v>97975</v>
      </c>
      <c r="B60927" s="1" t="s">
        <v>152791</v>
      </c>
    </row>
    <row r="60928" spans="1:2" x14ac:dyDescent="0.25">
      <c r="A60928" s="1" t="s">
        <v>152792</v>
      </c>
      <c r="B60928" s="1" t="s">
        <v>150713</v>
      </c>
    </row>
    <row r="60929" spans="1:2" x14ac:dyDescent="0.25">
      <c r="A60929" s="1" t="s">
        <v>152793</v>
      </c>
      <c r="B60929" s="1" t="s">
        <v>152794</v>
      </c>
    </row>
    <row r="60930" spans="1:2" x14ac:dyDescent="0.25">
      <c r="A60930" s="1" t="s">
        <v>152795</v>
      </c>
      <c r="B60930" s="1" t="s">
        <v>150975</v>
      </c>
    </row>
    <row r="60931" spans="1:2" x14ac:dyDescent="0.25">
      <c r="A60931" s="1" t="s">
        <v>152796</v>
      </c>
      <c r="B60931" s="1" t="s">
        <v>149991</v>
      </c>
    </row>
    <row r="60932" spans="1:2" x14ac:dyDescent="0.25">
      <c r="A60932" s="1" t="s">
        <v>94097</v>
      </c>
      <c r="B60932" s="1" t="s">
        <v>152797</v>
      </c>
    </row>
    <row r="60933" spans="1:2" x14ac:dyDescent="0.25">
      <c r="A60933" s="1" t="s">
        <v>152798</v>
      </c>
      <c r="B60933" s="1" t="s">
        <v>152799</v>
      </c>
    </row>
    <row r="60934" spans="1:2" x14ac:dyDescent="0.25">
      <c r="A60934" s="1" t="s">
        <v>152798</v>
      </c>
      <c r="B60934" s="1" t="s">
        <v>152800</v>
      </c>
    </row>
    <row r="60935" spans="1:2" x14ac:dyDescent="0.25">
      <c r="A60935" s="1" t="s">
        <v>152798</v>
      </c>
      <c r="B60935" s="1" t="s">
        <v>152801</v>
      </c>
    </row>
    <row r="60936" spans="1:2" x14ac:dyDescent="0.25">
      <c r="A60936" s="1" t="s">
        <v>152802</v>
      </c>
      <c r="B60936" s="1" t="s">
        <v>150975</v>
      </c>
    </row>
    <row r="60937" spans="1:2" x14ac:dyDescent="0.25">
      <c r="A60937" s="1" t="s">
        <v>152803</v>
      </c>
      <c r="B60937" s="1" t="s">
        <v>152804</v>
      </c>
    </row>
    <row r="60938" spans="1:2" x14ac:dyDescent="0.25">
      <c r="A60938" s="1" t="s">
        <v>152805</v>
      </c>
      <c r="B60938" s="1" t="s">
        <v>151963</v>
      </c>
    </row>
    <row r="60939" spans="1:2" x14ac:dyDescent="0.25">
      <c r="A60939" s="1" t="s">
        <v>152805</v>
      </c>
      <c r="B60939" s="1" t="s">
        <v>151964</v>
      </c>
    </row>
    <row r="60940" spans="1:2" x14ac:dyDescent="0.25">
      <c r="A60940" s="1" t="s">
        <v>152805</v>
      </c>
      <c r="B60940" s="1" t="s">
        <v>150754</v>
      </c>
    </row>
    <row r="60941" spans="1:2" x14ac:dyDescent="0.25">
      <c r="A60941" s="1" t="s">
        <v>152806</v>
      </c>
      <c r="B60941" s="1" t="s">
        <v>152807</v>
      </c>
    </row>
    <row r="60942" spans="1:2" x14ac:dyDescent="0.25">
      <c r="A60942" s="1" t="s">
        <v>152806</v>
      </c>
      <c r="B60942" s="1" t="s">
        <v>152808</v>
      </c>
    </row>
    <row r="60943" spans="1:2" x14ac:dyDescent="0.25">
      <c r="A60943" s="1" t="s">
        <v>152809</v>
      </c>
      <c r="B60943" s="1" t="s">
        <v>152810</v>
      </c>
    </row>
    <row r="60944" spans="1:2" x14ac:dyDescent="0.25">
      <c r="A60944" s="1" t="s">
        <v>152811</v>
      </c>
      <c r="B60944" s="1" t="s">
        <v>150671</v>
      </c>
    </row>
    <row r="60945" spans="1:2" x14ac:dyDescent="0.25">
      <c r="A60945" s="1" t="s">
        <v>87289</v>
      </c>
      <c r="B60945" s="1" t="s">
        <v>150608</v>
      </c>
    </row>
    <row r="60946" spans="1:2" x14ac:dyDescent="0.25">
      <c r="A60946" s="1" t="s">
        <v>102159</v>
      </c>
      <c r="B60946" s="1" t="s">
        <v>152812</v>
      </c>
    </row>
    <row r="60947" spans="1:2" x14ac:dyDescent="0.25">
      <c r="A60947" s="1" t="s">
        <v>152813</v>
      </c>
      <c r="B60947" s="1" t="s">
        <v>150598</v>
      </c>
    </row>
    <row r="60948" spans="1:2" x14ac:dyDescent="0.25">
      <c r="A60948" s="1" t="s">
        <v>102166</v>
      </c>
      <c r="B60948" s="1" t="s">
        <v>151175</v>
      </c>
    </row>
    <row r="60949" spans="1:2" x14ac:dyDescent="0.25">
      <c r="A60949" s="1" t="s">
        <v>133291</v>
      </c>
      <c r="B60949" s="1" t="s">
        <v>152814</v>
      </c>
    </row>
    <row r="60950" spans="1:2" x14ac:dyDescent="0.25">
      <c r="A60950" s="1" t="s">
        <v>127675</v>
      </c>
      <c r="B60950" s="1" t="s">
        <v>152815</v>
      </c>
    </row>
    <row r="60951" spans="1:2" x14ac:dyDescent="0.25">
      <c r="A60951" s="1" t="s">
        <v>152816</v>
      </c>
      <c r="B60951" s="1" t="s">
        <v>150258</v>
      </c>
    </row>
    <row r="60952" spans="1:2" x14ac:dyDescent="0.25">
      <c r="A60952" s="1" t="s">
        <v>152817</v>
      </c>
      <c r="B60952" s="1" t="s">
        <v>152818</v>
      </c>
    </row>
    <row r="60953" spans="1:2" x14ac:dyDescent="0.25">
      <c r="A60953" s="1" t="s">
        <v>147498</v>
      </c>
      <c r="B60953" s="1" t="s">
        <v>152819</v>
      </c>
    </row>
    <row r="60954" spans="1:2" x14ac:dyDescent="0.25">
      <c r="A60954" s="1" t="s">
        <v>98001</v>
      </c>
      <c r="B60954" s="1" t="s">
        <v>152820</v>
      </c>
    </row>
    <row r="60955" spans="1:2" x14ac:dyDescent="0.25">
      <c r="A60955" s="1" t="s">
        <v>98001</v>
      </c>
      <c r="B60955" s="1" t="s">
        <v>152821</v>
      </c>
    </row>
    <row r="60956" spans="1:2" x14ac:dyDescent="0.25">
      <c r="A60956" s="1" t="s">
        <v>98001</v>
      </c>
      <c r="B60956" s="1" t="s">
        <v>152822</v>
      </c>
    </row>
    <row r="60957" spans="1:2" x14ac:dyDescent="0.25">
      <c r="A60957" s="1" t="s">
        <v>98001</v>
      </c>
      <c r="B60957" s="1" t="s">
        <v>152823</v>
      </c>
    </row>
    <row r="60958" spans="1:2" x14ac:dyDescent="0.25">
      <c r="A60958" s="1" t="s">
        <v>98001</v>
      </c>
      <c r="B60958" s="1" t="s">
        <v>152824</v>
      </c>
    </row>
    <row r="60959" spans="1:2" x14ac:dyDescent="0.25">
      <c r="A60959" s="1" t="s">
        <v>98001</v>
      </c>
      <c r="B60959" s="1" t="s">
        <v>152399</v>
      </c>
    </row>
    <row r="60960" spans="1:2" x14ac:dyDescent="0.25">
      <c r="A60960" s="1" t="s">
        <v>98001</v>
      </c>
      <c r="B60960" s="1" t="s">
        <v>152825</v>
      </c>
    </row>
    <row r="60961" spans="1:2" x14ac:dyDescent="0.25">
      <c r="A60961" s="1" t="s">
        <v>147505</v>
      </c>
      <c r="B60961" s="1" t="s">
        <v>150213</v>
      </c>
    </row>
    <row r="60962" spans="1:2" x14ac:dyDescent="0.25">
      <c r="A60962" s="1" t="s">
        <v>147513</v>
      </c>
      <c r="B60962" s="1" t="s">
        <v>150130</v>
      </c>
    </row>
    <row r="60963" spans="1:2" x14ac:dyDescent="0.25">
      <c r="A60963" s="1" t="s">
        <v>152826</v>
      </c>
      <c r="B60963" s="1" t="s">
        <v>152827</v>
      </c>
    </row>
    <row r="60964" spans="1:2" x14ac:dyDescent="0.25">
      <c r="A60964" s="1" t="s">
        <v>152828</v>
      </c>
      <c r="B60964" s="1" t="s">
        <v>150114</v>
      </c>
    </row>
    <row r="60965" spans="1:2" x14ac:dyDescent="0.25">
      <c r="A60965" s="1" t="s">
        <v>147517</v>
      </c>
      <c r="B60965" s="1" t="s">
        <v>152829</v>
      </c>
    </row>
    <row r="60966" spans="1:2" x14ac:dyDescent="0.25">
      <c r="A60966" s="1" t="s">
        <v>152830</v>
      </c>
      <c r="B60966" s="1" t="s">
        <v>150207</v>
      </c>
    </row>
    <row r="60967" spans="1:2" x14ac:dyDescent="0.25">
      <c r="A60967" s="1" t="s">
        <v>152831</v>
      </c>
      <c r="B60967" s="1" t="s">
        <v>150842</v>
      </c>
    </row>
    <row r="60968" spans="1:2" x14ac:dyDescent="0.25">
      <c r="A60968" s="1" t="s">
        <v>108933</v>
      </c>
      <c r="B60968" s="1" t="s">
        <v>152832</v>
      </c>
    </row>
    <row r="60969" spans="1:2" x14ac:dyDescent="0.25">
      <c r="A60969" s="1" t="s">
        <v>147526</v>
      </c>
      <c r="B60969" s="1" t="s">
        <v>152105</v>
      </c>
    </row>
    <row r="60970" spans="1:2" x14ac:dyDescent="0.25">
      <c r="A60970" s="1" t="s">
        <v>147526</v>
      </c>
      <c r="B60970" s="1" t="s">
        <v>152833</v>
      </c>
    </row>
    <row r="60971" spans="1:2" x14ac:dyDescent="0.25">
      <c r="A60971" s="1" t="s">
        <v>147526</v>
      </c>
      <c r="B60971" s="1" t="s">
        <v>152834</v>
      </c>
    </row>
    <row r="60972" spans="1:2" x14ac:dyDescent="0.25">
      <c r="A60972" s="1" t="s">
        <v>152835</v>
      </c>
      <c r="B60972" s="1" t="s">
        <v>150134</v>
      </c>
    </row>
    <row r="60973" spans="1:2" x14ac:dyDescent="0.25">
      <c r="A60973" s="1" t="s">
        <v>133328</v>
      </c>
      <c r="B60973" s="1" t="s">
        <v>152836</v>
      </c>
    </row>
    <row r="60974" spans="1:2" x14ac:dyDescent="0.25">
      <c r="A60974" s="1" t="s">
        <v>133328</v>
      </c>
      <c r="B60974" s="1" t="s">
        <v>152837</v>
      </c>
    </row>
    <row r="60975" spans="1:2" x14ac:dyDescent="0.25">
      <c r="A60975" s="1" t="s">
        <v>90929</v>
      </c>
      <c r="B60975" s="1" t="s">
        <v>152838</v>
      </c>
    </row>
    <row r="60976" spans="1:2" x14ac:dyDescent="0.25">
      <c r="A60976" s="1" t="s">
        <v>152839</v>
      </c>
      <c r="B60976" s="1" t="s">
        <v>152840</v>
      </c>
    </row>
    <row r="60977" spans="1:2" x14ac:dyDescent="0.25">
      <c r="A60977" s="1" t="s">
        <v>152841</v>
      </c>
      <c r="B60977" s="1" t="s">
        <v>152842</v>
      </c>
    </row>
    <row r="60978" spans="1:2" x14ac:dyDescent="0.25">
      <c r="A60978" s="1" t="s">
        <v>94120</v>
      </c>
      <c r="B60978" s="1" t="s">
        <v>151839</v>
      </c>
    </row>
    <row r="60979" spans="1:2" x14ac:dyDescent="0.25">
      <c r="A60979" s="1" t="s">
        <v>152843</v>
      </c>
      <c r="B60979" s="1" t="s">
        <v>152844</v>
      </c>
    </row>
    <row r="60980" spans="1:2" x14ac:dyDescent="0.25">
      <c r="A60980" s="1" t="s">
        <v>152845</v>
      </c>
      <c r="B60980" s="1" t="s">
        <v>150975</v>
      </c>
    </row>
    <row r="60981" spans="1:2" x14ac:dyDescent="0.25">
      <c r="A60981" s="1" t="s">
        <v>152846</v>
      </c>
      <c r="B60981" s="1" t="s">
        <v>152847</v>
      </c>
    </row>
    <row r="60982" spans="1:2" x14ac:dyDescent="0.25">
      <c r="A60982" s="1" t="s">
        <v>152848</v>
      </c>
      <c r="B60982" s="1" t="s">
        <v>152849</v>
      </c>
    </row>
    <row r="60983" spans="1:2" x14ac:dyDescent="0.25">
      <c r="A60983" s="1" t="s">
        <v>152848</v>
      </c>
      <c r="B60983" s="1" t="s">
        <v>152850</v>
      </c>
    </row>
    <row r="60984" spans="1:2" x14ac:dyDescent="0.25">
      <c r="A60984" s="1" t="s">
        <v>152851</v>
      </c>
      <c r="B60984" s="1" t="s">
        <v>152852</v>
      </c>
    </row>
    <row r="60985" spans="1:2" x14ac:dyDescent="0.25">
      <c r="A60985" s="1" t="s">
        <v>152853</v>
      </c>
      <c r="B60985" s="1" t="s">
        <v>152854</v>
      </c>
    </row>
    <row r="60986" spans="1:2" x14ac:dyDescent="0.25">
      <c r="A60986" s="1" t="s">
        <v>152855</v>
      </c>
      <c r="B60986" s="1" t="s">
        <v>150180</v>
      </c>
    </row>
    <row r="60987" spans="1:2" x14ac:dyDescent="0.25">
      <c r="A60987" s="1" t="s">
        <v>127723</v>
      </c>
      <c r="B60987" s="1" t="s">
        <v>150558</v>
      </c>
    </row>
    <row r="60988" spans="1:2" x14ac:dyDescent="0.25">
      <c r="A60988" s="1" t="s">
        <v>142630</v>
      </c>
      <c r="B60988" s="1" t="s">
        <v>152856</v>
      </c>
    </row>
    <row r="60989" spans="1:2" x14ac:dyDescent="0.25">
      <c r="A60989" s="1" t="s">
        <v>88482</v>
      </c>
      <c r="B60989" s="1" t="s">
        <v>150908</v>
      </c>
    </row>
    <row r="60990" spans="1:2" x14ac:dyDescent="0.25">
      <c r="A60990" s="1" t="s">
        <v>88482</v>
      </c>
      <c r="B60990" s="1" t="s">
        <v>151174</v>
      </c>
    </row>
    <row r="60991" spans="1:2" x14ac:dyDescent="0.25">
      <c r="A60991" s="1" t="s">
        <v>152857</v>
      </c>
      <c r="B60991" s="1" t="s">
        <v>152858</v>
      </c>
    </row>
    <row r="60992" spans="1:2" x14ac:dyDescent="0.25">
      <c r="A60992" s="1" t="s">
        <v>152859</v>
      </c>
      <c r="B60992" s="1" t="s">
        <v>151524</v>
      </c>
    </row>
    <row r="60993" spans="1:2" x14ac:dyDescent="0.25">
      <c r="A60993" s="1" t="s">
        <v>152860</v>
      </c>
      <c r="B60993" s="1" t="s">
        <v>152151</v>
      </c>
    </row>
    <row r="60994" spans="1:2" x14ac:dyDescent="0.25">
      <c r="A60994" s="1" t="s">
        <v>152861</v>
      </c>
      <c r="B60994" s="1" t="s">
        <v>152723</v>
      </c>
    </row>
    <row r="60995" spans="1:2" x14ac:dyDescent="0.25">
      <c r="A60995" s="1" t="s">
        <v>152862</v>
      </c>
      <c r="B60995" s="1" t="s">
        <v>152863</v>
      </c>
    </row>
    <row r="60996" spans="1:2" x14ac:dyDescent="0.25">
      <c r="A60996" s="1" t="s">
        <v>147545</v>
      </c>
      <c r="B60996" s="1" t="s">
        <v>150109</v>
      </c>
    </row>
    <row r="60997" spans="1:2" x14ac:dyDescent="0.25">
      <c r="A60997" s="1" t="s">
        <v>147545</v>
      </c>
      <c r="B60997" s="1" t="s">
        <v>150110</v>
      </c>
    </row>
    <row r="60998" spans="1:2" x14ac:dyDescent="0.25">
      <c r="A60998" s="1" t="s">
        <v>152864</v>
      </c>
      <c r="B60998" s="1" t="s">
        <v>151333</v>
      </c>
    </row>
    <row r="60999" spans="1:2" x14ac:dyDescent="0.25">
      <c r="A60999" s="1" t="s">
        <v>152865</v>
      </c>
      <c r="B60999" s="1" t="s">
        <v>151035</v>
      </c>
    </row>
    <row r="61000" spans="1:2" x14ac:dyDescent="0.25">
      <c r="A61000" s="1" t="s">
        <v>147552</v>
      </c>
      <c r="B61000" s="1" t="s">
        <v>150813</v>
      </c>
    </row>
    <row r="61001" spans="1:2" x14ac:dyDescent="0.25">
      <c r="A61001" s="1" t="s">
        <v>152866</v>
      </c>
      <c r="B61001" s="1" t="s">
        <v>152867</v>
      </c>
    </row>
    <row r="61002" spans="1:2" x14ac:dyDescent="0.25">
      <c r="A61002" s="1" t="s">
        <v>152868</v>
      </c>
      <c r="B61002" s="1" t="s">
        <v>152869</v>
      </c>
    </row>
    <row r="61003" spans="1:2" x14ac:dyDescent="0.25">
      <c r="A61003" s="1" t="s">
        <v>112817</v>
      </c>
      <c r="B61003" s="1" t="s">
        <v>151436</v>
      </c>
    </row>
    <row r="61004" spans="1:2" x14ac:dyDescent="0.25">
      <c r="A61004" s="1" t="s">
        <v>112817</v>
      </c>
      <c r="B61004" s="1" t="s">
        <v>152870</v>
      </c>
    </row>
    <row r="61005" spans="1:2" x14ac:dyDescent="0.25">
      <c r="A61005" s="1" t="s">
        <v>152871</v>
      </c>
      <c r="B61005" s="1" t="s">
        <v>152872</v>
      </c>
    </row>
    <row r="61006" spans="1:2" x14ac:dyDescent="0.25">
      <c r="A61006" s="1" t="s">
        <v>138195</v>
      </c>
      <c r="B61006" s="1" t="s">
        <v>152382</v>
      </c>
    </row>
    <row r="61007" spans="1:2" x14ac:dyDescent="0.25">
      <c r="A61007" s="1" t="s">
        <v>152873</v>
      </c>
      <c r="B61007" s="1" t="s">
        <v>150628</v>
      </c>
    </row>
    <row r="61008" spans="1:2" x14ac:dyDescent="0.25">
      <c r="A61008" s="1" t="s">
        <v>112827</v>
      </c>
      <c r="B61008" s="1" t="s">
        <v>150022</v>
      </c>
    </row>
    <row r="61009" spans="1:2" x14ac:dyDescent="0.25">
      <c r="A61009" s="1" t="s">
        <v>152874</v>
      </c>
      <c r="B61009" s="1" t="s">
        <v>152875</v>
      </c>
    </row>
    <row r="61010" spans="1:2" x14ac:dyDescent="0.25">
      <c r="A61010" s="1" t="s">
        <v>142652</v>
      </c>
      <c r="B61010" s="1" t="s">
        <v>151787</v>
      </c>
    </row>
    <row r="61011" spans="1:2" x14ac:dyDescent="0.25">
      <c r="A61011" s="1" t="s">
        <v>138201</v>
      </c>
      <c r="B61011" s="1" t="s">
        <v>152876</v>
      </c>
    </row>
    <row r="61012" spans="1:2" x14ac:dyDescent="0.25">
      <c r="A61012" s="1" t="s">
        <v>90954</v>
      </c>
      <c r="B61012" s="1" t="s">
        <v>152239</v>
      </c>
    </row>
    <row r="61013" spans="1:2" x14ac:dyDescent="0.25">
      <c r="A61013" s="1" t="s">
        <v>90954</v>
      </c>
      <c r="B61013" s="1" t="s">
        <v>152240</v>
      </c>
    </row>
    <row r="61014" spans="1:2" x14ac:dyDescent="0.25">
      <c r="A61014" s="1" t="s">
        <v>90954</v>
      </c>
      <c r="B61014" s="1" t="s">
        <v>152238</v>
      </c>
    </row>
    <row r="61015" spans="1:2" x14ac:dyDescent="0.25">
      <c r="A61015" s="1" t="s">
        <v>152877</v>
      </c>
      <c r="B61015" s="1" t="s">
        <v>152878</v>
      </c>
    </row>
    <row r="61016" spans="1:2" x14ac:dyDescent="0.25">
      <c r="A61016" s="1" t="s">
        <v>120189</v>
      </c>
      <c r="B61016" s="1" t="s">
        <v>151052</v>
      </c>
    </row>
    <row r="61017" spans="1:2" x14ac:dyDescent="0.25">
      <c r="A61017" s="1" t="s">
        <v>152879</v>
      </c>
      <c r="B61017" s="1" t="s">
        <v>150351</v>
      </c>
    </row>
    <row r="61018" spans="1:2" x14ac:dyDescent="0.25">
      <c r="A61018" s="1" t="s">
        <v>152880</v>
      </c>
      <c r="B61018" s="1" t="s">
        <v>150238</v>
      </c>
    </row>
    <row r="61019" spans="1:2" x14ac:dyDescent="0.25">
      <c r="A61019" s="1" t="s">
        <v>138205</v>
      </c>
      <c r="B61019" s="1" t="s">
        <v>151027</v>
      </c>
    </row>
    <row r="61020" spans="1:2" x14ac:dyDescent="0.25">
      <c r="A61020" s="1" t="s">
        <v>152881</v>
      </c>
      <c r="B61020" s="1" t="s">
        <v>150145</v>
      </c>
    </row>
    <row r="61021" spans="1:2" x14ac:dyDescent="0.25">
      <c r="A61021" s="1" t="s">
        <v>152882</v>
      </c>
      <c r="B61021" s="1" t="s">
        <v>150886</v>
      </c>
    </row>
    <row r="61022" spans="1:2" x14ac:dyDescent="0.25">
      <c r="A61022" s="1" t="s">
        <v>152883</v>
      </c>
      <c r="B61022" s="1" t="s">
        <v>152241</v>
      </c>
    </row>
    <row r="61023" spans="1:2" x14ac:dyDescent="0.25">
      <c r="A61023" s="1" t="s">
        <v>152884</v>
      </c>
      <c r="B61023" s="1" t="s">
        <v>150988</v>
      </c>
    </row>
    <row r="61024" spans="1:2" x14ac:dyDescent="0.25">
      <c r="A61024" s="1" t="s">
        <v>108990</v>
      </c>
      <c r="B61024" s="1" t="s">
        <v>152885</v>
      </c>
    </row>
    <row r="61025" spans="1:2" x14ac:dyDescent="0.25">
      <c r="A61025" s="1" t="s">
        <v>152886</v>
      </c>
      <c r="B61025" s="1" t="s">
        <v>151252</v>
      </c>
    </row>
    <row r="61026" spans="1:2" x14ac:dyDescent="0.25">
      <c r="A61026" s="1" t="s">
        <v>152886</v>
      </c>
      <c r="B61026" s="1" t="s">
        <v>151253</v>
      </c>
    </row>
    <row r="61027" spans="1:2" x14ac:dyDescent="0.25">
      <c r="A61027" s="1" t="s">
        <v>152887</v>
      </c>
      <c r="B61027" s="1" t="s">
        <v>150608</v>
      </c>
    </row>
    <row r="61028" spans="1:2" x14ac:dyDescent="0.25">
      <c r="A61028" s="1" t="s">
        <v>152888</v>
      </c>
      <c r="B61028" s="1" t="s">
        <v>150505</v>
      </c>
    </row>
    <row r="61029" spans="1:2" x14ac:dyDescent="0.25">
      <c r="A61029" s="1" t="s">
        <v>86456</v>
      </c>
      <c r="B61029" s="1" t="s">
        <v>152889</v>
      </c>
    </row>
    <row r="61030" spans="1:2" x14ac:dyDescent="0.25">
      <c r="A61030" s="1" t="s">
        <v>86456</v>
      </c>
      <c r="B61030" s="1" t="s">
        <v>150913</v>
      </c>
    </row>
    <row r="61031" spans="1:2" x14ac:dyDescent="0.25">
      <c r="A61031" s="1" t="s">
        <v>112844</v>
      </c>
      <c r="B61031" s="1" t="s">
        <v>151446</v>
      </c>
    </row>
    <row r="61032" spans="1:2" x14ac:dyDescent="0.25">
      <c r="A61032" s="1" t="s">
        <v>112844</v>
      </c>
      <c r="B61032" s="1" t="s">
        <v>151447</v>
      </c>
    </row>
    <row r="61033" spans="1:2" x14ac:dyDescent="0.25">
      <c r="A61033" s="1" t="s">
        <v>112844</v>
      </c>
      <c r="B61033" s="1" t="s">
        <v>151448</v>
      </c>
    </row>
    <row r="61034" spans="1:2" x14ac:dyDescent="0.25">
      <c r="A61034" s="1" t="s">
        <v>152890</v>
      </c>
      <c r="B61034" s="1" t="s">
        <v>151164</v>
      </c>
    </row>
    <row r="61035" spans="1:2" x14ac:dyDescent="0.25">
      <c r="A61035" s="1" t="s">
        <v>152891</v>
      </c>
      <c r="B61035" s="1" t="s">
        <v>152892</v>
      </c>
    </row>
    <row r="61036" spans="1:2" x14ac:dyDescent="0.25">
      <c r="A61036" s="1" t="s">
        <v>152893</v>
      </c>
      <c r="B61036" s="1" t="s">
        <v>152894</v>
      </c>
    </row>
    <row r="61037" spans="1:2" x14ac:dyDescent="0.25">
      <c r="A61037" s="1" t="s">
        <v>133375</v>
      </c>
      <c r="B61037" s="1" t="s">
        <v>152812</v>
      </c>
    </row>
    <row r="61038" spans="1:2" x14ac:dyDescent="0.25">
      <c r="A61038" s="1" t="s">
        <v>152895</v>
      </c>
      <c r="B61038" s="1" t="s">
        <v>150060</v>
      </c>
    </row>
    <row r="61039" spans="1:2" x14ac:dyDescent="0.25">
      <c r="A61039" s="1" t="s">
        <v>152896</v>
      </c>
      <c r="B61039" s="1" t="s">
        <v>151709</v>
      </c>
    </row>
    <row r="61040" spans="1:2" x14ac:dyDescent="0.25">
      <c r="A61040" s="1" t="s">
        <v>152897</v>
      </c>
      <c r="B61040" s="1" t="s">
        <v>150210</v>
      </c>
    </row>
    <row r="61041" spans="1:2" x14ac:dyDescent="0.25">
      <c r="A61041" s="1" t="s">
        <v>87321</v>
      </c>
      <c r="B61041" s="1" t="s">
        <v>152898</v>
      </c>
    </row>
    <row r="61042" spans="1:2" x14ac:dyDescent="0.25">
      <c r="A61042" s="1" t="s">
        <v>87321</v>
      </c>
      <c r="B61042" s="1" t="s">
        <v>152899</v>
      </c>
    </row>
    <row r="61043" spans="1:2" x14ac:dyDescent="0.25">
      <c r="A61043" s="1" t="s">
        <v>87321</v>
      </c>
      <c r="B61043" s="1" t="s">
        <v>152900</v>
      </c>
    </row>
    <row r="61044" spans="1:2" x14ac:dyDescent="0.25">
      <c r="A61044" s="1" t="s">
        <v>87321</v>
      </c>
      <c r="B61044" s="1" t="s">
        <v>152901</v>
      </c>
    </row>
    <row r="61045" spans="1:2" x14ac:dyDescent="0.25">
      <c r="A61045" s="1" t="s">
        <v>87321</v>
      </c>
      <c r="B61045" s="1" t="s">
        <v>152902</v>
      </c>
    </row>
    <row r="61046" spans="1:2" x14ac:dyDescent="0.25">
      <c r="A61046" s="1" t="s">
        <v>87321</v>
      </c>
      <c r="B61046" s="1" t="s">
        <v>152903</v>
      </c>
    </row>
    <row r="61047" spans="1:2" x14ac:dyDescent="0.25">
      <c r="A61047" s="1" t="s">
        <v>87321</v>
      </c>
      <c r="B61047" s="1" t="s">
        <v>152904</v>
      </c>
    </row>
    <row r="61048" spans="1:2" x14ac:dyDescent="0.25">
      <c r="A61048" s="1" t="s">
        <v>87321</v>
      </c>
      <c r="B61048" s="1" t="s">
        <v>152905</v>
      </c>
    </row>
    <row r="61049" spans="1:2" x14ac:dyDescent="0.25">
      <c r="A61049" s="1" t="s">
        <v>152906</v>
      </c>
      <c r="B61049" s="1" t="s">
        <v>150442</v>
      </c>
    </row>
    <row r="61050" spans="1:2" x14ac:dyDescent="0.25">
      <c r="A61050" s="1" t="s">
        <v>152907</v>
      </c>
      <c r="B61050" s="1" t="s">
        <v>152908</v>
      </c>
    </row>
    <row r="61051" spans="1:2" x14ac:dyDescent="0.25">
      <c r="A61051" s="1" t="s">
        <v>152909</v>
      </c>
      <c r="B61051" s="1" t="s">
        <v>152910</v>
      </c>
    </row>
    <row r="61052" spans="1:2" x14ac:dyDescent="0.25">
      <c r="A61052" s="1" t="s">
        <v>152911</v>
      </c>
      <c r="B61052" s="1" t="s">
        <v>150484</v>
      </c>
    </row>
    <row r="61053" spans="1:2" x14ac:dyDescent="0.25">
      <c r="A61053" s="1" t="s">
        <v>122933</v>
      </c>
      <c r="B61053" s="1" t="s">
        <v>152680</v>
      </c>
    </row>
    <row r="61054" spans="1:2" x14ac:dyDescent="0.25">
      <c r="A61054" s="1" t="s">
        <v>152912</v>
      </c>
      <c r="B61054" s="1" t="s">
        <v>152913</v>
      </c>
    </row>
    <row r="61055" spans="1:2" x14ac:dyDescent="0.25">
      <c r="A61055" s="1" t="s">
        <v>152914</v>
      </c>
      <c r="B61055" s="1" t="s">
        <v>150964</v>
      </c>
    </row>
    <row r="61056" spans="1:2" x14ac:dyDescent="0.25">
      <c r="A61056" s="1" t="s">
        <v>152915</v>
      </c>
      <c r="B61056" s="1" t="s">
        <v>152916</v>
      </c>
    </row>
    <row r="61057" spans="1:2" x14ac:dyDescent="0.25">
      <c r="A61057" s="1" t="s">
        <v>152915</v>
      </c>
      <c r="B61057" s="1" t="s">
        <v>152917</v>
      </c>
    </row>
    <row r="61058" spans="1:2" x14ac:dyDescent="0.25">
      <c r="A61058" s="1" t="s">
        <v>112855</v>
      </c>
      <c r="B61058" s="1" t="s">
        <v>149963</v>
      </c>
    </row>
    <row r="61059" spans="1:2" x14ac:dyDescent="0.25">
      <c r="A61059" s="1" t="s">
        <v>152918</v>
      </c>
      <c r="B61059" s="1" t="s">
        <v>152919</v>
      </c>
    </row>
    <row r="61060" spans="1:2" x14ac:dyDescent="0.25">
      <c r="A61060" s="1" t="s">
        <v>152920</v>
      </c>
      <c r="B61060" s="1" t="s">
        <v>152604</v>
      </c>
    </row>
    <row r="61061" spans="1:2" x14ac:dyDescent="0.25">
      <c r="A61061" s="1" t="s">
        <v>94173</v>
      </c>
      <c r="B61061" s="1" t="s">
        <v>150428</v>
      </c>
    </row>
    <row r="61062" spans="1:2" x14ac:dyDescent="0.25">
      <c r="A61062" s="1" t="s">
        <v>94173</v>
      </c>
      <c r="B61062" s="1" t="s">
        <v>150114</v>
      </c>
    </row>
    <row r="61063" spans="1:2" x14ac:dyDescent="0.25">
      <c r="A61063" s="1" t="s">
        <v>152921</v>
      </c>
      <c r="B61063" s="1" t="s">
        <v>150326</v>
      </c>
    </row>
    <row r="61064" spans="1:2" x14ac:dyDescent="0.25">
      <c r="A61064" s="1" t="s">
        <v>152922</v>
      </c>
      <c r="B61064" s="1" t="s">
        <v>151122</v>
      </c>
    </row>
    <row r="61065" spans="1:2" x14ac:dyDescent="0.25">
      <c r="A61065" s="1" t="s">
        <v>127831</v>
      </c>
      <c r="B61065" s="1" t="s">
        <v>150878</v>
      </c>
    </row>
    <row r="61066" spans="1:2" x14ac:dyDescent="0.25">
      <c r="A61066" s="1" t="s">
        <v>152923</v>
      </c>
      <c r="B61066" s="1" t="s">
        <v>150468</v>
      </c>
    </row>
    <row r="61067" spans="1:2" x14ac:dyDescent="0.25">
      <c r="A61067" s="1" t="s">
        <v>152924</v>
      </c>
      <c r="B61067" s="1" t="s">
        <v>152925</v>
      </c>
    </row>
    <row r="61068" spans="1:2" x14ac:dyDescent="0.25">
      <c r="A61068" s="1" t="s">
        <v>152926</v>
      </c>
      <c r="B61068" s="1" t="s">
        <v>152446</v>
      </c>
    </row>
    <row r="61069" spans="1:2" x14ac:dyDescent="0.25">
      <c r="A61069" s="1" t="s">
        <v>152927</v>
      </c>
      <c r="B61069" s="1" t="s">
        <v>152355</v>
      </c>
    </row>
    <row r="61070" spans="1:2" x14ac:dyDescent="0.25">
      <c r="A61070" s="1" t="s">
        <v>152928</v>
      </c>
      <c r="B61070" s="1" t="s">
        <v>152929</v>
      </c>
    </row>
    <row r="61071" spans="1:2" x14ac:dyDescent="0.25">
      <c r="A61071" s="1" t="s">
        <v>152930</v>
      </c>
      <c r="B61071" s="1" t="s">
        <v>151307</v>
      </c>
    </row>
    <row r="61072" spans="1:2" x14ac:dyDescent="0.25">
      <c r="A61072" s="1" t="s">
        <v>152930</v>
      </c>
      <c r="B61072" s="1" t="s">
        <v>151306</v>
      </c>
    </row>
    <row r="61073" spans="1:2" x14ac:dyDescent="0.25">
      <c r="A61073" s="1" t="s">
        <v>152931</v>
      </c>
      <c r="B61073" s="1" t="s">
        <v>152932</v>
      </c>
    </row>
    <row r="61074" spans="1:2" x14ac:dyDescent="0.25">
      <c r="A61074" s="1" t="s">
        <v>90987</v>
      </c>
      <c r="B61074" s="1" t="s">
        <v>150199</v>
      </c>
    </row>
    <row r="61075" spans="1:2" x14ac:dyDescent="0.25">
      <c r="A61075" s="1" t="s">
        <v>152933</v>
      </c>
      <c r="B61075" s="1" t="s">
        <v>152934</v>
      </c>
    </row>
    <row r="61076" spans="1:2" x14ac:dyDescent="0.25">
      <c r="A61076" s="1" t="s">
        <v>152933</v>
      </c>
      <c r="B61076" s="1" t="s">
        <v>152935</v>
      </c>
    </row>
    <row r="61077" spans="1:2" x14ac:dyDescent="0.25">
      <c r="A61077" s="1" t="s">
        <v>152936</v>
      </c>
      <c r="B61077" s="1" t="s">
        <v>152937</v>
      </c>
    </row>
    <row r="61078" spans="1:2" x14ac:dyDescent="0.25">
      <c r="A61078" s="1" t="s">
        <v>147630</v>
      </c>
      <c r="B61078" s="1" t="s">
        <v>152230</v>
      </c>
    </row>
    <row r="61079" spans="1:2" x14ac:dyDescent="0.25">
      <c r="A61079" s="1" t="s">
        <v>127846</v>
      </c>
      <c r="B61079" s="1" t="s">
        <v>151361</v>
      </c>
    </row>
    <row r="61080" spans="1:2" x14ac:dyDescent="0.25">
      <c r="A61080" s="1" t="s">
        <v>152938</v>
      </c>
      <c r="B61080" s="1" t="s">
        <v>152939</v>
      </c>
    </row>
    <row r="61081" spans="1:2" x14ac:dyDescent="0.25">
      <c r="A61081" s="1" t="s">
        <v>152940</v>
      </c>
      <c r="B61081" s="1" t="s">
        <v>150159</v>
      </c>
    </row>
    <row r="61082" spans="1:2" x14ac:dyDescent="0.25">
      <c r="A61082" s="1" t="s">
        <v>152941</v>
      </c>
      <c r="B61082" s="1" t="s">
        <v>151513</v>
      </c>
    </row>
    <row r="61083" spans="1:2" x14ac:dyDescent="0.25">
      <c r="A61083" s="1" t="s">
        <v>152942</v>
      </c>
      <c r="B61083" s="1" t="s">
        <v>151429</v>
      </c>
    </row>
    <row r="61084" spans="1:2" x14ac:dyDescent="0.25">
      <c r="A61084" s="1" t="s">
        <v>152943</v>
      </c>
      <c r="B61084" s="1" t="s">
        <v>151620</v>
      </c>
    </row>
    <row r="61085" spans="1:2" x14ac:dyDescent="0.25">
      <c r="A61085" s="1" t="s">
        <v>152944</v>
      </c>
      <c r="B61085" s="1" t="s">
        <v>152945</v>
      </c>
    </row>
    <row r="61086" spans="1:2" x14ac:dyDescent="0.25">
      <c r="A61086" s="1" t="s">
        <v>152946</v>
      </c>
      <c r="B61086" s="1" t="s">
        <v>152834</v>
      </c>
    </row>
    <row r="61087" spans="1:2" x14ac:dyDescent="0.25">
      <c r="A61087" s="1" t="s">
        <v>152947</v>
      </c>
      <c r="B61087" s="1" t="s">
        <v>152847</v>
      </c>
    </row>
    <row r="61088" spans="1:2" x14ac:dyDescent="0.25">
      <c r="A61088" s="1" t="s">
        <v>152948</v>
      </c>
      <c r="B61088" s="1" t="s">
        <v>152949</v>
      </c>
    </row>
    <row r="61089" spans="1:2" x14ac:dyDescent="0.25">
      <c r="A61089" s="1" t="s">
        <v>152950</v>
      </c>
      <c r="B61089" s="1" t="s">
        <v>152951</v>
      </c>
    </row>
    <row r="61090" spans="1:2" x14ac:dyDescent="0.25">
      <c r="A61090" s="1" t="s">
        <v>152952</v>
      </c>
      <c r="B61090" s="1" t="s">
        <v>152953</v>
      </c>
    </row>
    <row r="61091" spans="1:2" x14ac:dyDescent="0.25">
      <c r="A61091" s="1" t="s">
        <v>133423</v>
      </c>
      <c r="B61091" s="1" t="s">
        <v>152954</v>
      </c>
    </row>
    <row r="61092" spans="1:2" x14ac:dyDescent="0.25">
      <c r="A61092" s="1" t="s">
        <v>133423</v>
      </c>
      <c r="B61092" s="1" t="s">
        <v>152955</v>
      </c>
    </row>
    <row r="61093" spans="1:2" x14ac:dyDescent="0.25">
      <c r="A61093" s="1" t="s">
        <v>133423</v>
      </c>
      <c r="B61093" s="1" t="s">
        <v>152956</v>
      </c>
    </row>
    <row r="61094" spans="1:2" x14ac:dyDescent="0.25">
      <c r="A61094" s="1" t="s">
        <v>152957</v>
      </c>
      <c r="B61094" s="1" t="s">
        <v>150112</v>
      </c>
    </row>
    <row r="61095" spans="1:2" x14ac:dyDescent="0.25">
      <c r="A61095" s="1" t="s">
        <v>109034</v>
      </c>
      <c r="B61095" s="1" t="s">
        <v>151333</v>
      </c>
    </row>
    <row r="61096" spans="1:2" x14ac:dyDescent="0.25">
      <c r="A61096" s="1" t="s">
        <v>147642</v>
      </c>
      <c r="B61096" s="1" t="s">
        <v>152958</v>
      </c>
    </row>
    <row r="61097" spans="1:2" x14ac:dyDescent="0.25">
      <c r="A61097" s="1" t="s">
        <v>152959</v>
      </c>
      <c r="B61097" s="1" t="s">
        <v>150164</v>
      </c>
    </row>
    <row r="61098" spans="1:2" x14ac:dyDescent="0.25">
      <c r="A61098" s="1" t="s">
        <v>133423</v>
      </c>
      <c r="B61098" s="1" t="s">
        <v>152960</v>
      </c>
    </row>
    <row r="61099" spans="1:2" x14ac:dyDescent="0.25">
      <c r="A61099" s="1" t="s">
        <v>152961</v>
      </c>
      <c r="B61099" s="1" t="s">
        <v>152962</v>
      </c>
    </row>
    <row r="61100" spans="1:2" x14ac:dyDescent="0.25">
      <c r="A61100" s="1" t="s">
        <v>147653</v>
      </c>
      <c r="B61100" s="1" t="s">
        <v>152330</v>
      </c>
    </row>
    <row r="61101" spans="1:2" x14ac:dyDescent="0.25">
      <c r="A61101" s="1" t="s">
        <v>133431</v>
      </c>
      <c r="B61101" s="1" t="s">
        <v>150134</v>
      </c>
    </row>
    <row r="61102" spans="1:2" x14ac:dyDescent="0.25">
      <c r="A61102" s="1" t="s">
        <v>152963</v>
      </c>
      <c r="B61102" s="1" t="s">
        <v>152623</v>
      </c>
    </row>
    <row r="61103" spans="1:2" x14ac:dyDescent="0.25">
      <c r="A61103" s="1" t="s">
        <v>152963</v>
      </c>
      <c r="B61103" s="1" t="s">
        <v>152624</v>
      </c>
    </row>
    <row r="61104" spans="1:2" x14ac:dyDescent="0.25">
      <c r="A61104" s="1" t="s">
        <v>152963</v>
      </c>
      <c r="B61104" s="1" t="s">
        <v>152964</v>
      </c>
    </row>
    <row r="61105" spans="1:2" x14ac:dyDescent="0.25">
      <c r="A61105" s="1" t="s">
        <v>152965</v>
      </c>
      <c r="B61105" s="1" t="s">
        <v>150690</v>
      </c>
    </row>
    <row r="61106" spans="1:2" x14ac:dyDescent="0.25">
      <c r="A61106" s="1" t="s">
        <v>147661</v>
      </c>
      <c r="B61106" s="1" t="s">
        <v>152966</v>
      </c>
    </row>
    <row r="61107" spans="1:2" x14ac:dyDescent="0.25">
      <c r="A61107" s="1" t="s">
        <v>152967</v>
      </c>
      <c r="B61107" s="1" t="s">
        <v>152968</v>
      </c>
    </row>
    <row r="61108" spans="1:2" x14ac:dyDescent="0.25">
      <c r="A61108" s="1" t="s">
        <v>127892</v>
      </c>
      <c r="B61108" s="1" t="s">
        <v>150558</v>
      </c>
    </row>
    <row r="61109" spans="1:2" x14ac:dyDescent="0.25">
      <c r="A61109" s="1" t="s">
        <v>152969</v>
      </c>
      <c r="B61109" s="1" t="s">
        <v>152970</v>
      </c>
    </row>
    <row r="61110" spans="1:2" x14ac:dyDescent="0.25">
      <c r="A61110" s="1" t="s">
        <v>152971</v>
      </c>
      <c r="B61110" s="1" t="s">
        <v>152608</v>
      </c>
    </row>
    <row r="61111" spans="1:2" x14ac:dyDescent="0.25">
      <c r="A61111" s="1" t="s">
        <v>152972</v>
      </c>
      <c r="B61111" s="1" t="s">
        <v>150003</v>
      </c>
    </row>
    <row r="61112" spans="1:2" x14ac:dyDescent="0.25">
      <c r="A61112" s="1" t="s">
        <v>152973</v>
      </c>
      <c r="B61112" s="1" t="s">
        <v>150468</v>
      </c>
    </row>
    <row r="61113" spans="1:2" x14ac:dyDescent="0.25">
      <c r="A61113" s="1" t="s">
        <v>152974</v>
      </c>
      <c r="B61113" s="1" t="s">
        <v>150986</v>
      </c>
    </row>
    <row r="61114" spans="1:2" x14ac:dyDescent="0.25">
      <c r="A61114" s="1" t="s">
        <v>147672</v>
      </c>
      <c r="B61114" s="1" t="s">
        <v>152975</v>
      </c>
    </row>
    <row r="61115" spans="1:2" x14ac:dyDescent="0.25">
      <c r="A61115" s="1" t="s">
        <v>152976</v>
      </c>
      <c r="B61115" s="1" t="s">
        <v>151090</v>
      </c>
    </row>
    <row r="61116" spans="1:2" x14ac:dyDescent="0.25">
      <c r="A61116" s="1" t="s">
        <v>152976</v>
      </c>
      <c r="B61116" s="1" t="s">
        <v>150611</v>
      </c>
    </row>
    <row r="61117" spans="1:2" x14ac:dyDescent="0.25">
      <c r="A61117" s="1" t="s">
        <v>152976</v>
      </c>
      <c r="B61117" s="1" t="s">
        <v>152977</v>
      </c>
    </row>
    <row r="61118" spans="1:2" x14ac:dyDescent="0.25">
      <c r="A61118" s="1" t="s">
        <v>152976</v>
      </c>
      <c r="B61118" s="1" t="s">
        <v>151050</v>
      </c>
    </row>
    <row r="61119" spans="1:2" x14ac:dyDescent="0.25">
      <c r="A61119" s="1" t="s">
        <v>133771</v>
      </c>
      <c r="B61119" s="1" t="s">
        <v>151028</v>
      </c>
    </row>
    <row r="61120" spans="1:2" x14ac:dyDescent="0.25">
      <c r="A61120" s="1" t="s">
        <v>133771</v>
      </c>
      <c r="B61120" s="1" t="s">
        <v>150952</v>
      </c>
    </row>
    <row r="61121" spans="1:2" x14ac:dyDescent="0.25">
      <c r="A61121" s="1" t="s">
        <v>133771</v>
      </c>
      <c r="B61121" s="1" t="s">
        <v>150221</v>
      </c>
    </row>
    <row r="61122" spans="1:2" x14ac:dyDescent="0.25">
      <c r="A61122" s="1" t="s">
        <v>133771</v>
      </c>
      <c r="B61122" s="1" t="s">
        <v>150993</v>
      </c>
    </row>
    <row r="61123" spans="1:2" x14ac:dyDescent="0.25">
      <c r="A61123" s="1" t="s">
        <v>133771</v>
      </c>
      <c r="B61123" s="1" t="s">
        <v>150638</v>
      </c>
    </row>
    <row r="61124" spans="1:2" x14ac:dyDescent="0.25">
      <c r="A61124" s="1" t="s">
        <v>133771</v>
      </c>
      <c r="B61124" s="1" t="s">
        <v>150222</v>
      </c>
    </row>
    <row r="61125" spans="1:2" x14ac:dyDescent="0.25">
      <c r="A61125" s="1" t="s">
        <v>133771</v>
      </c>
      <c r="B61125" s="1" t="s">
        <v>150328</v>
      </c>
    </row>
    <row r="61126" spans="1:2" x14ac:dyDescent="0.25">
      <c r="A61126" s="1" t="s">
        <v>133771</v>
      </c>
      <c r="B61126" s="1" t="s">
        <v>150329</v>
      </c>
    </row>
    <row r="61127" spans="1:2" x14ac:dyDescent="0.25">
      <c r="A61127" s="1" t="s">
        <v>133771</v>
      </c>
      <c r="B61127" s="1" t="s">
        <v>151029</v>
      </c>
    </row>
    <row r="61128" spans="1:2" x14ac:dyDescent="0.25">
      <c r="A61128" s="1" t="s">
        <v>133771</v>
      </c>
      <c r="B61128" s="1" t="s">
        <v>150218</v>
      </c>
    </row>
    <row r="61129" spans="1:2" x14ac:dyDescent="0.25">
      <c r="A61129" s="1" t="s">
        <v>133771</v>
      </c>
      <c r="B61129" s="1" t="s">
        <v>150219</v>
      </c>
    </row>
    <row r="61130" spans="1:2" x14ac:dyDescent="0.25">
      <c r="A61130" s="1" t="s">
        <v>133771</v>
      </c>
      <c r="B61130" s="1" t="s">
        <v>150220</v>
      </c>
    </row>
    <row r="61131" spans="1:2" x14ac:dyDescent="0.25">
      <c r="A61131" s="1" t="s">
        <v>133771</v>
      </c>
      <c r="B61131" s="1" t="s">
        <v>150327</v>
      </c>
    </row>
    <row r="61132" spans="1:2" x14ac:dyDescent="0.25">
      <c r="A61132" s="1" t="s">
        <v>152978</v>
      </c>
      <c r="B61132" s="1" t="s">
        <v>151589</v>
      </c>
    </row>
    <row r="61133" spans="1:2" x14ac:dyDescent="0.25">
      <c r="A61133" s="1" t="s">
        <v>147680</v>
      </c>
      <c r="B61133" s="1" t="s">
        <v>150235</v>
      </c>
    </row>
    <row r="61134" spans="1:2" x14ac:dyDescent="0.25">
      <c r="A61134" s="1" t="s">
        <v>147680</v>
      </c>
      <c r="B61134" s="1" t="s">
        <v>152979</v>
      </c>
    </row>
    <row r="61135" spans="1:2" x14ac:dyDescent="0.25">
      <c r="A61135" s="1" t="s">
        <v>147680</v>
      </c>
      <c r="B61135" s="1" t="s">
        <v>150236</v>
      </c>
    </row>
    <row r="61136" spans="1:2" x14ac:dyDescent="0.25">
      <c r="A61136" s="1" t="s">
        <v>147680</v>
      </c>
      <c r="B61136" s="1" t="s">
        <v>152980</v>
      </c>
    </row>
    <row r="61137" spans="1:2" x14ac:dyDescent="0.25">
      <c r="A61137" s="1" t="s">
        <v>152981</v>
      </c>
      <c r="B61137" s="1" t="s">
        <v>152982</v>
      </c>
    </row>
    <row r="61138" spans="1:2" x14ac:dyDescent="0.25">
      <c r="A61138" s="1" t="s">
        <v>152983</v>
      </c>
      <c r="B61138" s="1" t="s">
        <v>151571</v>
      </c>
    </row>
    <row r="61139" spans="1:2" x14ac:dyDescent="0.25">
      <c r="A61139" s="1" t="s">
        <v>147682</v>
      </c>
      <c r="B61139" s="1" t="s">
        <v>150844</v>
      </c>
    </row>
    <row r="61140" spans="1:2" x14ac:dyDescent="0.25">
      <c r="A61140" s="1" t="s">
        <v>147682</v>
      </c>
      <c r="B61140" s="1" t="s">
        <v>150845</v>
      </c>
    </row>
    <row r="61141" spans="1:2" x14ac:dyDescent="0.25">
      <c r="A61141" s="1" t="s">
        <v>147682</v>
      </c>
      <c r="B61141" s="1" t="s">
        <v>150846</v>
      </c>
    </row>
    <row r="61142" spans="1:2" x14ac:dyDescent="0.25">
      <c r="A61142" s="1" t="s">
        <v>127922</v>
      </c>
      <c r="B61142" s="1" t="s">
        <v>152984</v>
      </c>
    </row>
    <row r="61143" spans="1:2" x14ac:dyDescent="0.25">
      <c r="A61143" s="1" t="s">
        <v>142710</v>
      </c>
      <c r="B61143" s="1" t="s">
        <v>151124</v>
      </c>
    </row>
    <row r="61144" spans="1:2" x14ac:dyDescent="0.25">
      <c r="A61144" s="1" t="s">
        <v>142712</v>
      </c>
      <c r="B61144" s="1" t="s">
        <v>152985</v>
      </c>
    </row>
    <row r="61145" spans="1:2" x14ac:dyDescent="0.25">
      <c r="A61145" s="1" t="s">
        <v>142714</v>
      </c>
      <c r="B61145" s="1" t="s">
        <v>150975</v>
      </c>
    </row>
    <row r="61146" spans="1:2" x14ac:dyDescent="0.25">
      <c r="A61146" s="1" t="s">
        <v>152986</v>
      </c>
      <c r="B61146" s="1" t="s">
        <v>152987</v>
      </c>
    </row>
    <row r="61147" spans="1:2" x14ac:dyDescent="0.25">
      <c r="A61147" s="1" t="s">
        <v>152986</v>
      </c>
      <c r="B61147" s="1" t="s">
        <v>152988</v>
      </c>
    </row>
    <row r="61148" spans="1:2" x14ac:dyDescent="0.25">
      <c r="A61148" s="1" t="s">
        <v>152989</v>
      </c>
      <c r="B61148" s="1" t="s">
        <v>152990</v>
      </c>
    </row>
    <row r="61149" spans="1:2" x14ac:dyDescent="0.25">
      <c r="A61149" s="1" t="s">
        <v>109055</v>
      </c>
      <c r="B61149" s="1" t="s">
        <v>151957</v>
      </c>
    </row>
    <row r="61150" spans="1:2" x14ac:dyDescent="0.25">
      <c r="A61150" s="1" t="s">
        <v>152991</v>
      </c>
      <c r="B61150" s="1" t="s">
        <v>150262</v>
      </c>
    </row>
    <row r="61151" spans="1:2" x14ac:dyDescent="0.25">
      <c r="A61151" s="1" t="s">
        <v>152992</v>
      </c>
      <c r="B61151" s="1" t="s">
        <v>152993</v>
      </c>
    </row>
    <row r="61152" spans="1:2" x14ac:dyDescent="0.25">
      <c r="A61152" s="1" t="s">
        <v>91038</v>
      </c>
      <c r="B61152" s="1" t="s">
        <v>150906</v>
      </c>
    </row>
    <row r="61153" spans="1:2" x14ac:dyDescent="0.25">
      <c r="A61153" s="1" t="s">
        <v>152994</v>
      </c>
      <c r="B61153" s="1" t="s">
        <v>152995</v>
      </c>
    </row>
    <row r="61154" spans="1:2" x14ac:dyDescent="0.25">
      <c r="A61154" s="1" t="s">
        <v>94218</v>
      </c>
      <c r="B61154" s="1" t="s">
        <v>152996</v>
      </c>
    </row>
    <row r="61155" spans="1:2" x14ac:dyDescent="0.25">
      <c r="A61155" s="1" t="s">
        <v>94218</v>
      </c>
      <c r="B61155" s="1" t="s">
        <v>152997</v>
      </c>
    </row>
    <row r="61156" spans="1:2" x14ac:dyDescent="0.25">
      <c r="A61156" s="1" t="s">
        <v>94218</v>
      </c>
      <c r="B61156" s="1" t="s">
        <v>152998</v>
      </c>
    </row>
    <row r="61157" spans="1:2" x14ac:dyDescent="0.25">
      <c r="A61157" s="1" t="s">
        <v>147696</v>
      </c>
      <c r="B61157" s="1" t="s">
        <v>149972</v>
      </c>
    </row>
    <row r="61158" spans="1:2" x14ac:dyDescent="0.25">
      <c r="A61158" s="1" t="s">
        <v>152999</v>
      </c>
      <c r="B61158" s="1" t="s">
        <v>150169</v>
      </c>
    </row>
    <row r="61159" spans="1:2" x14ac:dyDescent="0.25">
      <c r="A61159" s="1" t="s">
        <v>153000</v>
      </c>
      <c r="B61159" s="1" t="s">
        <v>153001</v>
      </c>
    </row>
    <row r="61160" spans="1:2" x14ac:dyDescent="0.25">
      <c r="A61160" s="1" t="s">
        <v>153002</v>
      </c>
      <c r="B61160" s="1" t="s">
        <v>153003</v>
      </c>
    </row>
    <row r="61161" spans="1:2" x14ac:dyDescent="0.25">
      <c r="A61161" s="1" t="s">
        <v>153004</v>
      </c>
      <c r="B61161" s="1" t="s">
        <v>153005</v>
      </c>
    </row>
    <row r="61162" spans="1:2" x14ac:dyDescent="0.25">
      <c r="A61162" s="1" t="s">
        <v>147698</v>
      </c>
      <c r="B61162" s="1" t="s">
        <v>150833</v>
      </c>
    </row>
    <row r="61163" spans="1:2" x14ac:dyDescent="0.25">
      <c r="A61163" s="1" t="s">
        <v>153006</v>
      </c>
      <c r="B61163" s="1" t="s">
        <v>153007</v>
      </c>
    </row>
    <row r="61164" spans="1:2" x14ac:dyDescent="0.25">
      <c r="A61164" s="1" t="s">
        <v>142720</v>
      </c>
      <c r="B61164" s="1" t="s">
        <v>152029</v>
      </c>
    </row>
    <row r="61165" spans="1:2" x14ac:dyDescent="0.25">
      <c r="A61165" s="1" t="s">
        <v>153008</v>
      </c>
      <c r="B61165" s="1" t="s">
        <v>153009</v>
      </c>
    </row>
    <row r="61166" spans="1:2" x14ac:dyDescent="0.25">
      <c r="A61166" s="1" t="s">
        <v>153010</v>
      </c>
      <c r="B61166" s="1" t="s">
        <v>150892</v>
      </c>
    </row>
    <row r="61167" spans="1:2" x14ac:dyDescent="0.25">
      <c r="A61167" s="1" t="s">
        <v>153010</v>
      </c>
      <c r="B61167" s="1" t="s">
        <v>152566</v>
      </c>
    </row>
    <row r="61168" spans="1:2" x14ac:dyDescent="0.25">
      <c r="A61168" s="1" t="s">
        <v>153011</v>
      </c>
      <c r="B61168" s="1" t="s">
        <v>153012</v>
      </c>
    </row>
    <row r="61169" spans="1:2" x14ac:dyDescent="0.25">
      <c r="A61169" s="1" t="s">
        <v>147705</v>
      </c>
      <c r="B61169" s="1" t="s">
        <v>153013</v>
      </c>
    </row>
    <row r="61170" spans="1:2" x14ac:dyDescent="0.25">
      <c r="A61170" s="1" t="s">
        <v>142727</v>
      </c>
      <c r="B61170" s="1" t="s">
        <v>151593</v>
      </c>
    </row>
    <row r="61171" spans="1:2" x14ac:dyDescent="0.25">
      <c r="A61171" s="1" t="s">
        <v>142727</v>
      </c>
      <c r="B61171" s="1" t="s">
        <v>153014</v>
      </c>
    </row>
    <row r="61172" spans="1:2" x14ac:dyDescent="0.25">
      <c r="A61172" s="1" t="s">
        <v>153015</v>
      </c>
      <c r="B61172" s="1" t="s">
        <v>152584</v>
      </c>
    </row>
    <row r="61173" spans="1:2" x14ac:dyDescent="0.25">
      <c r="A61173" s="1" t="s">
        <v>153016</v>
      </c>
      <c r="B61173" s="1" t="s">
        <v>153017</v>
      </c>
    </row>
    <row r="61174" spans="1:2" x14ac:dyDescent="0.25">
      <c r="A61174" s="1" t="s">
        <v>109073</v>
      </c>
      <c r="B61174" s="1" t="s">
        <v>153018</v>
      </c>
    </row>
    <row r="61175" spans="1:2" x14ac:dyDescent="0.25">
      <c r="A61175" s="1" t="s">
        <v>105909</v>
      </c>
      <c r="B61175" s="1" t="s">
        <v>152375</v>
      </c>
    </row>
    <row r="61176" spans="1:2" x14ac:dyDescent="0.25">
      <c r="A61176" s="1" t="s">
        <v>109074</v>
      </c>
      <c r="B61176" s="1" t="s">
        <v>153019</v>
      </c>
    </row>
    <row r="61177" spans="1:2" x14ac:dyDescent="0.25">
      <c r="A61177" s="1" t="s">
        <v>153020</v>
      </c>
      <c r="B61177" s="1" t="s">
        <v>153021</v>
      </c>
    </row>
    <row r="61178" spans="1:2" x14ac:dyDescent="0.25">
      <c r="A61178" s="1" t="s">
        <v>153022</v>
      </c>
      <c r="B61178" s="1" t="s">
        <v>153023</v>
      </c>
    </row>
    <row r="61179" spans="1:2" x14ac:dyDescent="0.25">
      <c r="A61179" s="1" t="s">
        <v>98165</v>
      </c>
      <c r="B61179" s="1" t="s">
        <v>150777</v>
      </c>
    </row>
    <row r="61180" spans="1:2" x14ac:dyDescent="0.25">
      <c r="A61180" s="1" t="s">
        <v>153024</v>
      </c>
      <c r="B61180" s="1" t="s">
        <v>152031</v>
      </c>
    </row>
    <row r="61181" spans="1:2" x14ac:dyDescent="0.25">
      <c r="A61181" s="1" t="s">
        <v>98165</v>
      </c>
      <c r="B61181" s="1" t="s">
        <v>152336</v>
      </c>
    </row>
    <row r="61182" spans="1:2" x14ac:dyDescent="0.25">
      <c r="A61182" s="1" t="s">
        <v>153025</v>
      </c>
      <c r="B61182" s="1" t="s">
        <v>153026</v>
      </c>
    </row>
    <row r="61183" spans="1:2" x14ac:dyDescent="0.25">
      <c r="A61183" s="1" t="s">
        <v>153027</v>
      </c>
      <c r="B61183" s="1" t="s">
        <v>151698</v>
      </c>
    </row>
    <row r="61184" spans="1:2" x14ac:dyDescent="0.25">
      <c r="A61184" s="1" t="s">
        <v>153028</v>
      </c>
      <c r="B61184" s="1" t="s">
        <v>153029</v>
      </c>
    </row>
    <row r="61185" spans="1:2" x14ac:dyDescent="0.25">
      <c r="A61185" s="1" t="s">
        <v>153030</v>
      </c>
      <c r="B61185" s="1" t="s">
        <v>153031</v>
      </c>
    </row>
    <row r="61186" spans="1:2" x14ac:dyDescent="0.25">
      <c r="A61186" s="1" t="s">
        <v>153032</v>
      </c>
      <c r="B61186" s="1" t="s">
        <v>153033</v>
      </c>
    </row>
    <row r="61187" spans="1:2" x14ac:dyDescent="0.25">
      <c r="A61187" s="1" t="s">
        <v>153034</v>
      </c>
      <c r="B61187" s="1" t="s">
        <v>153035</v>
      </c>
    </row>
    <row r="61188" spans="1:2" x14ac:dyDescent="0.25">
      <c r="A61188" s="1" t="s">
        <v>138324</v>
      </c>
      <c r="B61188" s="1" t="s">
        <v>151577</v>
      </c>
    </row>
    <row r="61189" spans="1:2" x14ac:dyDescent="0.25">
      <c r="A61189" s="1" t="s">
        <v>153036</v>
      </c>
      <c r="B61189" s="1" t="s">
        <v>150254</v>
      </c>
    </row>
    <row r="61190" spans="1:2" x14ac:dyDescent="0.25">
      <c r="A61190" s="1" t="s">
        <v>153037</v>
      </c>
      <c r="B61190" s="1" t="s">
        <v>153038</v>
      </c>
    </row>
    <row r="61191" spans="1:2" x14ac:dyDescent="0.25">
      <c r="A61191" s="1" t="s">
        <v>112959</v>
      </c>
      <c r="B61191" s="1" t="s">
        <v>150390</v>
      </c>
    </row>
    <row r="61192" spans="1:2" x14ac:dyDescent="0.25">
      <c r="A61192" s="1" t="s">
        <v>133537</v>
      </c>
      <c r="B61192" s="1" t="s">
        <v>151085</v>
      </c>
    </row>
    <row r="61193" spans="1:2" x14ac:dyDescent="0.25">
      <c r="A61193" s="1" t="s">
        <v>133537</v>
      </c>
      <c r="B61193" s="1" t="s">
        <v>151086</v>
      </c>
    </row>
    <row r="61194" spans="1:2" x14ac:dyDescent="0.25">
      <c r="A61194" s="1" t="s">
        <v>133537</v>
      </c>
      <c r="B61194" s="1" t="s">
        <v>151087</v>
      </c>
    </row>
    <row r="61195" spans="1:2" x14ac:dyDescent="0.25">
      <c r="A61195" s="1" t="s">
        <v>133537</v>
      </c>
      <c r="B61195" s="1" t="s">
        <v>153039</v>
      </c>
    </row>
    <row r="61196" spans="1:2" x14ac:dyDescent="0.25">
      <c r="A61196" s="1" t="s">
        <v>133537</v>
      </c>
      <c r="B61196" s="1" t="s">
        <v>150610</v>
      </c>
    </row>
    <row r="61197" spans="1:2" x14ac:dyDescent="0.25">
      <c r="A61197" s="1" t="s">
        <v>133537</v>
      </c>
      <c r="B61197" s="1" t="s">
        <v>152015</v>
      </c>
    </row>
    <row r="61198" spans="1:2" x14ac:dyDescent="0.25">
      <c r="A61198" s="1" t="s">
        <v>133537</v>
      </c>
      <c r="B61198" s="1" t="s">
        <v>152258</v>
      </c>
    </row>
    <row r="61199" spans="1:2" x14ac:dyDescent="0.25">
      <c r="A61199" s="1" t="s">
        <v>133537</v>
      </c>
      <c r="B61199" s="1" t="s">
        <v>151091</v>
      </c>
    </row>
    <row r="61200" spans="1:2" x14ac:dyDescent="0.25">
      <c r="A61200" s="1" t="s">
        <v>133537</v>
      </c>
      <c r="B61200" s="1" t="s">
        <v>151760</v>
      </c>
    </row>
    <row r="61201" spans="1:2" x14ac:dyDescent="0.25">
      <c r="A61201" s="1" t="s">
        <v>153040</v>
      </c>
      <c r="B61201" s="1" t="s">
        <v>150515</v>
      </c>
    </row>
    <row r="61202" spans="1:2" x14ac:dyDescent="0.25">
      <c r="A61202" s="1" t="s">
        <v>153040</v>
      </c>
      <c r="B61202" s="1" t="s">
        <v>150431</v>
      </c>
    </row>
    <row r="61203" spans="1:2" x14ac:dyDescent="0.25">
      <c r="A61203" s="1" t="s">
        <v>153041</v>
      </c>
      <c r="B61203" s="1" t="s">
        <v>153042</v>
      </c>
    </row>
    <row r="61204" spans="1:2" x14ac:dyDescent="0.25">
      <c r="A61204" s="1" t="s">
        <v>112964</v>
      </c>
      <c r="B61204" s="1" t="s">
        <v>151074</v>
      </c>
    </row>
    <row r="61205" spans="1:2" x14ac:dyDescent="0.25">
      <c r="A61205" s="1" t="s">
        <v>153043</v>
      </c>
      <c r="B61205" s="1" t="s">
        <v>153044</v>
      </c>
    </row>
    <row r="61206" spans="1:2" x14ac:dyDescent="0.25">
      <c r="A61206" s="1" t="s">
        <v>133537</v>
      </c>
      <c r="B61206" s="1" t="s">
        <v>152254</v>
      </c>
    </row>
    <row r="61207" spans="1:2" x14ac:dyDescent="0.25">
      <c r="A61207" s="1" t="s">
        <v>133537</v>
      </c>
      <c r="B61207" s="1" t="s">
        <v>152256</v>
      </c>
    </row>
    <row r="61208" spans="1:2" x14ac:dyDescent="0.25">
      <c r="A61208" s="1" t="s">
        <v>133537</v>
      </c>
      <c r="B61208" s="1" t="s">
        <v>153045</v>
      </c>
    </row>
    <row r="61209" spans="1:2" x14ac:dyDescent="0.25">
      <c r="A61209" s="1" t="s">
        <v>133537</v>
      </c>
      <c r="B61209" s="1" t="s">
        <v>151089</v>
      </c>
    </row>
    <row r="61210" spans="1:2" x14ac:dyDescent="0.25">
      <c r="A61210" s="1" t="s">
        <v>133537</v>
      </c>
      <c r="B61210" s="1" t="s">
        <v>153046</v>
      </c>
    </row>
    <row r="61211" spans="1:2" x14ac:dyDescent="0.25">
      <c r="A61211" s="1" t="s">
        <v>153047</v>
      </c>
      <c r="B61211" s="1" t="s">
        <v>152799</v>
      </c>
    </row>
    <row r="61212" spans="1:2" x14ac:dyDescent="0.25">
      <c r="A61212" s="1" t="s">
        <v>153047</v>
      </c>
      <c r="B61212" s="1" t="s">
        <v>152800</v>
      </c>
    </row>
    <row r="61213" spans="1:2" x14ac:dyDescent="0.25">
      <c r="A61213" s="1" t="s">
        <v>153047</v>
      </c>
      <c r="B61213" s="1" t="s">
        <v>152801</v>
      </c>
    </row>
    <row r="61214" spans="1:2" x14ac:dyDescent="0.25">
      <c r="A61214" s="1" t="s">
        <v>153048</v>
      </c>
      <c r="B61214" s="1" t="s">
        <v>150383</v>
      </c>
    </row>
    <row r="61215" spans="1:2" x14ac:dyDescent="0.25">
      <c r="A61215" s="1" t="s">
        <v>147741</v>
      </c>
      <c r="B61215" s="1" t="s">
        <v>153049</v>
      </c>
    </row>
    <row r="61216" spans="1:2" x14ac:dyDescent="0.25">
      <c r="A61216" s="1" t="s">
        <v>147741</v>
      </c>
      <c r="B61216" s="1" t="s">
        <v>153050</v>
      </c>
    </row>
    <row r="61217" spans="1:2" x14ac:dyDescent="0.25">
      <c r="A61217" s="1" t="s">
        <v>147746</v>
      </c>
      <c r="B61217" s="1" t="s">
        <v>153051</v>
      </c>
    </row>
    <row r="61218" spans="1:2" x14ac:dyDescent="0.25">
      <c r="A61218" s="1" t="s">
        <v>147746</v>
      </c>
      <c r="B61218" s="1" t="s">
        <v>153052</v>
      </c>
    </row>
    <row r="61219" spans="1:2" x14ac:dyDescent="0.25">
      <c r="A61219" s="1" t="s">
        <v>147746</v>
      </c>
      <c r="B61219" s="1" t="s">
        <v>153053</v>
      </c>
    </row>
    <row r="61220" spans="1:2" x14ac:dyDescent="0.25">
      <c r="A61220" s="1" t="s">
        <v>147746</v>
      </c>
      <c r="B61220" s="1" t="s">
        <v>153054</v>
      </c>
    </row>
    <row r="61221" spans="1:2" x14ac:dyDescent="0.25">
      <c r="A61221" s="1" t="s">
        <v>147746</v>
      </c>
      <c r="B61221" s="1" t="s">
        <v>153055</v>
      </c>
    </row>
    <row r="61222" spans="1:2" x14ac:dyDescent="0.25">
      <c r="A61222" s="1" t="s">
        <v>147746</v>
      </c>
      <c r="B61222" s="1" t="s">
        <v>152569</v>
      </c>
    </row>
    <row r="61223" spans="1:2" x14ac:dyDescent="0.25">
      <c r="A61223" s="1" t="s">
        <v>147746</v>
      </c>
      <c r="B61223" s="1" t="s">
        <v>153056</v>
      </c>
    </row>
    <row r="61224" spans="1:2" x14ac:dyDescent="0.25">
      <c r="A61224" s="1" t="s">
        <v>147752</v>
      </c>
      <c r="B61224" s="1" t="s">
        <v>153057</v>
      </c>
    </row>
    <row r="61225" spans="1:2" x14ac:dyDescent="0.25">
      <c r="A61225" s="1" t="s">
        <v>153058</v>
      </c>
      <c r="B61225" s="1" t="s">
        <v>153059</v>
      </c>
    </row>
    <row r="61226" spans="1:2" x14ac:dyDescent="0.25">
      <c r="A61226" s="1" t="s">
        <v>153060</v>
      </c>
      <c r="B61226" s="1" t="s">
        <v>150022</v>
      </c>
    </row>
    <row r="61227" spans="1:2" x14ac:dyDescent="0.25">
      <c r="A61227" s="1" t="s">
        <v>153061</v>
      </c>
      <c r="B61227" s="1" t="s">
        <v>150031</v>
      </c>
    </row>
    <row r="61228" spans="1:2" x14ac:dyDescent="0.25">
      <c r="A61228" s="1" t="s">
        <v>153062</v>
      </c>
      <c r="B61228" s="1" t="s">
        <v>150424</v>
      </c>
    </row>
    <row r="61229" spans="1:2" x14ac:dyDescent="0.25">
      <c r="A61229" s="1" t="s">
        <v>153063</v>
      </c>
      <c r="B61229" s="1" t="s">
        <v>153064</v>
      </c>
    </row>
    <row r="61230" spans="1:2" x14ac:dyDescent="0.25">
      <c r="A61230" s="1" t="s">
        <v>153065</v>
      </c>
      <c r="B61230" s="1" t="s">
        <v>150756</v>
      </c>
    </row>
    <row r="61231" spans="1:2" x14ac:dyDescent="0.25">
      <c r="A61231" s="1" t="s">
        <v>128034</v>
      </c>
      <c r="B61231" s="1" t="s">
        <v>152001</v>
      </c>
    </row>
    <row r="61232" spans="1:2" x14ac:dyDescent="0.25">
      <c r="A61232" s="1" t="s">
        <v>152005</v>
      </c>
      <c r="B61232" s="1" t="s">
        <v>153066</v>
      </c>
    </row>
    <row r="61233" spans="1:2" x14ac:dyDescent="0.25">
      <c r="A61233" s="1" t="s">
        <v>153067</v>
      </c>
      <c r="B61233" s="1" t="s">
        <v>150195</v>
      </c>
    </row>
    <row r="61234" spans="1:2" x14ac:dyDescent="0.25">
      <c r="A61234" s="1" t="s">
        <v>153068</v>
      </c>
      <c r="B61234" s="1" t="s">
        <v>153069</v>
      </c>
    </row>
    <row r="61235" spans="1:2" x14ac:dyDescent="0.25">
      <c r="A61235" s="1" t="s">
        <v>98231</v>
      </c>
      <c r="B61235" s="1" t="s">
        <v>150652</v>
      </c>
    </row>
    <row r="61236" spans="1:2" x14ac:dyDescent="0.25">
      <c r="A61236" s="1" t="s">
        <v>153070</v>
      </c>
      <c r="B61236" s="1" t="s">
        <v>152143</v>
      </c>
    </row>
    <row r="61237" spans="1:2" x14ac:dyDescent="0.25">
      <c r="A61237" s="1" t="s">
        <v>153071</v>
      </c>
      <c r="B61237" s="1" t="s">
        <v>153072</v>
      </c>
    </row>
    <row r="61238" spans="1:2" x14ac:dyDescent="0.25">
      <c r="A61238" s="1" t="s">
        <v>147770</v>
      </c>
      <c r="B61238" s="1" t="s">
        <v>151212</v>
      </c>
    </row>
    <row r="61239" spans="1:2" x14ac:dyDescent="0.25">
      <c r="A61239" s="1" t="s">
        <v>147770</v>
      </c>
      <c r="B61239" s="1" t="s">
        <v>152673</v>
      </c>
    </row>
    <row r="61240" spans="1:2" x14ac:dyDescent="0.25">
      <c r="A61240" s="1" t="s">
        <v>147770</v>
      </c>
      <c r="B61240" s="1" t="s">
        <v>150908</v>
      </c>
    </row>
    <row r="61241" spans="1:2" x14ac:dyDescent="0.25">
      <c r="A61241" s="1" t="s">
        <v>147771</v>
      </c>
      <c r="B61241" s="1" t="s">
        <v>153073</v>
      </c>
    </row>
    <row r="61242" spans="1:2" x14ac:dyDescent="0.25">
      <c r="A61242" s="1" t="s">
        <v>153074</v>
      </c>
      <c r="B61242" s="1" t="s">
        <v>152403</v>
      </c>
    </row>
    <row r="61243" spans="1:2" x14ac:dyDescent="0.25">
      <c r="A61243" s="1" t="s">
        <v>153075</v>
      </c>
      <c r="B61243" s="1" t="s">
        <v>151255</v>
      </c>
    </row>
    <row r="61244" spans="1:2" x14ac:dyDescent="0.25">
      <c r="A61244" s="1" t="s">
        <v>153075</v>
      </c>
      <c r="B61244" s="1" t="s">
        <v>151256</v>
      </c>
    </row>
    <row r="61245" spans="1:2" x14ac:dyDescent="0.25">
      <c r="A61245" s="1" t="s">
        <v>153075</v>
      </c>
      <c r="B61245" s="1" t="s">
        <v>153076</v>
      </c>
    </row>
    <row r="61246" spans="1:2" x14ac:dyDescent="0.25">
      <c r="A61246" s="1" t="s">
        <v>153077</v>
      </c>
      <c r="B61246" s="1" t="s">
        <v>153078</v>
      </c>
    </row>
    <row r="61247" spans="1:2" x14ac:dyDescent="0.25">
      <c r="A61247" s="1" t="s">
        <v>153079</v>
      </c>
      <c r="B61247" s="1" t="s">
        <v>151062</v>
      </c>
    </row>
    <row r="61248" spans="1:2" x14ac:dyDescent="0.25">
      <c r="A61248" s="1" t="s">
        <v>153080</v>
      </c>
      <c r="B61248" s="1" t="s">
        <v>150942</v>
      </c>
    </row>
    <row r="61249" spans="1:2" x14ac:dyDescent="0.25">
      <c r="A61249" s="1" t="s">
        <v>153081</v>
      </c>
      <c r="B61249" s="1" t="s">
        <v>152790</v>
      </c>
    </row>
    <row r="61250" spans="1:2" x14ac:dyDescent="0.25">
      <c r="A61250" s="1" t="s">
        <v>153082</v>
      </c>
      <c r="B61250" s="1" t="s">
        <v>150374</v>
      </c>
    </row>
    <row r="61251" spans="1:2" x14ac:dyDescent="0.25">
      <c r="A61251" s="1" t="s">
        <v>123026</v>
      </c>
      <c r="B61251" s="1" t="s">
        <v>151092</v>
      </c>
    </row>
    <row r="61252" spans="1:2" x14ac:dyDescent="0.25">
      <c r="A61252" s="1" t="s">
        <v>123026</v>
      </c>
      <c r="B61252" s="1" t="s">
        <v>151087</v>
      </c>
    </row>
    <row r="61253" spans="1:2" x14ac:dyDescent="0.25">
      <c r="A61253" s="1" t="s">
        <v>123026</v>
      </c>
      <c r="B61253" s="1" t="s">
        <v>152392</v>
      </c>
    </row>
    <row r="61254" spans="1:2" x14ac:dyDescent="0.25">
      <c r="A61254" s="1" t="s">
        <v>153083</v>
      </c>
      <c r="B61254" s="1" t="s">
        <v>153084</v>
      </c>
    </row>
    <row r="61255" spans="1:2" x14ac:dyDescent="0.25">
      <c r="A61255" s="1" t="s">
        <v>153085</v>
      </c>
      <c r="B61255" s="1" t="s">
        <v>150215</v>
      </c>
    </row>
    <row r="61256" spans="1:2" x14ac:dyDescent="0.25">
      <c r="A61256" s="1" t="s">
        <v>153086</v>
      </c>
      <c r="B61256" s="1" t="s">
        <v>153087</v>
      </c>
    </row>
    <row r="61257" spans="1:2" x14ac:dyDescent="0.25">
      <c r="A61257" s="1" t="s">
        <v>105968</v>
      </c>
      <c r="B61257" s="1" t="s">
        <v>150491</v>
      </c>
    </row>
    <row r="61258" spans="1:2" x14ac:dyDescent="0.25">
      <c r="A61258" s="1" t="s">
        <v>153088</v>
      </c>
      <c r="B61258" s="1" t="s">
        <v>153089</v>
      </c>
    </row>
    <row r="61259" spans="1:2" x14ac:dyDescent="0.25">
      <c r="A61259" s="1" t="s">
        <v>153090</v>
      </c>
      <c r="B61259" s="1" t="s">
        <v>153091</v>
      </c>
    </row>
    <row r="61260" spans="1:2" x14ac:dyDescent="0.25">
      <c r="A61260" s="1" t="s">
        <v>153090</v>
      </c>
      <c r="B61260" s="1" t="s">
        <v>153092</v>
      </c>
    </row>
    <row r="61261" spans="1:2" x14ac:dyDescent="0.25">
      <c r="A61261" s="1" t="s">
        <v>153093</v>
      </c>
      <c r="B61261" s="1" t="s">
        <v>153094</v>
      </c>
    </row>
    <row r="61262" spans="1:2" x14ac:dyDescent="0.25">
      <c r="A61262" s="1" t="s">
        <v>88681</v>
      </c>
      <c r="B61262" s="1" t="s">
        <v>150213</v>
      </c>
    </row>
    <row r="61263" spans="1:2" x14ac:dyDescent="0.25">
      <c r="A61263" s="1" t="s">
        <v>88681</v>
      </c>
      <c r="B61263" s="1" t="s">
        <v>152537</v>
      </c>
    </row>
    <row r="61264" spans="1:2" x14ac:dyDescent="0.25">
      <c r="A61264" s="1" t="s">
        <v>91107</v>
      </c>
      <c r="B61264" s="1" t="s">
        <v>151786</v>
      </c>
    </row>
    <row r="61265" spans="1:2" x14ac:dyDescent="0.25">
      <c r="A61265" s="1" t="s">
        <v>153095</v>
      </c>
      <c r="B61265" s="1" t="s">
        <v>153096</v>
      </c>
    </row>
    <row r="61266" spans="1:2" x14ac:dyDescent="0.25">
      <c r="A61266" s="1" t="s">
        <v>142809</v>
      </c>
      <c r="B61266" s="1" t="s">
        <v>151585</v>
      </c>
    </row>
    <row r="61267" spans="1:2" x14ac:dyDescent="0.25">
      <c r="A61267" s="1" t="s">
        <v>153097</v>
      </c>
      <c r="B61267" s="1" t="s">
        <v>151966</v>
      </c>
    </row>
    <row r="61268" spans="1:2" x14ac:dyDescent="0.25">
      <c r="A61268" s="1" t="s">
        <v>153097</v>
      </c>
      <c r="B61268" s="1" t="s">
        <v>151967</v>
      </c>
    </row>
    <row r="61269" spans="1:2" x14ac:dyDescent="0.25">
      <c r="A61269" s="1" t="s">
        <v>153098</v>
      </c>
      <c r="B61269" s="1" t="s">
        <v>150706</v>
      </c>
    </row>
    <row r="61270" spans="1:2" x14ac:dyDescent="0.25">
      <c r="A61270" s="1" t="s">
        <v>142814</v>
      </c>
      <c r="B61270" s="1" t="s">
        <v>153099</v>
      </c>
    </row>
    <row r="61271" spans="1:2" x14ac:dyDescent="0.25">
      <c r="A61271" s="1" t="s">
        <v>142814</v>
      </c>
      <c r="B61271" s="1" t="s">
        <v>153100</v>
      </c>
    </row>
    <row r="61272" spans="1:2" x14ac:dyDescent="0.25">
      <c r="A61272" s="1" t="s">
        <v>153101</v>
      </c>
      <c r="B61272" s="1" t="s">
        <v>153102</v>
      </c>
    </row>
    <row r="61273" spans="1:2" x14ac:dyDescent="0.25">
      <c r="A61273" s="1" t="s">
        <v>153103</v>
      </c>
      <c r="B61273" s="1" t="s">
        <v>153104</v>
      </c>
    </row>
    <row r="61274" spans="1:2" x14ac:dyDescent="0.25">
      <c r="A61274" s="1" t="s">
        <v>153103</v>
      </c>
      <c r="B61274" s="1" t="s">
        <v>153105</v>
      </c>
    </row>
    <row r="61275" spans="1:2" x14ac:dyDescent="0.25">
      <c r="A61275" s="1" t="s">
        <v>102434</v>
      </c>
      <c r="B61275" s="1" t="s">
        <v>151839</v>
      </c>
    </row>
    <row r="61276" spans="1:2" x14ac:dyDescent="0.25">
      <c r="A61276" s="1" t="s">
        <v>105978</v>
      </c>
      <c r="B61276" s="1" t="s">
        <v>151176</v>
      </c>
    </row>
    <row r="61277" spans="1:2" x14ac:dyDescent="0.25">
      <c r="A61277" s="1" t="s">
        <v>147807</v>
      </c>
      <c r="B61277" s="1" t="s">
        <v>153106</v>
      </c>
    </row>
    <row r="61278" spans="1:2" x14ac:dyDescent="0.25">
      <c r="A61278" s="1" t="s">
        <v>153107</v>
      </c>
      <c r="B61278" s="1" t="s">
        <v>152604</v>
      </c>
    </row>
    <row r="61279" spans="1:2" x14ac:dyDescent="0.25">
      <c r="A61279" s="1" t="s">
        <v>153108</v>
      </c>
      <c r="B61279" s="1" t="s">
        <v>153109</v>
      </c>
    </row>
    <row r="61280" spans="1:2" x14ac:dyDescent="0.25">
      <c r="A61280" s="1" t="s">
        <v>153110</v>
      </c>
      <c r="B61280" s="1" t="s">
        <v>152061</v>
      </c>
    </row>
    <row r="61281" spans="1:2" x14ac:dyDescent="0.25">
      <c r="A61281" s="1" t="s">
        <v>153103</v>
      </c>
      <c r="B61281" s="1" t="s">
        <v>153111</v>
      </c>
    </row>
    <row r="61282" spans="1:2" x14ac:dyDescent="0.25">
      <c r="A61282" s="1" t="s">
        <v>153112</v>
      </c>
      <c r="B61282" s="1" t="s">
        <v>153113</v>
      </c>
    </row>
    <row r="61283" spans="1:2" x14ac:dyDescent="0.25">
      <c r="A61283" s="1" t="s">
        <v>109128</v>
      </c>
      <c r="B61283" s="1" t="s">
        <v>150185</v>
      </c>
    </row>
    <row r="61284" spans="1:2" x14ac:dyDescent="0.25">
      <c r="A61284" s="1" t="s">
        <v>153114</v>
      </c>
      <c r="B61284" s="1" t="s">
        <v>150058</v>
      </c>
    </row>
    <row r="61285" spans="1:2" x14ac:dyDescent="0.25">
      <c r="A61285" s="1" t="s">
        <v>153115</v>
      </c>
      <c r="B61285" s="1" t="s">
        <v>153116</v>
      </c>
    </row>
    <row r="61286" spans="1:2" x14ac:dyDescent="0.25">
      <c r="A61286" s="1" t="s">
        <v>153117</v>
      </c>
      <c r="B61286" s="1" t="s">
        <v>153118</v>
      </c>
    </row>
    <row r="61287" spans="1:2" x14ac:dyDescent="0.25">
      <c r="A61287" s="1" t="s">
        <v>98265</v>
      </c>
      <c r="B61287" s="1" t="s">
        <v>150414</v>
      </c>
    </row>
    <row r="61288" spans="1:2" x14ac:dyDescent="0.25">
      <c r="A61288" s="1" t="s">
        <v>153119</v>
      </c>
      <c r="B61288" s="1" t="s">
        <v>153120</v>
      </c>
    </row>
    <row r="61289" spans="1:2" x14ac:dyDescent="0.25">
      <c r="A61289" s="1" t="s">
        <v>153121</v>
      </c>
      <c r="B61289" s="1" t="s">
        <v>150601</v>
      </c>
    </row>
    <row r="61290" spans="1:2" x14ac:dyDescent="0.25">
      <c r="A61290" s="1" t="s">
        <v>153121</v>
      </c>
      <c r="B61290" s="1" t="s">
        <v>150602</v>
      </c>
    </row>
    <row r="61291" spans="1:2" x14ac:dyDescent="0.25">
      <c r="A61291" s="1" t="s">
        <v>153121</v>
      </c>
      <c r="B61291" s="1" t="s">
        <v>150603</v>
      </c>
    </row>
    <row r="61292" spans="1:2" x14ac:dyDescent="0.25">
      <c r="A61292" s="1" t="s">
        <v>153122</v>
      </c>
      <c r="B61292" s="1" t="s">
        <v>153123</v>
      </c>
    </row>
    <row r="61293" spans="1:2" x14ac:dyDescent="0.25">
      <c r="A61293" s="1" t="s">
        <v>153124</v>
      </c>
      <c r="B61293" s="1" t="s">
        <v>150628</v>
      </c>
    </row>
    <row r="61294" spans="1:2" x14ac:dyDescent="0.25">
      <c r="A61294" s="1" t="s">
        <v>153125</v>
      </c>
      <c r="B61294" s="1" t="s">
        <v>152669</v>
      </c>
    </row>
    <row r="61295" spans="1:2" x14ac:dyDescent="0.25">
      <c r="A61295" s="1" t="s">
        <v>153126</v>
      </c>
      <c r="B61295" s="1" t="s">
        <v>151839</v>
      </c>
    </row>
    <row r="61296" spans="1:2" x14ac:dyDescent="0.25">
      <c r="A61296" s="1" t="s">
        <v>153127</v>
      </c>
      <c r="B61296" s="1" t="s">
        <v>150436</v>
      </c>
    </row>
    <row r="61297" spans="1:2" x14ac:dyDescent="0.25">
      <c r="A61297" s="1" t="s">
        <v>153128</v>
      </c>
      <c r="B61297" s="1" t="s">
        <v>150823</v>
      </c>
    </row>
    <row r="61298" spans="1:2" x14ac:dyDescent="0.25">
      <c r="A61298" s="1" t="s">
        <v>153129</v>
      </c>
      <c r="B61298" s="1" t="s">
        <v>153130</v>
      </c>
    </row>
    <row r="61299" spans="1:2" x14ac:dyDescent="0.25">
      <c r="A61299" s="1" t="s">
        <v>153131</v>
      </c>
      <c r="B61299" s="1" t="s">
        <v>151832</v>
      </c>
    </row>
    <row r="61300" spans="1:2" x14ac:dyDescent="0.25">
      <c r="A61300" s="1" t="s">
        <v>153132</v>
      </c>
      <c r="B61300" s="1" t="s">
        <v>150262</v>
      </c>
    </row>
    <row r="61301" spans="1:2" x14ac:dyDescent="0.25">
      <c r="A61301" s="1" t="s">
        <v>153133</v>
      </c>
      <c r="B61301" s="1" t="s">
        <v>153134</v>
      </c>
    </row>
    <row r="61302" spans="1:2" x14ac:dyDescent="0.25">
      <c r="A61302" s="1" t="s">
        <v>153135</v>
      </c>
      <c r="B61302" s="1" t="s">
        <v>150227</v>
      </c>
    </row>
    <row r="61303" spans="1:2" x14ac:dyDescent="0.25">
      <c r="A61303" s="1" t="s">
        <v>153136</v>
      </c>
      <c r="B61303" s="1" t="s">
        <v>153137</v>
      </c>
    </row>
    <row r="61304" spans="1:2" x14ac:dyDescent="0.25">
      <c r="A61304" s="1" t="s">
        <v>147846</v>
      </c>
      <c r="B61304" s="1" t="s">
        <v>153138</v>
      </c>
    </row>
    <row r="61305" spans="1:2" x14ac:dyDescent="0.25">
      <c r="A61305" s="1" t="s">
        <v>123041</v>
      </c>
      <c r="B61305" s="1" t="s">
        <v>150075</v>
      </c>
    </row>
    <row r="61306" spans="1:2" x14ac:dyDescent="0.25">
      <c r="A61306" s="1" t="s">
        <v>123043</v>
      </c>
      <c r="B61306" s="1" t="s">
        <v>151503</v>
      </c>
    </row>
    <row r="61307" spans="1:2" x14ac:dyDescent="0.25">
      <c r="A61307" s="1" t="s">
        <v>153139</v>
      </c>
      <c r="B61307" s="1" t="s">
        <v>153140</v>
      </c>
    </row>
    <row r="61308" spans="1:2" x14ac:dyDescent="0.25">
      <c r="A61308" s="1" t="s">
        <v>153141</v>
      </c>
      <c r="B61308" s="1" t="s">
        <v>149963</v>
      </c>
    </row>
    <row r="61309" spans="1:2" x14ac:dyDescent="0.25">
      <c r="A61309" s="1" t="s">
        <v>153142</v>
      </c>
      <c r="B61309" s="1" t="s">
        <v>151390</v>
      </c>
    </row>
    <row r="61310" spans="1:2" x14ac:dyDescent="0.25">
      <c r="A61310" s="1" t="s">
        <v>133635</v>
      </c>
      <c r="B61310" s="1" t="s">
        <v>153143</v>
      </c>
    </row>
    <row r="61311" spans="1:2" x14ac:dyDescent="0.25">
      <c r="A61311" s="1" t="s">
        <v>153144</v>
      </c>
      <c r="B61311" s="1" t="s">
        <v>153145</v>
      </c>
    </row>
    <row r="61312" spans="1:2" x14ac:dyDescent="0.25">
      <c r="A61312" s="1" t="s">
        <v>138447</v>
      </c>
      <c r="B61312" s="1" t="s">
        <v>153146</v>
      </c>
    </row>
    <row r="61313" spans="1:2" x14ac:dyDescent="0.25">
      <c r="A61313" s="1" t="s">
        <v>138447</v>
      </c>
      <c r="B61313" s="1" t="s">
        <v>153147</v>
      </c>
    </row>
    <row r="61314" spans="1:2" x14ac:dyDescent="0.25">
      <c r="A61314" s="1" t="s">
        <v>153148</v>
      </c>
      <c r="B61314" s="1" t="s">
        <v>150428</v>
      </c>
    </row>
    <row r="61315" spans="1:2" x14ac:dyDescent="0.25">
      <c r="A61315" s="1" t="s">
        <v>153148</v>
      </c>
      <c r="B61315" s="1" t="s">
        <v>151471</v>
      </c>
    </row>
    <row r="61316" spans="1:2" x14ac:dyDescent="0.25">
      <c r="A61316" s="1" t="s">
        <v>153149</v>
      </c>
      <c r="B61316" s="1" t="s">
        <v>149987</v>
      </c>
    </row>
    <row r="61317" spans="1:2" x14ac:dyDescent="0.25">
      <c r="A61317" s="1" t="s">
        <v>147862</v>
      </c>
      <c r="B61317" s="1" t="s">
        <v>150424</v>
      </c>
    </row>
    <row r="61318" spans="1:2" x14ac:dyDescent="0.25">
      <c r="A61318" s="1" t="s">
        <v>147862</v>
      </c>
      <c r="B61318" s="1" t="s">
        <v>150425</v>
      </c>
    </row>
    <row r="61319" spans="1:2" x14ac:dyDescent="0.25">
      <c r="A61319" s="1" t="s">
        <v>147862</v>
      </c>
      <c r="B61319" s="1" t="s">
        <v>153150</v>
      </c>
    </row>
    <row r="61320" spans="1:2" x14ac:dyDescent="0.25">
      <c r="A61320" s="1" t="s">
        <v>147862</v>
      </c>
      <c r="B61320" s="1" t="s">
        <v>153151</v>
      </c>
    </row>
    <row r="61321" spans="1:2" x14ac:dyDescent="0.25">
      <c r="A61321" s="1" t="s">
        <v>88693</v>
      </c>
      <c r="B61321" s="1" t="s">
        <v>151103</v>
      </c>
    </row>
    <row r="61322" spans="1:2" x14ac:dyDescent="0.25">
      <c r="A61322" s="1" t="s">
        <v>153152</v>
      </c>
      <c r="B61322" s="1" t="s">
        <v>151637</v>
      </c>
    </row>
    <row r="61323" spans="1:2" x14ac:dyDescent="0.25">
      <c r="A61323" s="1" t="s">
        <v>123048</v>
      </c>
      <c r="B61323" s="1" t="s">
        <v>150054</v>
      </c>
    </row>
    <row r="61324" spans="1:2" x14ac:dyDescent="0.25">
      <c r="A61324" s="1" t="s">
        <v>153153</v>
      </c>
      <c r="B61324" s="1" t="s">
        <v>153154</v>
      </c>
    </row>
    <row r="61325" spans="1:2" x14ac:dyDescent="0.25">
      <c r="A61325" s="1" t="s">
        <v>153155</v>
      </c>
      <c r="B61325" s="1" t="s">
        <v>150050</v>
      </c>
    </row>
    <row r="61326" spans="1:2" x14ac:dyDescent="0.25">
      <c r="A61326" s="1" t="s">
        <v>153156</v>
      </c>
      <c r="B61326" s="1" t="s">
        <v>151057</v>
      </c>
    </row>
    <row r="61327" spans="1:2" x14ac:dyDescent="0.25">
      <c r="A61327" s="1" t="s">
        <v>153157</v>
      </c>
      <c r="B61327" s="1" t="s">
        <v>151062</v>
      </c>
    </row>
    <row r="61328" spans="1:2" x14ac:dyDescent="0.25">
      <c r="A61328" s="1" t="s">
        <v>133662</v>
      </c>
      <c r="B61328" s="1" t="s">
        <v>152730</v>
      </c>
    </row>
    <row r="61329" spans="1:2" x14ac:dyDescent="0.25">
      <c r="A61329" s="1" t="s">
        <v>133666</v>
      </c>
      <c r="B61329" s="1" t="s">
        <v>153158</v>
      </c>
    </row>
    <row r="61330" spans="1:2" x14ac:dyDescent="0.25">
      <c r="A61330" s="1" t="s">
        <v>147884</v>
      </c>
      <c r="B61330" s="1" t="s">
        <v>152540</v>
      </c>
    </row>
    <row r="61331" spans="1:2" x14ac:dyDescent="0.25">
      <c r="A61331" s="1" t="s">
        <v>147887</v>
      </c>
      <c r="B61331" s="1" t="s">
        <v>151669</v>
      </c>
    </row>
    <row r="61332" spans="1:2" x14ac:dyDescent="0.25">
      <c r="A61332" s="1" t="s">
        <v>147887</v>
      </c>
      <c r="B61332" s="1" t="s">
        <v>153159</v>
      </c>
    </row>
    <row r="61333" spans="1:2" x14ac:dyDescent="0.25">
      <c r="A61333" s="1" t="s">
        <v>147887</v>
      </c>
      <c r="B61333" s="1" t="s">
        <v>153160</v>
      </c>
    </row>
    <row r="61334" spans="1:2" x14ac:dyDescent="0.25">
      <c r="A61334" s="1" t="s">
        <v>153161</v>
      </c>
      <c r="B61334" s="1" t="s">
        <v>153162</v>
      </c>
    </row>
    <row r="61335" spans="1:2" x14ac:dyDescent="0.25">
      <c r="A61335" s="1" t="s">
        <v>153163</v>
      </c>
      <c r="B61335" s="1" t="s">
        <v>151922</v>
      </c>
    </row>
    <row r="61336" spans="1:2" x14ac:dyDescent="0.25">
      <c r="A61336" s="1" t="s">
        <v>153164</v>
      </c>
      <c r="B61336" s="1" t="s">
        <v>151420</v>
      </c>
    </row>
    <row r="61337" spans="1:2" x14ac:dyDescent="0.25">
      <c r="A61337" s="1" t="s">
        <v>153165</v>
      </c>
      <c r="B61337" s="1" t="s">
        <v>153166</v>
      </c>
    </row>
    <row r="61338" spans="1:2" x14ac:dyDescent="0.25">
      <c r="A61338" s="1" t="s">
        <v>153167</v>
      </c>
      <c r="B61338" s="1" t="s">
        <v>151598</v>
      </c>
    </row>
    <row r="61339" spans="1:2" x14ac:dyDescent="0.25">
      <c r="A61339" s="1" t="s">
        <v>153168</v>
      </c>
      <c r="B61339" s="1" t="s">
        <v>152602</v>
      </c>
    </row>
    <row r="61340" spans="1:2" x14ac:dyDescent="0.25">
      <c r="A61340" s="1" t="s">
        <v>153169</v>
      </c>
      <c r="B61340" s="1" t="s">
        <v>153170</v>
      </c>
    </row>
    <row r="61341" spans="1:2" x14ac:dyDescent="0.25">
      <c r="A61341" s="1" t="s">
        <v>153171</v>
      </c>
      <c r="B61341" s="1" t="s">
        <v>153172</v>
      </c>
    </row>
    <row r="61342" spans="1:2" x14ac:dyDescent="0.25">
      <c r="A61342" s="1" t="s">
        <v>153173</v>
      </c>
      <c r="B61342" s="1" t="s">
        <v>150092</v>
      </c>
    </row>
    <row r="61343" spans="1:2" x14ac:dyDescent="0.25">
      <c r="A61343" s="1" t="s">
        <v>153174</v>
      </c>
      <c r="B61343" s="1" t="s">
        <v>150219</v>
      </c>
    </row>
    <row r="61344" spans="1:2" x14ac:dyDescent="0.25">
      <c r="A61344" s="1" t="s">
        <v>153175</v>
      </c>
      <c r="B61344" s="1" t="s">
        <v>153176</v>
      </c>
    </row>
    <row r="61345" spans="1:2" x14ac:dyDescent="0.25">
      <c r="A61345" s="1" t="s">
        <v>147915</v>
      </c>
      <c r="B61345" s="1" t="s">
        <v>150558</v>
      </c>
    </row>
    <row r="61346" spans="1:2" x14ac:dyDescent="0.25">
      <c r="A61346" s="1" t="s">
        <v>153177</v>
      </c>
      <c r="B61346" s="1" t="s">
        <v>151289</v>
      </c>
    </row>
    <row r="61347" spans="1:2" x14ac:dyDescent="0.25">
      <c r="A61347" s="1" t="s">
        <v>153178</v>
      </c>
      <c r="B61347" s="1" t="s">
        <v>152064</v>
      </c>
    </row>
    <row r="61348" spans="1:2" x14ac:dyDescent="0.25">
      <c r="A61348" s="1" t="s">
        <v>153179</v>
      </c>
      <c r="B61348" s="1" t="s">
        <v>153180</v>
      </c>
    </row>
    <row r="61349" spans="1:2" x14ac:dyDescent="0.25">
      <c r="A61349" s="1" t="s">
        <v>153181</v>
      </c>
      <c r="B61349" s="1" t="s">
        <v>152328</v>
      </c>
    </row>
    <row r="61350" spans="1:2" x14ac:dyDescent="0.25">
      <c r="A61350" s="1" t="s">
        <v>153182</v>
      </c>
      <c r="B61350" s="1" t="s">
        <v>150264</v>
      </c>
    </row>
    <row r="61351" spans="1:2" x14ac:dyDescent="0.25">
      <c r="A61351" s="1" t="s">
        <v>153183</v>
      </c>
      <c r="B61351" s="1" t="s">
        <v>153184</v>
      </c>
    </row>
    <row r="61352" spans="1:2" x14ac:dyDescent="0.25">
      <c r="A61352" s="1" t="s">
        <v>106039</v>
      </c>
      <c r="B61352" s="1" t="s">
        <v>152397</v>
      </c>
    </row>
    <row r="61353" spans="1:2" x14ac:dyDescent="0.25">
      <c r="A61353" s="1" t="s">
        <v>123070</v>
      </c>
      <c r="B61353" s="1" t="s">
        <v>153185</v>
      </c>
    </row>
    <row r="61354" spans="1:2" x14ac:dyDescent="0.25">
      <c r="A61354" s="1" t="s">
        <v>123070</v>
      </c>
      <c r="B61354" s="1" t="s">
        <v>151705</v>
      </c>
    </row>
    <row r="61355" spans="1:2" x14ac:dyDescent="0.25">
      <c r="A61355" s="1" t="s">
        <v>123070</v>
      </c>
      <c r="B61355" s="1" t="s">
        <v>152361</v>
      </c>
    </row>
    <row r="61356" spans="1:2" x14ac:dyDescent="0.25">
      <c r="A61356" s="1" t="s">
        <v>123070</v>
      </c>
      <c r="B61356" s="1" t="s">
        <v>149966</v>
      </c>
    </row>
    <row r="61357" spans="1:2" x14ac:dyDescent="0.25">
      <c r="A61357" s="1" t="s">
        <v>153186</v>
      </c>
      <c r="B61357" s="1" t="s">
        <v>153187</v>
      </c>
    </row>
    <row r="61358" spans="1:2" x14ac:dyDescent="0.25">
      <c r="A61358" s="1" t="s">
        <v>153188</v>
      </c>
      <c r="B61358" s="1" t="s">
        <v>150608</v>
      </c>
    </row>
    <row r="61359" spans="1:2" x14ac:dyDescent="0.25">
      <c r="A61359" s="1" t="s">
        <v>153189</v>
      </c>
      <c r="B61359" s="1" t="s">
        <v>152744</v>
      </c>
    </row>
    <row r="61360" spans="1:2" x14ac:dyDescent="0.25">
      <c r="A61360" s="1" t="s">
        <v>153190</v>
      </c>
      <c r="B61360" s="1" t="s">
        <v>151489</v>
      </c>
    </row>
    <row r="61361" spans="1:2" x14ac:dyDescent="0.25">
      <c r="A61361" s="1" t="s">
        <v>133707</v>
      </c>
      <c r="B61361" s="1" t="s">
        <v>153191</v>
      </c>
    </row>
    <row r="61362" spans="1:2" x14ac:dyDescent="0.25">
      <c r="A61362" s="1" t="s">
        <v>153192</v>
      </c>
      <c r="B61362" s="1" t="s">
        <v>153193</v>
      </c>
    </row>
    <row r="61363" spans="1:2" x14ac:dyDescent="0.25">
      <c r="A61363" s="1" t="s">
        <v>153194</v>
      </c>
      <c r="B61363" s="1" t="s">
        <v>150468</v>
      </c>
    </row>
    <row r="61364" spans="1:2" x14ac:dyDescent="0.25">
      <c r="A61364" s="1" t="s">
        <v>153195</v>
      </c>
      <c r="B61364" s="1" t="s">
        <v>151062</v>
      </c>
    </row>
    <row r="61365" spans="1:2" x14ac:dyDescent="0.25">
      <c r="A61365" s="1" t="s">
        <v>147938</v>
      </c>
      <c r="B61365" s="1" t="s">
        <v>153196</v>
      </c>
    </row>
    <row r="61366" spans="1:2" x14ac:dyDescent="0.25">
      <c r="A61366" s="1" t="s">
        <v>153197</v>
      </c>
      <c r="B61366" s="1" t="s">
        <v>151129</v>
      </c>
    </row>
    <row r="61367" spans="1:2" x14ac:dyDescent="0.25">
      <c r="A61367" s="1" t="s">
        <v>153198</v>
      </c>
      <c r="B61367" s="1" t="s">
        <v>151573</v>
      </c>
    </row>
    <row r="61368" spans="1:2" x14ac:dyDescent="0.25">
      <c r="A61368" s="1" t="s">
        <v>153199</v>
      </c>
      <c r="B61368" s="1" t="s">
        <v>151167</v>
      </c>
    </row>
    <row r="61369" spans="1:2" x14ac:dyDescent="0.25">
      <c r="A61369" s="1" t="s">
        <v>153200</v>
      </c>
      <c r="B61369" s="1" t="s">
        <v>153201</v>
      </c>
    </row>
    <row r="61370" spans="1:2" x14ac:dyDescent="0.25">
      <c r="A61370" s="1" t="s">
        <v>153200</v>
      </c>
      <c r="B61370" s="1" t="s">
        <v>153202</v>
      </c>
    </row>
    <row r="61371" spans="1:2" x14ac:dyDescent="0.25">
      <c r="A61371" s="1" t="s">
        <v>153203</v>
      </c>
      <c r="B61371" s="1" t="s">
        <v>151930</v>
      </c>
    </row>
    <row r="61372" spans="1:2" x14ac:dyDescent="0.25">
      <c r="A61372" s="1" t="s">
        <v>106048</v>
      </c>
      <c r="B61372" s="1" t="s">
        <v>153204</v>
      </c>
    </row>
    <row r="61373" spans="1:2" x14ac:dyDescent="0.25">
      <c r="A61373" s="1" t="s">
        <v>153205</v>
      </c>
      <c r="B61373" s="1" t="s">
        <v>153206</v>
      </c>
    </row>
    <row r="61374" spans="1:2" x14ac:dyDescent="0.25">
      <c r="A61374" s="1" t="s">
        <v>142899</v>
      </c>
      <c r="B61374" s="1" t="s">
        <v>150535</v>
      </c>
    </row>
    <row r="61375" spans="1:2" x14ac:dyDescent="0.25">
      <c r="A61375" s="1" t="s">
        <v>142900</v>
      </c>
      <c r="B61375" s="1" t="s">
        <v>153207</v>
      </c>
    </row>
    <row r="61376" spans="1:2" x14ac:dyDescent="0.25">
      <c r="A61376" s="1" t="s">
        <v>153208</v>
      </c>
      <c r="B61376" s="1" t="s">
        <v>153209</v>
      </c>
    </row>
    <row r="61377" spans="1:2" x14ac:dyDescent="0.25">
      <c r="A61377" s="1" t="s">
        <v>153210</v>
      </c>
      <c r="B61377" s="1" t="s">
        <v>153211</v>
      </c>
    </row>
    <row r="61378" spans="1:2" x14ac:dyDescent="0.25">
      <c r="A61378" s="1" t="s">
        <v>109173</v>
      </c>
      <c r="B61378" s="1" t="s">
        <v>153212</v>
      </c>
    </row>
    <row r="61379" spans="1:2" x14ac:dyDescent="0.25">
      <c r="A61379" s="1" t="s">
        <v>153213</v>
      </c>
      <c r="B61379" s="1" t="s">
        <v>150268</v>
      </c>
    </row>
    <row r="61380" spans="1:2" x14ac:dyDescent="0.25">
      <c r="A61380" s="1" t="s">
        <v>153214</v>
      </c>
      <c r="B61380" s="1" t="s">
        <v>153215</v>
      </c>
    </row>
    <row r="61381" spans="1:2" x14ac:dyDescent="0.25">
      <c r="A61381" s="1" t="s">
        <v>153216</v>
      </c>
      <c r="B61381" s="1" t="s">
        <v>150894</v>
      </c>
    </row>
    <row r="61382" spans="1:2" x14ac:dyDescent="0.25">
      <c r="A61382" s="1" t="s">
        <v>153217</v>
      </c>
      <c r="B61382" s="1" t="s">
        <v>153218</v>
      </c>
    </row>
    <row r="61383" spans="1:2" x14ac:dyDescent="0.25">
      <c r="A61383" s="1" t="s">
        <v>153219</v>
      </c>
      <c r="B61383" s="1" t="s">
        <v>151265</v>
      </c>
    </row>
    <row r="61384" spans="1:2" x14ac:dyDescent="0.25">
      <c r="A61384" s="1" t="s">
        <v>153220</v>
      </c>
      <c r="B61384" s="1" t="s">
        <v>152246</v>
      </c>
    </row>
    <row r="61385" spans="1:2" x14ac:dyDescent="0.25">
      <c r="A61385" s="1" t="s">
        <v>153221</v>
      </c>
      <c r="B61385" s="1" t="s">
        <v>153222</v>
      </c>
    </row>
    <row r="61386" spans="1:2" x14ac:dyDescent="0.25">
      <c r="A61386" s="1" t="s">
        <v>153223</v>
      </c>
      <c r="B61386" s="1" t="s">
        <v>150109</v>
      </c>
    </row>
    <row r="61387" spans="1:2" x14ac:dyDescent="0.25">
      <c r="A61387" s="1" t="s">
        <v>153223</v>
      </c>
      <c r="B61387" s="1" t="s">
        <v>150110</v>
      </c>
    </row>
    <row r="61388" spans="1:2" x14ac:dyDescent="0.25">
      <c r="A61388" s="1" t="s">
        <v>113138</v>
      </c>
      <c r="B61388" s="1" t="s">
        <v>153224</v>
      </c>
    </row>
    <row r="61389" spans="1:2" x14ac:dyDescent="0.25">
      <c r="A61389" s="1" t="s">
        <v>153225</v>
      </c>
      <c r="B61389" s="1" t="s">
        <v>150456</v>
      </c>
    </row>
    <row r="61390" spans="1:2" x14ac:dyDescent="0.25">
      <c r="A61390" s="1" t="s">
        <v>111937</v>
      </c>
      <c r="B61390" s="1" t="s">
        <v>150015</v>
      </c>
    </row>
    <row r="61391" spans="1:2" x14ac:dyDescent="0.25">
      <c r="A61391" s="1" t="s">
        <v>111937</v>
      </c>
      <c r="B61391" s="1" t="s">
        <v>150016</v>
      </c>
    </row>
    <row r="61392" spans="1:2" x14ac:dyDescent="0.25">
      <c r="A61392" s="1" t="s">
        <v>153226</v>
      </c>
      <c r="B61392" s="1" t="s">
        <v>150031</v>
      </c>
    </row>
    <row r="61393" spans="1:2" x14ac:dyDescent="0.25">
      <c r="A61393" s="1" t="s">
        <v>153227</v>
      </c>
      <c r="B61393" s="1" t="s">
        <v>150588</v>
      </c>
    </row>
    <row r="61394" spans="1:2" x14ac:dyDescent="0.25">
      <c r="A61394" s="1" t="s">
        <v>138535</v>
      </c>
      <c r="B61394" s="1" t="s">
        <v>151359</v>
      </c>
    </row>
    <row r="61395" spans="1:2" x14ac:dyDescent="0.25">
      <c r="A61395" s="1" t="s">
        <v>138535</v>
      </c>
      <c r="B61395" s="1" t="s">
        <v>151360</v>
      </c>
    </row>
    <row r="61396" spans="1:2" x14ac:dyDescent="0.25">
      <c r="A61396" s="1" t="s">
        <v>153228</v>
      </c>
      <c r="B61396" s="1" t="s">
        <v>150476</v>
      </c>
    </row>
    <row r="61397" spans="1:2" x14ac:dyDescent="0.25">
      <c r="A61397" s="1" t="s">
        <v>153229</v>
      </c>
      <c r="B61397" s="1" t="s">
        <v>152399</v>
      </c>
    </row>
    <row r="61398" spans="1:2" x14ac:dyDescent="0.25">
      <c r="A61398" s="1" t="s">
        <v>91184</v>
      </c>
      <c r="B61398" s="1" t="s">
        <v>151179</v>
      </c>
    </row>
    <row r="61399" spans="1:2" x14ac:dyDescent="0.25">
      <c r="A61399" s="1" t="s">
        <v>91184</v>
      </c>
      <c r="B61399" s="1" t="s">
        <v>151206</v>
      </c>
    </row>
    <row r="61400" spans="1:2" x14ac:dyDescent="0.25">
      <c r="A61400" s="1" t="s">
        <v>153230</v>
      </c>
      <c r="B61400" s="1" t="s">
        <v>151133</v>
      </c>
    </row>
    <row r="61401" spans="1:2" x14ac:dyDescent="0.25">
      <c r="A61401" s="1" t="s">
        <v>153231</v>
      </c>
      <c r="B61401" s="1" t="s">
        <v>152858</v>
      </c>
    </row>
    <row r="61402" spans="1:2" x14ac:dyDescent="0.25">
      <c r="A61402" s="1" t="s">
        <v>153231</v>
      </c>
      <c r="B61402" s="1" t="s">
        <v>153232</v>
      </c>
    </row>
    <row r="61403" spans="1:2" x14ac:dyDescent="0.25">
      <c r="A61403" s="1" t="s">
        <v>153233</v>
      </c>
      <c r="B61403" s="1" t="s">
        <v>153234</v>
      </c>
    </row>
    <row r="61404" spans="1:2" x14ac:dyDescent="0.25">
      <c r="A61404" s="1" t="s">
        <v>153235</v>
      </c>
      <c r="B61404" s="1" t="s">
        <v>152537</v>
      </c>
    </row>
    <row r="61405" spans="1:2" x14ac:dyDescent="0.25">
      <c r="A61405" s="1" t="s">
        <v>153236</v>
      </c>
      <c r="B61405" s="1" t="s">
        <v>150623</v>
      </c>
    </row>
    <row r="61406" spans="1:2" x14ac:dyDescent="0.25">
      <c r="A61406" s="1" t="s">
        <v>153237</v>
      </c>
      <c r="B61406" s="1" t="s">
        <v>153238</v>
      </c>
    </row>
    <row r="61407" spans="1:2" x14ac:dyDescent="0.25">
      <c r="A61407" s="1" t="s">
        <v>153239</v>
      </c>
      <c r="B61407" s="1" t="s">
        <v>150312</v>
      </c>
    </row>
    <row r="61408" spans="1:2" x14ac:dyDescent="0.25">
      <c r="A61408" s="1" t="s">
        <v>138549</v>
      </c>
      <c r="B61408" s="1" t="s">
        <v>150132</v>
      </c>
    </row>
    <row r="61409" spans="1:2" x14ac:dyDescent="0.25">
      <c r="A61409" s="1" t="s">
        <v>153240</v>
      </c>
      <c r="B61409" s="1" t="s">
        <v>152812</v>
      </c>
    </row>
    <row r="61410" spans="1:2" x14ac:dyDescent="0.25">
      <c r="A61410" s="1" t="s">
        <v>153241</v>
      </c>
      <c r="B61410" s="1" t="s">
        <v>150726</v>
      </c>
    </row>
    <row r="61411" spans="1:2" x14ac:dyDescent="0.25">
      <c r="A61411" s="1" t="s">
        <v>153242</v>
      </c>
      <c r="B61411" s="1" t="s">
        <v>150326</v>
      </c>
    </row>
    <row r="61412" spans="1:2" x14ac:dyDescent="0.25">
      <c r="A61412" s="1" t="s">
        <v>113162</v>
      </c>
      <c r="B61412" s="1" t="s">
        <v>150076</v>
      </c>
    </row>
    <row r="61413" spans="1:2" x14ac:dyDescent="0.25">
      <c r="A61413" s="1" t="s">
        <v>113162</v>
      </c>
      <c r="B61413" s="1" t="s">
        <v>152167</v>
      </c>
    </row>
    <row r="61414" spans="1:2" x14ac:dyDescent="0.25">
      <c r="A61414" s="1" t="s">
        <v>153243</v>
      </c>
      <c r="B61414" s="1" t="s">
        <v>150037</v>
      </c>
    </row>
    <row r="61415" spans="1:2" x14ac:dyDescent="0.25">
      <c r="A61415" s="1" t="s">
        <v>153244</v>
      </c>
      <c r="B61415" s="1" t="s">
        <v>152531</v>
      </c>
    </row>
    <row r="61416" spans="1:2" x14ac:dyDescent="0.25">
      <c r="A61416" s="1" t="s">
        <v>138561</v>
      </c>
      <c r="B61416" s="1" t="s">
        <v>151229</v>
      </c>
    </row>
    <row r="61417" spans="1:2" x14ac:dyDescent="0.25">
      <c r="A61417" s="1" t="s">
        <v>147995</v>
      </c>
      <c r="B61417" s="1" t="s">
        <v>153150</v>
      </c>
    </row>
    <row r="61418" spans="1:2" x14ac:dyDescent="0.25">
      <c r="A61418" s="1" t="s">
        <v>147995</v>
      </c>
      <c r="B61418" s="1" t="s">
        <v>153151</v>
      </c>
    </row>
    <row r="61419" spans="1:2" x14ac:dyDescent="0.25">
      <c r="A61419" s="1" t="s">
        <v>153245</v>
      </c>
      <c r="B61419" s="1" t="s">
        <v>151598</v>
      </c>
    </row>
    <row r="61420" spans="1:2" x14ac:dyDescent="0.25">
      <c r="A61420" s="1" t="s">
        <v>153246</v>
      </c>
      <c r="B61420" s="1" t="s">
        <v>152847</v>
      </c>
    </row>
    <row r="61421" spans="1:2" x14ac:dyDescent="0.25">
      <c r="A61421" s="1" t="s">
        <v>153247</v>
      </c>
      <c r="B61421" s="1" t="s">
        <v>153248</v>
      </c>
    </row>
    <row r="61422" spans="1:2" x14ac:dyDescent="0.25">
      <c r="A61422" s="1" t="s">
        <v>123111</v>
      </c>
      <c r="B61422" s="1" t="s">
        <v>152255</v>
      </c>
    </row>
    <row r="61423" spans="1:2" x14ac:dyDescent="0.25">
      <c r="A61423" s="1" t="s">
        <v>123111</v>
      </c>
      <c r="B61423" s="1" t="s">
        <v>151089</v>
      </c>
    </row>
    <row r="61424" spans="1:2" x14ac:dyDescent="0.25">
      <c r="A61424" s="1" t="s">
        <v>153249</v>
      </c>
      <c r="B61424" s="1" t="s">
        <v>153250</v>
      </c>
    </row>
    <row r="61425" spans="1:2" x14ac:dyDescent="0.25">
      <c r="A61425" s="1" t="s">
        <v>120445</v>
      </c>
      <c r="B61425" s="1" t="s">
        <v>151839</v>
      </c>
    </row>
    <row r="61426" spans="1:2" x14ac:dyDescent="0.25">
      <c r="A61426" s="1" t="s">
        <v>153251</v>
      </c>
      <c r="B61426" s="1" t="s">
        <v>151598</v>
      </c>
    </row>
    <row r="61427" spans="1:2" x14ac:dyDescent="0.25">
      <c r="A61427" s="1" t="s">
        <v>153252</v>
      </c>
      <c r="B61427" s="1" t="s">
        <v>153253</v>
      </c>
    </row>
    <row r="61428" spans="1:2" x14ac:dyDescent="0.25">
      <c r="A61428" s="1" t="s">
        <v>133786</v>
      </c>
      <c r="B61428" s="1" t="s">
        <v>153254</v>
      </c>
    </row>
    <row r="61429" spans="1:2" x14ac:dyDescent="0.25">
      <c r="A61429" s="1" t="s">
        <v>133789</v>
      </c>
      <c r="B61429" s="1" t="s">
        <v>153255</v>
      </c>
    </row>
    <row r="61430" spans="1:2" x14ac:dyDescent="0.25">
      <c r="A61430" s="1" t="s">
        <v>113182</v>
      </c>
      <c r="B61430" s="1" t="s">
        <v>151446</v>
      </c>
    </row>
    <row r="61431" spans="1:2" x14ac:dyDescent="0.25">
      <c r="A61431" s="1" t="s">
        <v>113182</v>
      </c>
      <c r="B61431" s="1" t="s">
        <v>151447</v>
      </c>
    </row>
    <row r="61432" spans="1:2" x14ac:dyDescent="0.25">
      <c r="A61432" s="1" t="s">
        <v>113182</v>
      </c>
      <c r="B61432" s="1" t="s">
        <v>151448</v>
      </c>
    </row>
    <row r="61433" spans="1:2" x14ac:dyDescent="0.25">
      <c r="A61433" s="1" t="s">
        <v>153256</v>
      </c>
      <c r="B61433" s="1" t="s">
        <v>150754</v>
      </c>
    </row>
    <row r="61434" spans="1:2" x14ac:dyDescent="0.25">
      <c r="A61434" s="1" t="s">
        <v>148019</v>
      </c>
      <c r="B61434" s="1" t="s">
        <v>153257</v>
      </c>
    </row>
    <row r="61435" spans="1:2" x14ac:dyDescent="0.25">
      <c r="A61435" s="1" t="s">
        <v>148019</v>
      </c>
      <c r="B61435" s="1" t="s">
        <v>153258</v>
      </c>
    </row>
    <row r="61436" spans="1:2" x14ac:dyDescent="0.25">
      <c r="A61436" s="1" t="s">
        <v>153259</v>
      </c>
      <c r="B61436" s="1" t="s">
        <v>151122</v>
      </c>
    </row>
    <row r="61437" spans="1:2" x14ac:dyDescent="0.25">
      <c r="A61437" s="1" t="s">
        <v>153259</v>
      </c>
      <c r="B61437" s="1" t="s">
        <v>153260</v>
      </c>
    </row>
    <row r="61438" spans="1:2" x14ac:dyDescent="0.25">
      <c r="A61438" s="1" t="s">
        <v>153259</v>
      </c>
      <c r="B61438" s="1" t="s">
        <v>153261</v>
      </c>
    </row>
    <row r="61439" spans="1:2" x14ac:dyDescent="0.25">
      <c r="A61439" s="1" t="s">
        <v>102556</v>
      </c>
      <c r="B61439" s="1" t="s">
        <v>153262</v>
      </c>
    </row>
    <row r="61440" spans="1:2" x14ac:dyDescent="0.25">
      <c r="A61440" s="1" t="s">
        <v>153263</v>
      </c>
      <c r="B61440" s="1" t="s">
        <v>152584</v>
      </c>
    </row>
    <row r="61441" spans="1:2" x14ac:dyDescent="0.25">
      <c r="A61441" s="1" t="s">
        <v>153264</v>
      </c>
      <c r="B61441" s="1" t="s">
        <v>151543</v>
      </c>
    </row>
    <row r="61442" spans="1:2" x14ac:dyDescent="0.25">
      <c r="A61442" s="1" t="s">
        <v>98426</v>
      </c>
      <c r="B61442" s="1" t="s">
        <v>153265</v>
      </c>
    </row>
    <row r="61443" spans="1:2" x14ac:dyDescent="0.25">
      <c r="A61443" s="1" t="s">
        <v>98426</v>
      </c>
      <c r="B61443" s="1" t="s">
        <v>153099</v>
      </c>
    </row>
    <row r="61444" spans="1:2" x14ac:dyDescent="0.25">
      <c r="A61444" s="1" t="s">
        <v>98426</v>
      </c>
      <c r="B61444" s="1" t="s">
        <v>151717</v>
      </c>
    </row>
    <row r="61445" spans="1:2" x14ac:dyDescent="0.25">
      <c r="A61445" s="1" t="s">
        <v>113190</v>
      </c>
      <c r="B61445" s="1" t="s">
        <v>151798</v>
      </c>
    </row>
    <row r="61446" spans="1:2" x14ac:dyDescent="0.25">
      <c r="A61446" s="1" t="s">
        <v>148033</v>
      </c>
      <c r="B61446" s="1" t="s">
        <v>152870</v>
      </c>
    </row>
    <row r="61447" spans="1:2" x14ac:dyDescent="0.25">
      <c r="A61447" s="1" t="s">
        <v>117063</v>
      </c>
      <c r="B61447" s="1" t="s">
        <v>153266</v>
      </c>
    </row>
    <row r="61448" spans="1:2" x14ac:dyDescent="0.25">
      <c r="A61448" s="1" t="s">
        <v>153267</v>
      </c>
      <c r="B61448" s="1" t="s">
        <v>150558</v>
      </c>
    </row>
    <row r="61449" spans="1:2" x14ac:dyDescent="0.25">
      <c r="A61449" s="1" t="s">
        <v>153268</v>
      </c>
      <c r="B61449" s="1" t="s">
        <v>153269</v>
      </c>
    </row>
    <row r="61450" spans="1:2" x14ac:dyDescent="0.25">
      <c r="A61450" s="1" t="s">
        <v>120460</v>
      </c>
      <c r="B61450" s="1" t="s">
        <v>151402</v>
      </c>
    </row>
    <row r="61451" spans="1:2" x14ac:dyDescent="0.25">
      <c r="A61451" s="1" t="s">
        <v>102568</v>
      </c>
      <c r="B61451" s="1" t="s">
        <v>153270</v>
      </c>
    </row>
    <row r="61452" spans="1:2" x14ac:dyDescent="0.25">
      <c r="A61452" s="1" t="s">
        <v>120460</v>
      </c>
      <c r="B61452" s="1" t="s">
        <v>150823</v>
      </c>
    </row>
    <row r="61453" spans="1:2" x14ac:dyDescent="0.25">
      <c r="A61453" s="1" t="s">
        <v>120460</v>
      </c>
      <c r="B61453" s="1" t="s">
        <v>150463</v>
      </c>
    </row>
    <row r="61454" spans="1:2" x14ac:dyDescent="0.25">
      <c r="A61454" s="1" t="s">
        <v>102573</v>
      </c>
      <c r="B61454" s="1" t="s">
        <v>153271</v>
      </c>
    </row>
    <row r="61455" spans="1:2" x14ac:dyDescent="0.25">
      <c r="A61455" s="1" t="s">
        <v>102573</v>
      </c>
      <c r="B61455" s="1" t="s">
        <v>153272</v>
      </c>
    </row>
    <row r="61456" spans="1:2" x14ac:dyDescent="0.25">
      <c r="A61456" s="1" t="s">
        <v>102573</v>
      </c>
      <c r="B61456" s="1" t="s">
        <v>153273</v>
      </c>
    </row>
    <row r="61457" spans="1:2" x14ac:dyDescent="0.25">
      <c r="A61457" s="1" t="s">
        <v>153274</v>
      </c>
      <c r="B61457" s="1" t="s">
        <v>153275</v>
      </c>
    </row>
    <row r="61458" spans="1:2" x14ac:dyDescent="0.25">
      <c r="A61458" s="1" t="s">
        <v>153276</v>
      </c>
      <c r="B61458" s="1" t="s">
        <v>153116</v>
      </c>
    </row>
    <row r="61459" spans="1:2" x14ac:dyDescent="0.25">
      <c r="A61459" s="1" t="s">
        <v>153277</v>
      </c>
      <c r="B61459" s="1" t="s">
        <v>150193</v>
      </c>
    </row>
    <row r="61460" spans="1:2" x14ac:dyDescent="0.25">
      <c r="A61460" s="1" t="s">
        <v>117081</v>
      </c>
      <c r="B61460" s="1" t="s">
        <v>150368</v>
      </c>
    </row>
    <row r="61461" spans="1:2" x14ac:dyDescent="0.25">
      <c r="A61461" s="1" t="s">
        <v>153278</v>
      </c>
      <c r="B61461" s="1" t="s">
        <v>153026</v>
      </c>
    </row>
    <row r="61462" spans="1:2" x14ac:dyDescent="0.25">
      <c r="A61462" s="1" t="s">
        <v>153279</v>
      </c>
      <c r="B61462" s="1" t="s">
        <v>151333</v>
      </c>
    </row>
    <row r="61463" spans="1:2" x14ac:dyDescent="0.25">
      <c r="A61463" s="1" t="s">
        <v>153280</v>
      </c>
      <c r="B61463" s="1" t="s">
        <v>151211</v>
      </c>
    </row>
    <row r="61464" spans="1:2" x14ac:dyDescent="0.25">
      <c r="A61464" s="1" t="s">
        <v>153281</v>
      </c>
      <c r="B61464" s="1" t="s">
        <v>150368</v>
      </c>
    </row>
    <row r="61465" spans="1:2" x14ac:dyDescent="0.25">
      <c r="A61465" s="1" t="s">
        <v>153282</v>
      </c>
      <c r="B61465" s="1" t="s">
        <v>153283</v>
      </c>
    </row>
    <row r="61466" spans="1:2" x14ac:dyDescent="0.25">
      <c r="A61466" s="1" t="s">
        <v>94420</v>
      </c>
      <c r="B61466" s="1" t="s">
        <v>153284</v>
      </c>
    </row>
    <row r="61467" spans="1:2" x14ac:dyDescent="0.25">
      <c r="A61467" s="1" t="s">
        <v>153285</v>
      </c>
      <c r="B61467" s="1" t="s">
        <v>153286</v>
      </c>
    </row>
    <row r="61468" spans="1:2" x14ac:dyDescent="0.25">
      <c r="A61468" s="1" t="s">
        <v>153287</v>
      </c>
      <c r="B61468" s="1" t="s">
        <v>150942</v>
      </c>
    </row>
    <row r="61469" spans="1:2" x14ac:dyDescent="0.25">
      <c r="A61469" s="1" t="s">
        <v>153288</v>
      </c>
      <c r="B61469" s="1" t="s">
        <v>153289</v>
      </c>
    </row>
    <row r="61470" spans="1:2" x14ac:dyDescent="0.25">
      <c r="A61470" s="1" t="s">
        <v>153288</v>
      </c>
      <c r="B61470" s="1" t="s">
        <v>153290</v>
      </c>
    </row>
    <row r="61471" spans="1:2" x14ac:dyDescent="0.25">
      <c r="A61471" s="1" t="s">
        <v>153288</v>
      </c>
      <c r="B61471" s="1" t="s">
        <v>153291</v>
      </c>
    </row>
    <row r="61472" spans="1:2" x14ac:dyDescent="0.25">
      <c r="A61472" s="1" t="s">
        <v>98453</v>
      </c>
      <c r="B61472" s="1" t="s">
        <v>151545</v>
      </c>
    </row>
    <row r="61473" spans="1:2" x14ac:dyDescent="0.25">
      <c r="A61473" s="1" t="s">
        <v>117090</v>
      </c>
      <c r="B61473" s="1" t="s">
        <v>153292</v>
      </c>
    </row>
    <row r="61474" spans="1:2" x14ac:dyDescent="0.25">
      <c r="A61474" s="1" t="s">
        <v>153293</v>
      </c>
      <c r="B61474" s="1" t="s">
        <v>150823</v>
      </c>
    </row>
    <row r="61475" spans="1:2" x14ac:dyDescent="0.25">
      <c r="A61475" s="1" t="s">
        <v>102589</v>
      </c>
      <c r="B61475" s="1" t="s">
        <v>151446</v>
      </c>
    </row>
    <row r="61476" spans="1:2" x14ac:dyDescent="0.25">
      <c r="A61476" s="1" t="s">
        <v>102589</v>
      </c>
      <c r="B61476" s="1" t="s">
        <v>151447</v>
      </c>
    </row>
    <row r="61477" spans="1:2" x14ac:dyDescent="0.25">
      <c r="A61477" s="1" t="s">
        <v>102589</v>
      </c>
      <c r="B61477" s="1" t="s">
        <v>151448</v>
      </c>
    </row>
    <row r="61478" spans="1:2" x14ac:dyDescent="0.25">
      <c r="A61478" s="1" t="s">
        <v>153294</v>
      </c>
      <c r="B61478" s="1" t="s">
        <v>153295</v>
      </c>
    </row>
    <row r="61479" spans="1:2" x14ac:dyDescent="0.25">
      <c r="A61479" s="1" t="s">
        <v>94426</v>
      </c>
      <c r="B61479" s="1" t="s">
        <v>151207</v>
      </c>
    </row>
    <row r="61480" spans="1:2" x14ac:dyDescent="0.25">
      <c r="A61480" s="1" t="s">
        <v>94426</v>
      </c>
      <c r="B61480" s="1" t="s">
        <v>151178</v>
      </c>
    </row>
    <row r="61481" spans="1:2" x14ac:dyDescent="0.25">
      <c r="A61481" s="1" t="s">
        <v>94426</v>
      </c>
      <c r="B61481" s="1" t="s">
        <v>151180</v>
      </c>
    </row>
    <row r="61482" spans="1:2" x14ac:dyDescent="0.25">
      <c r="A61482" s="1" t="s">
        <v>153296</v>
      </c>
      <c r="B61482" s="1" t="s">
        <v>151868</v>
      </c>
    </row>
    <row r="61483" spans="1:2" x14ac:dyDescent="0.25">
      <c r="A61483" s="1" t="s">
        <v>153297</v>
      </c>
      <c r="B61483" s="1" t="s">
        <v>150608</v>
      </c>
    </row>
    <row r="61484" spans="1:2" x14ac:dyDescent="0.25">
      <c r="A61484" s="1" t="s">
        <v>153298</v>
      </c>
      <c r="B61484" s="1" t="s">
        <v>153299</v>
      </c>
    </row>
    <row r="61485" spans="1:2" x14ac:dyDescent="0.25">
      <c r="A61485" s="1" t="s">
        <v>143009</v>
      </c>
      <c r="B61485" s="1" t="s">
        <v>152063</v>
      </c>
    </row>
    <row r="61486" spans="1:2" x14ac:dyDescent="0.25">
      <c r="A61486" s="1" t="s">
        <v>86493</v>
      </c>
      <c r="B61486" s="1" t="s">
        <v>153300</v>
      </c>
    </row>
    <row r="61487" spans="1:2" x14ac:dyDescent="0.25">
      <c r="A61487" s="1" t="s">
        <v>86493</v>
      </c>
      <c r="B61487" s="1" t="s">
        <v>153301</v>
      </c>
    </row>
    <row r="61488" spans="1:2" x14ac:dyDescent="0.25">
      <c r="A61488" s="1" t="s">
        <v>86493</v>
      </c>
      <c r="B61488" s="1" t="s">
        <v>153302</v>
      </c>
    </row>
    <row r="61489" spans="1:2" x14ac:dyDescent="0.25">
      <c r="A61489" s="1" t="s">
        <v>86493</v>
      </c>
      <c r="B61489" s="1" t="s">
        <v>153303</v>
      </c>
    </row>
    <row r="61490" spans="1:2" x14ac:dyDescent="0.25">
      <c r="A61490" s="1" t="s">
        <v>153304</v>
      </c>
      <c r="B61490" s="1" t="s">
        <v>151909</v>
      </c>
    </row>
    <row r="61491" spans="1:2" x14ac:dyDescent="0.25">
      <c r="A61491" s="1" t="s">
        <v>153305</v>
      </c>
      <c r="B61491" s="1" t="s">
        <v>153306</v>
      </c>
    </row>
    <row r="61492" spans="1:2" x14ac:dyDescent="0.25">
      <c r="A61492" s="1" t="s">
        <v>153307</v>
      </c>
      <c r="B61492" s="1" t="s">
        <v>150484</v>
      </c>
    </row>
    <row r="61493" spans="1:2" x14ac:dyDescent="0.25">
      <c r="A61493" s="1" t="s">
        <v>123142</v>
      </c>
      <c r="B61493" s="1" t="s">
        <v>150139</v>
      </c>
    </row>
    <row r="61494" spans="1:2" x14ac:dyDescent="0.25">
      <c r="A61494" s="1" t="s">
        <v>153308</v>
      </c>
      <c r="B61494" s="1" t="s">
        <v>150010</v>
      </c>
    </row>
    <row r="61495" spans="1:2" x14ac:dyDescent="0.25">
      <c r="A61495" s="1" t="s">
        <v>153309</v>
      </c>
      <c r="B61495" s="1" t="s">
        <v>150207</v>
      </c>
    </row>
    <row r="61496" spans="1:2" x14ac:dyDescent="0.25">
      <c r="A61496" s="1" t="s">
        <v>138621</v>
      </c>
      <c r="B61496" s="1" t="s">
        <v>151698</v>
      </c>
    </row>
    <row r="61497" spans="1:2" x14ac:dyDescent="0.25">
      <c r="A61497" s="1" t="s">
        <v>133854</v>
      </c>
      <c r="B61497" s="1" t="s">
        <v>151043</v>
      </c>
    </row>
    <row r="61498" spans="1:2" x14ac:dyDescent="0.25">
      <c r="A61498" s="1" t="s">
        <v>153310</v>
      </c>
      <c r="B61498" s="1" t="s">
        <v>151584</v>
      </c>
    </row>
    <row r="61499" spans="1:2" x14ac:dyDescent="0.25">
      <c r="A61499" s="1" t="s">
        <v>153311</v>
      </c>
      <c r="B61499" s="1" t="s">
        <v>153312</v>
      </c>
    </row>
    <row r="61500" spans="1:2" x14ac:dyDescent="0.25">
      <c r="A61500" s="1" t="s">
        <v>109244</v>
      </c>
      <c r="B61500" s="1" t="s">
        <v>150996</v>
      </c>
    </row>
    <row r="61501" spans="1:2" x14ac:dyDescent="0.25">
      <c r="A61501" s="1" t="s">
        <v>153313</v>
      </c>
      <c r="B61501" s="1" t="s">
        <v>151378</v>
      </c>
    </row>
    <row r="61502" spans="1:2" x14ac:dyDescent="0.25">
      <c r="A61502" s="1" t="s">
        <v>153314</v>
      </c>
      <c r="B61502" s="1" t="s">
        <v>150811</v>
      </c>
    </row>
    <row r="61503" spans="1:2" x14ac:dyDescent="0.25">
      <c r="A61503" s="1" t="s">
        <v>153315</v>
      </c>
      <c r="B61503" s="1" t="s">
        <v>153017</v>
      </c>
    </row>
    <row r="61504" spans="1:2" x14ac:dyDescent="0.25">
      <c r="A61504" s="1" t="s">
        <v>153316</v>
      </c>
      <c r="B61504" s="1" t="s">
        <v>151841</v>
      </c>
    </row>
    <row r="61505" spans="1:2" x14ac:dyDescent="0.25">
      <c r="A61505" s="1" t="s">
        <v>153317</v>
      </c>
      <c r="B61505" s="1" t="s">
        <v>153318</v>
      </c>
    </row>
    <row r="61506" spans="1:2" x14ac:dyDescent="0.25">
      <c r="A61506" s="1" t="s">
        <v>153319</v>
      </c>
      <c r="B61506" s="1" t="s">
        <v>150520</v>
      </c>
    </row>
    <row r="61507" spans="1:2" x14ac:dyDescent="0.25">
      <c r="A61507" s="1" t="s">
        <v>153320</v>
      </c>
      <c r="B61507" s="1" t="s">
        <v>150207</v>
      </c>
    </row>
    <row r="61508" spans="1:2" x14ac:dyDescent="0.25">
      <c r="A61508" s="1" t="s">
        <v>138644</v>
      </c>
      <c r="B61508" s="1" t="s">
        <v>152166</v>
      </c>
    </row>
    <row r="61509" spans="1:2" x14ac:dyDescent="0.25">
      <c r="A61509" s="1" t="s">
        <v>138644</v>
      </c>
      <c r="B61509" s="1" t="s">
        <v>151209</v>
      </c>
    </row>
    <row r="61510" spans="1:2" x14ac:dyDescent="0.25">
      <c r="A61510" s="1" t="s">
        <v>87403</v>
      </c>
      <c r="B61510" s="1" t="s">
        <v>151060</v>
      </c>
    </row>
    <row r="61511" spans="1:2" x14ac:dyDescent="0.25">
      <c r="A61511" s="1" t="s">
        <v>153321</v>
      </c>
      <c r="B61511" s="1" t="s">
        <v>153322</v>
      </c>
    </row>
    <row r="61512" spans="1:2" x14ac:dyDescent="0.25">
      <c r="A61512" s="1" t="s">
        <v>153323</v>
      </c>
      <c r="B61512" s="1" t="s">
        <v>153324</v>
      </c>
    </row>
    <row r="61513" spans="1:2" x14ac:dyDescent="0.25">
      <c r="A61513" s="1" t="s">
        <v>153325</v>
      </c>
      <c r="B61513" s="1" t="s">
        <v>153326</v>
      </c>
    </row>
    <row r="61514" spans="1:2" x14ac:dyDescent="0.25">
      <c r="A61514" s="1" t="s">
        <v>153327</v>
      </c>
      <c r="B61514" s="1" t="s">
        <v>150319</v>
      </c>
    </row>
    <row r="61515" spans="1:2" x14ac:dyDescent="0.25">
      <c r="A61515" s="1" t="s">
        <v>128415</v>
      </c>
      <c r="B61515" s="1" t="s">
        <v>151954</v>
      </c>
    </row>
    <row r="61516" spans="1:2" x14ac:dyDescent="0.25">
      <c r="A61516" s="1" t="s">
        <v>153328</v>
      </c>
      <c r="B61516" s="1" t="s">
        <v>153329</v>
      </c>
    </row>
    <row r="61517" spans="1:2" x14ac:dyDescent="0.25">
      <c r="A61517" s="1" t="s">
        <v>153330</v>
      </c>
      <c r="B61517" s="1" t="s">
        <v>152878</v>
      </c>
    </row>
    <row r="61518" spans="1:2" x14ac:dyDescent="0.25">
      <c r="A61518" s="1" t="s">
        <v>123164</v>
      </c>
      <c r="B61518" s="1" t="s">
        <v>150681</v>
      </c>
    </row>
    <row r="61519" spans="1:2" x14ac:dyDescent="0.25">
      <c r="A61519" s="1" t="s">
        <v>153331</v>
      </c>
      <c r="B61519" s="1" t="s">
        <v>150180</v>
      </c>
    </row>
    <row r="61520" spans="1:2" x14ac:dyDescent="0.25">
      <c r="A61520" s="1" t="s">
        <v>153332</v>
      </c>
      <c r="B61520" s="1" t="s">
        <v>153333</v>
      </c>
    </row>
    <row r="61521" spans="1:2" x14ac:dyDescent="0.25">
      <c r="A61521" s="1" t="s">
        <v>153334</v>
      </c>
      <c r="B61521" s="1" t="s">
        <v>150663</v>
      </c>
    </row>
    <row r="61522" spans="1:2" x14ac:dyDescent="0.25">
      <c r="A61522" s="1" t="s">
        <v>153335</v>
      </c>
      <c r="B61522" s="1" t="s">
        <v>150358</v>
      </c>
    </row>
    <row r="61523" spans="1:2" x14ac:dyDescent="0.25">
      <c r="A61523" s="1" t="s">
        <v>138660</v>
      </c>
      <c r="B61523" s="1" t="s">
        <v>152244</v>
      </c>
    </row>
    <row r="61524" spans="1:2" x14ac:dyDescent="0.25">
      <c r="A61524" s="1" t="s">
        <v>153336</v>
      </c>
      <c r="B61524" s="1" t="s">
        <v>153337</v>
      </c>
    </row>
    <row r="61525" spans="1:2" x14ac:dyDescent="0.25">
      <c r="A61525" s="1" t="s">
        <v>153338</v>
      </c>
      <c r="B61525" s="1" t="s">
        <v>150528</v>
      </c>
    </row>
    <row r="61526" spans="1:2" x14ac:dyDescent="0.25">
      <c r="A61526" s="1" t="s">
        <v>153339</v>
      </c>
      <c r="B61526" s="1" t="s">
        <v>151566</v>
      </c>
    </row>
    <row r="61527" spans="1:2" x14ac:dyDescent="0.25">
      <c r="A61527" s="1" t="s">
        <v>153339</v>
      </c>
      <c r="B61527" s="1" t="s">
        <v>151567</v>
      </c>
    </row>
    <row r="61528" spans="1:2" x14ac:dyDescent="0.25">
      <c r="A61528" s="1" t="s">
        <v>153339</v>
      </c>
      <c r="B61528" s="1" t="s">
        <v>151568</v>
      </c>
    </row>
    <row r="61529" spans="1:2" x14ac:dyDescent="0.25">
      <c r="A61529" s="1" t="s">
        <v>153340</v>
      </c>
      <c r="B61529" s="1" t="s">
        <v>153341</v>
      </c>
    </row>
    <row r="61530" spans="1:2" x14ac:dyDescent="0.25">
      <c r="A61530" s="1" t="s">
        <v>153342</v>
      </c>
      <c r="B61530" s="1" t="s">
        <v>152160</v>
      </c>
    </row>
    <row r="61531" spans="1:2" x14ac:dyDescent="0.25">
      <c r="A61531" s="1" t="s">
        <v>153343</v>
      </c>
      <c r="B61531" s="1" t="s">
        <v>150024</v>
      </c>
    </row>
    <row r="61532" spans="1:2" x14ac:dyDescent="0.25">
      <c r="A61532" s="1" t="s">
        <v>153344</v>
      </c>
      <c r="B61532" s="1" t="s">
        <v>151150</v>
      </c>
    </row>
    <row r="61533" spans="1:2" x14ac:dyDescent="0.25">
      <c r="A61533" s="1" t="s">
        <v>153345</v>
      </c>
      <c r="B61533" s="1" t="s">
        <v>153346</v>
      </c>
    </row>
    <row r="61534" spans="1:2" x14ac:dyDescent="0.25">
      <c r="A61534" s="1" t="s">
        <v>102648</v>
      </c>
      <c r="B61534" s="1" t="s">
        <v>150031</v>
      </c>
    </row>
    <row r="61535" spans="1:2" x14ac:dyDescent="0.25">
      <c r="A61535" s="1" t="s">
        <v>102648</v>
      </c>
      <c r="B61535" s="1" t="s">
        <v>150588</v>
      </c>
    </row>
    <row r="61536" spans="1:2" x14ac:dyDescent="0.25">
      <c r="A61536" s="1" t="s">
        <v>153347</v>
      </c>
      <c r="B61536" s="1" t="s">
        <v>152305</v>
      </c>
    </row>
    <row r="61537" spans="1:2" x14ac:dyDescent="0.25">
      <c r="A61537" s="1" t="s">
        <v>153347</v>
      </c>
      <c r="B61537" s="1" t="s">
        <v>150173</v>
      </c>
    </row>
    <row r="61538" spans="1:2" x14ac:dyDescent="0.25">
      <c r="A61538" s="1" t="s">
        <v>153348</v>
      </c>
      <c r="B61538" s="1" t="s">
        <v>150449</v>
      </c>
    </row>
    <row r="61539" spans="1:2" x14ac:dyDescent="0.25">
      <c r="A61539" s="1" t="s">
        <v>153349</v>
      </c>
      <c r="B61539" s="1" t="s">
        <v>150451</v>
      </c>
    </row>
    <row r="61540" spans="1:2" x14ac:dyDescent="0.25">
      <c r="A61540" s="1" t="s">
        <v>88760</v>
      </c>
      <c r="B61540" s="1" t="s">
        <v>151078</v>
      </c>
    </row>
    <row r="61541" spans="1:2" x14ac:dyDescent="0.25">
      <c r="A61541" s="1" t="s">
        <v>91281</v>
      </c>
      <c r="B61541" s="1" t="s">
        <v>153350</v>
      </c>
    </row>
    <row r="61542" spans="1:2" x14ac:dyDescent="0.25">
      <c r="A61542" s="1" t="s">
        <v>153351</v>
      </c>
      <c r="B61542" s="1" t="s">
        <v>150274</v>
      </c>
    </row>
    <row r="61543" spans="1:2" x14ac:dyDescent="0.25">
      <c r="A61543" s="1" t="s">
        <v>153352</v>
      </c>
      <c r="B61543" s="1" t="s">
        <v>153353</v>
      </c>
    </row>
    <row r="61544" spans="1:2" x14ac:dyDescent="0.25">
      <c r="A61544" s="1" t="s">
        <v>153354</v>
      </c>
      <c r="B61544" s="1" t="s">
        <v>153355</v>
      </c>
    </row>
    <row r="61545" spans="1:2" x14ac:dyDescent="0.25">
      <c r="A61545" s="1" t="s">
        <v>120524</v>
      </c>
      <c r="B61545" s="1" t="s">
        <v>150094</v>
      </c>
    </row>
    <row r="61546" spans="1:2" x14ac:dyDescent="0.25">
      <c r="A61546" s="1" t="s">
        <v>153356</v>
      </c>
      <c r="B61546" s="1" t="s">
        <v>153357</v>
      </c>
    </row>
    <row r="61547" spans="1:2" x14ac:dyDescent="0.25">
      <c r="A61547" s="1" t="s">
        <v>98525</v>
      </c>
      <c r="B61547" s="1" t="s">
        <v>151596</v>
      </c>
    </row>
    <row r="61548" spans="1:2" x14ac:dyDescent="0.25">
      <c r="A61548" s="1" t="s">
        <v>153358</v>
      </c>
      <c r="B61548" s="1" t="s">
        <v>152049</v>
      </c>
    </row>
    <row r="61549" spans="1:2" x14ac:dyDescent="0.25">
      <c r="A61549" s="1" t="s">
        <v>88763</v>
      </c>
      <c r="B61549" s="1" t="s">
        <v>153359</v>
      </c>
    </row>
    <row r="61550" spans="1:2" x14ac:dyDescent="0.25">
      <c r="A61550" s="1" t="s">
        <v>88763</v>
      </c>
      <c r="B61550" s="1" t="s">
        <v>153360</v>
      </c>
    </row>
    <row r="61551" spans="1:2" x14ac:dyDescent="0.25">
      <c r="A61551" s="1" t="s">
        <v>143065</v>
      </c>
      <c r="B61551" s="1" t="s">
        <v>150942</v>
      </c>
    </row>
    <row r="61552" spans="1:2" x14ac:dyDescent="0.25">
      <c r="A61552" s="1" t="s">
        <v>88763</v>
      </c>
      <c r="B61552" s="1" t="s">
        <v>153361</v>
      </c>
    </row>
    <row r="61553" spans="1:2" x14ac:dyDescent="0.25">
      <c r="A61553" s="1" t="s">
        <v>88763</v>
      </c>
      <c r="B61553" s="1" t="s">
        <v>153362</v>
      </c>
    </row>
    <row r="61554" spans="1:2" x14ac:dyDescent="0.25">
      <c r="A61554" s="1" t="s">
        <v>88763</v>
      </c>
      <c r="B61554" s="1" t="s">
        <v>153363</v>
      </c>
    </row>
    <row r="61555" spans="1:2" x14ac:dyDescent="0.25">
      <c r="A61555" s="1" t="s">
        <v>88763</v>
      </c>
      <c r="B61555" s="1" t="s">
        <v>153364</v>
      </c>
    </row>
    <row r="61556" spans="1:2" x14ac:dyDescent="0.25">
      <c r="A61556" s="1" t="s">
        <v>88763</v>
      </c>
      <c r="B61556" s="1" t="s">
        <v>153365</v>
      </c>
    </row>
    <row r="61557" spans="1:2" x14ac:dyDescent="0.25">
      <c r="A61557" s="1" t="s">
        <v>88763</v>
      </c>
      <c r="B61557" s="1" t="s">
        <v>153366</v>
      </c>
    </row>
    <row r="61558" spans="1:2" x14ac:dyDescent="0.25">
      <c r="A61558" s="1" t="s">
        <v>88763</v>
      </c>
      <c r="B61558" s="1" t="s">
        <v>153367</v>
      </c>
    </row>
    <row r="61559" spans="1:2" x14ac:dyDescent="0.25">
      <c r="A61559" s="1" t="s">
        <v>88763</v>
      </c>
      <c r="B61559" s="1" t="s">
        <v>153368</v>
      </c>
    </row>
    <row r="61560" spans="1:2" x14ac:dyDescent="0.25">
      <c r="A61560" s="1" t="s">
        <v>88763</v>
      </c>
      <c r="B61560" s="1" t="s">
        <v>153369</v>
      </c>
    </row>
    <row r="61561" spans="1:2" x14ac:dyDescent="0.25">
      <c r="A61561" s="1" t="s">
        <v>88763</v>
      </c>
      <c r="B61561" s="1" t="s">
        <v>153370</v>
      </c>
    </row>
    <row r="61562" spans="1:2" x14ac:dyDescent="0.25">
      <c r="A61562" s="1" t="s">
        <v>88763</v>
      </c>
      <c r="B61562" s="1" t="s">
        <v>153371</v>
      </c>
    </row>
    <row r="61563" spans="1:2" x14ac:dyDescent="0.25">
      <c r="A61563" s="1" t="s">
        <v>88763</v>
      </c>
      <c r="B61563" s="1" t="s">
        <v>153372</v>
      </c>
    </row>
    <row r="61564" spans="1:2" x14ac:dyDescent="0.25">
      <c r="A61564" s="1" t="s">
        <v>153373</v>
      </c>
      <c r="B61564" s="1" t="s">
        <v>150466</v>
      </c>
    </row>
    <row r="61565" spans="1:2" x14ac:dyDescent="0.25">
      <c r="A61565" s="1" t="s">
        <v>133928</v>
      </c>
      <c r="B61565" s="1" t="s">
        <v>153374</v>
      </c>
    </row>
    <row r="61566" spans="1:2" x14ac:dyDescent="0.25">
      <c r="A61566" s="1" t="s">
        <v>133928</v>
      </c>
      <c r="B61566" s="1" t="s">
        <v>152399</v>
      </c>
    </row>
    <row r="61567" spans="1:2" x14ac:dyDescent="0.25">
      <c r="A61567" s="1" t="s">
        <v>153375</v>
      </c>
      <c r="B61567" s="1" t="s">
        <v>151318</v>
      </c>
    </row>
    <row r="61568" spans="1:2" x14ac:dyDescent="0.25">
      <c r="A61568" s="1" t="s">
        <v>153376</v>
      </c>
      <c r="B61568" s="1" t="s">
        <v>153377</v>
      </c>
    </row>
    <row r="61569" spans="1:2" x14ac:dyDescent="0.25">
      <c r="A61569" s="1" t="s">
        <v>153378</v>
      </c>
      <c r="B61569" s="1" t="s">
        <v>150442</v>
      </c>
    </row>
    <row r="61570" spans="1:2" x14ac:dyDescent="0.25">
      <c r="A61570" s="1" t="s">
        <v>153379</v>
      </c>
      <c r="B61570" s="1" t="s">
        <v>153380</v>
      </c>
    </row>
    <row r="61571" spans="1:2" x14ac:dyDescent="0.25">
      <c r="A61571" s="1" t="s">
        <v>153381</v>
      </c>
      <c r="B61571" s="1" t="s">
        <v>151598</v>
      </c>
    </row>
    <row r="61572" spans="1:2" x14ac:dyDescent="0.25">
      <c r="A61572" s="1" t="s">
        <v>94486</v>
      </c>
      <c r="B61572" s="1" t="s">
        <v>152998</v>
      </c>
    </row>
    <row r="61573" spans="1:2" x14ac:dyDescent="0.25">
      <c r="A61573" s="1" t="s">
        <v>94486</v>
      </c>
      <c r="B61573" s="1" t="s">
        <v>152996</v>
      </c>
    </row>
    <row r="61574" spans="1:2" x14ac:dyDescent="0.25">
      <c r="A61574" s="1" t="s">
        <v>94486</v>
      </c>
      <c r="B61574" s="1" t="s">
        <v>152359</v>
      </c>
    </row>
    <row r="61575" spans="1:2" x14ac:dyDescent="0.25">
      <c r="A61575" s="1" t="s">
        <v>153382</v>
      </c>
      <c r="B61575" s="1" t="s">
        <v>153383</v>
      </c>
    </row>
    <row r="61576" spans="1:2" x14ac:dyDescent="0.25">
      <c r="A61576" s="1" t="s">
        <v>153384</v>
      </c>
      <c r="B61576" s="1" t="s">
        <v>153385</v>
      </c>
    </row>
    <row r="61577" spans="1:2" x14ac:dyDescent="0.25">
      <c r="A61577" s="1" t="s">
        <v>153386</v>
      </c>
      <c r="B61577" s="1" t="s">
        <v>152187</v>
      </c>
    </row>
    <row r="61578" spans="1:2" x14ac:dyDescent="0.25">
      <c r="A61578" s="1" t="s">
        <v>88778</v>
      </c>
      <c r="B61578" s="1" t="s">
        <v>153387</v>
      </c>
    </row>
    <row r="61579" spans="1:2" x14ac:dyDescent="0.25">
      <c r="A61579" s="1" t="s">
        <v>153388</v>
      </c>
      <c r="B61579" s="1" t="s">
        <v>150468</v>
      </c>
    </row>
    <row r="61580" spans="1:2" x14ac:dyDescent="0.25">
      <c r="A61580" s="1" t="s">
        <v>91312</v>
      </c>
      <c r="B61580" s="1" t="s">
        <v>150823</v>
      </c>
    </row>
    <row r="61581" spans="1:2" x14ac:dyDescent="0.25">
      <c r="A61581" s="1" t="s">
        <v>153389</v>
      </c>
      <c r="B61581" s="1" t="s">
        <v>153390</v>
      </c>
    </row>
    <row r="61582" spans="1:2" x14ac:dyDescent="0.25">
      <c r="A61582" s="1" t="s">
        <v>138724</v>
      </c>
      <c r="B61582" s="1" t="s">
        <v>153391</v>
      </c>
    </row>
    <row r="61583" spans="1:2" x14ac:dyDescent="0.25">
      <c r="A61583" s="1" t="s">
        <v>153392</v>
      </c>
      <c r="B61583" s="1" t="s">
        <v>152535</v>
      </c>
    </row>
    <row r="61584" spans="1:2" x14ac:dyDescent="0.25">
      <c r="A61584" s="1" t="s">
        <v>86201</v>
      </c>
      <c r="B61584" s="1" t="s">
        <v>152077</v>
      </c>
    </row>
    <row r="61585" spans="1:2" x14ac:dyDescent="0.25">
      <c r="A61585" s="1" t="s">
        <v>153393</v>
      </c>
      <c r="B61585" s="1" t="s">
        <v>152733</v>
      </c>
    </row>
    <row r="61586" spans="1:2" x14ac:dyDescent="0.25">
      <c r="A61586" s="1" t="s">
        <v>153394</v>
      </c>
      <c r="B61586" s="1" t="s">
        <v>153395</v>
      </c>
    </row>
    <row r="61587" spans="1:2" x14ac:dyDescent="0.25">
      <c r="A61587" s="1" t="s">
        <v>153396</v>
      </c>
      <c r="B61587" s="1" t="s">
        <v>153397</v>
      </c>
    </row>
    <row r="61588" spans="1:2" x14ac:dyDescent="0.25">
      <c r="A61588" s="1" t="s">
        <v>128509</v>
      </c>
      <c r="B61588" s="1" t="s">
        <v>151839</v>
      </c>
    </row>
    <row r="61589" spans="1:2" x14ac:dyDescent="0.25">
      <c r="A61589" s="1" t="s">
        <v>143091</v>
      </c>
      <c r="B61589" s="1" t="s">
        <v>153398</v>
      </c>
    </row>
    <row r="61590" spans="1:2" x14ac:dyDescent="0.25">
      <c r="A61590" s="1" t="s">
        <v>153399</v>
      </c>
      <c r="B61590" s="1" t="s">
        <v>151475</v>
      </c>
    </row>
    <row r="61591" spans="1:2" x14ac:dyDescent="0.25">
      <c r="A61591" s="1" t="s">
        <v>109311</v>
      </c>
      <c r="B61591" s="1" t="s">
        <v>151593</v>
      </c>
    </row>
    <row r="61592" spans="1:2" x14ac:dyDescent="0.25">
      <c r="A61592" s="1" t="s">
        <v>120558</v>
      </c>
      <c r="B61592" s="1" t="s">
        <v>150743</v>
      </c>
    </row>
    <row r="61593" spans="1:2" x14ac:dyDescent="0.25">
      <c r="A61593" s="1" t="s">
        <v>153400</v>
      </c>
      <c r="B61593" s="1" t="s">
        <v>151182</v>
      </c>
    </row>
    <row r="61594" spans="1:2" x14ac:dyDescent="0.25">
      <c r="A61594" s="1" t="s">
        <v>153401</v>
      </c>
      <c r="B61594" s="1" t="s">
        <v>153402</v>
      </c>
    </row>
    <row r="61595" spans="1:2" x14ac:dyDescent="0.25">
      <c r="A61595" s="1" t="s">
        <v>153403</v>
      </c>
      <c r="B61595" s="1" t="s">
        <v>153404</v>
      </c>
    </row>
    <row r="61596" spans="1:2" x14ac:dyDescent="0.25">
      <c r="A61596" s="1" t="s">
        <v>153405</v>
      </c>
      <c r="B61596" s="1" t="s">
        <v>153406</v>
      </c>
    </row>
    <row r="61597" spans="1:2" x14ac:dyDescent="0.25">
      <c r="A61597" s="1" t="s">
        <v>153407</v>
      </c>
      <c r="B61597" s="1" t="s">
        <v>150069</v>
      </c>
    </row>
    <row r="61598" spans="1:2" x14ac:dyDescent="0.25">
      <c r="A61598" s="1" t="s">
        <v>153408</v>
      </c>
      <c r="B61598" s="1" t="s">
        <v>153409</v>
      </c>
    </row>
    <row r="61599" spans="1:2" x14ac:dyDescent="0.25">
      <c r="A61599" s="1" t="s">
        <v>153410</v>
      </c>
      <c r="B61599" s="1" t="s">
        <v>153411</v>
      </c>
    </row>
    <row r="61600" spans="1:2" x14ac:dyDescent="0.25">
      <c r="A61600" s="1" t="s">
        <v>153412</v>
      </c>
      <c r="B61600" s="1" t="s">
        <v>152746</v>
      </c>
    </row>
    <row r="61601" spans="1:2" x14ac:dyDescent="0.25">
      <c r="A61601" s="1" t="s">
        <v>153413</v>
      </c>
      <c r="B61601" s="1" t="s">
        <v>151877</v>
      </c>
    </row>
    <row r="61602" spans="1:2" x14ac:dyDescent="0.25">
      <c r="A61602" s="1" t="s">
        <v>120569</v>
      </c>
      <c r="B61602" s="1" t="s">
        <v>153414</v>
      </c>
    </row>
    <row r="61603" spans="1:2" x14ac:dyDescent="0.25">
      <c r="A61603" s="1" t="s">
        <v>153415</v>
      </c>
      <c r="B61603" s="1" t="s">
        <v>151235</v>
      </c>
    </row>
    <row r="61604" spans="1:2" x14ac:dyDescent="0.25">
      <c r="A61604" s="1" t="s">
        <v>153416</v>
      </c>
      <c r="B61604" s="1" t="s">
        <v>153417</v>
      </c>
    </row>
    <row r="61605" spans="1:2" x14ac:dyDescent="0.25">
      <c r="A61605" s="1" t="s">
        <v>153418</v>
      </c>
      <c r="B61605" s="1" t="s">
        <v>151225</v>
      </c>
    </row>
    <row r="61606" spans="1:2" x14ac:dyDescent="0.25">
      <c r="A61606" s="1" t="s">
        <v>113333</v>
      </c>
      <c r="B61606" s="1" t="s">
        <v>151497</v>
      </c>
    </row>
    <row r="61607" spans="1:2" x14ac:dyDescent="0.25">
      <c r="A61607" s="1" t="s">
        <v>128544</v>
      </c>
      <c r="B61607" s="1" t="s">
        <v>153419</v>
      </c>
    </row>
    <row r="61608" spans="1:2" x14ac:dyDescent="0.25">
      <c r="A61608" s="1" t="s">
        <v>153420</v>
      </c>
      <c r="B61608" s="1" t="s">
        <v>153421</v>
      </c>
    </row>
    <row r="61609" spans="1:2" x14ac:dyDescent="0.25">
      <c r="A61609" s="1" t="s">
        <v>153422</v>
      </c>
      <c r="B61609" s="1" t="s">
        <v>151697</v>
      </c>
    </row>
    <row r="61610" spans="1:2" x14ac:dyDescent="0.25">
      <c r="A61610" s="1" t="s">
        <v>153423</v>
      </c>
      <c r="B61610" s="1" t="s">
        <v>152091</v>
      </c>
    </row>
    <row r="61611" spans="1:2" x14ac:dyDescent="0.25">
      <c r="A61611" s="1" t="s">
        <v>128547</v>
      </c>
      <c r="B61611" s="1" t="s">
        <v>153424</v>
      </c>
    </row>
    <row r="61612" spans="1:2" x14ac:dyDescent="0.25">
      <c r="A61612" s="1" t="s">
        <v>153425</v>
      </c>
      <c r="B61612" s="1" t="s">
        <v>150327</v>
      </c>
    </row>
    <row r="61613" spans="1:2" x14ac:dyDescent="0.25">
      <c r="A61613" s="1" t="s">
        <v>153426</v>
      </c>
      <c r="B61613" s="1" t="s">
        <v>153427</v>
      </c>
    </row>
    <row r="61614" spans="1:2" x14ac:dyDescent="0.25">
      <c r="A61614" s="1" t="s">
        <v>153428</v>
      </c>
      <c r="B61614" s="1" t="s">
        <v>151748</v>
      </c>
    </row>
    <row r="61615" spans="1:2" x14ac:dyDescent="0.25">
      <c r="A61615" s="1" t="s">
        <v>153429</v>
      </c>
      <c r="B61615" s="1" t="s">
        <v>153430</v>
      </c>
    </row>
    <row r="61616" spans="1:2" x14ac:dyDescent="0.25">
      <c r="A61616" s="1" t="s">
        <v>153431</v>
      </c>
      <c r="B61616" s="1" t="s">
        <v>153432</v>
      </c>
    </row>
    <row r="61617" spans="1:2" x14ac:dyDescent="0.25">
      <c r="A61617" s="1" t="s">
        <v>153433</v>
      </c>
      <c r="B61617" s="1" t="s">
        <v>150608</v>
      </c>
    </row>
    <row r="61618" spans="1:2" x14ac:dyDescent="0.25">
      <c r="A61618" s="1" t="s">
        <v>153434</v>
      </c>
      <c r="B61618" s="1" t="s">
        <v>152712</v>
      </c>
    </row>
    <row r="61619" spans="1:2" x14ac:dyDescent="0.25">
      <c r="A61619" s="1" t="s">
        <v>153435</v>
      </c>
      <c r="B61619" s="1" t="s">
        <v>150646</v>
      </c>
    </row>
    <row r="61620" spans="1:2" x14ac:dyDescent="0.25">
      <c r="A61620" s="1" t="s">
        <v>113058</v>
      </c>
      <c r="B61620" s="1" t="s">
        <v>151743</v>
      </c>
    </row>
    <row r="61621" spans="1:2" x14ac:dyDescent="0.25">
      <c r="A61621" s="1" t="s">
        <v>113058</v>
      </c>
      <c r="B61621" s="1" t="s">
        <v>151065</v>
      </c>
    </row>
    <row r="61622" spans="1:2" x14ac:dyDescent="0.25">
      <c r="A61622" s="1" t="s">
        <v>153436</v>
      </c>
      <c r="B61622" s="1" t="s">
        <v>153437</v>
      </c>
    </row>
    <row r="61623" spans="1:2" x14ac:dyDescent="0.25">
      <c r="A61623" s="1" t="s">
        <v>148230</v>
      </c>
      <c r="B61623" s="1" t="s">
        <v>153138</v>
      </c>
    </row>
    <row r="61624" spans="1:2" x14ac:dyDescent="0.25">
      <c r="A61624" s="1" t="s">
        <v>153438</v>
      </c>
      <c r="B61624" s="1" t="s">
        <v>153439</v>
      </c>
    </row>
    <row r="61625" spans="1:2" x14ac:dyDescent="0.25">
      <c r="A61625" s="1" t="s">
        <v>153440</v>
      </c>
      <c r="B61625" s="1" t="s">
        <v>150770</v>
      </c>
    </row>
    <row r="61626" spans="1:2" x14ac:dyDescent="0.25">
      <c r="A61626" s="1" t="s">
        <v>153441</v>
      </c>
      <c r="B61626" s="1" t="s">
        <v>150489</v>
      </c>
    </row>
    <row r="61627" spans="1:2" x14ac:dyDescent="0.25">
      <c r="A61627" s="1" t="s">
        <v>153442</v>
      </c>
      <c r="B61627" s="1" t="s">
        <v>150350</v>
      </c>
    </row>
    <row r="61628" spans="1:2" x14ac:dyDescent="0.25">
      <c r="A61628" s="1" t="s">
        <v>153443</v>
      </c>
      <c r="B61628" s="1" t="s">
        <v>153444</v>
      </c>
    </row>
    <row r="61629" spans="1:2" x14ac:dyDescent="0.25">
      <c r="A61629" s="1" t="s">
        <v>134015</v>
      </c>
      <c r="B61629" s="1" t="s">
        <v>153445</v>
      </c>
    </row>
    <row r="61630" spans="1:2" x14ac:dyDescent="0.25">
      <c r="A61630" s="1" t="s">
        <v>153446</v>
      </c>
      <c r="B61630" s="1" t="s">
        <v>150350</v>
      </c>
    </row>
    <row r="61631" spans="1:2" x14ac:dyDescent="0.25">
      <c r="A61631" s="1" t="s">
        <v>153447</v>
      </c>
      <c r="B61631" s="1" t="s">
        <v>150312</v>
      </c>
    </row>
    <row r="61632" spans="1:2" x14ac:dyDescent="0.25">
      <c r="A61632" s="1" t="s">
        <v>128579</v>
      </c>
      <c r="B61632" s="1" t="s">
        <v>153448</v>
      </c>
    </row>
    <row r="61633" spans="1:2" x14ac:dyDescent="0.25">
      <c r="A61633" s="1" t="s">
        <v>153449</v>
      </c>
      <c r="B61633" s="1" t="s">
        <v>153450</v>
      </c>
    </row>
    <row r="61634" spans="1:2" x14ac:dyDescent="0.25">
      <c r="A61634" s="1" t="s">
        <v>153451</v>
      </c>
      <c r="B61634" s="1" t="s">
        <v>153406</v>
      </c>
    </row>
    <row r="61635" spans="1:2" x14ac:dyDescent="0.25">
      <c r="A61635" s="1" t="s">
        <v>98612</v>
      </c>
      <c r="B61635" s="1" t="s">
        <v>152449</v>
      </c>
    </row>
    <row r="61636" spans="1:2" x14ac:dyDescent="0.25">
      <c r="A61636" s="1" t="s">
        <v>153452</v>
      </c>
      <c r="B61636" s="1" t="s">
        <v>152892</v>
      </c>
    </row>
    <row r="61637" spans="1:2" x14ac:dyDescent="0.25">
      <c r="A61637" s="1" t="s">
        <v>153453</v>
      </c>
      <c r="B61637" s="1" t="s">
        <v>153454</v>
      </c>
    </row>
    <row r="61638" spans="1:2" x14ac:dyDescent="0.25">
      <c r="A61638" s="1" t="s">
        <v>153455</v>
      </c>
      <c r="B61638" s="1" t="s">
        <v>153456</v>
      </c>
    </row>
    <row r="61639" spans="1:2" x14ac:dyDescent="0.25">
      <c r="A61639" s="1" t="s">
        <v>153457</v>
      </c>
      <c r="B61639" s="1" t="s">
        <v>149963</v>
      </c>
    </row>
    <row r="61640" spans="1:2" x14ac:dyDescent="0.25">
      <c r="A61640" s="1" t="s">
        <v>153458</v>
      </c>
      <c r="B61640" s="1" t="s">
        <v>150048</v>
      </c>
    </row>
    <row r="61641" spans="1:2" x14ac:dyDescent="0.25">
      <c r="A61641" s="1" t="s">
        <v>153458</v>
      </c>
      <c r="B61641" s="1" t="s">
        <v>150283</v>
      </c>
    </row>
    <row r="61642" spans="1:2" x14ac:dyDescent="0.25">
      <c r="A61642" s="1" t="s">
        <v>153459</v>
      </c>
      <c r="B61642" s="1" t="s">
        <v>153460</v>
      </c>
    </row>
    <row r="61643" spans="1:2" x14ac:dyDescent="0.25">
      <c r="A61643" s="1" t="s">
        <v>153461</v>
      </c>
      <c r="B61643" s="1" t="s">
        <v>150058</v>
      </c>
    </row>
    <row r="61644" spans="1:2" x14ac:dyDescent="0.25">
      <c r="A61644" s="1" t="s">
        <v>153462</v>
      </c>
      <c r="B61644" s="1" t="s">
        <v>149963</v>
      </c>
    </row>
    <row r="61645" spans="1:2" x14ac:dyDescent="0.25">
      <c r="A61645" s="1" t="s">
        <v>109359</v>
      </c>
      <c r="B61645" s="1" t="s">
        <v>150726</v>
      </c>
    </row>
    <row r="61646" spans="1:2" x14ac:dyDescent="0.25">
      <c r="A61646" s="1" t="s">
        <v>148258</v>
      </c>
      <c r="B61646" s="1" t="s">
        <v>150704</v>
      </c>
    </row>
    <row r="61647" spans="1:2" x14ac:dyDescent="0.25">
      <c r="A61647" s="1" t="s">
        <v>153463</v>
      </c>
      <c r="B61647" s="1" t="s">
        <v>151929</v>
      </c>
    </row>
    <row r="61648" spans="1:2" x14ac:dyDescent="0.25">
      <c r="A61648" s="1" t="s">
        <v>153464</v>
      </c>
      <c r="B61648" s="1" t="s">
        <v>151423</v>
      </c>
    </row>
    <row r="61649" spans="1:2" x14ac:dyDescent="0.25">
      <c r="A61649" s="1" t="s">
        <v>128608</v>
      </c>
      <c r="B61649" s="1" t="s">
        <v>153465</v>
      </c>
    </row>
    <row r="61650" spans="1:2" x14ac:dyDescent="0.25">
      <c r="A61650" s="1" t="s">
        <v>128608</v>
      </c>
      <c r="B61650" s="1" t="s">
        <v>153466</v>
      </c>
    </row>
    <row r="61651" spans="1:2" x14ac:dyDescent="0.25">
      <c r="A61651" s="1" t="s">
        <v>91356</v>
      </c>
      <c r="B61651" s="1" t="s">
        <v>153467</v>
      </c>
    </row>
    <row r="61652" spans="1:2" x14ac:dyDescent="0.25">
      <c r="A61652" s="1" t="s">
        <v>113380</v>
      </c>
      <c r="B61652" s="1" t="s">
        <v>150195</v>
      </c>
    </row>
    <row r="61653" spans="1:2" x14ac:dyDescent="0.25">
      <c r="A61653" s="1" t="s">
        <v>113380</v>
      </c>
      <c r="B61653" s="1" t="s">
        <v>150196</v>
      </c>
    </row>
    <row r="61654" spans="1:2" x14ac:dyDescent="0.25">
      <c r="A61654" s="1" t="s">
        <v>153468</v>
      </c>
      <c r="B61654" s="1" t="s">
        <v>153397</v>
      </c>
    </row>
    <row r="61655" spans="1:2" x14ac:dyDescent="0.25">
      <c r="A61655" s="1" t="s">
        <v>113381</v>
      </c>
      <c r="B61655" s="1" t="s">
        <v>153019</v>
      </c>
    </row>
    <row r="61656" spans="1:2" x14ac:dyDescent="0.25">
      <c r="A61656" s="1" t="s">
        <v>153469</v>
      </c>
      <c r="B61656" s="1" t="s">
        <v>153470</v>
      </c>
    </row>
    <row r="61657" spans="1:2" x14ac:dyDescent="0.25">
      <c r="A61657" s="1" t="s">
        <v>142693</v>
      </c>
      <c r="B61657" s="1" t="s">
        <v>153471</v>
      </c>
    </row>
    <row r="61658" spans="1:2" x14ac:dyDescent="0.25">
      <c r="A61658" s="1" t="s">
        <v>142693</v>
      </c>
      <c r="B61658" s="1" t="s">
        <v>153472</v>
      </c>
    </row>
    <row r="61659" spans="1:2" x14ac:dyDescent="0.25">
      <c r="A61659" s="1" t="s">
        <v>138805</v>
      </c>
      <c r="B61659" s="1" t="s">
        <v>150019</v>
      </c>
    </row>
    <row r="61660" spans="1:2" x14ac:dyDescent="0.25">
      <c r="A61660" s="1" t="s">
        <v>153473</v>
      </c>
      <c r="B61660" s="1" t="s">
        <v>153474</v>
      </c>
    </row>
    <row r="61661" spans="1:2" x14ac:dyDescent="0.25">
      <c r="A61661" s="1" t="s">
        <v>153475</v>
      </c>
      <c r="B61661" s="1" t="s">
        <v>153476</v>
      </c>
    </row>
    <row r="61662" spans="1:2" x14ac:dyDescent="0.25">
      <c r="A61662" s="1" t="s">
        <v>153477</v>
      </c>
      <c r="B61662" s="1" t="s">
        <v>153478</v>
      </c>
    </row>
    <row r="61663" spans="1:2" x14ac:dyDescent="0.25">
      <c r="A61663" s="1" t="s">
        <v>153479</v>
      </c>
      <c r="B61663" s="1" t="s">
        <v>153480</v>
      </c>
    </row>
    <row r="61664" spans="1:2" x14ac:dyDescent="0.25">
      <c r="A61664" s="1" t="s">
        <v>153481</v>
      </c>
      <c r="B61664" s="1" t="s">
        <v>152733</v>
      </c>
    </row>
    <row r="61665" spans="1:2" x14ac:dyDescent="0.25">
      <c r="A61665" s="1" t="s">
        <v>153482</v>
      </c>
      <c r="B61665" s="1" t="s">
        <v>153483</v>
      </c>
    </row>
    <row r="61666" spans="1:2" x14ac:dyDescent="0.25">
      <c r="A61666" s="1" t="s">
        <v>153482</v>
      </c>
      <c r="B61666" s="1" t="s">
        <v>153484</v>
      </c>
    </row>
    <row r="61667" spans="1:2" x14ac:dyDescent="0.25">
      <c r="A61667" s="1" t="s">
        <v>153485</v>
      </c>
      <c r="B61667" s="1" t="s">
        <v>150052</v>
      </c>
    </row>
    <row r="61668" spans="1:2" x14ac:dyDescent="0.25">
      <c r="A61668" s="1" t="s">
        <v>153486</v>
      </c>
      <c r="B61668" s="1" t="s">
        <v>153487</v>
      </c>
    </row>
    <row r="61669" spans="1:2" x14ac:dyDescent="0.25">
      <c r="A61669" s="1" t="s">
        <v>91359</v>
      </c>
      <c r="B61669" s="1" t="s">
        <v>153488</v>
      </c>
    </row>
    <row r="61670" spans="1:2" x14ac:dyDescent="0.25">
      <c r="A61670" s="1" t="s">
        <v>91359</v>
      </c>
      <c r="B61670" s="1" t="s">
        <v>152483</v>
      </c>
    </row>
    <row r="61671" spans="1:2" x14ac:dyDescent="0.25">
      <c r="A61671" s="1" t="s">
        <v>91359</v>
      </c>
      <c r="B61671" s="1" t="s">
        <v>152484</v>
      </c>
    </row>
    <row r="61672" spans="1:2" x14ac:dyDescent="0.25">
      <c r="A61672" s="1" t="s">
        <v>153489</v>
      </c>
      <c r="B61672" s="1" t="s">
        <v>150067</v>
      </c>
    </row>
    <row r="61673" spans="1:2" x14ac:dyDescent="0.25">
      <c r="A61673" s="1" t="s">
        <v>108933</v>
      </c>
      <c r="B61673" s="1" t="s">
        <v>153257</v>
      </c>
    </row>
    <row r="61674" spans="1:2" x14ac:dyDescent="0.25">
      <c r="A61674" s="1" t="s">
        <v>108933</v>
      </c>
      <c r="B61674" s="1" t="s">
        <v>153490</v>
      </c>
    </row>
    <row r="61675" spans="1:2" x14ac:dyDescent="0.25">
      <c r="A61675" s="1" t="s">
        <v>108933</v>
      </c>
      <c r="B61675" s="1" t="s">
        <v>153491</v>
      </c>
    </row>
    <row r="61676" spans="1:2" x14ac:dyDescent="0.25">
      <c r="A61676" s="1" t="s">
        <v>108933</v>
      </c>
      <c r="B61676" s="1" t="s">
        <v>153492</v>
      </c>
    </row>
    <row r="61677" spans="1:2" x14ac:dyDescent="0.25">
      <c r="A61677" s="1" t="s">
        <v>153493</v>
      </c>
      <c r="B61677" s="1" t="s">
        <v>150818</v>
      </c>
    </row>
    <row r="61678" spans="1:2" x14ac:dyDescent="0.25">
      <c r="A61678" s="1" t="s">
        <v>87443</v>
      </c>
      <c r="B61678" s="1" t="s">
        <v>150534</v>
      </c>
    </row>
    <row r="61679" spans="1:2" x14ac:dyDescent="0.25">
      <c r="A61679" s="1" t="s">
        <v>153494</v>
      </c>
      <c r="B61679" s="1" t="s">
        <v>151796</v>
      </c>
    </row>
    <row r="61680" spans="1:2" x14ac:dyDescent="0.25">
      <c r="A61680" s="1" t="s">
        <v>120613</v>
      </c>
      <c r="B61680" s="1" t="s">
        <v>152997</v>
      </c>
    </row>
    <row r="61681" spans="1:2" x14ac:dyDescent="0.25">
      <c r="A61681" s="1" t="s">
        <v>138814</v>
      </c>
      <c r="B61681" s="1" t="s">
        <v>153495</v>
      </c>
    </row>
    <row r="61682" spans="1:2" x14ac:dyDescent="0.25">
      <c r="A61682" s="1" t="s">
        <v>138814</v>
      </c>
      <c r="B61682" s="1" t="s">
        <v>153496</v>
      </c>
    </row>
    <row r="61683" spans="1:2" x14ac:dyDescent="0.25">
      <c r="A61683" s="1" t="s">
        <v>134050</v>
      </c>
      <c r="B61683" s="1" t="s">
        <v>152836</v>
      </c>
    </row>
    <row r="61684" spans="1:2" x14ac:dyDescent="0.25">
      <c r="A61684" s="1" t="s">
        <v>134050</v>
      </c>
      <c r="B61684" s="1" t="s">
        <v>152837</v>
      </c>
    </row>
    <row r="61685" spans="1:2" x14ac:dyDescent="0.25">
      <c r="A61685" s="1" t="s">
        <v>148267</v>
      </c>
      <c r="B61685" s="1" t="s">
        <v>152378</v>
      </c>
    </row>
    <row r="61686" spans="1:2" x14ac:dyDescent="0.25">
      <c r="A61686" s="1" t="s">
        <v>153497</v>
      </c>
      <c r="B61686" s="1" t="s">
        <v>153498</v>
      </c>
    </row>
    <row r="61687" spans="1:2" x14ac:dyDescent="0.25">
      <c r="A61687" s="1" t="s">
        <v>148267</v>
      </c>
      <c r="B61687" s="1" t="s">
        <v>153499</v>
      </c>
    </row>
    <row r="61688" spans="1:2" x14ac:dyDescent="0.25">
      <c r="A61688" s="1" t="s">
        <v>153500</v>
      </c>
      <c r="B61688" s="1" t="s">
        <v>151929</v>
      </c>
    </row>
    <row r="61689" spans="1:2" x14ac:dyDescent="0.25">
      <c r="A61689" s="1" t="s">
        <v>153501</v>
      </c>
      <c r="B61689" s="1" t="s">
        <v>153502</v>
      </c>
    </row>
    <row r="61690" spans="1:2" x14ac:dyDescent="0.25">
      <c r="A61690" s="1" t="s">
        <v>153503</v>
      </c>
      <c r="B61690" s="1" t="s">
        <v>150460</v>
      </c>
    </row>
    <row r="61691" spans="1:2" x14ac:dyDescent="0.25">
      <c r="A61691" s="1" t="s">
        <v>153504</v>
      </c>
      <c r="B61691" s="1" t="s">
        <v>151727</v>
      </c>
    </row>
    <row r="61692" spans="1:2" x14ac:dyDescent="0.25">
      <c r="A61692" s="1" t="s">
        <v>153504</v>
      </c>
      <c r="B61692" s="1" t="s">
        <v>151730</v>
      </c>
    </row>
    <row r="61693" spans="1:2" x14ac:dyDescent="0.25">
      <c r="A61693" s="1" t="s">
        <v>153505</v>
      </c>
      <c r="B61693" s="1" t="s">
        <v>151731</v>
      </c>
    </row>
    <row r="61694" spans="1:2" x14ac:dyDescent="0.25">
      <c r="A61694" s="1" t="s">
        <v>153505</v>
      </c>
      <c r="B61694" s="1" t="s">
        <v>151732</v>
      </c>
    </row>
    <row r="61695" spans="1:2" x14ac:dyDescent="0.25">
      <c r="A61695" s="1" t="s">
        <v>153506</v>
      </c>
      <c r="B61695" s="1" t="s">
        <v>150908</v>
      </c>
    </row>
    <row r="61696" spans="1:2" x14ac:dyDescent="0.25">
      <c r="A61696" s="1" t="s">
        <v>153507</v>
      </c>
      <c r="B61696" s="1" t="s">
        <v>150275</v>
      </c>
    </row>
    <row r="61697" spans="1:2" x14ac:dyDescent="0.25">
      <c r="A61697" s="1" t="s">
        <v>153508</v>
      </c>
      <c r="B61697" s="1" t="s">
        <v>153509</v>
      </c>
    </row>
    <row r="61698" spans="1:2" x14ac:dyDescent="0.25">
      <c r="A61698" s="1" t="s">
        <v>153510</v>
      </c>
      <c r="B61698" s="1" t="s">
        <v>150501</v>
      </c>
    </row>
    <row r="61699" spans="1:2" x14ac:dyDescent="0.25">
      <c r="A61699" s="1" t="s">
        <v>153511</v>
      </c>
      <c r="B61699" s="1" t="s">
        <v>153512</v>
      </c>
    </row>
    <row r="61700" spans="1:2" x14ac:dyDescent="0.25">
      <c r="A61700" s="1" t="s">
        <v>153513</v>
      </c>
      <c r="B61700" s="1" t="s">
        <v>153514</v>
      </c>
    </row>
    <row r="61701" spans="1:2" x14ac:dyDescent="0.25">
      <c r="A61701" s="1" t="s">
        <v>153515</v>
      </c>
      <c r="B61701" s="1" t="s">
        <v>150316</v>
      </c>
    </row>
    <row r="61702" spans="1:2" x14ac:dyDescent="0.25">
      <c r="A61702" s="1" t="s">
        <v>153515</v>
      </c>
      <c r="B61702" s="1" t="s">
        <v>150317</v>
      </c>
    </row>
    <row r="61703" spans="1:2" x14ac:dyDescent="0.25">
      <c r="A61703" s="1" t="s">
        <v>91386</v>
      </c>
      <c r="B61703" s="1" t="s">
        <v>150094</v>
      </c>
    </row>
    <row r="61704" spans="1:2" x14ac:dyDescent="0.25">
      <c r="A61704" s="1" t="s">
        <v>153516</v>
      </c>
      <c r="B61704" s="1" t="s">
        <v>151356</v>
      </c>
    </row>
    <row r="61705" spans="1:2" x14ac:dyDescent="0.25">
      <c r="A61705" s="1" t="s">
        <v>91388</v>
      </c>
      <c r="B61705" s="1" t="s">
        <v>152399</v>
      </c>
    </row>
    <row r="61706" spans="1:2" x14ac:dyDescent="0.25">
      <c r="A61706" s="1" t="s">
        <v>91388</v>
      </c>
      <c r="B61706" s="1" t="s">
        <v>153517</v>
      </c>
    </row>
    <row r="61707" spans="1:2" x14ac:dyDescent="0.25">
      <c r="A61707" s="1" t="s">
        <v>91388</v>
      </c>
      <c r="B61707" s="1" t="s">
        <v>153518</v>
      </c>
    </row>
    <row r="61708" spans="1:2" x14ac:dyDescent="0.25">
      <c r="A61708" s="1" t="s">
        <v>91388</v>
      </c>
      <c r="B61708" s="1" t="s">
        <v>152820</v>
      </c>
    </row>
    <row r="61709" spans="1:2" x14ac:dyDescent="0.25">
      <c r="A61709" s="1" t="s">
        <v>91388</v>
      </c>
      <c r="B61709" s="1" t="s">
        <v>152821</v>
      </c>
    </row>
    <row r="61710" spans="1:2" x14ac:dyDescent="0.25">
      <c r="A61710" s="1" t="s">
        <v>91388</v>
      </c>
      <c r="B61710" s="1" t="s">
        <v>152822</v>
      </c>
    </row>
    <row r="61711" spans="1:2" x14ac:dyDescent="0.25">
      <c r="A61711" s="1" t="s">
        <v>91388</v>
      </c>
      <c r="B61711" s="1" t="s">
        <v>153519</v>
      </c>
    </row>
    <row r="61712" spans="1:2" x14ac:dyDescent="0.25">
      <c r="A61712" s="1" t="s">
        <v>153520</v>
      </c>
      <c r="B61712" s="1" t="s">
        <v>153184</v>
      </c>
    </row>
    <row r="61713" spans="1:2" x14ac:dyDescent="0.25">
      <c r="A61713" s="1" t="s">
        <v>153521</v>
      </c>
      <c r="B61713" s="1" t="s">
        <v>153324</v>
      </c>
    </row>
    <row r="61714" spans="1:2" x14ac:dyDescent="0.25">
      <c r="A61714" s="1" t="s">
        <v>86129</v>
      </c>
      <c r="B61714" s="1" t="s">
        <v>153522</v>
      </c>
    </row>
    <row r="61715" spans="1:2" x14ac:dyDescent="0.25">
      <c r="A61715" s="1" t="s">
        <v>86129</v>
      </c>
      <c r="B61715" s="1" t="s">
        <v>151201</v>
      </c>
    </row>
    <row r="61716" spans="1:2" x14ac:dyDescent="0.25">
      <c r="A61716" s="1" t="s">
        <v>86129</v>
      </c>
      <c r="B61716" s="1" t="s">
        <v>153523</v>
      </c>
    </row>
    <row r="61717" spans="1:2" x14ac:dyDescent="0.25">
      <c r="A61717" s="1" t="s">
        <v>86129</v>
      </c>
      <c r="B61717" s="1" t="s">
        <v>153524</v>
      </c>
    </row>
    <row r="61718" spans="1:2" x14ac:dyDescent="0.25">
      <c r="A61718" s="1" t="s">
        <v>86129</v>
      </c>
      <c r="B61718" s="1" t="s">
        <v>151000</v>
      </c>
    </row>
    <row r="61719" spans="1:2" x14ac:dyDescent="0.25">
      <c r="A61719" s="1" t="s">
        <v>86129</v>
      </c>
      <c r="B61719" s="1" t="s">
        <v>153525</v>
      </c>
    </row>
    <row r="61720" spans="1:2" x14ac:dyDescent="0.25">
      <c r="A61720" s="1" t="s">
        <v>86129</v>
      </c>
      <c r="B61720" s="1" t="s">
        <v>150999</v>
      </c>
    </row>
    <row r="61721" spans="1:2" x14ac:dyDescent="0.25">
      <c r="A61721" s="1" t="s">
        <v>86129</v>
      </c>
      <c r="B61721" s="1" t="s">
        <v>153526</v>
      </c>
    </row>
    <row r="61722" spans="1:2" x14ac:dyDescent="0.25">
      <c r="A61722" s="1" t="s">
        <v>86129</v>
      </c>
      <c r="B61722" s="1" t="s">
        <v>153527</v>
      </c>
    </row>
    <row r="61723" spans="1:2" x14ac:dyDescent="0.25">
      <c r="A61723" s="1" t="s">
        <v>153528</v>
      </c>
      <c r="B61723" s="1" t="s">
        <v>153529</v>
      </c>
    </row>
    <row r="61724" spans="1:2" x14ac:dyDescent="0.25">
      <c r="A61724" s="1" t="s">
        <v>153530</v>
      </c>
      <c r="B61724" s="1" t="s">
        <v>153531</v>
      </c>
    </row>
    <row r="61725" spans="1:2" x14ac:dyDescent="0.25">
      <c r="A61725" s="1" t="s">
        <v>153532</v>
      </c>
      <c r="B61725" s="1" t="s">
        <v>153533</v>
      </c>
    </row>
    <row r="61726" spans="1:2" x14ac:dyDescent="0.25">
      <c r="A61726" s="1" t="s">
        <v>153534</v>
      </c>
      <c r="B61726" s="1" t="s">
        <v>150468</v>
      </c>
    </row>
    <row r="61727" spans="1:2" x14ac:dyDescent="0.25">
      <c r="A61727" s="1" t="s">
        <v>143166</v>
      </c>
      <c r="B61727" s="1" t="s">
        <v>153535</v>
      </c>
    </row>
    <row r="61728" spans="1:2" x14ac:dyDescent="0.25">
      <c r="A61728" s="1" t="s">
        <v>143166</v>
      </c>
      <c r="B61728" s="1" t="s">
        <v>153536</v>
      </c>
    </row>
    <row r="61729" spans="1:2" x14ac:dyDescent="0.25">
      <c r="A61729" s="1" t="s">
        <v>143166</v>
      </c>
      <c r="B61729" s="1" t="s">
        <v>153537</v>
      </c>
    </row>
    <row r="61730" spans="1:2" x14ac:dyDescent="0.25">
      <c r="A61730" s="1" t="s">
        <v>109386</v>
      </c>
      <c r="B61730" s="1" t="s">
        <v>153538</v>
      </c>
    </row>
    <row r="61731" spans="1:2" x14ac:dyDescent="0.25">
      <c r="A61731" s="1" t="s">
        <v>109386</v>
      </c>
      <c r="B61731" s="1" t="s">
        <v>153539</v>
      </c>
    </row>
    <row r="61732" spans="1:2" x14ac:dyDescent="0.25">
      <c r="A61732" s="1" t="s">
        <v>153540</v>
      </c>
      <c r="B61732" s="1" t="s">
        <v>152953</v>
      </c>
    </row>
    <row r="61733" spans="1:2" x14ac:dyDescent="0.25">
      <c r="A61733" s="1" t="s">
        <v>153541</v>
      </c>
      <c r="B61733" s="1" t="s">
        <v>150189</v>
      </c>
    </row>
    <row r="61734" spans="1:2" x14ac:dyDescent="0.25">
      <c r="A61734" s="1" t="s">
        <v>153542</v>
      </c>
      <c r="B61734" s="1" t="s">
        <v>152187</v>
      </c>
    </row>
    <row r="61735" spans="1:2" x14ac:dyDescent="0.25">
      <c r="A61735" s="1" t="s">
        <v>153543</v>
      </c>
      <c r="B61735" s="1" t="s">
        <v>153544</v>
      </c>
    </row>
    <row r="61736" spans="1:2" x14ac:dyDescent="0.25">
      <c r="A61736" s="1" t="s">
        <v>153545</v>
      </c>
      <c r="B61736" s="1" t="s">
        <v>153546</v>
      </c>
    </row>
    <row r="61737" spans="1:2" x14ac:dyDescent="0.25">
      <c r="A61737" s="1" t="s">
        <v>153547</v>
      </c>
      <c r="B61737" s="1" t="s">
        <v>150367</v>
      </c>
    </row>
    <row r="61738" spans="1:2" x14ac:dyDescent="0.25">
      <c r="A61738" s="1" t="s">
        <v>153548</v>
      </c>
      <c r="B61738" s="1" t="s">
        <v>150210</v>
      </c>
    </row>
    <row r="61739" spans="1:2" x14ac:dyDescent="0.25">
      <c r="A61739" s="1" t="s">
        <v>153549</v>
      </c>
      <c r="B61739" s="1" t="s">
        <v>150508</v>
      </c>
    </row>
    <row r="61740" spans="1:2" x14ac:dyDescent="0.25">
      <c r="A61740" s="1" t="s">
        <v>153550</v>
      </c>
      <c r="B61740" s="1" t="s">
        <v>153551</v>
      </c>
    </row>
    <row r="61741" spans="1:2" x14ac:dyDescent="0.25">
      <c r="A61741" s="1" t="s">
        <v>153552</v>
      </c>
      <c r="B61741" s="1" t="s">
        <v>150608</v>
      </c>
    </row>
    <row r="61742" spans="1:2" x14ac:dyDescent="0.25">
      <c r="A61742" s="1" t="s">
        <v>153553</v>
      </c>
      <c r="B61742" s="1" t="s">
        <v>150427</v>
      </c>
    </row>
    <row r="61743" spans="1:2" x14ac:dyDescent="0.25">
      <c r="A61743" s="1" t="s">
        <v>153554</v>
      </c>
      <c r="B61743" s="1" t="s">
        <v>153555</v>
      </c>
    </row>
    <row r="61744" spans="1:2" x14ac:dyDescent="0.25">
      <c r="A61744" s="1" t="s">
        <v>138844</v>
      </c>
      <c r="B61744" s="1" t="s">
        <v>153556</v>
      </c>
    </row>
    <row r="61745" spans="1:2" x14ac:dyDescent="0.25">
      <c r="A61745" s="1" t="s">
        <v>128684</v>
      </c>
      <c r="B61745" s="1" t="s">
        <v>152305</v>
      </c>
    </row>
    <row r="61746" spans="1:2" x14ac:dyDescent="0.25">
      <c r="A61746" s="1" t="s">
        <v>128684</v>
      </c>
      <c r="B61746" s="1" t="s">
        <v>150173</v>
      </c>
    </row>
    <row r="61747" spans="1:2" x14ac:dyDescent="0.25">
      <c r="A61747" s="1" t="s">
        <v>94581</v>
      </c>
      <c r="B61747" s="1" t="s">
        <v>153557</v>
      </c>
    </row>
    <row r="61748" spans="1:2" x14ac:dyDescent="0.25">
      <c r="A61748" s="1" t="s">
        <v>153558</v>
      </c>
      <c r="B61748" s="1" t="s">
        <v>150277</v>
      </c>
    </row>
    <row r="61749" spans="1:2" x14ac:dyDescent="0.25">
      <c r="A61749" s="1" t="s">
        <v>153559</v>
      </c>
      <c r="B61749" s="1" t="s">
        <v>153560</v>
      </c>
    </row>
    <row r="61750" spans="1:2" x14ac:dyDescent="0.25">
      <c r="A61750" s="1" t="s">
        <v>138852</v>
      </c>
      <c r="B61750" s="1" t="s">
        <v>153561</v>
      </c>
    </row>
    <row r="61751" spans="1:2" x14ac:dyDescent="0.25">
      <c r="A61751" s="1" t="s">
        <v>113441</v>
      </c>
      <c r="B61751" s="1" t="s">
        <v>153562</v>
      </c>
    </row>
    <row r="61752" spans="1:2" x14ac:dyDescent="0.25">
      <c r="A61752" s="1" t="s">
        <v>153563</v>
      </c>
      <c r="B61752" s="1" t="s">
        <v>153385</v>
      </c>
    </row>
    <row r="61753" spans="1:2" x14ac:dyDescent="0.25">
      <c r="A61753" s="1" t="s">
        <v>153564</v>
      </c>
      <c r="B61753" s="1" t="s">
        <v>150811</v>
      </c>
    </row>
    <row r="61754" spans="1:2" x14ac:dyDescent="0.25">
      <c r="A61754" s="1" t="s">
        <v>153565</v>
      </c>
      <c r="B61754" s="1" t="s">
        <v>153566</v>
      </c>
    </row>
    <row r="61755" spans="1:2" x14ac:dyDescent="0.25">
      <c r="A61755" s="1" t="s">
        <v>153567</v>
      </c>
      <c r="B61755" s="1" t="s">
        <v>153568</v>
      </c>
    </row>
    <row r="61756" spans="1:2" x14ac:dyDescent="0.25">
      <c r="A61756" s="1" t="s">
        <v>153569</v>
      </c>
      <c r="B61756" s="1" t="s">
        <v>151487</v>
      </c>
    </row>
    <row r="61757" spans="1:2" x14ac:dyDescent="0.25">
      <c r="A61757" s="1" t="s">
        <v>91413</v>
      </c>
      <c r="B61757" s="1" t="s">
        <v>150626</v>
      </c>
    </row>
    <row r="61758" spans="1:2" x14ac:dyDescent="0.25">
      <c r="A61758" s="1" t="s">
        <v>117284</v>
      </c>
      <c r="B61758" s="1" t="s">
        <v>153292</v>
      </c>
    </row>
    <row r="61759" spans="1:2" x14ac:dyDescent="0.25">
      <c r="A61759" s="1" t="s">
        <v>153570</v>
      </c>
      <c r="B61759" s="1" t="s">
        <v>153571</v>
      </c>
    </row>
    <row r="61760" spans="1:2" x14ac:dyDescent="0.25">
      <c r="A61760" s="1" t="s">
        <v>153572</v>
      </c>
      <c r="B61760" s="1" t="s">
        <v>151067</v>
      </c>
    </row>
    <row r="61761" spans="1:2" x14ac:dyDescent="0.25">
      <c r="A61761" s="1" t="s">
        <v>134111</v>
      </c>
      <c r="B61761" s="1" t="s">
        <v>152984</v>
      </c>
    </row>
    <row r="61762" spans="1:2" x14ac:dyDescent="0.25">
      <c r="A61762" s="1" t="s">
        <v>153573</v>
      </c>
      <c r="B61762" s="1" t="s">
        <v>152975</v>
      </c>
    </row>
    <row r="61763" spans="1:2" x14ac:dyDescent="0.25">
      <c r="A61763" s="1" t="s">
        <v>98696</v>
      </c>
      <c r="B61763" s="1" t="s">
        <v>153574</v>
      </c>
    </row>
    <row r="61764" spans="1:2" x14ac:dyDescent="0.25">
      <c r="A61764" s="1" t="s">
        <v>153575</v>
      </c>
      <c r="B61764" s="1" t="s">
        <v>153576</v>
      </c>
    </row>
    <row r="61765" spans="1:2" x14ac:dyDescent="0.25">
      <c r="A61765" s="1" t="s">
        <v>153577</v>
      </c>
      <c r="B61765" s="1" t="s">
        <v>153578</v>
      </c>
    </row>
    <row r="61766" spans="1:2" x14ac:dyDescent="0.25">
      <c r="A61766" s="1" t="s">
        <v>153579</v>
      </c>
      <c r="B61766" s="1" t="s">
        <v>151487</v>
      </c>
    </row>
    <row r="61767" spans="1:2" x14ac:dyDescent="0.25">
      <c r="A61767" s="1" t="s">
        <v>153580</v>
      </c>
      <c r="B61767" s="1" t="s">
        <v>153581</v>
      </c>
    </row>
    <row r="61768" spans="1:2" x14ac:dyDescent="0.25">
      <c r="A61768" s="1" t="s">
        <v>153582</v>
      </c>
      <c r="B61768" s="1" t="s">
        <v>153583</v>
      </c>
    </row>
    <row r="61769" spans="1:2" x14ac:dyDescent="0.25">
      <c r="A61769" s="1" t="s">
        <v>153584</v>
      </c>
      <c r="B61769" s="1" t="s">
        <v>151129</v>
      </c>
    </row>
    <row r="61770" spans="1:2" x14ac:dyDescent="0.25">
      <c r="A61770" s="1" t="s">
        <v>153585</v>
      </c>
      <c r="B61770" s="1" t="s">
        <v>152031</v>
      </c>
    </row>
    <row r="61771" spans="1:2" x14ac:dyDescent="0.25">
      <c r="A61771" s="1" t="s">
        <v>153586</v>
      </c>
      <c r="B61771" s="1" t="s">
        <v>152697</v>
      </c>
    </row>
    <row r="61772" spans="1:2" x14ac:dyDescent="0.25">
      <c r="A61772" s="1" t="s">
        <v>153587</v>
      </c>
      <c r="B61772" s="1" t="s">
        <v>150092</v>
      </c>
    </row>
    <row r="61773" spans="1:2" x14ac:dyDescent="0.25">
      <c r="A61773" s="1" t="s">
        <v>134121</v>
      </c>
      <c r="B61773" s="1" t="s">
        <v>151000</v>
      </c>
    </row>
    <row r="61774" spans="1:2" x14ac:dyDescent="0.25">
      <c r="A61774" s="1" t="s">
        <v>134121</v>
      </c>
      <c r="B61774" s="1" t="s">
        <v>150999</v>
      </c>
    </row>
    <row r="61775" spans="1:2" x14ac:dyDescent="0.25">
      <c r="A61775" s="1" t="s">
        <v>134121</v>
      </c>
      <c r="B61775" s="1" t="s">
        <v>153526</v>
      </c>
    </row>
    <row r="61776" spans="1:2" x14ac:dyDescent="0.25">
      <c r="A61776" s="1" t="s">
        <v>134121</v>
      </c>
      <c r="B61776" s="1" t="s">
        <v>153527</v>
      </c>
    </row>
    <row r="61777" spans="1:2" x14ac:dyDescent="0.25">
      <c r="A61777" s="1" t="s">
        <v>134121</v>
      </c>
      <c r="B61777" s="1" t="s">
        <v>153522</v>
      </c>
    </row>
    <row r="61778" spans="1:2" x14ac:dyDescent="0.25">
      <c r="A61778" s="1" t="s">
        <v>134121</v>
      </c>
      <c r="B61778" s="1" t="s">
        <v>151201</v>
      </c>
    </row>
    <row r="61779" spans="1:2" x14ac:dyDescent="0.25">
      <c r="A61779" s="1" t="s">
        <v>134121</v>
      </c>
      <c r="B61779" s="1" t="s">
        <v>153525</v>
      </c>
    </row>
    <row r="61780" spans="1:2" x14ac:dyDescent="0.25">
      <c r="A61780" s="1" t="s">
        <v>153588</v>
      </c>
      <c r="B61780" s="1" t="s">
        <v>152626</v>
      </c>
    </row>
    <row r="61781" spans="1:2" x14ac:dyDescent="0.25">
      <c r="A61781" s="1" t="s">
        <v>153589</v>
      </c>
      <c r="B61781" s="1" t="s">
        <v>151798</v>
      </c>
    </row>
    <row r="61782" spans="1:2" x14ac:dyDescent="0.25">
      <c r="A61782" s="1" t="s">
        <v>153590</v>
      </c>
      <c r="B61782" s="1" t="s">
        <v>151845</v>
      </c>
    </row>
    <row r="61783" spans="1:2" x14ac:dyDescent="0.25">
      <c r="A61783" s="1" t="s">
        <v>153591</v>
      </c>
      <c r="B61783" s="1" t="s">
        <v>153162</v>
      </c>
    </row>
    <row r="61784" spans="1:2" x14ac:dyDescent="0.25">
      <c r="A61784" s="1" t="s">
        <v>153592</v>
      </c>
      <c r="B61784" s="1" t="s">
        <v>153593</v>
      </c>
    </row>
    <row r="61785" spans="1:2" x14ac:dyDescent="0.25">
      <c r="A61785" s="1" t="s">
        <v>143217</v>
      </c>
      <c r="B61785" s="1" t="s">
        <v>153594</v>
      </c>
    </row>
    <row r="61786" spans="1:2" x14ac:dyDescent="0.25">
      <c r="A61786" s="1" t="s">
        <v>143217</v>
      </c>
      <c r="B61786" s="1" t="s">
        <v>153595</v>
      </c>
    </row>
    <row r="61787" spans="1:2" x14ac:dyDescent="0.25">
      <c r="A61787" s="1" t="s">
        <v>88816</v>
      </c>
      <c r="B61787" s="1" t="s">
        <v>153596</v>
      </c>
    </row>
    <row r="61788" spans="1:2" x14ac:dyDescent="0.25">
      <c r="A61788" s="1" t="s">
        <v>153597</v>
      </c>
      <c r="B61788" s="1" t="s">
        <v>150359</v>
      </c>
    </row>
    <row r="61789" spans="1:2" x14ac:dyDescent="0.25">
      <c r="A61789" s="1" t="s">
        <v>153598</v>
      </c>
      <c r="B61789" s="1" t="s">
        <v>151543</v>
      </c>
    </row>
    <row r="61790" spans="1:2" x14ac:dyDescent="0.25">
      <c r="A61790" s="1" t="s">
        <v>88820</v>
      </c>
      <c r="B61790" s="1" t="s">
        <v>153599</v>
      </c>
    </row>
    <row r="61791" spans="1:2" x14ac:dyDescent="0.25">
      <c r="A61791" s="1" t="s">
        <v>88820</v>
      </c>
      <c r="B61791" s="1" t="s">
        <v>153113</v>
      </c>
    </row>
    <row r="61792" spans="1:2" x14ac:dyDescent="0.25">
      <c r="A61792" s="1" t="s">
        <v>88820</v>
      </c>
      <c r="B61792" s="1" t="s">
        <v>153600</v>
      </c>
    </row>
    <row r="61793" spans="1:2" x14ac:dyDescent="0.25">
      <c r="A61793" s="1" t="s">
        <v>88820</v>
      </c>
      <c r="B61793" s="1" t="s">
        <v>153601</v>
      </c>
    </row>
    <row r="61794" spans="1:2" x14ac:dyDescent="0.25">
      <c r="A61794" s="1" t="s">
        <v>153602</v>
      </c>
      <c r="B61794" s="1" t="s">
        <v>153603</v>
      </c>
    </row>
    <row r="61795" spans="1:2" x14ac:dyDescent="0.25">
      <c r="A61795" s="1" t="s">
        <v>153604</v>
      </c>
      <c r="B61795" s="1" t="s">
        <v>151205</v>
      </c>
    </row>
    <row r="61796" spans="1:2" x14ac:dyDescent="0.25">
      <c r="A61796" s="1" t="s">
        <v>153604</v>
      </c>
      <c r="B61796" s="1" t="s">
        <v>150350</v>
      </c>
    </row>
    <row r="61797" spans="1:2" x14ac:dyDescent="0.25">
      <c r="A61797" s="1" t="s">
        <v>153605</v>
      </c>
      <c r="B61797" s="1" t="s">
        <v>151932</v>
      </c>
    </row>
    <row r="61798" spans="1:2" x14ac:dyDescent="0.25">
      <c r="A61798" s="1" t="s">
        <v>153605</v>
      </c>
      <c r="B61798" s="1" t="s">
        <v>153606</v>
      </c>
    </row>
    <row r="61799" spans="1:2" x14ac:dyDescent="0.25">
      <c r="A61799" s="1" t="s">
        <v>153605</v>
      </c>
      <c r="B61799" s="1" t="s">
        <v>153607</v>
      </c>
    </row>
    <row r="61800" spans="1:2" x14ac:dyDescent="0.25">
      <c r="A61800" s="1" t="s">
        <v>153605</v>
      </c>
      <c r="B61800" s="1" t="s">
        <v>153608</v>
      </c>
    </row>
    <row r="61801" spans="1:2" x14ac:dyDescent="0.25">
      <c r="A61801" s="1" t="s">
        <v>153605</v>
      </c>
      <c r="B61801" s="1" t="s">
        <v>153609</v>
      </c>
    </row>
    <row r="61802" spans="1:2" x14ac:dyDescent="0.25">
      <c r="A61802" s="1" t="s">
        <v>153605</v>
      </c>
      <c r="B61802" s="1" t="s">
        <v>153610</v>
      </c>
    </row>
    <row r="61803" spans="1:2" x14ac:dyDescent="0.25">
      <c r="A61803" s="1" t="s">
        <v>153605</v>
      </c>
      <c r="B61803" s="1" t="s">
        <v>150044</v>
      </c>
    </row>
    <row r="61804" spans="1:2" x14ac:dyDescent="0.25">
      <c r="A61804" s="1" t="s">
        <v>153605</v>
      </c>
      <c r="B61804" s="1" t="s">
        <v>150045</v>
      </c>
    </row>
    <row r="61805" spans="1:2" x14ac:dyDescent="0.25">
      <c r="A61805" s="1" t="s">
        <v>153605</v>
      </c>
      <c r="B61805" s="1" t="s">
        <v>150046</v>
      </c>
    </row>
    <row r="61806" spans="1:2" x14ac:dyDescent="0.25">
      <c r="A61806" s="1" t="s">
        <v>153605</v>
      </c>
      <c r="B61806" s="1" t="s">
        <v>153611</v>
      </c>
    </row>
    <row r="61807" spans="1:2" x14ac:dyDescent="0.25">
      <c r="A61807" s="1" t="s">
        <v>153605</v>
      </c>
      <c r="B61807" s="1" t="s">
        <v>153612</v>
      </c>
    </row>
    <row r="61808" spans="1:2" x14ac:dyDescent="0.25">
      <c r="A61808" s="1" t="s">
        <v>153613</v>
      </c>
      <c r="B61808" s="1" t="s">
        <v>153614</v>
      </c>
    </row>
    <row r="61809" spans="1:2" x14ac:dyDescent="0.25">
      <c r="A61809" s="1" t="s">
        <v>128739</v>
      </c>
      <c r="B61809" s="1" t="s">
        <v>152289</v>
      </c>
    </row>
    <row r="61810" spans="1:2" x14ac:dyDescent="0.25">
      <c r="A61810" s="1" t="s">
        <v>128739</v>
      </c>
      <c r="B61810" s="1" t="s">
        <v>152368</v>
      </c>
    </row>
    <row r="61811" spans="1:2" x14ac:dyDescent="0.25">
      <c r="A61811" s="1" t="s">
        <v>128739</v>
      </c>
      <c r="B61811" s="1" t="s">
        <v>153615</v>
      </c>
    </row>
    <row r="61812" spans="1:2" x14ac:dyDescent="0.25">
      <c r="A61812" s="1" t="s">
        <v>128739</v>
      </c>
      <c r="B61812" s="1" t="s">
        <v>150827</v>
      </c>
    </row>
    <row r="61813" spans="1:2" x14ac:dyDescent="0.25">
      <c r="A61813" s="1" t="s">
        <v>128739</v>
      </c>
      <c r="B61813" s="1" t="s">
        <v>151603</v>
      </c>
    </row>
    <row r="61814" spans="1:2" x14ac:dyDescent="0.25">
      <c r="A61814" s="1" t="s">
        <v>128739</v>
      </c>
      <c r="B61814" s="1" t="s">
        <v>151433</v>
      </c>
    </row>
    <row r="61815" spans="1:2" x14ac:dyDescent="0.25">
      <c r="A61815" s="1" t="s">
        <v>153616</v>
      </c>
      <c r="B61815" s="1" t="s">
        <v>151843</v>
      </c>
    </row>
    <row r="61816" spans="1:2" x14ac:dyDescent="0.25">
      <c r="A61816" s="1" t="s">
        <v>91443</v>
      </c>
      <c r="B61816" s="1" t="s">
        <v>151719</v>
      </c>
    </row>
    <row r="61817" spans="1:2" x14ac:dyDescent="0.25">
      <c r="A61817" s="1" t="s">
        <v>148385</v>
      </c>
      <c r="B61817" s="1" t="s">
        <v>152114</v>
      </c>
    </row>
    <row r="61818" spans="1:2" x14ac:dyDescent="0.25">
      <c r="A61818" s="1" t="s">
        <v>148385</v>
      </c>
      <c r="B61818" s="1" t="s">
        <v>152115</v>
      </c>
    </row>
    <row r="61819" spans="1:2" x14ac:dyDescent="0.25">
      <c r="A61819" s="1" t="s">
        <v>148385</v>
      </c>
      <c r="B61819" s="1" t="s">
        <v>152116</v>
      </c>
    </row>
    <row r="61820" spans="1:2" x14ac:dyDescent="0.25">
      <c r="A61820" s="1" t="s">
        <v>148385</v>
      </c>
      <c r="B61820" s="1" t="s">
        <v>152117</v>
      </c>
    </row>
    <row r="61821" spans="1:2" x14ac:dyDescent="0.25">
      <c r="A61821" s="1" t="s">
        <v>148385</v>
      </c>
      <c r="B61821" s="1" t="s">
        <v>152118</v>
      </c>
    </row>
    <row r="61822" spans="1:2" x14ac:dyDescent="0.25">
      <c r="A61822" s="1" t="s">
        <v>153617</v>
      </c>
      <c r="B61822" s="1" t="s">
        <v>153419</v>
      </c>
    </row>
    <row r="61823" spans="1:2" x14ac:dyDescent="0.25">
      <c r="A61823" s="1" t="s">
        <v>153618</v>
      </c>
      <c r="B61823" s="1" t="s">
        <v>153619</v>
      </c>
    </row>
    <row r="61824" spans="1:2" x14ac:dyDescent="0.25">
      <c r="A61824" s="1" t="s">
        <v>153618</v>
      </c>
      <c r="B61824" s="1" t="s">
        <v>153620</v>
      </c>
    </row>
    <row r="61825" spans="1:2" x14ac:dyDescent="0.25">
      <c r="A61825" s="1" t="s">
        <v>153621</v>
      </c>
      <c r="B61825" s="1" t="s">
        <v>150264</v>
      </c>
    </row>
    <row r="61826" spans="1:2" x14ac:dyDescent="0.25">
      <c r="A61826" s="1" t="s">
        <v>153622</v>
      </c>
      <c r="B61826" s="1" t="s">
        <v>151113</v>
      </c>
    </row>
    <row r="61827" spans="1:2" x14ac:dyDescent="0.25">
      <c r="A61827" s="1" t="s">
        <v>153623</v>
      </c>
      <c r="B61827" s="1" t="s">
        <v>150938</v>
      </c>
    </row>
    <row r="61828" spans="1:2" x14ac:dyDescent="0.25">
      <c r="A61828" s="1" t="s">
        <v>153624</v>
      </c>
      <c r="B61828" s="1" t="s">
        <v>153625</v>
      </c>
    </row>
    <row r="61829" spans="1:2" x14ac:dyDescent="0.25">
      <c r="A61829" s="1" t="s">
        <v>148396</v>
      </c>
      <c r="B61829" s="1" t="s">
        <v>151018</v>
      </c>
    </row>
    <row r="61830" spans="1:2" x14ac:dyDescent="0.25">
      <c r="A61830" s="1" t="s">
        <v>148396</v>
      </c>
      <c r="B61830" s="1" t="s">
        <v>150294</v>
      </c>
    </row>
    <row r="61831" spans="1:2" x14ac:dyDescent="0.25">
      <c r="A61831" s="1" t="s">
        <v>148401</v>
      </c>
      <c r="B61831" s="1" t="s">
        <v>151524</v>
      </c>
    </row>
    <row r="61832" spans="1:2" x14ac:dyDescent="0.25">
      <c r="A61832" s="1" t="s">
        <v>153626</v>
      </c>
      <c r="B61832" s="1" t="s">
        <v>152057</v>
      </c>
    </row>
    <row r="61833" spans="1:2" x14ac:dyDescent="0.25">
      <c r="A61833" s="1" t="s">
        <v>153627</v>
      </c>
      <c r="B61833" s="1" t="s">
        <v>151016</v>
      </c>
    </row>
    <row r="61834" spans="1:2" x14ac:dyDescent="0.25">
      <c r="A61834" s="1" t="s">
        <v>153628</v>
      </c>
      <c r="B61834" s="1" t="s">
        <v>153629</v>
      </c>
    </row>
    <row r="61835" spans="1:2" x14ac:dyDescent="0.25">
      <c r="A61835" s="1" t="s">
        <v>143257</v>
      </c>
      <c r="B61835" s="1" t="s">
        <v>151341</v>
      </c>
    </row>
    <row r="61836" spans="1:2" x14ac:dyDescent="0.25">
      <c r="A61836" s="1" t="s">
        <v>143257</v>
      </c>
      <c r="B61836" s="1" t="s">
        <v>153630</v>
      </c>
    </row>
    <row r="61837" spans="1:2" x14ac:dyDescent="0.25">
      <c r="A61837" s="1" t="s">
        <v>148406</v>
      </c>
      <c r="B61837" s="1" t="s">
        <v>153631</v>
      </c>
    </row>
    <row r="61838" spans="1:2" x14ac:dyDescent="0.25">
      <c r="A61838" s="1" t="s">
        <v>153632</v>
      </c>
      <c r="B61838" s="1" t="s">
        <v>153633</v>
      </c>
    </row>
    <row r="61839" spans="1:2" x14ac:dyDescent="0.25">
      <c r="A61839" s="1" t="s">
        <v>153634</v>
      </c>
      <c r="B61839" s="1" t="s">
        <v>153635</v>
      </c>
    </row>
    <row r="61840" spans="1:2" x14ac:dyDescent="0.25">
      <c r="A61840" s="1" t="s">
        <v>128766</v>
      </c>
      <c r="B61840" s="1" t="s">
        <v>151596</v>
      </c>
    </row>
    <row r="61841" spans="1:2" x14ac:dyDescent="0.25">
      <c r="A61841" s="1" t="s">
        <v>153636</v>
      </c>
      <c r="B61841" s="1" t="s">
        <v>153637</v>
      </c>
    </row>
    <row r="61842" spans="1:2" x14ac:dyDescent="0.25">
      <c r="A61842" s="1" t="s">
        <v>153638</v>
      </c>
      <c r="B61842" s="1" t="s">
        <v>153639</v>
      </c>
    </row>
    <row r="61843" spans="1:2" x14ac:dyDescent="0.25">
      <c r="A61843" s="1" t="s">
        <v>153640</v>
      </c>
      <c r="B61843" s="1" t="s">
        <v>150187</v>
      </c>
    </row>
    <row r="61844" spans="1:2" x14ac:dyDescent="0.25">
      <c r="A61844" s="1" t="s">
        <v>134149</v>
      </c>
      <c r="B61844" s="1" t="s">
        <v>150316</v>
      </c>
    </row>
    <row r="61845" spans="1:2" x14ac:dyDescent="0.25">
      <c r="A61845" s="1" t="s">
        <v>134149</v>
      </c>
      <c r="B61845" s="1" t="s">
        <v>150317</v>
      </c>
    </row>
    <row r="61846" spans="1:2" x14ac:dyDescent="0.25">
      <c r="A61846" s="1" t="s">
        <v>153641</v>
      </c>
      <c r="B61846" s="1" t="s">
        <v>152564</v>
      </c>
    </row>
    <row r="61847" spans="1:2" x14ac:dyDescent="0.25">
      <c r="A61847" s="1" t="s">
        <v>153642</v>
      </c>
      <c r="B61847" s="1" t="s">
        <v>151897</v>
      </c>
    </row>
    <row r="61848" spans="1:2" x14ac:dyDescent="0.25">
      <c r="A61848" s="1" t="s">
        <v>153643</v>
      </c>
      <c r="B61848" s="1" t="s">
        <v>150280</v>
      </c>
    </row>
    <row r="61849" spans="1:2" x14ac:dyDescent="0.25">
      <c r="A61849" s="1" t="s">
        <v>153644</v>
      </c>
      <c r="B61849" s="1" t="s">
        <v>153645</v>
      </c>
    </row>
    <row r="61850" spans="1:2" x14ac:dyDescent="0.25">
      <c r="A61850" s="1" t="s">
        <v>153646</v>
      </c>
      <c r="B61850" s="1" t="s">
        <v>153647</v>
      </c>
    </row>
    <row r="61851" spans="1:2" x14ac:dyDescent="0.25">
      <c r="A61851" s="1" t="s">
        <v>153646</v>
      </c>
      <c r="B61851" s="1" t="s">
        <v>153648</v>
      </c>
    </row>
    <row r="61852" spans="1:2" x14ac:dyDescent="0.25">
      <c r="A61852" s="1" t="s">
        <v>153649</v>
      </c>
      <c r="B61852" s="1" t="s">
        <v>153650</v>
      </c>
    </row>
    <row r="61853" spans="1:2" x14ac:dyDescent="0.25">
      <c r="A61853" s="1" t="s">
        <v>153651</v>
      </c>
      <c r="B61853" s="1" t="s">
        <v>153652</v>
      </c>
    </row>
    <row r="61854" spans="1:2" x14ac:dyDescent="0.25">
      <c r="A61854" s="1" t="s">
        <v>153653</v>
      </c>
      <c r="B61854" s="1" t="s">
        <v>149984</v>
      </c>
    </row>
    <row r="61855" spans="1:2" x14ac:dyDescent="0.25">
      <c r="A61855" s="1" t="s">
        <v>153654</v>
      </c>
      <c r="B61855" s="1" t="s">
        <v>153655</v>
      </c>
    </row>
    <row r="61856" spans="1:2" x14ac:dyDescent="0.25">
      <c r="A61856" s="1" t="s">
        <v>128777</v>
      </c>
      <c r="B61856" s="1" t="s">
        <v>153656</v>
      </c>
    </row>
    <row r="61857" spans="1:2" x14ac:dyDescent="0.25">
      <c r="A61857" s="1" t="s">
        <v>143271</v>
      </c>
      <c r="B61857" s="1" t="s">
        <v>151358</v>
      </c>
    </row>
    <row r="61858" spans="1:2" x14ac:dyDescent="0.25">
      <c r="A61858" s="1" t="s">
        <v>153657</v>
      </c>
      <c r="B61858" s="1" t="s">
        <v>153140</v>
      </c>
    </row>
    <row r="61859" spans="1:2" x14ac:dyDescent="0.25">
      <c r="A61859" s="1" t="s">
        <v>128784</v>
      </c>
      <c r="B61859" s="1" t="s">
        <v>149951</v>
      </c>
    </row>
    <row r="61860" spans="1:2" x14ac:dyDescent="0.25">
      <c r="A61860" s="1" t="s">
        <v>87472</v>
      </c>
      <c r="B61860" s="1" t="s">
        <v>153658</v>
      </c>
    </row>
    <row r="61861" spans="1:2" x14ac:dyDescent="0.25">
      <c r="A61861" s="1" t="s">
        <v>153659</v>
      </c>
      <c r="B61861" s="1" t="s">
        <v>153660</v>
      </c>
    </row>
    <row r="61862" spans="1:2" x14ac:dyDescent="0.25">
      <c r="A61862" s="1" t="s">
        <v>123299</v>
      </c>
      <c r="B61862" s="1" t="s">
        <v>150428</v>
      </c>
    </row>
    <row r="61863" spans="1:2" x14ac:dyDescent="0.25">
      <c r="A61863" s="1" t="s">
        <v>148438</v>
      </c>
      <c r="B61863" s="1" t="s">
        <v>152669</v>
      </c>
    </row>
    <row r="61864" spans="1:2" x14ac:dyDescent="0.25">
      <c r="A61864" s="1" t="s">
        <v>153661</v>
      </c>
      <c r="B61864" s="1" t="s">
        <v>152390</v>
      </c>
    </row>
    <row r="61865" spans="1:2" x14ac:dyDescent="0.25">
      <c r="A61865" s="1" t="s">
        <v>143276</v>
      </c>
      <c r="B61865" s="1" t="s">
        <v>153662</v>
      </c>
    </row>
    <row r="61866" spans="1:2" x14ac:dyDescent="0.25">
      <c r="A61866" s="1" t="s">
        <v>88828</v>
      </c>
      <c r="B61866" s="1" t="s">
        <v>153017</v>
      </c>
    </row>
    <row r="61867" spans="1:2" x14ac:dyDescent="0.25">
      <c r="A61867" s="1" t="s">
        <v>153663</v>
      </c>
      <c r="B61867" s="1" t="s">
        <v>153664</v>
      </c>
    </row>
    <row r="61868" spans="1:2" x14ac:dyDescent="0.25">
      <c r="A61868" s="1" t="s">
        <v>153665</v>
      </c>
      <c r="B61868" s="1" t="s">
        <v>151240</v>
      </c>
    </row>
    <row r="61869" spans="1:2" x14ac:dyDescent="0.25">
      <c r="A61869" s="1" t="s">
        <v>153666</v>
      </c>
      <c r="B61869" s="1" t="s">
        <v>153667</v>
      </c>
    </row>
    <row r="61870" spans="1:2" x14ac:dyDescent="0.25">
      <c r="A61870" s="1" t="s">
        <v>98759</v>
      </c>
      <c r="B61870" s="1" t="s">
        <v>151818</v>
      </c>
    </row>
    <row r="61871" spans="1:2" x14ac:dyDescent="0.25">
      <c r="A61871" s="1" t="s">
        <v>153668</v>
      </c>
      <c r="B61871" s="1" t="s">
        <v>150270</v>
      </c>
    </row>
    <row r="61872" spans="1:2" x14ac:dyDescent="0.25">
      <c r="A61872" s="1" t="s">
        <v>153669</v>
      </c>
      <c r="B61872" s="1" t="s">
        <v>151280</v>
      </c>
    </row>
    <row r="61873" spans="1:2" x14ac:dyDescent="0.25">
      <c r="A61873" s="1" t="s">
        <v>153670</v>
      </c>
      <c r="B61873" s="1" t="s">
        <v>150393</v>
      </c>
    </row>
    <row r="61874" spans="1:2" x14ac:dyDescent="0.25">
      <c r="A61874" s="1" t="s">
        <v>153671</v>
      </c>
      <c r="B61874" s="1" t="s">
        <v>150756</v>
      </c>
    </row>
    <row r="61875" spans="1:2" x14ac:dyDescent="0.25">
      <c r="A61875" s="1" t="s">
        <v>153672</v>
      </c>
      <c r="B61875" s="1" t="s">
        <v>149963</v>
      </c>
    </row>
    <row r="61876" spans="1:2" x14ac:dyDescent="0.25">
      <c r="A61876" s="1" t="s">
        <v>153673</v>
      </c>
      <c r="B61876" s="1" t="s">
        <v>150280</v>
      </c>
    </row>
    <row r="61877" spans="1:2" x14ac:dyDescent="0.25">
      <c r="A61877" s="1" t="s">
        <v>153673</v>
      </c>
      <c r="B61877" s="1" t="s">
        <v>152087</v>
      </c>
    </row>
    <row r="61878" spans="1:2" x14ac:dyDescent="0.25">
      <c r="A61878" s="1" t="s">
        <v>153674</v>
      </c>
      <c r="B61878" s="1" t="s">
        <v>150316</v>
      </c>
    </row>
    <row r="61879" spans="1:2" x14ac:dyDescent="0.25">
      <c r="A61879" s="1" t="s">
        <v>153674</v>
      </c>
      <c r="B61879" s="1" t="s">
        <v>150317</v>
      </c>
    </row>
    <row r="61880" spans="1:2" x14ac:dyDescent="0.25">
      <c r="A61880" s="1" t="s">
        <v>87475</v>
      </c>
      <c r="B61880" s="1" t="s">
        <v>152482</v>
      </c>
    </row>
    <row r="61881" spans="1:2" x14ac:dyDescent="0.25">
      <c r="A61881" s="1" t="s">
        <v>153675</v>
      </c>
      <c r="B61881" s="1" t="s">
        <v>150912</v>
      </c>
    </row>
    <row r="61882" spans="1:2" x14ac:dyDescent="0.25">
      <c r="A61882" s="1" t="s">
        <v>153676</v>
      </c>
      <c r="B61882" s="1" t="s">
        <v>153677</v>
      </c>
    </row>
    <row r="61883" spans="1:2" x14ac:dyDescent="0.25">
      <c r="A61883" s="1" t="s">
        <v>153678</v>
      </c>
      <c r="B61883" s="1" t="s">
        <v>152712</v>
      </c>
    </row>
    <row r="61884" spans="1:2" x14ac:dyDescent="0.25">
      <c r="A61884" s="1" t="s">
        <v>153679</v>
      </c>
      <c r="B61884" s="1" t="s">
        <v>152608</v>
      </c>
    </row>
    <row r="61885" spans="1:2" x14ac:dyDescent="0.25">
      <c r="A61885" s="1" t="s">
        <v>153680</v>
      </c>
      <c r="B61885" s="1" t="s">
        <v>150975</v>
      </c>
    </row>
    <row r="61886" spans="1:2" x14ac:dyDescent="0.25">
      <c r="A61886" s="1" t="s">
        <v>148453</v>
      </c>
      <c r="B61886" s="1" t="s">
        <v>150179</v>
      </c>
    </row>
    <row r="61887" spans="1:2" x14ac:dyDescent="0.25">
      <c r="A61887" s="1" t="s">
        <v>148453</v>
      </c>
      <c r="B61887" s="1" t="s">
        <v>153681</v>
      </c>
    </row>
    <row r="61888" spans="1:2" x14ac:dyDescent="0.25">
      <c r="A61888" s="1" t="s">
        <v>148453</v>
      </c>
      <c r="B61888" s="1" t="s">
        <v>150932</v>
      </c>
    </row>
    <row r="61889" spans="1:2" x14ac:dyDescent="0.25">
      <c r="A61889" s="1" t="s">
        <v>153682</v>
      </c>
      <c r="B61889" s="1" t="s">
        <v>149963</v>
      </c>
    </row>
    <row r="61890" spans="1:2" x14ac:dyDescent="0.25">
      <c r="A61890" s="1" t="s">
        <v>153683</v>
      </c>
      <c r="B61890" s="1" t="s">
        <v>152683</v>
      </c>
    </row>
    <row r="61891" spans="1:2" x14ac:dyDescent="0.25">
      <c r="A61891" s="1" t="s">
        <v>148461</v>
      </c>
      <c r="B61891" s="1" t="s">
        <v>150141</v>
      </c>
    </row>
    <row r="61892" spans="1:2" x14ac:dyDescent="0.25">
      <c r="A61892" s="1" t="s">
        <v>148461</v>
      </c>
      <c r="B61892" s="1" t="s">
        <v>151611</v>
      </c>
    </row>
    <row r="61893" spans="1:2" x14ac:dyDescent="0.25">
      <c r="A61893" s="1" t="s">
        <v>153684</v>
      </c>
      <c r="B61893" s="1" t="s">
        <v>152562</v>
      </c>
    </row>
    <row r="61894" spans="1:2" x14ac:dyDescent="0.25">
      <c r="A61894" s="1" t="s">
        <v>127910</v>
      </c>
      <c r="B61894" s="1" t="s">
        <v>153417</v>
      </c>
    </row>
    <row r="61895" spans="1:2" x14ac:dyDescent="0.25">
      <c r="A61895" s="1" t="s">
        <v>127910</v>
      </c>
      <c r="B61895" s="1" t="s">
        <v>153685</v>
      </c>
    </row>
    <row r="61896" spans="1:2" x14ac:dyDescent="0.25">
      <c r="A61896" s="1" t="s">
        <v>153686</v>
      </c>
      <c r="B61896" s="1" t="s">
        <v>153687</v>
      </c>
    </row>
    <row r="61897" spans="1:2" x14ac:dyDescent="0.25">
      <c r="A61897" s="1" t="s">
        <v>153688</v>
      </c>
      <c r="B61897" s="1" t="s">
        <v>150022</v>
      </c>
    </row>
    <row r="61898" spans="1:2" x14ac:dyDescent="0.25">
      <c r="A61898" s="1" t="s">
        <v>88836</v>
      </c>
      <c r="B61898" s="1" t="s">
        <v>151078</v>
      </c>
    </row>
    <row r="61899" spans="1:2" x14ac:dyDescent="0.25">
      <c r="A61899" s="1" t="s">
        <v>148444</v>
      </c>
      <c r="B61899" s="1" t="s">
        <v>153689</v>
      </c>
    </row>
    <row r="61900" spans="1:2" x14ac:dyDescent="0.25">
      <c r="A61900" s="1" t="s">
        <v>153690</v>
      </c>
      <c r="B61900" s="1" t="s">
        <v>152355</v>
      </c>
    </row>
    <row r="61901" spans="1:2" x14ac:dyDescent="0.25">
      <c r="A61901" s="1" t="s">
        <v>153691</v>
      </c>
      <c r="B61901" s="1" t="s">
        <v>149995</v>
      </c>
    </row>
    <row r="61902" spans="1:2" x14ac:dyDescent="0.25">
      <c r="A61902" s="1" t="s">
        <v>153692</v>
      </c>
      <c r="B61902" s="1" t="s">
        <v>152721</v>
      </c>
    </row>
    <row r="61903" spans="1:2" x14ac:dyDescent="0.25">
      <c r="A61903" s="1" t="s">
        <v>153693</v>
      </c>
      <c r="B61903" s="1" t="s">
        <v>150745</v>
      </c>
    </row>
    <row r="61904" spans="1:2" x14ac:dyDescent="0.25">
      <c r="A61904" s="1" t="s">
        <v>148474</v>
      </c>
      <c r="B61904" s="1" t="s">
        <v>153694</v>
      </c>
    </row>
    <row r="61905" spans="1:2" x14ac:dyDescent="0.25">
      <c r="A61905" s="1" t="s">
        <v>153695</v>
      </c>
      <c r="B61905" s="1" t="s">
        <v>151698</v>
      </c>
    </row>
    <row r="61906" spans="1:2" x14ac:dyDescent="0.25">
      <c r="A61906" s="1" t="s">
        <v>91482</v>
      </c>
      <c r="B61906" s="1" t="s">
        <v>150154</v>
      </c>
    </row>
    <row r="61907" spans="1:2" x14ac:dyDescent="0.25">
      <c r="A61907" s="1" t="s">
        <v>153696</v>
      </c>
      <c r="B61907" s="1" t="s">
        <v>152272</v>
      </c>
    </row>
    <row r="61908" spans="1:2" x14ac:dyDescent="0.25">
      <c r="A61908" s="1" t="s">
        <v>153697</v>
      </c>
      <c r="B61908" s="1" t="s">
        <v>151661</v>
      </c>
    </row>
    <row r="61909" spans="1:2" x14ac:dyDescent="0.25">
      <c r="A61909" s="1" t="s">
        <v>153698</v>
      </c>
      <c r="B61909" s="1" t="s">
        <v>153699</v>
      </c>
    </row>
    <row r="61910" spans="1:2" x14ac:dyDescent="0.25">
      <c r="A61910" s="1" t="s">
        <v>153700</v>
      </c>
      <c r="B61910" s="1" t="s">
        <v>151130</v>
      </c>
    </row>
    <row r="61911" spans="1:2" x14ac:dyDescent="0.25">
      <c r="A61911" s="1" t="s">
        <v>153701</v>
      </c>
      <c r="B61911" s="1" t="s">
        <v>151581</v>
      </c>
    </row>
    <row r="61912" spans="1:2" x14ac:dyDescent="0.25">
      <c r="A61912" s="1" t="s">
        <v>153702</v>
      </c>
      <c r="B61912" s="1" t="s">
        <v>151748</v>
      </c>
    </row>
    <row r="61913" spans="1:2" x14ac:dyDescent="0.25">
      <c r="A61913" s="1" t="s">
        <v>153703</v>
      </c>
      <c r="B61913" s="1" t="s">
        <v>153704</v>
      </c>
    </row>
    <row r="61914" spans="1:2" x14ac:dyDescent="0.25">
      <c r="A61914" s="1" t="s">
        <v>113556</v>
      </c>
      <c r="B61914" s="1" t="s">
        <v>152545</v>
      </c>
    </row>
    <row r="61915" spans="1:2" x14ac:dyDescent="0.25">
      <c r="A61915" s="1" t="s">
        <v>113556</v>
      </c>
      <c r="B61915" s="1" t="s">
        <v>150548</v>
      </c>
    </row>
    <row r="61916" spans="1:2" x14ac:dyDescent="0.25">
      <c r="A61916" s="1" t="s">
        <v>113556</v>
      </c>
      <c r="B61916" s="1" t="s">
        <v>152727</v>
      </c>
    </row>
    <row r="61917" spans="1:2" x14ac:dyDescent="0.25">
      <c r="A61917" s="1" t="s">
        <v>113556</v>
      </c>
      <c r="B61917" s="1" t="s">
        <v>150061</v>
      </c>
    </row>
    <row r="61918" spans="1:2" x14ac:dyDescent="0.25">
      <c r="A61918" s="1" t="s">
        <v>153705</v>
      </c>
      <c r="B61918" s="1" t="s">
        <v>153706</v>
      </c>
    </row>
    <row r="61919" spans="1:2" x14ac:dyDescent="0.25">
      <c r="A61919" s="1" t="s">
        <v>153707</v>
      </c>
      <c r="B61919" s="1" t="s">
        <v>150410</v>
      </c>
    </row>
    <row r="61920" spans="1:2" x14ac:dyDescent="0.25">
      <c r="A61920" s="1" t="s">
        <v>148485</v>
      </c>
      <c r="B61920" s="1" t="s">
        <v>153708</v>
      </c>
    </row>
    <row r="61921" spans="1:2" x14ac:dyDescent="0.25">
      <c r="A61921" s="1" t="s">
        <v>153709</v>
      </c>
      <c r="B61921" s="1" t="s">
        <v>152338</v>
      </c>
    </row>
    <row r="61922" spans="1:2" x14ac:dyDescent="0.25">
      <c r="A61922" s="1" t="s">
        <v>148486</v>
      </c>
      <c r="B61922" s="1" t="s">
        <v>151232</v>
      </c>
    </row>
    <row r="61923" spans="1:2" x14ac:dyDescent="0.25">
      <c r="A61923" s="1" t="s">
        <v>134207</v>
      </c>
      <c r="B61923" s="1" t="s">
        <v>153710</v>
      </c>
    </row>
    <row r="61924" spans="1:2" x14ac:dyDescent="0.25">
      <c r="A61924" s="1" t="s">
        <v>153711</v>
      </c>
      <c r="B61924" s="1" t="s">
        <v>151390</v>
      </c>
    </row>
    <row r="61925" spans="1:2" x14ac:dyDescent="0.25">
      <c r="A61925" s="1" t="s">
        <v>153711</v>
      </c>
      <c r="B61925" s="1" t="s">
        <v>151392</v>
      </c>
    </row>
    <row r="61926" spans="1:2" x14ac:dyDescent="0.25">
      <c r="A61926" s="1" t="s">
        <v>153712</v>
      </c>
      <c r="B61926" s="1" t="s">
        <v>150160</v>
      </c>
    </row>
    <row r="61927" spans="1:2" x14ac:dyDescent="0.25">
      <c r="A61927" s="1" t="s">
        <v>123315</v>
      </c>
      <c r="B61927" s="1" t="s">
        <v>153713</v>
      </c>
    </row>
    <row r="61928" spans="1:2" x14ac:dyDescent="0.25">
      <c r="A61928" s="1" t="s">
        <v>123315</v>
      </c>
      <c r="B61928" s="1" t="s">
        <v>152336</v>
      </c>
    </row>
    <row r="61929" spans="1:2" x14ac:dyDescent="0.25">
      <c r="A61929" s="1" t="s">
        <v>123315</v>
      </c>
      <c r="B61929" s="1" t="s">
        <v>150365</v>
      </c>
    </row>
    <row r="61930" spans="1:2" x14ac:dyDescent="0.25">
      <c r="A61930" s="1" t="s">
        <v>123315</v>
      </c>
      <c r="B61930" s="1" t="s">
        <v>151282</v>
      </c>
    </row>
    <row r="61931" spans="1:2" x14ac:dyDescent="0.25">
      <c r="A61931" s="1" t="s">
        <v>123315</v>
      </c>
      <c r="B61931" s="1" t="s">
        <v>151306</v>
      </c>
    </row>
    <row r="61932" spans="1:2" x14ac:dyDescent="0.25">
      <c r="A61932" s="1" t="s">
        <v>123315</v>
      </c>
      <c r="B61932" s="1" t="s">
        <v>153714</v>
      </c>
    </row>
    <row r="61933" spans="1:2" x14ac:dyDescent="0.25">
      <c r="A61933" s="1" t="s">
        <v>123315</v>
      </c>
      <c r="B61933" s="1" t="s">
        <v>153715</v>
      </c>
    </row>
    <row r="61934" spans="1:2" x14ac:dyDescent="0.25">
      <c r="A61934" s="1" t="s">
        <v>123315</v>
      </c>
      <c r="B61934" s="1" t="s">
        <v>153716</v>
      </c>
    </row>
    <row r="61935" spans="1:2" x14ac:dyDescent="0.25">
      <c r="A61935" s="1" t="s">
        <v>123315</v>
      </c>
      <c r="B61935" s="1" t="s">
        <v>153717</v>
      </c>
    </row>
    <row r="61936" spans="1:2" x14ac:dyDescent="0.25">
      <c r="A61936" s="1" t="s">
        <v>123315</v>
      </c>
      <c r="B61936" s="1" t="s">
        <v>150414</v>
      </c>
    </row>
    <row r="61937" spans="1:2" x14ac:dyDescent="0.25">
      <c r="A61937" s="1" t="s">
        <v>123315</v>
      </c>
      <c r="B61937" s="1" t="s">
        <v>153718</v>
      </c>
    </row>
    <row r="61938" spans="1:2" x14ac:dyDescent="0.25">
      <c r="A61938" s="1" t="s">
        <v>123315</v>
      </c>
      <c r="B61938" s="1" t="s">
        <v>153719</v>
      </c>
    </row>
    <row r="61939" spans="1:2" x14ac:dyDescent="0.25">
      <c r="A61939" s="1" t="s">
        <v>123315</v>
      </c>
      <c r="B61939" s="1" t="s">
        <v>153720</v>
      </c>
    </row>
    <row r="61940" spans="1:2" x14ac:dyDescent="0.25">
      <c r="A61940" s="1" t="s">
        <v>123315</v>
      </c>
      <c r="B61940" s="1" t="s">
        <v>153721</v>
      </c>
    </row>
    <row r="61941" spans="1:2" x14ac:dyDescent="0.25">
      <c r="A61941" s="1" t="s">
        <v>123315</v>
      </c>
      <c r="B61941" s="1" t="s">
        <v>153722</v>
      </c>
    </row>
    <row r="61942" spans="1:2" x14ac:dyDescent="0.25">
      <c r="A61942" s="1" t="s">
        <v>123315</v>
      </c>
      <c r="B61942" s="1" t="s">
        <v>153723</v>
      </c>
    </row>
    <row r="61943" spans="1:2" x14ac:dyDescent="0.25">
      <c r="A61943" s="1" t="s">
        <v>123315</v>
      </c>
      <c r="B61943" s="1" t="s">
        <v>151395</v>
      </c>
    </row>
    <row r="61944" spans="1:2" x14ac:dyDescent="0.25">
      <c r="A61944" s="1" t="s">
        <v>123315</v>
      </c>
      <c r="B61944" s="1" t="s">
        <v>153724</v>
      </c>
    </row>
    <row r="61945" spans="1:2" x14ac:dyDescent="0.25">
      <c r="A61945" s="1" t="s">
        <v>123315</v>
      </c>
      <c r="B61945" s="1" t="s">
        <v>153725</v>
      </c>
    </row>
    <row r="61946" spans="1:2" x14ac:dyDescent="0.25">
      <c r="A61946" s="1" t="s">
        <v>143355</v>
      </c>
      <c r="B61946" s="1" t="s">
        <v>152204</v>
      </c>
    </row>
    <row r="61947" spans="1:2" x14ac:dyDescent="0.25">
      <c r="A61947" s="1" t="s">
        <v>153726</v>
      </c>
      <c r="B61947" s="1" t="s">
        <v>153727</v>
      </c>
    </row>
    <row r="61948" spans="1:2" x14ac:dyDescent="0.25">
      <c r="A61948" s="1" t="s">
        <v>153728</v>
      </c>
      <c r="B61948" s="1" t="s">
        <v>152626</v>
      </c>
    </row>
    <row r="61949" spans="1:2" x14ac:dyDescent="0.25">
      <c r="A61949" s="1" t="s">
        <v>153729</v>
      </c>
      <c r="B61949" s="1" t="s">
        <v>152061</v>
      </c>
    </row>
    <row r="61950" spans="1:2" x14ac:dyDescent="0.25">
      <c r="A61950" s="1" t="s">
        <v>153730</v>
      </c>
      <c r="B61950" s="1" t="s">
        <v>153731</v>
      </c>
    </row>
    <row r="61951" spans="1:2" x14ac:dyDescent="0.25">
      <c r="A61951" s="1" t="s">
        <v>153732</v>
      </c>
      <c r="B61951" s="1" t="s">
        <v>153733</v>
      </c>
    </row>
    <row r="61952" spans="1:2" x14ac:dyDescent="0.25">
      <c r="A61952" s="1" t="s">
        <v>153734</v>
      </c>
      <c r="B61952" s="1" t="s">
        <v>152381</v>
      </c>
    </row>
    <row r="61953" spans="1:2" x14ac:dyDescent="0.25">
      <c r="A61953" s="1" t="s">
        <v>153735</v>
      </c>
      <c r="B61953" s="1" t="s">
        <v>153736</v>
      </c>
    </row>
    <row r="61954" spans="1:2" x14ac:dyDescent="0.25">
      <c r="A61954" s="1" t="s">
        <v>153737</v>
      </c>
      <c r="B61954" s="1" t="s">
        <v>152555</v>
      </c>
    </row>
    <row r="61955" spans="1:2" x14ac:dyDescent="0.25">
      <c r="A61955" s="1" t="s">
        <v>153737</v>
      </c>
      <c r="B61955" s="1" t="s">
        <v>153738</v>
      </c>
    </row>
    <row r="61956" spans="1:2" x14ac:dyDescent="0.25">
      <c r="A61956" s="1" t="s">
        <v>153737</v>
      </c>
      <c r="B61956" s="1" t="s">
        <v>153739</v>
      </c>
    </row>
    <row r="61957" spans="1:2" x14ac:dyDescent="0.25">
      <c r="A61957" s="1" t="s">
        <v>153740</v>
      </c>
      <c r="B61957" s="1" t="s">
        <v>153741</v>
      </c>
    </row>
    <row r="61958" spans="1:2" x14ac:dyDescent="0.25">
      <c r="A61958" s="1" t="s">
        <v>153742</v>
      </c>
      <c r="B61958" s="1" t="s">
        <v>150510</v>
      </c>
    </row>
    <row r="61959" spans="1:2" x14ac:dyDescent="0.25">
      <c r="A61959" s="1" t="s">
        <v>153742</v>
      </c>
      <c r="B61959" s="1" t="s">
        <v>153232</v>
      </c>
    </row>
    <row r="61960" spans="1:2" x14ac:dyDescent="0.25">
      <c r="A61960" s="1" t="s">
        <v>153743</v>
      </c>
      <c r="B61960" s="1" t="s">
        <v>151230</v>
      </c>
    </row>
    <row r="61961" spans="1:2" x14ac:dyDescent="0.25">
      <c r="A61961" s="1" t="s">
        <v>88854</v>
      </c>
      <c r="B61961" s="1" t="s">
        <v>151396</v>
      </c>
    </row>
    <row r="61962" spans="1:2" x14ac:dyDescent="0.25">
      <c r="A61962" s="1" t="s">
        <v>123328</v>
      </c>
      <c r="B61962" s="1" t="s">
        <v>153193</v>
      </c>
    </row>
    <row r="61963" spans="1:2" x14ac:dyDescent="0.25">
      <c r="A61963" s="1" t="s">
        <v>153744</v>
      </c>
      <c r="B61963" s="1" t="s">
        <v>153745</v>
      </c>
    </row>
    <row r="61964" spans="1:2" x14ac:dyDescent="0.25">
      <c r="A61964" s="1" t="s">
        <v>153746</v>
      </c>
      <c r="B61964" s="1" t="s">
        <v>151816</v>
      </c>
    </row>
    <row r="61965" spans="1:2" x14ac:dyDescent="0.25">
      <c r="A61965" s="1" t="s">
        <v>153747</v>
      </c>
      <c r="B61965" s="1" t="s">
        <v>153748</v>
      </c>
    </row>
    <row r="61966" spans="1:2" x14ac:dyDescent="0.25">
      <c r="A61966" s="1" t="s">
        <v>117649</v>
      </c>
      <c r="B61966" s="1" t="s">
        <v>153749</v>
      </c>
    </row>
    <row r="61967" spans="1:2" x14ac:dyDescent="0.25">
      <c r="A61967" s="1" t="s">
        <v>106322</v>
      </c>
      <c r="B61967" s="1" t="s">
        <v>153406</v>
      </c>
    </row>
    <row r="61968" spans="1:2" x14ac:dyDescent="0.25">
      <c r="A61968" s="1" t="s">
        <v>106322</v>
      </c>
      <c r="B61968" s="1" t="s">
        <v>153750</v>
      </c>
    </row>
    <row r="61969" spans="1:2" x14ac:dyDescent="0.25">
      <c r="A61969" s="1" t="s">
        <v>153751</v>
      </c>
      <c r="B61969" s="1" t="s">
        <v>151150</v>
      </c>
    </row>
    <row r="61970" spans="1:2" x14ac:dyDescent="0.25">
      <c r="A61970" s="1" t="s">
        <v>138994</v>
      </c>
      <c r="B61970" s="1" t="s">
        <v>153752</v>
      </c>
    </row>
    <row r="61971" spans="1:2" x14ac:dyDescent="0.25">
      <c r="A61971" s="1" t="s">
        <v>153753</v>
      </c>
      <c r="B61971" s="1" t="s">
        <v>153754</v>
      </c>
    </row>
    <row r="61972" spans="1:2" x14ac:dyDescent="0.25">
      <c r="A61972" s="1" t="s">
        <v>153755</v>
      </c>
      <c r="B61972" s="1" t="s">
        <v>153756</v>
      </c>
    </row>
    <row r="61973" spans="1:2" x14ac:dyDescent="0.25">
      <c r="A61973" s="1" t="s">
        <v>153757</v>
      </c>
      <c r="B61973" s="1" t="s">
        <v>153758</v>
      </c>
    </row>
    <row r="61974" spans="1:2" x14ac:dyDescent="0.25">
      <c r="A61974" s="1" t="s">
        <v>153759</v>
      </c>
      <c r="B61974" s="1" t="s">
        <v>150071</v>
      </c>
    </row>
    <row r="61975" spans="1:2" x14ac:dyDescent="0.25">
      <c r="A61975" s="1" t="s">
        <v>153760</v>
      </c>
      <c r="B61975" s="1" t="s">
        <v>150887</v>
      </c>
    </row>
    <row r="61976" spans="1:2" x14ac:dyDescent="0.25">
      <c r="A61976" s="1" t="s">
        <v>153761</v>
      </c>
      <c r="B61976" s="1" t="s">
        <v>150335</v>
      </c>
    </row>
    <row r="61977" spans="1:2" x14ac:dyDescent="0.25">
      <c r="A61977" s="1" t="s">
        <v>153762</v>
      </c>
      <c r="B61977" s="1" t="s">
        <v>153763</v>
      </c>
    </row>
    <row r="61978" spans="1:2" x14ac:dyDescent="0.25">
      <c r="A61978" s="1" t="s">
        <v>102911</v>
      </c>
      <c r="B61978" s="1" t="s">
        <v>150783</v>
      </c>
    </row>
    <row r="61979" spans="1:2" x14ac:dyDescent="0.25">
      <c r="A61979" s="1" t="s">
        <v>153764</v>
      </c>
      <c r="B61979" s="1" t="s">
        <v>150383</v>
      </c>
    </row>
    <row r="61980" spans="1:2" x14ac:dyDescent="0.25">
      <c r="A61980" s="1" t="s">
        <v>153765</v>
      </c>
      <c r="B61980" s="1" t="s">
        <v>153766</v>
      </c>
    </row>
    <row r="61981" spans="1:2" x14ac:dyDescent="0.25">
      <c r="A61981" s="1" t="s">
        <v>153767</v>
      </c>
      <c r="B61981" s="1" t="s">
        <v>153768</v>
      </c>
    </row>
    <row r="61982" spans="1:2" x14ac:dyDescent="0.25">
      <c r="A61982" s="1" t="s">
        <v>120723</v>
      </c>
      <c r="B61982" s="1" t="s">
        <v>153201</v>
      </c>
    </row>
    <row r="61983" spans="1:2" x14ac:dyDescent="0.25">
      <c r="A61983" s="1" t="s">
        <v>120723</v>
      </c>
      <c r="B61983" s="1" t="s">
        <v>153202</v>
      </c>
    </row>
    <row r="61984" spans="1:2" x14ac:dyDescent="0.25">
      <c r="A61984" s="1" t="s">
        <v>153769</v>
      </c>
      <c r="B61984" s="1" t="s">
        <v>151252</v>
      </c>
    </row>
    <row r="61985" spans="1:2" x14ac:dyDescent="0.25">
      <c r="A61985" s="1" t="s">
        <v>153769</v>
      </c>
      <c r="B61985" s="1" t="s">
        <v>151253</v>
      </c>
    </row>
    <row r="61986" spans="1:2" x14ac:dyDescent="0.25">
      <c r="A61986" s="1" t="s">
        <v>123344</v>
      </c>
      <c r="B61986" s="1" t="s">
        <v>150945</v>
      </c>
    </row>
    <row r="61987" spans="1:2" x14ac:dyDescent="0.25">
      <c r="A61987" s="1" t="s">
        <v>153770</v>
      </c>
      <c r="B61987" s="1" t="s">
        <v>153771</v>
      </c>
    </row>
    <row r="61988" spans="1:2" x14ac:dyDescent="0.25">
      <c r="A61988" s="1" t="s">
        <v>153770</v>
      </c>
      <c r="B61988" s="1" t="s">
        <v>153772</v>
      </c>
    </row>
    <row r="61989" spans="1:2" x14ac:dyDescent="0.25">
      <c r="A61989" s="1" t="s">
        <v>153773</v>
      </c>
      <c r="B61989" s="1" t="s">
        <v>150922</v>
      </c>
    </row>
    <row r="61990" spans="1:2" x14ac:dyDescent="0.25">
      <c r="A61990" s="1" t="s">
        <v>153774</v>
      </c>
      <c r="B61990" s="1" t="s">
        <v>151564</v>
      </c>
    </row>
    <row r="61991" spans="1:2" x14ac:dyDescent="0.25">
      <c r="A61991" s="1" t="s">
        <v>153775</v>
      </c>
      <c r="B61991" s="1" t="s">
        <v>153776</v>
      </c>
    </row>
    <row r="61992" spans="1:2" x14ac:dyDescent="0.25">
      <c r="A61992" s="1" t="s">
        <v>153777</v>
      </c>
      <c r="B61992" s="1" t="s">
        <v>151333</v>
      </c>
    </row>
    <row r="61993" spans="1:2" x14ac:dyDescent="0.25">
      <c r="A61993" s="1" t="s">
        <v>128962</v>
      </c>
      <c r="B61993" s="1" t="s">
        <v>151556</v>
      </c>
    </row>
    <row r="61994" spans="1:2" x14ac:dyDescent="0.25">
      <c r="A61994" s="1" t="s">
        <v>153778</v>
      </c>
      <c r="B61994" s="1" t="s">
        <v>151709</v>
      </c>
    </row>
    <row r="61995" spans="1:2" x14ac:dyDescent="0.25">
      <c r="A61995" s="1" t="s">
        <v>98839</v>
      </c>
      <c r="B61995" s="1" t="s">
        <v>150908</v>
      </c>
    </row>
    <row r="61996" spans="1:2" x14ac:dyDescent="0.25">
      <c r="A61996" s="1" t="s">
        <v>153779</v>
      </c>
      <c r="B61996" s="1" t="s">
        <v>151082</v>
      </c>
    </row>
    <row r="61997" spans="1:2" x14ac:dyDescent="0.25">
      <c r="A61997" s="1" t="s">
        <v>153780</v>
      </c>
      <c r="B61997" s="1" t="s">
        <v>151929</v>
      </c>
    </row>
    <row r="61998" spans="1:2" x14ac:dyDescent="0.25">
      <c r="A61998" s="1" t="s">
        <v>153781</v>
      </c>
      <c r="B61998" s="1" t="s">
        <v>149965</v>
      </c>
    </row>
    <row r="61999" spans="1:2" x14ac:dyDescent="0.25">
      <c r="A61999" s="1" t="s">
        <v>153782</v>
      </c>
      <c r="B61999" s="1" t="s">
        <v>151442</v>
      </c>
    </row>
    <row r="62000" spans="1:2" x14ac:dyDescent="0.25">
      <c r="A62000" s="1" t="s">
        <v>153782</v>
      </c>
      <c r="B62000" s="1" t="s">
        <v>153783</v>
      </c>
    </row>
    <row r="62001" spans="1:2" x14ac:dyDescent="0.25">
      <c r="A62001" s="1" t="s">
        <v>153784</v>
      </c>
      <c r="B62001" s="1" t="s">
        <v>153785</v>
      </c>
    </row>
    <row r="62002" spans="1:2" x14ac:dyDescent="0.25">
      <c r="A62002" s="1" t="s">
        <v>153786</v>
      </c>
      <c r="B62002" s="1" t="s">
        <v>151237</v>
      </c>
    </row>
    <row r="62003" spans="1:2" x14ac:dyDescent="0.25">
      <c r="A62003" s="1" t="s">
        <v>153786</v>
      </c>
      <c r="B62003" s="1" t="s">
        <v>151238</v>
      </c>
    </row>
    <row r="62004" spans="1:2" x14ac:dyDescent="0.25">
      <c r="A62004" s="1" t="s">
        <v>153787</v>
      </c>
      <c r="B62004" s="1" t="s">
        <v>152919</v>
      </c>
    </row>
    <row r="62005" spans="1:2" x14ac:dyDescent="0.25">
      <c r="A62005" s="1" t="s">
        <v>153788</v>
      </c>
      <c r="B62005" s="1" t="s">
        <v>150056</v>
      </c>
    </row>
    <row r="62006" spans="1:2" x14ac:dyDescent="0.25">
      <c r="A62006" s="1" t="s">
        <v>153789</v>
      </c>
      <c r="B62006" s="1" t="s">
        <v>150908</v>
      </c>
    </row>
    <row r="62007" spans="1:2" x14ac:dyDescent="0.25">
      <c r="A62007" s="1" t="s">
        <v>148574</v>
      </c>
      <c r="B62007" s="1" t="s">
        <v>150446</v>
      </c>
    </row>
    <row r="62008" spans="1:2" x14ac:dyDescent="0.25">
      <c r="A62008" s="1" t="s">
        <v>153790</v>
      </c>
      <c r="B62008" s="1" t="s">
        <v>152099</v>
      </c>
    </row>
    <row r="62009" spans="1:2" x14ac:dyDescent="0.25">
      <c r="A62009" s="1" t="s">
        <v>153791</v>
      </c>
      <c r="B62009" s="1" t="s">
        <v>153018</v>
      </c>
    </row>
    <row r="62010" spans="1:2" x14ac:dyDescent="0.25">
      <c r="A62010" s="1" t="s">
        <v>153792</v>
      </c>
      <c r="B62010" s="1" t="s">
        <v>151221</v>
      </c>
    </row>
    <row r="62011" spans="1:2" x14ac:dyDescent="0.25">
      <c r="A62011" s="1" t="s">
        <v>153793</v>
      </c>
      <c r="B62011" s="1" t="s">
        <v>151446</v>
      </c>
    </row>
    <row r="62012" spans="1:2" x14ac:dyDescent="0.25">
      <c r="A62012" s="1" t="s">
        <v>153793</v>
      </c>
      <c r="B62012" s="1" t="s">
        <v>151447</v>
      </c>
    </row>
    <row r="62013" spans="1:2" x14ac:dyDescent="0.25">
      <c r="A62013" s="1" t="s">
        <v>153793</v>
      </c>
      <c r="B62013" s="1" t="s">
        <v>151448</v>
      </c>
    </row>
    <row r="62014" spans="1:2" x14ac:dyDescent="0.25">
      <c r="A62014" s="1" t="s">
        <v>134330</v>
      </c>
      <c r="B62014" s="1" t="s">
        <v>153794</v>
      </c>
    </row>
    <row r="62015" spans="1:2" x14ac:dyDescent="0.25">
      <c r="A62015" s="1" t="s">
        <v>109532</v>
      </c>
      <c r="B62015" s="1" t="s">
        <v>150120</v>
      </c>
    </row>
    <row r="62016" spans="1:2" x14ac:dyDescent="0.25">
      <c r="A62016" s="1" t="s">
        <v>153795</v>
      </c>
      <c r="B62016" s="1" t="s">
        <v>152287</v>
      </c>
    </row>
    <row r="62017" spans="1:2" x14ac:dyDescent="0.25">
      <c r="A62017" s="1" t="s">
        <v>139037</v>
      </c>
      <c r="B62017" s="1" t="s">
        <v>153796</v>
      </c>
    </row>
    <row r="62018" spans="1:2" x14ac:dyDescent="0.25">
      <c r="A62018" s="1" t="s">
        <v>148581</v>
      </c>
      <c r="B62018" s="1" t="s">
        <v>153797</v>
      </c>
    </row>
    <row r="62019" spans="1:2" x14ac:dyDescent="0.25">
      <c r="A62019" s="1" t="s">
        <v>153798</v>
      </c>
      <c r="B62019" s="1" t="s">
        <v>150332</v>
      </c>
    </row>
    <row r="62020" spans="1:2" x14ac:dyDescent="0.25">
      <c r="A62020" s="1" t="s">
        <v>153799</v>
      </c>
      <c r="B62020" s="1" t="s">
        <v>153078</v>
      </c>
    </row>
    <row r="62021" spans="1:2" x14ac:dyDescent="0.25">
      <c r="A62021" s="1" t="s">
        <v>153800</v>
      </c>
      <c r="B62021" s="1" t="s">
        <v>152219</v>
      </c>
    </row>
    <row r="62022" spans="1:2" x14ac:dyDescent="0.25">
      <c r="A62022" s="1" t="s">
        <v>153801</v>
      </c>
      <c r="B62022" s="1" t="s">
        <v>150350</v>
      </c>
    </row>
    <row r="62023" spans="1:2" x14ac:dyDescent="0.25">
      <c r="A62023" s="1" t="s">
        <v>134334</v>
      </c>
      <c r="B62023" s="1" t="s">
        <v>152378</v>
      </c>
    </row>
    <row r="62024" spans="1:2" x14ac:dyDescent="0.25">
      <c r="A62024" s="1" t="s">
        <v>153802</v>
      </c>
      <c r="B62024" s="1" t="s">
        <v>150254</v>
      </c>
    </row>
    <row r="62025" spans="1:2" x14ac:dyDescent="0.25">
      <c r="A62025" s="1" t="s">
        <v>153803</v>
      </c>
      <c r="B62025" s="1" t="s">
        <v>153390</v>
      </c>
    </row>
    <row r="62026" spans="1:2" x14ac:dyDescent="0.25">
      <c r="A62026" s="1" t="s">
        <v>153803</v>
      </c>
      <c r="B62026" s="1" t="s">
        <v>153804</v>
      </c>
    </row>
    <row r="62027" spans="1:2" x14ac:dyDescent="0.25">
      <c r="A62027" s="1" t="s">
        <v>153805</v>
      </c>
      <c r="B62027" s="1" t="s">
        <v>150945</v>
      </c>
    </row>
    <row r="62028" spans="1:2" x14ac:dyDescent="0.25">
      <c r="A62028" s="1" t="s">
        <v>109543</v>
      </c>
      <c r="B62028" s="1" t="s">
        <v>150350</v>
      </c>
    </row>
    <row r="62029" spans="1:2" x14ac:dyDescent="0.25">
      <c r="A62029" s="1" t="s">
        <v>153806</v>
      </c>
      <c r="B62029" s="1" t="s">
        <v>152414</v>
      </c>
    </row>
    <row r="62030" spans="1:2" x14ac:dyDescent="0.25">
      <c r="A62030" s="1" t="s">
        <v>153807</v>
      </c>
      <c r="B62030" s="1" t="s">
        <v>150294</v>
      </c>
    </row>
    <row r="62031" spans="1:2" x14ac:dyDescent="0.25">
      <c r="A62031" s="1" t="s">
        <v>143412</v>
      </c>
      <c r="B62031" s="1" t="s">
        <v>150499</v>
      </c>
    </row>
    <row r="62032" spans="1:2" x14ac:dyDescent="0.25">
      <c r="A62032" s="1" t="s">
        <v>143412</v>
      </c>
      <c r="B62032" s="1" t="s">
        <v>150498</v>
      </c>
    </row>
    <row r="62033" spans="1:2" x14ac:dyDescent="0.25">
      <c r="A62033" s="1" t="s">
        <v>91565</v>
      </c>
      <c r="B62033" s="1" t="s">
        <v>150205</v>
      </c>
    </row>
    <row r="62034" spans="1:2" x14ac:dyDescent="0.25">
      <c r="A62034" s="1" t="s">
        <v>148602</v>
      </c>
      <c r="B62034" s="1" t="s">
        <v>152260</v>
      </c>
    </row>
    <row r="62035" spans="1:2" x14ac:dyDescent="0.25">
      <c r="A62035" s="1" t="s">
        <v>148602</v>
      </c>
      <c r="B62035" s="1" t="s">
        <v>152224</v>
      </c>
    </row>
    <row r="62036" spans="1:2" x14ac:dyDescent="0.25">
      <c r="A62036" s="1" t="s">
        <v>129033</v>
      </c>
      <c r="B62036" s="1" t="s">
        <v>151457</v>
      </c>
    </row>
    <row r="62037" spans="1:2" x14ac:dyDescent="0.25">
      <c r="A62037" s="1" t="s">
        <v>153808</v>
      </c>
      <c r="B62037" s="1" t="s">
        <v>153809</v>
      </c>
    </row>
    <row r="62038" spans="1:2" x14ac:dyDescent="0.25">
      <c r="A62038" s="1" t="s">
        <v>153810</v>
      </c>
      <c r="B62038" s="1" t="s">
        <v>151868</v>
      </c>
    </row>
    <row r="62039" spans="1:2" x14ac:dyDescent="0.25">
      <c r="A62039" s="1" t="s">
        <v>153811</v>
      </c>
      <c r="B62039" s="1" t="s">
        <v>153812</v>
      </c>
    </row>
    <row r="62040" spans="1:2" x14ac:dyDescent="0.25">
      <c r="A62040" s="1" t="s">
        <v>153813</v>
      </c>
      <c r="B62040" s="1" t="s">
        <v>153814</v>
      </c>
    </row>
    <row r="62041" spans="1:2" x14ac:dyDescent="0.25">
      <c r="A62041" s="1" t="s">
        <v>153815</v>
      </c>
      <c r="B62041" s="1" t="s">
        <v>151082</v>
      </c>
    </row>
    <row r="62042" spans="1:2" x14ac:dyDescent="0.25">
      <c r="A62042" s="1" t="s">
        <v>153816</v>
      </c>
      <c r="B62042" s="1" t="s">
        <v>151483</v>
      </c>
    </row>
    <row r="62043" spans="1:2" x14ac:dyDescent="0.25">
      <c r="A62043" s="1" t="s">
        <v>153817</v>
      </c>
      <c r="B62043" s="1" t="s">
        <v>153818</v>
      </c>
    </row>
    <row r="62044" spans="1:2" x14ac:dyDescent="0.25">
      <c r="A62044" s="1" t="s">
        <v>153819</v>
      </c>
      <c r="B62044" s="1" t="s">
        <v>153820</v>
      </c>
    </row>
    <row r="62045" spans="1:2" x14ac:dyDescent="0.25">
      <c r="A62045" s="1" t="s">
        <v>129043</v>
      </c>
      <c r="B62045" s="1" t="s">
        <v>153821</v>
      </c>
    </row>
    <row r="62046" spans="1:2" x14ac:dyDescent="0.25">
      <c r="A62046" s="1" t="s">
        <v>153822</v>
      </c>
      <c r="B62046" s="1" t="s">
        <v>151302</v>
      </c>
    </row>
    <row r="62047" spans="1:2" x14ac:dyDescent="0.25">
      <c r="A62047" s="1" t="s">
        <v>153822</v>
      </c>
      <c r="B62047" s="1" t="s">
        <v>150035</v>
      </c>
    </row>
    <row r="62048" spans="1:2" x14ac:dyDescent="0.25">
      <c r="A62048" s="1" t="s">
        <v>153823</v>
      </c>
      <c r="B62048" s="1" t="s">
        <v>151578</v>
      </c>
    </row>
    <row r="62049" spans="1:2" x14ac:dyDescent="0.25">
      <c r="A62049" s="1" t="s">
        <v>153824</v>
      </c>
      <c r="B62049" s="1" t="s">
        <v>153825</v>
      </c>
    </row>
    <row r="62050" spans="1:2" x14ac:dyDescent="0.25">
      <c r="A62050" s="1" t="s">
        <v>153826</v>
      </c>
      <c r="B62050" s="1" t="s">
        <v>153827</v>
      </c>
    </row>
    <row r="62051" spans="1:2" x14ac:dyDescent="0.25">
      <c r="A62051" s="1" t="s">
        <v>153828</v>
      </c>
      <c r="B62051" s="1" t="s">
        <v>149959</v>
      </c>
    </row>
    <row r="62052" spans="1:2" x14ac:dyDescent="0.25">
      <c r="A62052" s="1" t="s">
        <v>148620</v>
      </c>
      <c r="B62052" s="1" t="s">
        <v>153829</v>
      </c>
    </row>
    <row r="62053" spans="1:2" x14ac:dyDescent="0.25">
      <c r="A62053" s="1" t="s">
        <v>148620</v>
      </c>
      <c r="B62053" s="1" t="s">
        <v>151741</v>
      </c>
    </row>
    <row r="62054" spans="1:2" x14ac:dyDescent="0.25">
      <c r="A62054" s="1" t="s">
        <v>153830</v>
      </c>
      <c r="B62054" s="1" t="s">
        <v>150753</v>
      </c>
    </row>
    <row r="62055" spans="1:2" x14ac:dyDescent="0.25">
      <c r="A62055" s="1" t="s">
        <v>153830</v>
      </c>
      <c r="B62055" s="1" t="s">
        <v>152697</v>
      </c>
    </row>
    <row r="62056" spans="1:2" x14ac:dyDescent="0.25">
      <c r="A62056" s="1" t="s">
        <v>153831</v>
      </c>
      <c r="B62056" s="1" t="s">
        <v>150112</v>
      </c>
    </row>
    <row r="62057" spans="1:2" x14ac:dyDescent="0.25">
      <c r="A62057" s="1" t="s">
        <v>148622</v>
      </c>
      <c r="B62057" s="1" t="s">
        <v>150221</v>
      </c>
    </row>
    <row r="62058" spans="1:2" x14ac:dyDescent="0.25">
      <c r="A62058" s="1" t="s">
        <v>153832</v>
      </c>
      <c r="B62058" s="1" t="s">
        <v>153833</v>
      </c>
    </row>
    <row r="62059" spans="1:2" x14ac:dyDescent="0.25">
      <c r="A62059" s="1" t="s">
        <v>153834</v>
      </c>
      <c r="B62059" s="1" t="s">
        <v>153835</v>
      </c>
    </row>
    <row r="62060" spans="1:2" x14ac:dyDescent="0.25">
      <c r="A62060" s="1" t="s">
        <v>143439</v>
      </c>
      <c r="B62060" s="1" t="s">
        <v>150332</v>
      </c>
    </row>
    <row r="62061" spans="1:2" x14ac:dyDescent="0.25">
      <c r="A62061" s="1" t="s">
        <v>153836</v>
      </c>
      <c r="B62061" s="1" t="s">
        <v>153837</v>
      </c>
    </row>
    <row r="62062" spans="1:2" x14ac:dyDescent="0.25">
      <c r="A62062" s="1" t="s">
        <v>153838</v>
      </c>
      <c r="B62062" s="1" t="s">
        <v>151485</v>
      </c>
    </row>
    <row r="62063" spans="1:2" x14ac:dyDescent="0.25">
      <c r="A62063" s="1" t="s">
        <v>153839</v>
      </c>
      <c r="B62063" s="1" t="s">
        <v>150667</v>
      </c>
    </row>
    <row r="62064" spans="1:2" x14ac:dyDescent="0.25">
      <c r="A62064" s="1" t="s">
        <v>94481</v>
      </c>
      <c r="B62064" s="1" t="s">
        <v>153840</v>
      </c>
    </row>
    <row r="62065" spans="1:2" x14ac:dyDescent="0.25">
      <c r="A62065" s="1" t="s">
        <v>129063</v>
      </c>
      <c r="B62065" s="1" t="s">
        <v>150558</v>
      </c>
    </row>
    <row r="62066" spans="1:2" x14ac:dyDescent="0.25">
      <c r="A62066" s="1" t="s">
        <v>153841</v>
      </c>
      <c r="B62066" s="1" t="s">
        <v>153842</v>
      </c>
    </row>
    <row r="62067" spans="1:2" x14ac:dyDescent="0.25">
      <c r="A62067" s="1" t="s">
        <v>153843</v>
      </c>
      <c r="B62067" s="1" t="s">
        <v>153204</v>
      </c>
    </row>
    <row r="62068" spans="1:2" x14ac:dyDescent="0.25">
      <c r="A62068" s="1" t="s">
        <v>153844</v>
      </c>
      <c r="B62068" s="1" t="s">
        <v>153845</v>
      </c>
    </row>
    <row r="62069" spans="1:2" x14ac:dyDescent="0.25">
      <c r="A62069" s="1" t="s">
        <v>153846</v>
      </c>
      <c r="B62069" s="1" t="s">
        <v>152772</v>
      </c>
    </row>
    <row r="62070" spans="1:2" x14ac:dyDescent="0.25">
      <c r="A62070" s="1" t="s">
        <v>114529</v>
      </c>
      <c r="B62070" s="1" t="s">
        <v>151264</v>
      </c>
    </row>
    <row r="62071" spans="1:2" x14ac:dyDescent="0.25">
      <c r="A62071" s="1" t="s">
        <v>87512</v>
      </c>
      <c r="B62071" s="1" t="s">
        <v>153847</v>
      </c>
    </row>
    <row r="62072" spans="1:2" x14ac:dyDescent="0.25">
      <c r="A62072" s="1" t="s">
        <v>113266</v>
      </c>
      <c r="B62072" s="1" t="s">
        <v>150098</v>
      </c>
    </row>
    <row r="62073" spans="1:2" x14ac:dyDescent="0.25">
      <c r="A62073" s="1" t="s">
        <v>113266</v>
      </c>
      <c r="B62073" s="1" t="s">
        <v>150099</v>
      </c>
    </row>
    <row r="62074" spans="1:2" x14ac:dyDescent="0.25">
      <c r="A62074" s="1" t="s">
        <v>153848</v>
      </c>
      <c r="B62074" s="1" t="s">
        <v>152146</v>
      </c>
    </row>
    <row r="62075" spans="1:2" x14ac:dyDescent="0.25">
      <c r="A62075" s="1" t="s">
        <v>153849</v>
      </c>
      <c r="B62075" s="1" t="s">
        <v>152168</v>
      </c>
    </row>
    <row r="62076" spans="1:2" x14ac:dyDescent="0.25">
      <c r="A62076" s="1" t="s">
        <v>153850</v>
      </c>
      <c r="B62076" s="1" t="s">
        <v>152284</v>
      </c>
    </row>
    <row r="62077" spans="1:2" x14ac:dyDescent="0.25">
      <c r="A62077" s="1" t="s">
        <v>153851</v>
      </c>
      <c r="B62077" s="1" t="s">
        <v>150316</v>
      </c>
    </row>
    <row r="62078" spans="1:2" x14ac:dyDescent="0.25">
      <c r="A62078" s="1" t="s">
        <v>153851</v>
      </c>
      <c r="B62078" s="1" t="s">
        <v>150317</v>
      </c>
    </row>
    <row r="62079" spans="1:2" x14ac:dyDescent="0.25">
      <c r="A62079" s="1" t="s">
        <v>139087</v>
      </c>
      <c r="B62079" s="1" t="s">
        <v>151092</v>
      </c>
    </row>
    <row r="62080" spans="1:2" x14ac:dyDescent="0.25">
      <c r="A62080" s="1" t="s">
        <v>139087</v>
      </c>
      <c r="B62080" s="1" t="s">
        <v>151085</v>
      </c>
    </row>
    <row r="62081" spans="1:2" x14ac:dyDescent="0.25">
      <c r="A62081" s="1" t="s">
        <v>139087</v>
      </c>
      <c r="B62081" s="1" t="s">
        <v>151086</v>
      </c>
    </row>
    <row r="62082" spans="1:2" x14ac:dyDescent="0.25">
      <c r="A62082" s="1" t="s">
        <v>139087</v>
      </c>
      <c r="B62082" s="1" t="s">
        <v>151087</v>
      </c>
    </row>
    <row r="62083" spans="1:2" x14ac:dyDescent="0.25">
      <c r="A62083" s="1" t="s">
        <v>139087</v>
      </c>
      <c r="B62083" s="1" t="s">
        <v>151759</v>
      </c>
    </row>
    <row r="62084" spans="1:2" x14ac:dyDescent="0.25">
      <c r="A62084" s="1" t="s">
        <v>139087</v>
      </c>
      <c r="B62084" s="1" t="s">
        <v>152254</v>
      </c>
    </row>
    <row r="62085" spans="1:2" x14ac:dyDescent="0.25">
      <c r="A62085" s="1" t="s">
        <v>139087</v>
      </c>
      <c r="B62085" s="1" t="s">
        <v>152256</v>
      </c>
    </row>
    <row r="62086" spans="1:2" x14ac:dyDescent="0.25">
      <c r="A62086" s="1" t="s">
        <v>139087</v>
      </c>
      <c r="B62086" s="1" t="s">
        <v>153046</v>
      </c>
    </row>
    <row r="62087" spans="1:2" x14ac:dyDescent="0.25">
      <c r="A62087" s="1" t="s">
        <v>139087</v>
      </c>
      <c r="B62087" s="1" t="s">
        <v>151091</v>
      </c>
    </row>
    <row r="62088" spans="1:2" x14ac:dyDescent="0.25">
      <c r="A62088" s="1" t="s">
        <v>139087</v>
      </c>
      <c r="B62088" s="1" t="s">
        <v>151760</v>
      </c>
    </row>
    <row r="62089" spans="1:2" x14ac:dyDescent="0.25">
      <c r="A62089" s="1" t="s">
        <v>153852</v>
      </c>
      <c r="B62089" s="1" t="s">
        <v>152051</v>
      </c>
    </row>
    <row r="62090" spans="1:2" x14ac:dyDescent="0.25">
      <c r="A62090" s="1" t="s">
        <v>153853</v>
      </c>
      <c r="B62090" s="1" t="s">
        <v>152063</v>
      </c>
    </row>
    <row r="62091" spans="1:2" x14ac:dyDescent="0.25">
      <c r="A62091" s="1" t="s">
        <v>153854</v>
      </c>
      <c r="B62091" s="1" t="s">
        <v>153855</v>
      </c>
    </row>
    <row r="62092" spans="1:2" x14ac:dyDescent="0.25">
      <c r="A62092" s="1" t="s">
        <v>153856</v>
      </c>
      <c r="B62092" s="1" t="s">
        <v>153857</v>
      </c>
    </row>
    <row r="62093" spans="1:2" x14ac:dyDescent="0.25">
      <c r="A62093" s="1" t="s">
        <v>148643</v>
      </c>
      <c r="B62093" s="1" t="s">
        <v>153424</v>
      </c>
    </row>
    <row r="62094" spans="1:2" x14ac:dyDescent="0.25">
      <c r="A62094" s="1" t="s">
        <v>153858</v>
      </c>
      <c r="B62094" s="1" t="s">
        <v>153859</v>
      </c>
    </row>
    <row r="62095" spans="1:2" x14ac:dyDescent="0.25">
      <c r="A62095" s="1" t="s">
        <v>148647</v>
      </c>
      <c r="B62095" s="1" t="s">
        <v>150101</v>
      </c>
    </row>
    <row r="62096" spans="1:2" x14ac:dyDescent="0.25">
      <c r="A62096" s="1" t="s">
        <v>153860</v>
      </c>
      <c r="B62096" s="1" t="s">
        <v>152036</v>
      </c>
    </row>
    <row r="62097" spans="1:2" x14ac:dyDescent="0.25">
      <c r="A62097" s="1" t="s">
        <v>143472</v>
      </c>
      <c r="B62097" s="1" t="s">
        <v>151426</v>
      </c>
    </row>
    <row r="62098" spans="1:2" x14ac:dyDescent="0.25">
      <c r="A62098" s="1" t="s">
        <v>143472</v>
      </c>
      <c r="B62098" s="1" t="s">
        <v>151427</v>
      </c>
    </row>
    <row r="62099" spans="1:2" x14ac:dyDescent="0.25">
      <c r="A62099" s="1" t="s">
        <v>153861</v>
      </c>
      <c r="B62099" s="1" t="s">
        <v>153862</v>
      </c>
    </row>
    <row r="62100" spans="1:2" x14ac:dyDescent="0.25">
      <c r="A62100" s="1" t="s">
        <v>153863</v>
      </c>
      <c r="B62100" s="1" t="s">
        <v>151067</v>
      </c>
    </row>
    <row r="62101" spans="1:2" x14ac:dyDescent="0.25">
      <c r="A62101" s="1" t="s">
        <v>148655</v>
      </c>
      <c r="B62101" s="1" t="s">
        <v>151585</v>
      </c>
    </row>
    <row r="62102" spans="1:2" x14ac:dyDescent="0.25">
      <c r="A62102" s="1" t="s">
        <v>148655</v>
      </c>
      <c r="B62102" s="1" t="s">
        <v>151769</v>
      </c>
    </row>
    <row r="62103" spans="1:2" x14ac:dyDescent="0.25">
      <c r="A62103" s="1" t="s">
        <v>148655</v>
      </c>
      <c r="B62103" s="1" t="s">
        <v>151770</v>
      </c>
    </row>
    <row r="62104" spans="1:2" x14ac:dyDescent="0.25">
      <c r="A62104" s="1" t="s">
        <v>148655</v>
      </c>
      <c r="B62104" s="1" t="s">
        <v>151771</v>
      </c>
    </row>
    <row r="62105" spans="1:2" x14ac:dyDescent="0.25">
      <c r="A62105" s="1" t="s">
        <v>153864</v>
      </c>
      <c r="B62105" s="1" t="s">
        <v>153865</v>
      </c>
    </row>
    <row r="62106" spans="1:2" x14ac:dyDescent="0.25">
      <c r="A62106" s="1" t="s">
        <v>111359</v>
      </c>
      <c r="B62106" s="1" t="s">
        <v>151798</v>
      </c>
    </row>
    <row r="62107" spans="1:2" x14ac:dyDescent="0.25">
      <c r="A62107" s="1" t="s">
        <v>153866</v>
      </c>
      <c r="B62107" s="1" t="s">
        <v>153867</v>
      </c>
    </row>
    <row r="62108" spans="1:2" x14ac:dyDescent="0.25">
      <c r="A62108" s="1" t="s">
        <v>153868</v>
      </c>
      <c r="B62108" s="1" t="s">
        <v>150326</v>
      </c>
    </row>
    <row r="62109" spans="1:2" x14ac:dyDescent="0.25">
      <c r="A62109" s="1" t="s">
        <v>153869</v>
      </c>
      <c r="B62109" s="1" t="s">
        <v>153870</v>
      </c>
    </row>
    <row r="62110" spans="1:2" x14ac:dyDescent="0.25">
      <c r="A62110" s="1" t="s">
        <v>153871</v>
      </c>
      <c r="B62110" s="1" t="s">
        <v>152221</v>
      </c>
    </row>
    <row r="62111" spans="1:2" x14ac:dyDescent="0.25">
      <c r="A62111" s="1" t="s">
        <v>143478</v>
      </c>
      <c r="B62111" s="1" t="s">
        <v>153872</v>
      </c>
    </row>
    <row r="62112" spans="1:2" x14ac:dyDescent="0.25">
      <c r="A62112" s="1" t="s">
        <v>143478</v>
      </c>
      <c r="B62112" s="1" t="s">
        <v>152403</v>
      </c>
    </row>
    <row r="62113" spans="1:2" x14ac:dyDescent="0.25">
      <c r="A62113" s="1" t="s">
        <v>153873</v>
      </c>
      <c r="B62113" s="1" t="s">
        <v>150528</v>
      </c>
    </row>
    <row r="62114" spans="1:2" x14ac:dyDescent="0.25">
      <c r="A62114" s="1" t="s">
        <v>153874</v>
      </c>
      <c r="B62114" s="1" t="s">
        <v>153875</v>
      </c>
    </row>
    <row r="62115" spans="1:2" x14ac:dyDescent="0.25">
      <c r="A62115" s="1" t="s">
        <v>153876</v>
      </c>
      <c r="B62115" s="1" t="s">
        <v>150460</v>
      </c>
    </row>
    <row r="62116" spans="1:2" x14ac:dyDescent="0.25">
      <c r="A62116" s="1" t="s">
        <v>153877</v>
      </c>
      <c r="B62116" s="1" t="s">
        <v>153878</v>
      </c>
    </row>
    <row r="62117" spans="1:2" x14ac:dyDescent="0.25">
      <c r="A62117" s="1" t="s">
        <v>153877</v>
      </c>
      <c r="B62117" s="1" t="s">
        <v>153879</v>
      </c>
    </row>
    <row r="62118" spans="1:2" x14ac:dyDescent="0.25">
      <c r="A62118" s="1" t="s">
        <v>153880</v>
      </c>
      <c r="B62118" s="1" t="s">
        <v>152964</v>
      </c>
    </row>
    <row r="62119" spans="1:2" x14ac:dyDescent="0.25">
      <c r="A62119" s="1" t="s">
        <v>153881</v>
      </c>
      <c r="B62119" s="1" t="s">
        <v>153882</v>
      </c>
    </row>
    <row r="62120" spans="1:2" x14ac:dyDescent="0.25">
      <c r="A62120" s="1" t="s">
        <v>153883</v>
      </c>
      <c r="B62120" s="1" t="s">
        <v>152297</v>
      </c>
    </row>
    <row r="62121" spans="1:2" x14ac:dyDescent="0.25">
      <c r="A62121" s="1" t="s">
        <v>153884</v>
      </c>
      <c r="B62121" s="1" t="s">
        <v>152746</v>
      </c>
    </row>
    <row r="62122" spans="1:2" x14ac:dyDescent="0.25">
      <c r="A62122" s="1" t="s">
        <v>153885</v>
      </c>
      <c r="B62122" s="1" t="s">
        <v>151132</v>
      </c>
    </row>
    <row r="62123" spans="1:2" x14ac:dyDescent="0.25">
      <c r="A62123" s="1" t="s">
        <v>153885</v>
      </c>
      <c r="B62123" s="1" t="s">
        <v>151133</v>
      </c>
    </row>
    <row r="62124" spans="1:2" x14ac:dyDescent="0.25">
      <c r="A62124" s="1" t="s">
        <v>153886</v>
      </c>
      <c r="B62124" s="1" t="s">
        <v>153887</v>
      </c>
    </row>
    <row r="62125" spans="1:2" x14ac:dyDescent="0.25">
      <c r="A62125" s="1" t="s">
        <v>153888</v>
      </c>
      <c r="B62125" s="1" t="s">
        <v>153359</v>
      </c>
    </row>
    <row r="62126" spans="1:2" x14ac:dyDescent="0.25">
      <c r="A62126" s="1" t="s">
        <v>153889</v>
      </c>
      <c r="B62126" s="1" t="s">
        <v>150608</v>
      </c>
    </row>
    <row r="62127" spans="1:2" x14ac:dyDescent="0.25">
      <c r="A62127" s="1" t="s">
        <v>153890</v>
      </c>
      <c r="B62127" s="1" t="s">
        <v>151707</v>
      </c>
    </row>
    <row r="62128" spans="1:2" x14ac:dyDescent="0.25">
      <c r="A62128" s="1" t="s">
        <v>153891</v>
      </c>
      <c r="B62128" s="1" t="s">
        <v>153892</v>
      </c>
    </row>
    <row r="62129" spans="1:2" x14ac:dyDescent="0.25">
      <c r="A62129" s="1" t="s">
        <v>134425</v>
      </c>
      <c r="B62129" s="1" t="s">
        <v>153893</v>
      </c>
    </row>
    <row r="62130" spans="1:2" x14ac:dyDescent="0.25">
      <c r="A62130" s="1" t="s">
        <v>143495</v>
      </c>
      <c r="B62130" s="1" t="s">
        <v>153894</v>
      </c>
    </row>
    <row r="62131" spans="1:2" x14ac:dyDescent="0.25">
      <c r="A62131" s="1" t="s">
        <v>153895</v>
      </c>
      <c r="B62131" s="1" t="s">
        <v>149966</v>
      </c>
    </row>
    <row r="62132" spans="1:2" x14ac:dyDescent="0.25">
      <c r="A62132" s="1" t="s">
        <v>153896</v>
      </c>
      <c r="B62132" s="1" t="s">
        <v>150164</v>
      </c>
    </row>
    <row r="62133" spans="1:2" x14ac:dyDescent="0.25">
      <c r="A62133" s="1" t="s">
        <v>131947</v>
      </c>
      <c r="B62133" s="1" t="s">
        <v>150175</v>
      </c>
    </row>
    <row r="62134" spans="1:2" x14ac:dyDescent="0.25">
      <c r="A62134" s="1" t="s">
        <v>153897</v>
      </c>
      <c r="B62134" s="1" t="s">
        <v>153898</v>
      </c>
    </row>
    <row r="62135" spans="1:2" x14ac:dyDescent="0.25">
      <c r="A62135" s="1" t="s">
        <v>153897</v>
      </c>
      <c r="B62135" s="1" t="s">
        <v>153637</v>
      </c>
    </row>
    <row r="62136" spans="1:2" x14ac:dyDescent="0.25">
      <c r="A62136" s="1" t="s">
        <v>153899</v>
      </c>
      <c r="B62136" s="1" t="s">
        <v>151767</v>
      </c>
    </row>
    <row r="62137" spans="1:2" x14ac:dyDescent="0.25">
      <c r="A62137" s="1" t="s">
        <v>153899</v>
      </c>
      <c r="B62137" s="1" t="s">
        <v>150539</v>
      </c>
    </row>
    <row r="62138" spans="1:2" x14ac:dyDescent="0.25">
      <c r="A62138" s="1" t="s">
        <v>153899</v>
      </c>
      <c r="B62138" s="1" t="s">
        <v>153900</v>
      </c>
    </row>
    <row r="62139" spans="1:2" x14ac:dyDescent="0.25">
      <c r="A62139" s="1" t="s">
        <v>153901</v>
      </c>
      <c r="B62139" s="1" t="s">
        <v>150210</v>
      </c>
    </row>
    <row r="62140" spans="1:2" x14ac:dyDescent="0.25">
      <c r="A62140" s="1" t="s">
        <v>153902</v>
      </c>
      <c r="B62140" s="1" t="s">
        <v>153903</v>
      </c>
    </row>
    <row r="62141" spans="1:2" x14ac:dyDescent="0.25">
      <c r="A62141" s="1" t="s">
        <v>153904</v>
      </c>
      <c r="B62141" s="1" t="s">
        <v>150938</v>
      </c>
    </row>
    <row r="62142" spans="1:2" x14ac:dyDescent="0.25">
      <c r="A62142" s="1" t="s">
        <v>153905</v>
      </c>
      <c r="B62142" s="1" t="s">
        <v>152197</v>
      </c>
    </row>
    <row r="62143" spans="1:2" x14ac:dyDescent="0.25">
      <c r="A62143" s="1" t="s">
        <v>153906</v>
      </c>
      <c r="B62143" s="1" t="s">
        <v>153907</v>
      </c>
    </row>
    <row r="62144" spans="1:2" x14ac:dyDescent="0.25">
      <c r="A62144" s="1" t="s">
        <v>153908</v>
      </c>
      <c r="B62144" s="1" t="s">
        <v>153909</v>
      </c>
    </row>
    <row r="62145" spans="1:2" x14ac:dyDescent="0.25">
      <c r="A62145" s="1" t="s">
        <v>153910</v>
      </c>
      <c r="B62145" s="1" t="s">
        <v>153911</v>
      </c>
    </row>
    <row r="62146" spans="1:2" x14ac:dyDescent="0.25">
      <c r="A62146" s="1" t="s">
        <v>153912</v>
      </c>
      <c r="B62146" s="1" t="s">
        <v>150210</v>
      </c>
    </row>
    <row r="62147" spans="1:2" x14ac:dyDescent="0.25">
      <c r="A62147" s="1" t="s">
        <v>153913</v>
      </c>
      <c r="B62147" s="1" t="s">
        <v>153914</v>
      </c>
    </row>
    <row r="62148" spans="1:2" x14ac:dyDescent="0.25">
      <c r="A62148" s="1" t="s">
        <v>109642</v>
      </c>
      <c r="B62148" s="1" t="s">
        <v>151553</v>
      </c>
    </row>
    <row r="62149" spans="1:2" x14ac:dyDescent="0.25">
      <c r="A62149" s="1" t="s">
        <v>139156</v>
      </c>
      <c r="B62149" s="1" t="s">
        <v>152006</v>
      </c>
    </row>
    <row r="62150" spans="1:2" x14ac:dyDescent="0.25">
      <c r="A62150" s="1" t="s">
        <v>153915</v>
      </c>
      <c r="B62150" s="1" t="s">
        <v>153916</v>
      </c>
    </row>
    <row r="62151" spans="1:2" x14ac:dyDescent="0.25">
      <c r="A62151" s="1" t="s">
        <v>153917</v>
      </c>
      <c r="B62151" s="1" t="s">
        <v>153918</v>
      </c>
    </row>
    <row r="62152" spans="1:2" x14ac:dyDescent="0.25">
      <c r="A62152" s="1" t="s">
        <v>153919</v>
      </c>
      <c r="B62152" s="1" t="s">
        <v>153920</v>
      </c>
    </row>
    <row r="62153" spans="1:2" x14ac:dyDescent="0.25">
      <c r="A62153" s="1" t="s">
        <v>153919</v>
      </c>
      <c r="B62153" s="1" t="s">
        <v>153921</v>
      </c>
    </row>
    <row r="62154" spans="1:2" x14ac:dyDescent="0.25">
      <c r="A62154" s="1" t="s">
        <v>153922</v>
      </c>
      <c r="B62154" s="1" t="s">
        <v>153923</v>
      </c>
    </row>
    <row r="62155" spans="1:2" x14ac:dyDescent="0.25">
      <c r="A62155" s="1" t="s">
        <v>148730</v>
      </c>
      <c r="B62155" s="1" t="s">
        <v>151591</v>
      </c>
    </row>
    <row r="62156" spans="1:2" x14ac:dyDescent="0.25">
      <c r="A62156" s="1" t="s">
        <v>153924</v>
      </c>
      <c r="B62156" s="1" t="s">
        <v>150630</v>
      </c>
    </row>
    <row r="62157" spans="1:2" x14ac:dyDescent="0.25">
      <c r="A62157" s="1" t="s">
        <v>153924</v>
      </c>
      <c r="B62157" s="1" t="s">
        <v>150631</v>
      </c>
    </row>
    <row r="62158" spans="1:2" x14ac:dyDescent="0.25">
      <c r="A62158" s="1" t="s">
        <v>153925</v>
      </c>
      <c r="B62158" s="1" t="s">
        <v>150229</v>
      </c>
    </row>
    <row r="62159" spans="1:2" x14ac:dyDescent="0.25">
      <c r="A62159" s="1" t="s">
        <v>153926</v>
      </c>
      <c r="B62159" s="1" t="s">
        <v>151461</v>
      </c>
    </row>
    <row r="62160" spans="1:2" x14ac:dyDescent="0.25">
      <c r="A62160" s="1" t="s">
        <v>113729</v>
      </c>
      <c r="B62160" s="1" t="s">
        <v>153019</v>
      </c>
    </row>
    <row r="62161" spans="1:2" x14ac:dyDescent="0.25">
      <c r="A62161" s="1" t="s">
        <v>153927</v>
      </c>
      <c r="B62161" s="1" t="s">
        <v>153928</v>
      </c>
    </row>
    <row r="62162" spans="1:2" x14ac:dyDescent="0.25">
      <c r="A62162" s="1" t="s">
        <v>153929</v>
      </c>
      <c r="B62162" s="1" t="s">
        <v>153930</v>
      </c>
    </row>
    <row r="62163" spans="1:2" x14ac:dyDescent="0.25">
      <c r="A62163" s="1" t="s">
        <v>153929</v>
      </c>
      <c r="B62163" s="1" t="s">
        <v>153931</v>
      </c>
    </row>
    <row r="62164" spans="1:2" x14ac:dyDescent="0.25">
      <c r="A62164" s="1" t="s">
        <v>153932</v>
      </c>
      <c r="B62164" s="1" t="s">
        <v>150215</v>
      </c>
    </row>
    <row r="62165" spans="1:2" x14ac:dyDescent="0.25">
      <c r="A62165" s="1" t="s">
        <v>153933</v>
      </c>
      <c r="B62165" s="1" t="s">
        <v>153934</v>
      </c>
    </row>
    <row r="62166" spans="1:2" x14ac:dyDescent="0.25">
      <c r="A62166" s="1" t="s">
        <v>153935</v>
      </c>
      <c r="B62166" s="1" t="s">
        <v>153936</v>
      </c>
    </row>
    <row r="62167" spans="1:2" x14ac:dyDescent="0.25">
      <c r="A62167" s="1" t="s">
        <v>153937</v>
      </c>
      <c r="B62167" s="1" t="s">
        <v>151073</v>
      </c>
    </row>
    <row r="62168" spans="1:2" x14ac:dyDescent="0.25">
      <c r="A62168" s="1" t="s">
        <v>153938</v>
      </c>
      <c r="B62168" s="1" t="s">
        <v>151235</v>
      </c>
    </row>
    <row r="62169" spans="1:2" x14ac:dyDescent="0.25">
      <c r="A62169" s="1" t="s">
        <v>153939</v>
      </c>
      <c r="B62169" s="1" t="s">
        <v>151402</v>
      </c>
    </row>
    <row r="62170" spans="1:2" x14ac:dyDescent="0.25">
      <c r="A62170" s="1" t="s">
        <v>153940</v>
      </c>
      <c r="B62170" s="1" t="s">
        <v>153941</v>
      </c>
    </row>
    <row r="62171" spans="1:2" x14ac:dyDescent="0.25">
      <c r="A62171" s="1" t="s">
        <v>153942</v>
      </c>
      <c r="B62171" s="1" t="s">
        <v>153943</v>
      </c>
    </row>
    <row r="62172" spans="1:2" x14ac:dyDescent="0.25">
      <c r="A62172" s="1" t="s">
        <v>153944</v>
      </c>
      <c r="B62172" s="1" t="s">
        <v>153945</v>
      </c>
    </row>
    <row r="62173" spans="1:2" x14ac:dyDescent="0.25">
      <c r="A62173" s="1" t="s">
        <v>153946</v>
      </c>
      <c r="B62173" s="1" t="s">
        <v>151005</v>
      </c>
    </row>
    <row r="62174" spans="1:2" x14ac:dyDescent="0.25">
      <c r="A62174" s="1" t="s">
        <v>153947</v>
      </c>
      <c r="B62174" s="1" t="s">
        <v>153948</v>
      </c>
    </row>
    <row r="62175" spans="1:2" x14ac:dyDescent="0.25">
      <c r="A62175" s="1" t="s">
        <v>148755</v>
      </c>
      <c r="B62175" s="1" t="s">
        <v>152599</v>
      </c>
    </row>
    <row r="62176" spans="1:2" x14ac:dyDescent="0.25">
      <c r="A62176" s="1" t="s">
        <v>106482</v>
      </c>
      <c r="B62176" s="1" t="s">
        <v>149965</v>
      </c>
    </row>
    <row r="62177" spans="1:2" x14ac:dyDescent="0.25">
      <c r="A62177" s="1" t="s">
        <v>153949</v>
      </c>
      <c r="B62177" s="1" t="s">
        <v>153950</v>
      </c>
    </row>
    <row r="62178" spans="1:2" x14ac:dyDescent="0.25">
      <c r="A62178" s="1" t="s">
        <v>148759</v>
      </c>
      <c r="B62178" s="1" t="s">
        <v>150421</v>
      </c>
    </row>
    <row r="62179" spans="1:2" x14ac:dyDescent="0.25">
      <c r="A62179" s="1" t="s">
        <v>153951</v>
      </c>
      <c r="B62179" s="1" t="s">
        <v>150210</v>
      </c>
    </row>
    <row r="62180" spans="1:2" x14ac:dyDescent="0.25">
      <c r="A62180" s="1" t="s">
        <v>94831</v>
      </c>
      <c r="B62180" s="1" t="s">
        <v>153952</v>
      </c>
    </row>
    <row r="62181" spans="1:2" x14ac:dyDescent="0.25">
      <c r="A62181" s="1" t="s">
        <v>148761</v>
      </c>
      <c r="B62181" s="1" t="s">
        <v>153953</v>
      </c>
    </row>
    <row r="62182" spans="1:2" x14ac:dyDescent="0.25">
      <c r="A62182" s="1" t="s">
        <v>153954</v>
      </c>
      <c r="B62182" s="1" t="s">
        <v>153955</v>
      </c>
    </row>
    <row r="62183" spans="1:2" x14ac:dyDescent="0.25">
      <c r="A62183" s="1" t="s">
        <v>153956</v>
      </c>
      <c r="B62183" s="1" t="s">
        <v>153957</v>
      </c>
    </row>
    <row r="62184" spans="1:2" x14ac:dyDescent="0.25">
      <c r="A62184" s="1" t="s">
        <v>153958</v>
      </c>
      <c r="B62184" s="1" t="s">
        <v>150484</v>
      </c>
    </row>
    <row r="62185" spans="1:2" x14ac:dyDescent="0.25">
      <c r="A62185" s="1" t="s">
        <v>153959</v>
      </c>
      <c r="B62185" s="1" t="s">
        <v>153960</v>
      </c>
    </row>
    <row r="62186" spans="1:2" x14ac:dyDescent="0.25">
      <c r="A62186" s="1" t="s">
        <v>143557</v>
      </c>
      <c r="B62186" s="1" t="s">
        <v>150294</v>
      </c>
    </row>
    <row r="62187" spans="1:2" x14ac:dyDescent="0.25">
      <c r="A62187" s="1" t="s">
        <v>153961</v>
      </c>
      <c r="B62187" s="1" t="s">
        <v>153962</v>
      </c>
    </row>
    <row r="62188" spans="1:2" x14ac:dyDescent="0.25">
      <c r="A62188" s="1" t="s">
        <v>88926</v>
      </c>
      <c r="B62188" s="1" t="s">
        <v>150137</v>
      </c>
    </row>
    <row r="62189" spans="1:2" x14ac:dyDescent="0.25">
      <c r="A62189" s="1" t="s">
        <v>153963</v>
      </c>
      <c r="B62189" s="1" t="s">
        <v>153964</v>
      </c>
    </row>
    <row r="62190" spans="1:2" x14ac:dyDescent="0.25">
      <c r="A62190" s="1" t="s">
        <v>153965</v>
      </c>
      <c r="B62190" s="1" t="s">
        <v>152061</v>
      </c>
    </row>
    <row r="62191" spans="1:2" x14ac:dyDescent="0.25">
      <c r="A62191" s="1" t="s">
        <v>153966</v>
      </c>
      <c r="B62191" s="1" t="s">
        <v>152804</v>
      </c>
    </row>
    <row r="62192" spans="1:2" x14ac:dyDescent="0.25">
      <c r="A62192" s="1" t="s">
        <v>153967</v>
      </c>
      <c r="B62192" s="1" t="s">
        <v>153968</v>
      </c>
    </row>
    <row r="62193" spans="1:2" x14ac:dyDescent="0.25">
      <c r="A62193" s="1" t="s">
        <v>153969</v>
      </c>
      <c r="B62193" s="1" t="s">
        <v>150984</v>
      </c>
    </row>
    <row r="62194" spans="1:2" x14ac:dyDescent="0.25">
      <c r="A62194" s="1" t="s">
        <v>153970</v>
      </c>
      <c r="B62194" s="1" t="s">
        <v>153971</v>
      </c>
    </row>
    <row r="62195" spans="1:2" x14ac:dyDescent="0.25">
      <c r="A62195" s="1" t="s">
        <v>153972</v>
      </c>
      <c r="B62195" s="1" t="s">
        <v>153973</v>
      </c>
    </row>
    <row r="62196" spans="1:2" x14ac:dyDescent="0.25">
      <c r="A62196" s="1" t="s">
        <v>148780</v>
      </c>
      <c r="B62196" s="1" t="s">
        <v>153974</v>
      </c>
    </row>
    <row r="62197" spans="1:2" x14ac:dyDescent="0.25">
      <c r="A62197" s="1" t="s">
        <v>148780</v>
      </c>
      <c r="B62197" s="1" t="s">
        <v>153975</v>
      </c>
    </row>
    <row r="62198" spans="1:2" x14ac:dyDescent="0.25">
      <c r="A62198" s="1" t="s">
        <v>148780</v>
      </c>
      <c r="B62198" s="1" t="s">
        <v>153272</v>
      </c>
    </row>
    <row r="62199" spans="1:2" x14ac:dyDescent="0.25">
      <c r="A62199" s="1" t="s">
        <v>148780</v>
      </c>
      <c r="B62199" s="1" t="s">
        <v>153976</v>
      </c>
    </row>
    <row r="62200" spans="1:2" x14ac:dyDescent="0.25">
      <c r="A62200" s="1" t="s">
        <v>148780</v>
      </c>
      <c r="B62200" s="1" t="s">
        <v>153977</v>
      </c>
    </row>
    <row r="62201" spans="1:2" x14ac:dyDescent="0.25">
      <c r="A62201" s="1" t="s">
        <v>148780</v>
      </c>
      <c r="B62201" s="1" t="s">
        <v>153978</v>
      </c>
    </row>
    <row r="62202" spans="1:2" x14ac:dyDescent="0.25">
      <c r="A62202" s="1" t="s">
        <v>148780</v>
      </c>
      <c r="B62202" s="1" t="s">
        <v>153056</v>
      </c>
    </row>
    <row r="62203" spans="1:2" x14ac:dyDescent="0.25">
      <c r="A62203" s="1" t="s">
        <v>148780</v>
      </c>
      <c r="B62203" s="1" t="s">
        <v>153979</v>
      </c>
    </row>
    <row r="62204" spans="1:2" x14ac:dyDescent="0.25">
      <c r="A62204" s="1" t="s">
        <v>148780</v>
      </c>
      <c r="B62204" s="1" t="s">
        <v>153212</v>
      </c>
    </row>
    <row r="62205" spans="1:2" x14ac:dyDescent="0.25">
      <c r="A62205" s="1" t="s">
        <v>148780</v>
      </c>
      <c r="B62205" s="1" t="s">
        <v>153980</v>
      </c>
    </row>
    <row r="62206" spans="1:2" x14ac:dyDescent="0.25">
      <c r="A62206" s="1" t="s">
        <v>148780</v>
      </c>
      <c r="B62206" s="1" t="s">
        <v>152569</v>
      </c>
    </row>
    <row r="62207" spans="1:2" x14ac:dyDescent="0.25">
      <c r="A62207" s="1" t="s">
        <v>148780</v>
      </c>
      <c r="B62207" s="1" t="s">
        <v>152570</v>
      </c>
    </row>
    <row r="62208" spans="1:2" x14ac:dyDescent="0.25">
      <c r="A62208" s="1" t="s">
        <v>148780</v>
      </c>
      <c r="B62208" s="1" t="s">
        <v>153981</v>
      </c>
    </row>
    <row r="62209" spans="1:2" x14ac:dyDescent="0.25">
      <c r="A62209" s="1" t="s">
        <v>148780</v>
      </c>
      <c r="B62209" s="1" t="s">
        <v>153982</v>
      </c>
    </row>
    <row r="62210" spans="1:2" x14ac:dyDescent="0.25">
      <c r="A62210" s="1" t="s">
        <v>148780</v>
      </c>
      <c r="B62210" s="1" t="s">
        <v>153271</v>
      </c>
    </row>
    <row r="62211" spans="1:2" x14ac:dyDescent="0.25">
      <c r="A62211" s="1" t="s">
        <v>148780</v>
      </c>
      <c r="B62211" s="1" t="s">
        <v>153983</v>
      </c>
    </row>
    <row r="62212" spans="1:2" x14ac:dyDescent="0.25">
      <c r="A62212" s="1" t="s">
        <v>148780</v>
      </c>
      <c r="B62212" s="1" t="s">
        <v>153984</v>
      </c>
    </row>
    <row r="62213" spans="1:2" x14ac:dyDescent="0.25">
      <c r="A62213" s="1" t="s">
        <v>148780</v>
      </c>
      <c r="B62213" s="1" t="s">
        <v>153054</v>
      </c>
    </row>
    <row r="62214" spans="1:2" x14ac:dyDescent="0.25">
      <c r="A62214" s="1" t="s">
        <v>148780</v>
      </c>
      <c r="B62214" s="1" t="s">
        <v>153985</v>
      </c>
    </row>
    <row r="62215" spans="1:2" x14ac:dyDescent="0.25">
      <c r="A62215" s="1" t="s">
        <v>148780</v>
      </c>
      <c r="B62215" s="1" t="s">
        <v>153986</v>
      </c>
    </row>
    <row r="62216" spans="1:2" x14ac:dyDescent="0.25">
      <c r="A62216" s="1" t="s">
        <v>148780</v>
      </c>
      <c r="B62216" s="1" t="s">
        <v>151827</v>
      </c>
    </row>
    <row r="62217" spans="1:2" x14ac:dyDescent="0.25">
      <c r="A62217" s="1" t="s">
        <v>148780</v>
      </c>
      <c r="B62217" s="1" t="s">
        <v>153053</v>
      </c>
    </row>
    <row r="62218" spans="1:2" x14ac:dyDescent="0.25">
      <c r="A62218" s="1" t="s">
        <v>148780</v>
      </c>
      <c r="B62218" s="1" t="s">
        <v>152568</v>
      </c>
    </row>
    <row r="62219" spans="1:2" x14ac:dyDescent="0.25">
      <c r="A62219" s="1" t="s">
        <v>148780</v>
      </c>
      <c r="B62219" s="1" t="s">
        <v>153987</v>
      </c>
    </row>
    <row r="62220" spans="1:2" x14ac:dyDescent="0.25">
      <c r="A62220" s="1" t="s">
        <v>148780</v>
      </c>
      <c r="B62220" s="1" t="s">
        <v>153710</v>
      </c>
    </row>
    <row r="62221" spans="1:2" x14ac:dyDescent="0.25">
      <c r="A62221" s="1" t="s">
        <v>148780</v>
      </c>
      <c r="B62221" s="1" t="s">
        <v>153988</v>
      </c>
    </row>
    <row r="62222" spans="1:2" x14ac:dyDescent="0.25">
      <c r="A62222" s="1" t="s">
        <v>148780</v>
      </c>
      <c r="B62222" s="1" t="s">
        <v>153989</v>
      </c>
    </row>
    <row r="62223" spans="1:2" x14ac:dyDescent="0.25">
      <c r="A62223" s="1" t="s">
        <v>148780</v>
      </c>
      <c r="B62223" s="1" t="s">
        <v>153051</v>
      </c>
    </row>
    <row r="62224" spans="1:2" x14ac:dyDescent="0.25">
      <c r="A62224" s="1" t="s">
        <v>148780</v>
      </c>
      <c r="B62224" s="1" t="s">
        <v>153990</v>
      </c>
    </row>
    <row r="62225" spans="1:2" x14ac:dyDescent="0.25">
      <c r="A62225" s="1" t="s">
        <v>148780</v>
      </c>
      <c r="B62225" s="1" t="s">
        <v>153991</v>
      </c>
    </row>
    <row r="62226" spans="1:2" x14ac:dyDescent="0.25">
      <c r="A62226" s="1" t="s">
        <v>148780</v>
      </c>
      <c r="B62226" s="1" t="s">
        <v>152567</v>
      </c>
    </row>
    <row r="62227" spans="1:2" x14ac:dyDescent="0.25">
      <c r="A62227" s="1" t="s">
        <v>153992</v>
      </c>
      <c r="B62227" s="1" t="s">
        <v>153993</v>
      </c>
    </row>
    <row r="62228" spans="1:2" x14ac:dyDescent="0.25">
      <c r="A62228" s="1" t="s">
        <v>139301</v>
      </c>
      <c r="B62228" s="1" t="s">
        <v>153994</v>
      </c>
    </row>
    <row r="62229" spans="1:2" x14ac:dyDescent="0.25">
      <c r="A62229" s="1" t="s">
        <v>106497</v>
      </c>
      <c r="B62229" s="1" t="s">
        <v>153631</v>
      </c>
    </row>
    <row r="62230" spans="1:2" x14ac:dyDescent="0.25">
      <c r="A62230" s="1" t="s">
        <v>153995</v>
      </c>
      <c r="B62230" s="1" t="s">
        <v>153996</v>
      </c>
    </row>
    <row r="62231" spans="1:2" x14ac:dyDescent="0.25">
      <c r="A62231" s="1" t="s">
        <v>153997</v>
      </c>
      <c r="B62231" s="1" t="s">
        <v>153998</v>
      </c>
    </row>
    <row r="62232" spans="1:2" x14ac:dyDescent="0.25">
      <c r="A62232" s="1" t="s">
        <v>153999</v>
      </c>
      <c r="B62232" s="1" t="s">
        <v>154000</v>
      </c>
    </row>
    <row r="62233" spans="1:2" x14ac:dyDescent="0.25">
      <c r="A62233" s="1" t="s">
        <v>94853</v>
      </c>
      <c r="B62233" s="1" t="s">
        <v>154001</v>
      </c>
    </row>
    <row r="62234" spans="1:2" x14ac:dyDescent="0.25">
      <c r="A62234" s="1" t="s">
        <v>154002</v>
      </c>
      <c r="B62234" s="1" t="s">
        <v>151552</v>
      </c>
    </row>
    <row r="62235" spans="1:2" x14ac:dyDescent="0.25">
      <c r="A62235" s="1" t="s">
        <v>154003</v>
      </c>
      <c r="B62235" s="1" t="s">
        <v>150735</v>
      </c>
    </row>
    <row r="62236" spans="1:2" x14ac:dyDescent="0.25">
      <c r="A62236" s="1" t="s">
        <v>154004</v>
      </c>
      <c r="B62236" s="1" t="s">
        <v>150266</v>
      </c>
    </row>
    <row r="62237" spans="1:2" x14ac:dyDescent="0.25">
      <c r="A62237" s="1" t="s">
        <v>148790</v>
      </c>
      <c r="B62237" s="1" t="s">
        <v>150008</v>
      </c>
    </row>
    <row r="62238" spans="1:2" x14ac:dyDescent="0.25">
      <c r="A62238" s="1" t="s">
        <v>148791</v>
      </c>
      <c r="B62238" s="1" t="s">
        <v>151175</v>
      </c>
    </row>
    <row r="62239" spans="1:2" x14ac:dyDescent="0.25">
      <c r="A62239" s="1" t="s">
        <v>154005</v>
      </c>
      <c r="B62239" s="1" t="s">
        <v>150466</v>
      </c>
    </row>
    <row r="62240" spans="1:2" x14ac:dyDescent="0.25">
      <c r="A62240" s="1" t="s">
        <v>117621</v>
      </c>
      <c r="B62240" s="1" t="s">
        <v>151179</v>
      </c>
    </row>
    <row r="62241" spans="1:2" x14ac:dyDescent="0.25">
      <c r="A62241" s="1" t="s">
        <v>117621</v>
      </c>
      <c r="B62241" s="1" t="s">
        <v>151206</v>
      </c>
    </row>
    <row r="62242" spans="1:2" x14ac:dyDescent="0.25">
      <c r="A62242" s="1" t="s">
        <v>154006</v>
      </c>
      <c r="B62242" s="1" t="s">
        <v>150442</v>
      </c>
    </row>
    <row r="62243" spans="1:2" x14ac:dyDescent="0.25">
      <c r="A62243" s="1" t="s">
        <v>154007</v>
      </c>
      <c r="B62243" s="1" t="s">
        <v>152697</v>
      </c>
    </row>
    <row r="62244" spans="1:2" x14ac:dyDescent="0.25">
      <c r="A62244" s="1" t="s">
        <v>154008</v>
      </c>
      <c r="B62244" s="1" t="s">
        <v>150615</v>
      </c>
    </row>
    <row r="62245" spans="1:2" x14ac:dyDescent="0.25">
      <c r="A62245" s="1" t="s">
        <v>154008</v>
      </c>
      <c r="B62245" s="1" t="s">
        <v>152502</v>
      </c>
    </row>
    <row r="62246" spans="1:2" x14ac:dyDescent="0.25">
      <c r="A62246" s="1" t="s">
        <v>139312</v>
      </c>
      <c r="B62246" s="1" t="s">
        <v>150103</v>
      </c>
    </row>
    <row r="62247" spans="1:2" x14ac:dyDescent="0.25">
      <c r="A62247" s="1" t="s">
        <v>154009</v>
      </c>
      <c r="B62247" s="1" t="s">
        <v>150195</v>
      </c>
    </row>
    <row r="62248" spans="1:2" x14ac:dyDescent="0.25">
      <c r="A62248" s="1" t="s">
        <v>154009</v>
      </c>
      <c r="B62248" s="1" t="s">
        <v>150196</v>
      </c>
    </row>
    <row r="62249" spans="1:2" x14ac:dyDescent="0.25">
      <c r="A62249" s="1" t="s">
        <v>113884</v>
      </c>
      <c r="B62249" s="1" t="s">
        <v>151628</v>
      </c>
    </row>
    <row r="62250" spans="1:2" x14ac:dyDescent="0.25">
      <c r="A62250" s="1" t="s">
        <v>113884</v>
      </c>
      <c r="B62250" s="1" t="s">
        <v>151629</v>
      </c>
    </row>
    <row r="62251" spans="1:2" x14ac:dyDescent="0.25">
      <c r="A62251" s="1" t="s">
        <v>91691</v>
      </c>
      <c r="B62251" s="1" t="s">
        <v>154010</v>
      </c>
    </row>
    <row r="62252" spans="1:2" x14ac:dyDescent="0.25">
      <c r="A62252" s="1" t="s">
        <v>91691</v>
      </c>
      <c r="B62252" s="1" t="s">
        <v>154011</v>
      </c>
    </row>
    <row r="62253" spans="1:2" x14ac:dyDescent="0.25">
      <c r="A62253" s="1" t="s">
        <v>91691</v>
      </c>
      <c r="B62253" s="1" t="s">
        <v>154012</v>
      </c>
    </row>
    <row r="62254" spans="1:2" x14ac:dyDescent="0.25">
      <c r="A62254" s="1" t="s">
        <v>91691</v>
      </c>
      <c r="B62254" s="1" t="s">
        <v>150364</v>
      </c>
    </row>
    <row r="62255" spans="1:2" x14ac:dyDescent="0.25">
      <c r="A62255" s="1" t="s">
        <v>91691</v>
      </c>
      <c r="B62255" s="1" t="s">
        <v>154013</v>
      </c>
    </row>
    <row r="62256" spans="1:2" x14ac:dyDescent="0.25">
      <c r="A62256" s="1" t="s">
        <v>91691</v>
      </c>
      <c r="B62256" s="1" t="s">
        <v>154014</v>
      </c>
    </row>
    <row r="62257" spans="1:2" x14ac:dyDescent="0.25">
      <c r="A62257" s="1" t="s">
        <v>91691</v>
      </c>
      <c r="B62257" s="1" t="s">
        <v>154015</v>
      </c>
    </row>
    <row r="62258" spans="1:2" x14ac:dyDescent="0.25">
      <c r="A62258" s="1" t="s">
        <v>91691</v>
      </c>
      <c r="B62258" s="1" t="s">
        <v>154016</v>
      </c>
    </row>
    <row r="62259" spans="1:2" x14ac:dyDescent="0.25">
      <c r="A62259" s="1" t="s">
        <v>91691</v>
      </c>
      <c r="B62259" s="1" t="s">
        <v>154017</v>
      </c>
    </row>
    <row r="62260" spans="1:2" x14ac:dyDescent="0.25">
      <c r="A62260" s="1" t="s">
        <v>91691</v>
      </c>
      <c r="B62260" s="1" t="s">
        <v>154018</v>
      </c>
    </row>
    <row r="62261" spans="1:2" x14ac:dyDescent="0.25">
      <c r="A62261" s="1" t="s">
        <v>91691</v>
      </c>
      <c r="B62261" s="1" t="s">
        <v>154019</v>
      </c>
    </row>
    <row r="62262" spans="1:2" x14ac:dyDescent="0.25">
      <c r="A62262" s="1" t="s">
        <v>91691</v>
      </c>
      <c r="B62262" s="1" t="s">
        <v>150363</v>
      </c>
    </row>
    <row r="62263" spans="1:2" x14ac:dyDescent="0.25">
      <c r="A62263" s="1" t="s">
        <v>91691</v>
      </c>
      <c r="B62263" s="1" t="s">
        <v>154020</v>
      </c>
    </row>
    <row r="62264" spans="1:2" x14ac:dyDescent="0.25">
      <c r="A62264" s="1" t="s">
        <v>91691</v>
      </c>
      <c r="B62264" s="1" t="s">
        <v>154021</v>
      </c>
    </row>
    <row r="62265" spans="1:2" x14ac:dyDescent="0.25">
      <c r="A62265" s="1" t="s">
        <v>91691</v>
      </c>
      <c r="B62265" s="1" t="s">
        <v>154022</v>
      </c>
    </row>
    <row r="62266" spans="1:2" x14ac:dyDescent="0.25">
      <c r="A62266" s="1" t="s">
        <v>91691</v>
      </c>
      <c r="B62266" s="1" t="s">
        <v>154023</v>
      </c>
    </row>
    <row r="62267" spans="1:2" x14ac:dyDescent="0.25">
      <c r="A62267" s="1" t="s">
        <v>91691</v>
      </c>
      <c r="B62267" s="1" t="s">
        <v>154024</v>
      </c>
    </row>
    <row r="62268" spans="1:2" x14ac:dyDescent="0.25">
      <c r="A62268" s="1" t="s">
        <v>91691</v>
      </c>
      <c r="B62268" s="1" t="s">
        <v>154025</v>
      </c>
    </row>
    <row r="62269" spans="1:2" x14ac:dyDescent="0.25">
      <c r="A62269" s="1" t="s">
        <v>91691</v>
      </c>
      <c r="B62269" s="1" t="s">
        <v>151947</v>
      </c>
    </row>
    <row r="62270" spans="1:2" x14ac:dyDescent="0.25">
      <c r="A62270" s="1" t="s">
        <v>91691</v>
      </c>
      <c r="B62270" s="1" t="s">
        <v>150027</v>
      </c>
    </row>
    <row r="62271" spans="1:2" x14ac:dyDescent="0.25">
      <c r="A62271" s="1" t="s">
        <v>91691</v>
      </c>
      <c r="B62271" s="1" t="s">
        <v>154026</v>
      </c>
    </row>
    <row r="62272" spans="1:2" x14ac:dyDescent="0.25">
      <c r="A62272" s="1" t="s">
        <v>91691</v>
      </c>
      <c r="B62272" s="1" t="s">
        <v>154027</v>
      </c>
    </row>
    <row r="62273" spans="1:2" x14ac:dyDescent="0.25">
      <c r="A62273" s="1" t="s">
        <v>91691</v>
      </c>
      <c r="B62273" s="1" t="s">
        <v>154028</v>
      </c>
    </row>
    <row r="62274" spans="1:2" x14ac:dyDescent="0.25">
      <c r="A62274" s="1" t="s">
        <v>91691</v>
      </c>
      <c r="B62274" s="1" t="s">
        <v>154029</v>
      </c>
    </row>
    <row r="62275" spans="1:2" x14ac:dyDescent="0.25">
      <c r="A62275" s="1" t="s">
        <v>91691</v>
      </c>
      <c r="B62275" s="1" t="s">
        <v>154030</v>
      </c>
    </row>
    <row r="62276" spans="1:2" x14ac:dyDescent="0.25">
      <c r="A62276" s="1" t="s">
        <v>91691</v>
      </c>
      <c r="B62276" s="1" t="s">
        <v>154031</v>
      </c>
    </row>
    <row r="62277" spans="1:2" x14ac:dyDescent="0.25">
      <c r="A62277" s="1" t="s">
        <v>91691</v>
      </c>
      <c r="B62277" s="1" t="s">
        <v>154032</v>
      </c>
    </row>
    <row r="62278" spans="1:2" x14ac:dyDescent="0.25">
      <c r="A62278" s="1" t="s">
        <v>91691</v>
      </c>
      <c r="B62278" s="1" t="s">
        <v>154033</v>
      </c>
    </row>
    <row r="62279" spans="1:2" x14ac:dyDescent="0.25">
      <c r="A62279" s="1" t="s">
        <v>91691</v>
      </c>
      <c r="B62279" s="1" t="s">
        <v>154034</v>
      </c>
    </row>
    <row r="62280" spans="1:2" x14ac:dyDescent="0.25">
      <c r="A62280" s="1" t="s">
        <v>91691</v>
      </c>
      <c r="B62280" s="1" t="s">
        <v>154035</v>
      </c>
    </row>
    <row r="62281" spans="1:2" x14ac:dyDescent="0.25">
      <c r="A62281" s="1" t="s">
        <v>91691</v>
      </c>
      <c r="B62281" s="1" t="s">
        <v>154036</v>
      </c>
    </row>
    <row r="62282" spans="1:2" x14ac:dyDescent="0.25">
      <c r="A62282" s="1" t="s">
        <v>91691</v>
      </c>
      <c r="B62282" s="1" t="s">
        <v>154037</v>
      </c>
    </row>
    <row r="62283" spans="1:2" x14ac:dyDescent="0.25">
      <c r="A62283" s="1" t="s">
        <v>91691</v>
      </c>
      <c r="B62283" s="1" t="s">
        <v>154038</v>
      </c>
    </row>
    <row r="62284" spans="1:2" x14ac:dyDescent="0.25">
      <c r="A62284" s="1" t="s">
        <v>91691</v>
      </c>
      <c r="B62284" s="1" t="s">
        <v>154039</v>
      </c>
    </row>
    <row r="62285" spans="1:2" x14ac:dyDescent="0.25">
      <c r="A62285" s="1" t="s">
        <v>91691</v>
      </c>
      <c r="B62285" s="1" t="s">
        <v>154040</v>
      </c>
    </row>
    <row r="62286" spans="1:2" x14ac:dyDescent="0.25">
      <c r="A62286" s="1" t="s">
        <v>91691</v>
      </c>
      <c r="B62286" s="1" t="s">
        <v>154041</v>
      </c>
    </row>
    <row r="62287" spans="1:2" x14ac:dyDescent="0.25">
      <c r="A62287" s="1" t="s">
        <v>91691</v>
      </c>
      <c r="B62287" s="1" t="s">
        <v>154042</v>
      </c>
    </row>
    <row r="62288" spans="1:2" x14ac:dyDescent="0.25">
      <c r="A62288" s="1" t="s">
        <v>91691</v>
      </c>
      <c r="B62288" s="1" t="s">
        <v>154043</v>
      </c>
    </row>
    <row r="62289" spans="1:2" x14ac:dyDescent="0.25">
      <c r="A62289" s="1" t="s">
        <v>91691</v>
      </c>
      <c r="B62289" s="1" t="s">
        <v>154044</v>
      </c>
    </row>
    <row r="62290" spans="1:2" x14ac:dyDescent="0.25">
      <c r="A62290" s="1" t="s">
        <v>91691</v>
      </c>
      <c r="B62290" s="1" t="s">
        <v>154045</v>
      </c>
    </row>
    <row r="62291" spans="1:2" x14ac:dyDescent="0.25">
      <c r="A62291" s="1" t="s">
        <v>91691</v>
      </c>
      <c r="B62291" s="1" t="s">
        <v>154046</v>
      </c>
    </row>
    <row r="62292" spans="1:2" x14ac:dyDescent="0.25">
      <c r="A62292" s="1" t="s">
        <v>91691</v>
      </c>
      <c r="B62292" s="1" t="s">
        <v>154047</v>
      </c>
    </row>
    <row r="62293" spans="1:2" x14ac:dyDescent="0.25">
      <c r="A62293" s="1" t="s">
        <v>91691</v>
      </c>
      <c r="B62293" s="1" t="s">
        <v>154048</v>
      </c>
    </row>
    <row r="62294" spans="1:2" x14ac:dyDescent="0.25">
      <c r="A62294" s="1" t="s">
        <v>91691</v>
      </c>
      <c r="B62294" s="1" t="s">
        <v>154049</v>
      </c>
    </row>
    <row r="62295" spans="1:2" x14ac:dyDescent="0.25">
      <c r="A62295" s="1" t="s">
        <v>91691</v>
      </c>
      <c r="B62295" s="1" t="s">
        <v>154050</v>
      </c>
    </row>
    <row r="62296" spans="1:2" x14ac:dyDescent="0.25">
      <c r="A62296" s="1" t="s">
        <v>91691</v>
      </c>
      <c r="B62296" s="1" t="s">
        <v>154051</v>
      </c>
    </row>
    <row r="62297" spans="1:2" x14ac:dyDescent="0.25">
      <c r="A62297" s="1" t="s">
        <v>91691</v>
      </c>
      <c r="B62297" s="1" t="s">
        <v>154052</v>
      </c>
    </row>
    <row r="62298" spans="1:2" x14ac:dyDescent="0.25">
      <c r="A62298" s="1" t="s">
        <v>91691</v>
      </c>
      <c r="B62298" s="1" t="s">
        <v>154053</v>
      </c>
    </row>
    <row r="62299" spans="1:2" x14ac:dyDescent="0.25">
      <c r="A62299" s="1" t="s">
        <v>91691</v>
      </c>
      <c r="B62299" s="1" t="s">
        <v>154054</v>
      </c>
    </row>
    <row r="62300" spans="1:2" x14ac:dyDescent="0.25">
      <c r="A62300" s="1" t="s">
        <v>91691</v>
      </c>
      <c r="B62300" s="1" t="s">
        <v>152405</v>
      </c>
    </row>
    <row r="62301" spans="1:2" x14ac:dyDescent="0.25">
      <c r="A62301" s="1" t="s">
        <v>91691</v>
      </c>
      <c r="B62301" s="1" t="s">
        <v>154055</v>
      </c>
    </row>
    <row r="62302" spans="1:2" x14ac:dyDescent="0.25">
      <c r="A62302" s="1" t="s">
        <v>91691</v>
      </c>
      <c r="B62302" s="1" t="s">
        <v>154056</v>
      </c>
    </row>
    <row r="62303" spans="1:2" x14ac:dyDescent="0.25">
      <c r="A62303" s="1" t="s">
        <v>91691</v>
      </c>
      <c r="B62303" s="1" t="s">
        <v>154057</v>
      </c>
    </row>
    <row r="62304" spans="1:2" x14ac:dyDescent="0.25">
      <c r="A62304" s="1" t="s">
        <v>91691</v>
      </c>
      <c r="B62304" s="1" t="s">
        <v>154058</v>
      </c>
    </row>
    <row r="62305" spans="1:2" x14ac:dyDescent="0.25">
      <c r="A62305" s="1" t="s">
        <v>91691</v>
      </c>
      <c r="B62305" s="1" t="s">
        <v>154059</v>
      </c>
    </row>
    <row r="62306" spans="1:2" x14ac:dyDescent="0.25">
      <c r="A62306" s="1" t="s">
        <v>91691</v>
      </c>
      <c r="B62306" s="1" t="s">
        <v>154060</v>
      </c>
    </row>
    <row r="62307" spans="1:2" x14ac:dyDescent="0.25">
      <c r="A62307" s="1" t="s">
        <v>91691</v>
      </c>
      <c r="B62307" s="1" t="s">
        <v>154061</v>
      </c>
    </row>
    <row r="62308" spans="1:2" x14ac:dyDescent="0.25">
      <c r="A62308" s="1" t="s">
        <v>91691</v>
      </c>
      <c r="B62308" s="1" t="s">
        <v>154062</v>
      </c>
    </row>
    <row r="62309" spans="1:2" x14ac:dyDescent="0.25">
      <c r="A62309" s="1" t="s">
        <v>91691</v>
      </c>
      <c r="B62309" s="1" t="s">
        <v>154063</v>
      </c>
    </row>
    <row r="62310" spans="1:2" x14ac:dyDescent="0.25">
      <c r="A62310" s="1" t="s">
        <v>91691</v>
      </c>
      <c r="B62310" s="1" t="s">
        <v>154064</v>
      </c>
    </row>
    <row r="62311" spans="1:2" x14ac:dyDescent="0.25">
      <c r="A62311" s="1" t="s">
        <v>91691</v>
      </c>
      <c r="B62311" s="1" t="s">
        <v>154065</v>
      </c>
    </row>
    <row r="62312" spans="1:2" x14ac:dyDescent="0.25">
      <c r="A62312" s="1" t="s">
        <v>91691</v>
      </c>
      <c r="B62312" s="1" t="s">
        <v>154066</v>
      </c>
    </row>
    <row r="62313" spans="1:2" x14ac:dyDescent="0.25">
      <c r="A62313" s="1" t="s">
        <v>91691</v>
      </c>
      <c r="B62313" s="1" t="s">
        <v>154067</v>
      </c>
    </row>
    <row r="62314" spans="1:2" x14ac:dyDescent="0.25">
      <c r="A62314" s="1" t="s">
        <v>91691</v>
      </c>
      <c r="B62314" s="1" t="s">
        <v>154068</v>
      </c>
    </row>
    <row r="62315" spans="1:2" x14ac:dyDescent="0.25">
      <c r="A62315" s="1" t="s">
        <v>91691</v>
      </c>
      <c r="B62315" s="1" t="s">
        <v>154069</v>
      </c>
    </row>
    <row r="62316" spans="1:2" x14ac:dyDescent="0.25">
      <c r="A62316" s="1" t="s">
        <v>91691</v>
      </c>
      <c r="B62316" s="1" t="s">
        <v>154070</v>
      </c>
    </row>
    <row r="62317" spans="1:2" x14ac:dyDescent="0.25">
      <c r="A62317" s="1" t="s">
        <v>91691</v>
      </c>
      <c r="B62317" s="1" t="s">
        <v>154071</v>
      </c>
    </row>
    <row r="62318" spans="1:2" x14ac:dyDescent="0.25">
      <c r="A62318" s="1" t="s">
        <v>91691</v>
      </c>
      <c r="B62318" s="1" t="s">
        <v>154072</v>
      </c>
    </row>
    <row r="62319" spans="1:2" x14ac:dyDescent="0.25">
      <c r="A62319" s="1" t="s">
        <v>91691</v>
      </c>
      <c r="B62319" s="1" t="s">
        <v>154073</v>
      </c>
    </row>
    <row r="62320" spans="1:2" x14ac:dyDescent="0.25">
      <c r="A62320" s="1" t="s">
        <v>91691</v>
      </c>
      <c r="B62320" s="1" t="s">
        <v>154074</v>
      </c>
    </row>
    <row r="62321" spans="1:2" x14ac:dyDescent="0.25">
      <c r="A62321" s="1" t="s">
        <v>91691</v>
      </c>
      <c r="B62321" s="1" t="s">
        <v>154075</v>
      </c>
    </row>
    <row r="62322" spans="1:2" x14ac:dyDescent="0.25">
      <c r="A62322" s="1" t="s">
        <v>91691</v>
      </c>
      <c r="B62322" s="1" t="s">
        <v>151010</v>
      </c>
    </row>
    <row r="62323" spans="1:2" x14ac:dyDescent="0.25">
      <c r="A62323" s="1" t="s">
        <v>91691</v>
      </c>
      <c r="B62323" s="1" t="s">
        <v>154076</v>
      </c>
    </row>
    <row r="62324" spans="1:2" x14ac:dyDescent="0.25">
      <c r="A62324" s="1" t="s">
        <v>91691</v>
      </c>
      <c r="B62324" s="1" t="s">
        <v>154077</v>
      </c>
    </row>
    <row r="62325" spans="1:2" x14ac:dyDescent="0.25">
      <c r="A62325" s="1" t="s">
        <v>91691</v>
      </c>
      <c r="B62325" s="1" t="s">
        <v>154078</v>
      </c>
    </row>
    <row r="62326" spans="1:2" x14ac:dyDescent="0.25">
      <c r="A62326" s="1" t="s">
        <v>91691</v>
      </c>
      <c r="B62326" s="1" t="s">
        <v>154079</v>
      </c>
    </row>
    <row r="62327" spans="1:2" x14ac:dyDescent="0.25">
      <c r="A62327" s="1" t="s">
        <v>91691</v>
      </c>
      <c r="B62327" s="1" t="s">
        <v>154080</v>
      </c>
    </row>
    <row r="62328" spans="1:2" x14ac:dyDescent="0.25">
      <c r="A62328" s="1" t="s">
        <v>91691</v>
      </c>
      <c r="B62328" s="1" t="s">
        <v>154081</v>
      </c>
    </row>
    <row r="62329" spans="1:2" x14ac:dyDescent="0.25">
      <c r="A62329" s="1" t="s">
        <v>91691</v>
      </c>
      <c r="B62329" s="1" t="s">
        <v>154082</v>
      </c>
    </row>
    <row r="62330" spans="1:2" x14ac:dyDescent="0.25">
      <c r="A62330" s="1" t="s">
        <v>91691</v>
      </c>
      <c r="B62330" s="1" t="s">
        <v>153284</v>
      </c>
    </row>
    <row r="62331" spans="1:2" x14ac:dyDescent="0.25">
      <c r="A62331" s="1" t="s">
        <v>91691</v>
      </c>
      <c r="B62331" s="1" t="s">
        <v>151009</v>
      </c>
    </row>
    <row r="62332" spans="1:2" x14ac:dyDescent="0.25">
      <c r="A62332" s="1" t="s">
        <v>91691</v>
      </c>
      <c r="B62332" s="1" t="s">
        <v>154083</v>
      </c>
    </row>
    <row r="62333" spans="1:2" x14ac:dyDescent="0.25">
      <c r="A62333" s="1" t="s">
        <v>91691</v>
      </c>
      <c r="B62333" s="1" t="s">
        <v>151012</v>
      </c>
    </row>
    <row r="62334" spans="1:2" x14ac:dyDescent="0.25">
      <c r="A62334" s="1" t="s">
        <v>91691</v>
      </c>
      <c r="B62334" s="1" t="s">
        <v>154084</v>
      </c>
    </row>
    <row r="62335" spans="1:2" x14ac:dyDescent="0.25">
      <c r="A62335" s="1" t="s">
        <v>91691</v>
      </c>
      <c r="B62335" s="1" t="s">
        <v>154085</v>
      </c>
    </row>
    <row r="62336" spans="1:2" x14ac:dyDescent="0.25">
      <c r="A62336" s="1" t="s">
        <v>91691</v>
      </c>
      <c r="B62336" s="1" t="s">
        <v>154086</v>
      </c>
    </row>
    <row r="62337" spans="1:2" x14ac:dyDescent="0.25">
      <c r="A62337" s="1" t="s">
        <v>91691</v>
      </c>
      <c r="B62337" s="1" t="s">
        <v>154087</v>
      </c>
    </row>
    <row r="62338" spans="1:2" x14ac:dyDescent="0.25">
      <c r="A62338" s="1" t="s">
        <v>91691</v>
      </c>
      <c r="B62338" s="1" t="s">
        <v>154088</v>
      </c>
    </row>
    <row r="62339" spans="1:2" x14ac:dyDescent="0.25">
      <c r="A62339" s="1" t="s">
        <v>91691</v>
      </c>
      <c r="B62339" s="1" t="s">
        <v>154089</v>
      </c>
    </row>
    <row r="62340" spans="1:2" x14ac:dyDescent="0.25">
      <c r="A62340" s="1" t="s">
        <v>91691</v>
      </c>
      <c r="B62340" s="1" t="s">
        <v>154090</v>
      </c>
    </row>
    <row r="62341" spans="1:2" x14ac:dyDescent="0.25">
      <c r="A62341" s="1" t="s">
        <v>91691</v>
      </c>
      <c r="B62341" s="1" t="s">
        <v>154091</v>
      </c>
    </row>
    <row r="62342" spans="1:2" x14ac:dyDescent="0.25">
      <c r="A62342" s="1" t="s">
        <v>91691</v>
      </c>
      <c r="B62342" s="1" t="s">
        <v>154092</v>
      </c>
    </row>
    <row r="62343" spans="1:2" x14ac:dyDescent="0.25">
      <c r="A62343" s="1" t="s">
        <v>91691</v>
      </c>
      <c r="B62343" s="1" t="s">
        <v>154093</v>
      </c>
    </row>
    <row r="62344" spans="1:2" x14ac:dyDescent="0.25">
      <c r="A62344" s="1" t="s">
        <v>91691</v>
      </c>
      <c r="B62344" s="1" t="s">
        <v>154094</v>
      </c>
    </row>
    <row r="62345" spans="1:2" x14ac:dyDescent="0.25">
      <c r="A62345" s="1" t="s">
        <v>91691</v>
      </c>
      <c r="B62345" s="1" t="s">
        <v>154095</v>
      </c>
    </row>
    <row r="62346" spans="1:2" x14ac:dyDescent="0.25">
      <c r="A62346" s="1" t="s">
        <v>91691</v>
      </c>
      <c r="B62346" s="1" t="s">
        <v>154096</v>
      </c>
    </row>
    <row r="62347" spans="1:2" x14ac:dyDescent="0.25">
      <c r="A62347" s="1" t="s">
        <v>91691</v>
      </c>
      <c r="B62347" s="1" t="s">
        <v>154097</v>
      </c>
    </row>
    <row r="62348" spans="1:2" x14ac:dyDescent="0.25">
      <c r="A62348" s="1" t="s">
        <v>91691</v>
      </c>
      <c r="B62348" s="1" t="s">
        <v>154098</v>
      </c>
    </row>
    <row r="62349" spans="1:2" x14ac:dyDescent="0.25">
      <c r="A62349" s="1" t="s">
        <v>91691</v>
      </c>
      <c r="B62349" s="1" t="s">
        <v>154099</v>
      </c>
    </row>
    <row r="62350" spans="1:2" x14ac:dyDescent="0.25">
      <c r="A62350" s="1" t="s">
        <v>91691</v>
      </c>
      <c r="B62350" s="1" t="s">
        <v>154100</v>
      </c>
    </row>
    <row r="62351" spans="1:2" x14ac:dyDescent="0.25">
      <c r="A62351" s="1" t="s">
        <v>91691</v>
      </c>
      <c r="B62351" s="1" t="s">
        <v>154101</v>
      </c>
    </row>
    <row r="62352" spans="1:2" x14ac:dyDescent="0.25">
      <c r="A62352" s="1" t="s">
        <v>91691</v>
      </c>
      <c r="B62352" s="1" t="s">
        <v>154102</v>
      </c>
    </row>
    <row r="62353" spans="1:2" x14ac:dyDescent="0.25">
      <c r="A62353" s="1" t="s">
        <v>91691</v>
      </c>
      <c r="B62353" s="1" t="s">
        <v>154103</v>
      </c>
    </row>
    <row r="62354" spans="1:2" x14ac:dyDescent="0.25">
      <c r="A62354" s="1" t="s">
        <v>91691</v>
      </c>
      <c r="B62354" s="1" t="s">
        <v>154104</v>
      </c>
    </row>
    <row r="62355" spans="1:2" x14ac:dyDescent="0.25">
      <c r="A62355" s="1" t="s">
        <v>91691</v>
      </c>
      <c r="B62355" s="1" t="s">
        <v>154105</v>
      </c>
    </row>
    <row r="62356" spans="1:2" x14ac:dyDescent="0.25">
      <c r="A62356" s="1" t="s">
        <v>103103</v>
      </c>
      <c r="B62356" s="1" t="s">
        <v>154106</v>
      </c>
    </row>
    <row r="62357" spans="1:2" x14ac:dyDescent="0.25">
      <c r="A62357" s="1" t="s">
        <v>103103</v>
      </c>
      <c r="B62357" s="1" t="s">
        <v>154107</v>
      </c>
    </row>
    <row r="62358" spans="1:2" x14ac:dyDescent="0.25">
      <c r="A62358" s="1" t="s">
        <v>148814</v>
      </c>
      <c r="B62358" s="1" t="s">
        <v>154108</v>
      </c>
    </row>
    <row r="62359" spans="1:2" x14ac:dyDescent="0.25">
      <c r="A62359" s="1" t="s">
        <v>154109</v>
      </c>
      <c r="B62359" s="1" t="s">
        <v>154110</v>
      </c>
    </row>
    <row r="62360" spans="1:2" x14ac:dyDescent="0.25">
      <c r="A62360" s="1" t="s">
        <v>154111</v>
      </c>
      <c r="B62360" s="1" t="s">
        <v>151674</v>
      </c>
    </row>
    <row r="62361" spans="1:2" x14ac:dyDescent="0.25">
      <c r="A62361" s="1" t="s">
        <v>154112</v>
      </c>
      <c r="B62361" s="1" t="s">
        <v>150490</v>
      </c>
    </row>
    <row r="62362" spans="1:2" x14ac:dyDescent="0.25">
      <c r="A62362" s="1" t="s">
        <v>154113</v>
      </c>
      <c r="B62362" s="1" t="s">
        <v>152480</v>
      </c>
    </row>
    <row r="62363" spans="1:2" x14ac:dyDescent="0.25">
      <c r="A62363" s="1" t="s">
        <v>113885</v>
      </c>
      <c r="B62363" s="1" t="s">
        <v>150657</v>
      </c>
    </row>
    <row r="62364" spans="1:2" x14ac:dyDescent="0.25">
      <c r="A62364" s="1" t="s">
        <v>91723</v>
      </c>
      <c r="B62364" s="1" t="s">
        <v>154106</v>
      </c>
    </row>
    <row r="62365" spans="1:2" x14ac:dyDescent="0.25">
      <c r="A62365" s="1" t="s">
        <v>154114</v>
      </c>
      <c r="B62365" s="1" t="s">
        <v>153911</v>
      </c>
    </row>
    <row r="62366" spans="1:2" x14ac:dyDescent="0.25">
      <c r="A62366" s="1" t="s">
        <v>154115</v>
      </c>
      <c r="B62366" s="1" t="s">
        <v>154116</v>
      </c>
    </row>
    <row r="62367" spans="1:2" x14ac:dyDescent="0.25">
      <c r="A62367" s="1" t="s">
        <v>154117</v>
      </c>
      <c r="B62367" s="1" t="s">
        <v>154118</v>
      </c>
    </row>
    <row r="62368" spans="1:2" x14ac:dyDescent="0.25">
      <c r="A62368" s="1" t="s">
        <v>154119</v>
      </c>
      <c r="B62368" s="1" t="s">
        <v>154110</v>
      </c>
    </row>
    <row r="62369" spans="1:2" x14ac:dyDescent="0.25">
      <c r="A62369" s="1" t="s">
        <v>91691</v>
      </c>
      <c r="B62369" s="1" t="s">
        <v>153562</v>
      </c>
    </row>
    <row r="62370" spans="1:2" x14ac:dyDescent="0.25">
      <c r="A62370" s="1" t="s">
        <v>91691</v>
      </c>
      <c r="B62370" s="1" t="s">
        <v>154120</v>
      </c>
    </row>
    <row r="62371" spans="1:2" x14ac:dyDescent="0.25">
      <c r="A62371" s="1" t="s">
        <v>91691</v>
      </c>
      <c r="B62371" s="1" t="s">
        <v>154121</v>
      </c>
    </row>
    <row r="62372" spans="1:2" x14ac:dyDescent="0.25">
      <c r="A62372" s="1" t="s">
        <v>91691</v>
      </c>
      <c r="B62372" s="1" t="s">
        <v>154122</v>
      </c>
    </row>
    <row r="62373" spans="1:2" x14ac:dyDescent="0.25">
      <c r="A62373" s="1" t="s">
        <v>91691</v>
      </c>
      <c r="B62373" s="1" t="s">
        <v>154123</v>
      </c>
    </row>
    <row r="62374" spans="1:2" x14ac:dyDescent="0.25">
      <c r="A62374" s="1" t="s">
        <v>91691</v>
      </c>
      <c r="B62374" s="1" t="s">
        <v>154124</v>
      </c>
    </row>
    <row r="62375" spans="1:2" x14ac:dyDescent="0.25">
      <c r="A62375" s="1" t="s">
        <v>91691</v>
      </c>
      <c r="B62375" s="1" t="s">
        <v>154125</v>
      </c>
    </row>
    <row r="62376" spans="1:2" x14ac:dyDescent="0.25">
      <c r="A62376" s="1" t="s">
        <v>91691</v>
      </c>
      <c r="B62376" s="1" t="s">
        <v>154126</v>
      </c>
    </row>
    <row r="62377" spans="1:2" x14ac:dyDescent="0.25">
      <c r="A62377" s="1" t="s">
        <v>91691</v>
      </c>
      <c r="B62377" s="1" t="s">
        <v>154127</v>
      </c>
    </row>
    <row r="62378" spans="1:2" x14ac:dyDescent="0.25">
      <c r="A62378" s="1" t="s">
        <v>91691</v>
      </c>
      <c r="B62378" s="1" t="s">
        <v>154128</v>
      </c>
    </row>
    <row r="62379" spans="1:2" x14ac:dyDescent="0.25">
      <c r="A62379" s="1" t="s">
        <v>91691</v>
      </c>
      <c r="B62379" s="1" t="s">
        <v>154129</v>
      </c>
    </row>
    <row r="62380" spans="1:2" x14ac:dyDescent="0.25">
      <c r="A62380" s="1" t="s">
        <v>91691</v>
      </c>
      <c r="B62380" s="1" t="s">
        <v>154130</v>
      </c>
    </row>
    <row r="62381" spans="1:2" x14ac:dyDescent="0.25">
      <c r="A62381" s="1" t="s">
        <v>91691</v>
      </c>
      <c r="B62381" s="1" t="s">
        <v>154131</v>
      </c>
    </row>
    <row r="62382" spans="1:2" x14ac:dyDescent="0.25">
      <c r="A62382" s="1" t="s">
        <v>91691</v>
      </c>
      <c r="B62382" s="1" t="s">
        <v>154132</v>
      </c>
    </row>
    <row r="62383" spans="1:2" x14ac:dyDescent="0.25">
      <c r="A62383" s="1" t="s">
        <v>91691</v>
      </c>
      <c r="B62383" s="1" t="s">
        <v>154133</v>
      </c>
    </row>
    <row r="62384" spans="1:2" x14ac:dyDescent="0.25">
      <c r="A62384" s="1" t="s">
        <v>91691</v>
      </c>
      <c r="B62384" s="1" t="s">
        <v>152240</v>
      </c>
    </row>
    <row r="62385" spans="1:2" x14ac:dyDescent="0.25">
      <c r="A62385" s="1" t="s">
        <v>91691</v>
      </c>
      <c r="B62385" s="1" t="s">
        <v>154134</v>
      </c>
    </row>
    <row r="62386" spans="1:2" x14ac:dyDescent="0.25">
      <c r="A62386" s="1" t="s">
        <v>91691</v>
      </c>
      <c r="B62386" s="1" t="s">
        <v>154135</v>
      </c>
    </row>
    <row r="62387" spans="1:2" x14ac:dyDescent="0.25">
      <c r="A62387" s="1" t="s">
        <v>91691</v>
      </c>
      <c r="B62387" s="1" t="s">
        <v>154136</v>
      </c>
    </row>
    <row r="62388" spans="1:2" x14ac:dyDescent="0.25">
      <c r="A62388" s="1" t="s">
        <v>91691</v>
      </c>
      <c r="B62388" s="1" t="s">
        <v>154137</v>
      </c>
    </row>
    <row r="62389" spans="1:2" x14ac:dyDescent="0.25">
      <c r="A62389" s="1" t="s">
        <v>91691</v>
      </c>
      <c r="B62389" s="1" t="s">
        <v>154138</v>
      </c>
    </row>
    <row r="62390" spans="1:2" x14ac:dyDescent="0.25">
      <c r="A62390" s="1" t="s">
        <v>91691</v>
      </c>
      <c r="B62390" s="1" t="s">
        <v>154139</v>
      </c>
    </row>
    <row r="62391" spans="1:2" x14ac:dyDescent="0.25">
      <c r="A62391" s="1" t="s">
        <v>91691</v>
      </c>
      <c r="B62391" s="1" t="s">
        <v>154140</v>
      </c>
    </row>
    <row r="62392" spans="1:2" x14ac:dyDescent="0.25">
      <c r="A62392" s="1" t="s">
        <v>91691</v>
      </c>
      <c r="B62392" s="1" t="s">
        <v>154141</v>
      </c>
    </row>
    <row r="62393" spans="1:2" x14ac:dyDescent="0.25">
      <c r="A62393" s="1" t="s">
        <v>91691</v>
      </c>
      <c r="B62393" s="1" t="s">
        <v>154142</v>
      </c>
    </row>
    <row r="62394" spans="1:2" x14ac:dyDescent="0.25">
      <c r="A62394" s="1" t="s">
        <v>91691</v>
      </c>
      <c r="B62394" s="1" t="s">
        <v>154143</v>
      </c>
    </row>
    <row r="62395" spans="1:2" x14ac:dyDescent="0.25">
      <c r="A62395" s="1" t="s">
        <v>91691</v>
      </c>
      <c r="B62395" s="1" t="s">
        <v>154144</v>
      </c>
    </row>
    <row r="62396" spans="1:2" x14ac:dyDescent="0.25">
      <c r="A62396" s="1" t="s">
        <v>91691</v>
      </c>
      <c r="B62396" s="1" t="s">
        <v>154145</v>
      </c>
    </row>
    <row r="62397" spans="1:2" x14ac:dyDescent="0.25">
      <c r="A62397" s="1" t="s">
        <v>91691</v>
      </c>
      <c r="B62397" s="1" t="s">
        <v>154146</v>
      </c>
    </row>
    <row r="62398" spans="1:2" x14ac:dyDescent="0.25">
      <c r="A62398" s="1" t="s">
        <v>91691</v>
      </c>
      <c r="B62398" s="1" t="s">
        <v>154147</v>
      </c>
    </row>
    <row r="62399" spans="1:2" x14ac:dyDescent="0.25">
      <c r="A62399" s="1" t="s">
        <v>91691</v>
      </c>
      <c r="B62399" s="1" t="s">
        <v>154148</v>
      </c>
    </row>
    <row r="62400" spans="1:2" x14ac:dyDescent="0.25">
      <c r="A62400" s="1" t="s">
        <v>91691</v>
      </c>
      <c r="B62400" s="1" t="s">
        <v>154149</v>
      </c>
    </row>
    <row r="62401" spans="1:2" x14ac:dyDescent="0.25">
      <c r="A62401" s="1" t="s">
        <v>91691</v>
      </c>
      <c r="B62401" s="1" t="s">
        <v>154150</v>
      </c>
    </row>
    <row r="62402" spans="1:2" x14ac:dyDescent="0.25">
      <c r="A62402" s="1" t="s">
        <v>91691</v>
      </c>
      <c r="B62402" s="1" t="s">
        <v>154151</v>
      </c>
    </row>
    <row r="62403" spans="1:2" x14ac:dyDescent="0.25">
      <c r="A62403" s="1" t="s">
        <v>91691</v>
      </c>
      <c r="B62403" s="1" t="s">
        <v>154152</v>
      </c>
    </row>
    <row r="62404" spans="1:2" x14ac:dyDescent="0.25">
      <c r="A62404" s="1" t="s">
        <v>91691</v>
      </c>
      <c r="B62404" s="1" t="s">
        <v>154153</v>
      </c>
    </row>
    <row r="62405" spans="1:2" x14ac:dyDescent="0.25">
      <c r="A62405" s="1" t="s">
        <v>91691</v>
      </c>
      <c r="B62405" s="1" t="s">
        <v>154154</v>
      </c>
    </row>
    <row r="62406" spans="1:2" x14ac:dyDescent="0.25">
      <c r="A62406" s="1" t="s">
        <v>91691</v>
      </c>
      <c r="B62406" s="1" t="s">
        <v>154155</v>
      </c>
    </row>
    <row r="62407" spans="1:2" x14ac:dyDescent="0.25">
      <c r="A62407" s="1" t="s">
        <v>91691</v>
      </c>
      <c r="B62407" s="1" t="s">
        <v>154156</v>
      </c>
    </row>
    <row r="62408" spans="1:2" x14ac:dyDescent="0.25">
      <c r="A62408" s="1" t="s">
        <v>91691</v>
      </c>
      <c r="B62408" s="1" t="s">
        <v>154157</v>
      </c>
    </row>
    <row r="62409" spans="1:2" x14ac:dyDescent="0.25">
      <c r="A62409" s="1" t="s">
        <v>91691</v>
      </c>
      <c r="B62409" s="1" t="s">
        <v>152239</v>
      </c>
    </row>
    <row r="62410" spans="1:2" x14ac:dyDescent="0.25">
      <c r="A62410" s="1" t="s">
        <v>91691</v>
      </c>
      <c r="B62410" s="1" t="s">
        <v>154158</v>
      </c>
    </row>
    <row r="62411" spans="1:2" x14ac:dyDescent="0.25">
      <c r="A62411" s="1" t="s">
        <v>91691</v>
      </c>
      <c r="B62411" s="1" t="s">
        <v>154159</v>
      </c>
    </row>
    <row r="62412" spans="1:2" x14ac:dyDescent="0.25">
      <c r="A62412" s="1" t="s">
        <v>91691</v>
      </c>
      <c r="B62412" s="1" t="s">
        <v>154160</v>
      </c>
    </row>
    <row r="62413" spans="1:2" x14ac:dyDescent="0.25">
      <c r="A62413" s="1" t="s">
        <v>91691</v>
      </c>
      <c r="B62413" s="1" t="s">
        <v>154161</v>
      </c>
    </row>
    <row r="62414" spans="1:2" x14ac:dyDescent="0.25">
      <c r="A62414" s="1" t="s">
        <v>91691</v>
      </c>
      <c r="B62414" s="1" t="s">
        <v>154162</v>
      </c>
    </row>
    <row r="62415" spans="1:2" x14ac:dyDescent="0.25">
      <c r="A62415" s="1" t="s">
        <v>91691</v>
      </c>
      <c r="B62415" s="1" t="s">
        <v>154163</v>
      </c>
    </row>
    <row r="62416" spans="1:2" x14ac:dyDescent="0.25">
      <c r="A62416" s="1" t="s">
        <v>91691</v>
      </c>
      <c r="B62416" s="1" t="s">
        <v>154164</v>
      </c>
    </row>
    <row r="62417" spans="1:2" x14ac:dyDescent="0.25">
      <c r="A62417" s="1" t="s">
        <v>91691</v>
      </c>
      <c r="B62417" s="1" t="s">
        <v>154165</v>
      </c>
    </row>
    <row r="62418" spans="1:2" x14ac:dyDescent="0.25">
      <c r="A62418" s="1" t="s">
        <v>91691</v>
      </c>
      <c r="B62418" s="1" t="s">
        <v>154166</v>
      </c>
    </row>
    <row r="62419" spans="1:2" x14ac:dyDescent="0.25">
      <c r="A62419" s="1" t="s">
        <v>91691</v>
      </c>
      <c r="B62419" s="1" t="s">
        <v>154167</v>
      </c>
    </row>
    <row r="62420" spans="1:2" x14ac:dyDescent="0.25">
      <c r="A62420" s="1" t="s">
        <v>91691</v>
      </c>
      <c r="B62420" s="1" t="s">
        <v>154168</v>
      </c>
    </row>
    <row r="62421" spans="1:2" x14ac:dyDescent="0.25">
      <c r="A62421" s="1" t="s">
        <v>91691</v>
      </c>
      <c r="B62421" s="1" t="s">
        <v>154169</v>
      </c>
    </row>
    <row r="62422" spans="1:2" x14ac:dyDescent="0.25">
      <c r="A62422" s="1" t="s">
        <v>91691</v>
      </c>
      <c r="B62422" s="1" t="s">
        <v>154170</v>
      </c>
    </row>
    <row r="62423" spans="1:2" x14ac:dyDescent="0.25">
      <c r="A62423" s="1" t="s">
        <v>91691</v>
      </c>
      <c r="B62423" s="1" t="s">
        <v>154171</v>
      </c>
    </row>
    <row r="62424" spans="1:2" x14ac:dyDescent="0.25">
      <c r="A62424" s="1" t="s">
        <v>91691</v>
      </c>
      <c r="B62424" s="1" t="s">
        <v>154172</v>
      </c>
    </row>
    <row r="62425" spans="1:2" x14ac:dyDescent="0.25">
      <c r="A62425" s="1" t="s">
        <v>91691</v>
      </c>
      <c r="B62425" s="1" t="s">
        <v>154173</v>
      </c>
    </row>
    <row r="62426" spans="1:2" x14ac:dyDescent="0.25">
      <c r="A62426" s="1" t="s">
        <v>91691</v>
      </c>
      <c r="B62426" s="1" t="s">
        <v>150199</v>
      </c>
    </row>
    <row r="62427" spans="1:2" x14ac:dyDescent="0.25">
      <c r="A62427" s="1" t="s">
        <v>91691</v>
      </c>
      <c r="B62427" s="1" t="s">
        <v>154174</v>
      </c>
    </row>
    <row r="62428" spans="1:2" x14ac:dyDescent="0.25">
      <c r="A62428" s="1" t="s">
        <v>91691</v>
      </c>
      <c r="B62428" s="1" t="s">
        <v>154175</v>
      </c>
    </row>
    <row r="62429" spans="1:2" x14ac:dyDescent="0.25">
      <c r="A62429" s="1" t="s">
        <v>91691</v>
      </c>
      <c r="B62429" s="1" t="s">
        <v>154176</v>
      </c>
    </row>
    <row r="62430" spans="1:2" x14ac:dyDescent="0.25">
      <c r="A62430" s="1" t="s">
        <v>91691</v>
      </c>
      <c r="B62430" s="1" t="s">
        <v>154177</v>
      </c>
    </row>
    <row r="62431" spans="1:2" x14ac:dyDescent="0.25">
      <c r="A62431" s="1" t="s">
        <v>91691</v>
      </c>
      <c r="B62431" s="1" t="s">
        <v>150198</v>
      </c>
    </row>
    <row r="62432" spans="1:2" x14ac:dyDescent="0.25">
      <c r="A62432" s="1" t="s">
        <v>91691</v>
      </c>
      <c r="B62432" s="1" t="s">
        <v>154178</v>
      </c>
    </row>
    <row r="62433" spans="1:2" x14ac:dyDescent="0.25">
      <c r="A62433" s="1" t="s">
        <v>91691</v>
      </c>
      <c r="B62433" s="1" t="s">
        <v>154179</v>
      </c>
    </row>
    <row r="62434" spans="1:2" x14ac:dyDescent="0.25">
      <c r="A62434" s="1" t="s">
        <v>91691</v>
      </c>
      <c r="B62434" s="1" t="s">
        <v>154180</v>
      </c>
    </row>
    <row r="62435" spans="1:2" x14ac:dyDescent="0.25">
      <c r="A62435" s="1" t="s">
        <v>91691</v>
      </c>
      <c r="B62435" s="1" t="s">
        <v>154181</v>
      </c>
    </row>
    <row r="62436" spans="1:2" x14ac:dyDescent="0.25">
      <c r="A62436" s="1" t="s">
        <v>91691</v>
      </c>
      <c r="B62436" s="1" t="s">
        <v>154182</v>
      </c>
    </row>
    <row r="62437" spans="1:2" x14ac:dyDescent="0.25">
      <c r="A62437" s="1" t="s">
        <v>91691</v>
      </c>
      <c r="B62437" s="1" t="s">
        <v>154183</v>
      </c>
    </row>
    <row r="62438" spans="1:2" x14ac:dyDescent="0.25">
      <c r="A62438" s="1" t="s">
        <v>91691</v>
      </c>
      <c r="B62438" s="1" t="s">
        <v>154184</v>
      </c>
    </row>
    <row r="62439" spans="1:2" x14ac:dyDescent="0.25">
      <c r="A62439" s="1" t="s">
        <v>91691</v>
      </c>
      <c r="B62439" s="1" t="s">
        <v>154185</v>
      </c>
    </row>
    <row r="62440" spans="1:2" x14ac:dyDescent="0.25">
      <c r="A62440" s="1" t="s">
        <v>91691</v>
      </c>
      <c r="B62440" s="1" t="s">
        <v>154186</v>
      </c>
    </row>
    <row r="62441" spans="1:2" x14ac:dyDescent="0.25">
      <c r="A62441" s="1" t="s">
        <v>91691</v>
      </c>
      <c r="B62441" s="1" t="s">
        <v>154187</v>
      </c>
    </row>
    <row r="62442" spans="1:2" x14ac:dyDescent="0.25">
      <c r="A62442" s="1" t="s">
        <v>91691</v>
      </c>
      <c r="B62442" s="1" t="s">
        <v>154188</v>
      </c>
    </row>
    <row r="62443" spans="1:2" x14ac:dyDescent="0.25">
      <c r="A62443" s="1" t="s">
        <v>91691</v>
      </c>
      <c r="B62443" s="1" t="s">
        <v>154189</v>
      </c>
    </row>
    <row r="62444" spans="1:2" x14ac:dyDescent="0.25">
      <c r="A62444" s="1" t="s">
        <v>91691</v>
      </c>
      <c r="B62444" s="1" t="s">
        <v>154190</v>
      </c>
    </row>
    <row r="62445" spans="1:2" x14ac:dyDescent="0.25">
      <c r="A62445" s="1" t="s">
        <v>91691</v>
      </c>
      <c r="B62445" s="1" t="s">
        <v>154191</v>
      </c>
    </row>
    <row r="62446" spans="1:2" x14ac:dyDescent="0.25">
      <c r="A62446" s="1" t="s">
        <v>91691</v>
      </c>
      <c r="B62446" s="1" t="s">
        <v>154192</v>
      </c>
    </row>
    <row r="62447" spans="1:2" x14ac:dyDescent="0.25">
      <c r="A62447" s="1" t="s">
        <v>91691</v>
      </c>
      <c r="B62447" s="1" t="s">
        <v>154193</v>
      </c>
    </row>
    <row r="62448" spans="1:2" x14ac:dyDescent="0.25">
      <c r="A62448" s="1" t="s">
        <v>91691</v>
      </c>
      <c r="B62448" s="1" t="s">
        <v>154194</v>
      </c>
    </row>
    <row r="62449" spans="1:2" x14ac:dyDescent="0.25">
      <c r="A62449" s="1" t="s">
        <v>91691</v>
      </c>
      <c r="B62449" s="1" t="s">
        <v>154195</v>
      </c>
    </row>
    <row r="62450" spans="1:2" x14ac:dyDescent="0.25">
      <c r="A62450" s="1" t="s">
        <v>91691</v>
      </c>
      <c r="B62450" s="1" t="s">
        <v>154196</v>
      </c>
    </row>
    <row r="62451" spans="1:2" x14ac:dyDescent="0.25">
      <c r="A62451" s="1" t="s">
        <v>91691</v>
      </c>
      <c r="B62451" s="1" t="s">
        <v>154197</v>
      </c>
    </row>
    <row r="62452" spans="1:2" x14ac:dyDescent="0.25">
      <c r="A62452" s="1" t="s">
        <v>91691</v>
      </c>
      <c r="B62452" s="1" t="s">
        <v>154198</v>
      </c>
    </row>
    <row r="62453" spans="1:2" x14ac:dyDescent="0.25">
      <c r="A62453" s="1" t="s">
        <v>91691</v>
      </c>
      <c r="B62453" s="1" t="s">
        <v>154199</v>
      </c>
    </row>
    <row r="62454" spans="1:2" x14ac:dyDescent="0.25">
      <c r="A62454" s="1" t="s">
        <v>91691</v>
      </c>
      <c r="B62454" s="1" t="s">
        <v>154200</v>
      </c>
    </row>
    <row r="62455" spans="1:2" x14ac:dyDescent="0.25">
      <c r="A62455" s="1" t="s">
        <v>91691</v>
      </c>
      <c r="B62455" s="1" t="s">
        <v>154201</v>
      </c>
    </row>
    <row r="62456" spans="1:2" x14ac:dyDescent="0.25">
      <c r="A62456" s="1" t="s">
        <v>91691</v>
      </c>
      <c r="B62456" s="1" t="s">
        <v>154202</v>
      </c>
    </row>
    <row r="62457" spans="1:2" x14ac:dyDescent="0.25">
      <c r="A62457" s="1" t="s">
        <v>91691</v>
      </c>
      <c r="B62457" s="1" t="s">
        <v>154203</v>
      </c>
    </row>
    <row r="62458" spans="1:2" x14ac:dyDescent="0.25">
      <c r="A62458" s="1" t="s">
        <v>91691</v>
      </c>
      <c r="B62458" s="1" t="s">
        <v>154204</v>
      </c>
    </row>
    <row r="62459" spans="1:2" x14ac:dyDescent="0.25">
      <c r="A62459" s="1" t="s">
        <v>91691</v>
      </c>
      <c r="B62459" s="1" t="s">
        <v>154205</v>
      </c>
    </row>
    <row r="62460" spans="1:2" x14ac:dyDescent="0.25">
      <c r="A62460" s="1" t="s">
        <v>91691</v>
      </c>
      <c r="B62460" s="1" t="s">
        <v>154206</v>
      </c>
    </row>
    <row r="62461" spans="1:2" x14ac:dyDescent="0.25">
      <c r="A62461" s="1" t="s">
        <v>91691</v>
      </c>
      <c r="B62461" s="1" t="s">
        <v>154207</v>
      </c>
    </row>
    <row r="62462" spans="1:2" x14ac:dyDescent="0.25">
      <c r="A62462" s="1" t="s">
        <v>91691</v>
      </c>
      <c r="B62462" s="1" t="s">
        <v>154208</v>
      </c>
    </row>
    <row r="62463" spans="1:2" x14ac:dyDescent="0.25">
      <c r="A62463" s="1" t="s">
        <v>91691</v>
      </c>
      <c r="B62463" s="1" t="s">
        <v>154209</v>
      </c>
    </row>
    <row r="62464" spans="1:2" x14ac:dyDescent="0.25">
      <c r="A62464" s="1" t="s">
        <v>91691</v>
      </c>
      <c r="B62464" s="1" t="s">
        <v>154210</v>
      </c>
    </row>
    <row r="62465" spans="1:2" x14ac:dyDescent="0.25">
      <c r="A62465" s="1" t="s">
        <v>91691</v>
      </c>
      <c r="B62465" s="1" t="s">
        <v>154211</v>
      </c>
    </row>
    <row r="62466" spans="1:2" x14ac:dyDescent="0.25">
      <c r="A62466" s="1" t="s">
        <v>91691</v>
      </c>
      <c r="B62466" s="1" t="s">
        <v>152238</v>
      </c>
    </row>
    <row r="62467" spans="1:2" x14ac:dyDescent="0.25">
      <c r="A62467" s="1" t="s">
        <v>91691</v>
      </c>
      <c r="B62467" s="1" t="s">
        <v>154212</v>
      </c>
    </row>
    <row r="62468" spans="1:2" x14ac:dyDescent="0.25">
      <c r="A62468" s="1" t="s">
        <v>91691</v>
      </c>
      <c r="B62468" s="1" t="s">
        <v>154213</v>
      </c>
    </row>
    <row r="62469" spans="1:2" x14ac:dyDescent="0.25">
      <c r="A62469" s="1" t="s">
        <v>91691</v>
      </c>
      <c r="B62469" s="1" t="s">
        <v>154214</v>
      </c>
    </row>
    <row r="62470" spans="1:2" x14ac:dyDescent="0.25">
      <c r="A62470" s="1" t="s">
        <v>91691</v>
      </c>
      <c r="B62470" s="1" t="s">
        <v>154215</v>
      </c>
    </row>
    <row r="62471" spans="1:2" x14ac:dyDescent="0.25">
      <c r="A62471" s="1" t="s">
        <v>91691</v>
      </c>
      <c r="B62471" s="1" t="s">
        <v>154216</v>
      </c>
    </row>
    <row r="62472" spans="1:2" x14ac:dyDescent="0.25">
      <c r="A62472" s="1" t="s">
        <v>91691</v>
      </c>
      <c r="B62472" s="1" t="s">
        <v>154217</v>
      </c>
    </row>
    <row r="62473" spans="1:2" x14ac:dyDescent="0.25">
      <c r="A62473" s="1" t="s">
        <v>91691</v>
      </c>
      <c r="B62473" s="1" t="s">
        <v>153350</v>
      </c>
    </row>
    <row r="62474" spans="1:2" x14ac:dyDescent="0.25">
      <c r="A62474" s="1" t="s">
        <v>91691</v>
      </c>
      <c r="B62474" s="1" t="s">
        <v>154218</v>
      </c>
    </row>
    <row r="62475" spans="1:2" x14ac:dyDescent="0.25">
      <c r="A62475" s="1" t="s">
        <v>91691</v>
      </c>
      <c r="B62475" s="1" t="s">
        <v>154219</v>
      </c>
    </row>
    <row r="62476" spans="1:2" x14ac:dyDescent="0.25">
      <c r="A62476" s="1" t="s">
        <v>91691</v>
      </c>
      <c r="B62476" s="1" t="s">
        <v>154220</v>
      </c>
    </row>
    <row r="62477" spans="1:2" x14ac:dyDescent="0.25">
      <c r="A62477" s="1" t="s">
        <v>91691</v>
      </c>
      <c r="B62477" s="1" t="s">
        <v>154221</v>
      </c>
    </row>
    <row r="62478" spans="1:2" x14ac:dyDescent="0.25">
      <c r="A62478" s="1" t="s">
        <v>91691</v>
      </c>
      <c r="B62478" s="1" t="s">
        <v>154222</v>
      </c>
    </row>
    <row r="62479" spans="1:2" x14ac:dyDescent="0.25">
      <c r="A62479" s="1" t="s">
        <v>91691</v>
      </c>
      <c r="B62479" s="1" t="s">
        <v>154223</v>
      </c>
    </row>
    <row r="62480" spans="1:2" x14ac:dyDescent="0.25">
      <c r="A62480" s="1" t="s">
        <v>91691</v>
      </c>
      <c r="B62480" s="1" t="s">
        <v>154224</v>
      </c>
    </row>
    <row r="62481" spans="1:2" x14ac:dyDescent="0.25">
      <c r="A62481" s="1" t="s">
        <v>91691</v>
      </c>
      <c r="B62481" s="1" t="s">
        <v>154225</v>
      </c>
    </row>
    <row r="62482" spans="1:2" x14ac:dyDescent="0.25">
      <c r="A62482" s="1" t="s">
        <v>91691</v>
      </c>
      <c r="B62482" s="1" t="s">
        <v>154226</v>
      </c>
    </row>
    <row r="62483" spans="1:2" x14ac:dyDescent="0.25">
      <c r="A62483" s="1" t="s">
        <v>91691</v>
      </c>
      <c r="B62483" s="1" t="s">
        <v>154227</v>
      </c>
    </row>
    <row r="62484" spans="1:2" x14ac:dyDescent="0.25">
      <c r="A62484" s="1" t="s">
        <v>91691</v>
      </c>
      <c r="B62484" s="1" t="s">
        <v>154228</v>
      </c>
    </row>
    <row r="62485" spans="1:2" x14ac:dyDescent="0.25">
      <c r="A62485" s="1" t="s">
        <v>91691</v>
      </c>
      <c r="B62485" s="1" t="s">
        <v>154229</v>
      </c>
    </row>
    <row r="62486" spans="1:2" x14ac:dyDescent="0.25">
      <c r="A62486" s="1" t="s">
        <v>91691</v>
      </c>
      <c r="B62486" s="1" t="s">
        <v>154230</v>
      </c>
    </row>
    <row r="62487" spans="1:2" x14ac:dyDescent="0.25">
      <c r="A62487" s="1" t="s">
        <v>91691</v>
      </c>
      <c r="B62487" s="1" t="s">
        <v>154231</v>
      </c>
    </row>
    <row r="62488" spans="1:2" x14ac:dyDescent="0.25">
      <c r="A62488" s="1" t="s">
        <v>91691</v>
      </c>
      <c r="B62488" s="1" t="s">
        <v>154232</v>
      </c>
    </row>
    <row r="62489" spans="1:2" x14ac:dyDescent="0.25">
      <c r="A62489" s="1" t="s">
        <v>91691</v>
      </c>
      <c r="B62489" s="1" t="s">
        <v>154233</v>
      </c>
    </row>
    <row r="62490" spans="1:2" x14ac:dyDescent="0.25">
      <c r="A62490" s="1" t="s">
        <v>91691</v>
      </c>
      <c r="B62490" s="1" t="s">
        <v>154234</v>
      </c>
    </row>
    <row r="62491" spans="1:2" x14ac:dyDescent="0.25">
      <c r="A62491" s="1" t="s">
        <v>91691</v>
      </c>
      <c r="B62491" s="1" t="s">
        <v>154235</v>
      </c>
    </row>
    <row r="62492" spans="1:2" x14ac:dyDescent="0.25">
      <c r="A62492" s="1" t="s">
        <v>91691</v>
      </c>
      <c r="B62492" s="1" t="s">
        <v>154236</v>
      </c>
    </row>
    <row r="62493" spans="1:2" x14ac:dyDescent="0.25">
      <c r="A62493" s="1" t="s">
        <v>91691</v>
      </c>
      <c r="B62493" s="1" t="s">
        <v>154237</v>
      </c>
    </row>
    <row r="62494" spans="1:2" x14ac:dyDescent="0.25">
      <c r="A62494" s="1" t="s">
        <v>91691</v>
      </c>
      <c r="B62494" s="1" t="s">
        <v>154238</v>
      </c>
    </row>
    <row r="62495" spans="1:2" x14ac:dyDescent="0.25">
      <c r="A62495" s="1" t="s">
        <v>91691</v>
      </c>
      <c r="B62495" s="1" t="s">
        <v>154239</v>
      </c>
    </row>
    <row r="62496" spans="1:2" x14ac:dyDescent="0.25">
      <c r="A62496" s="1" t="s">
        <v>91691</v>
      </c>
      <c r="B62496" s="1" t="s">
        <v>154240</v>
      </c>
    </row>
    <row r="62497" spans="1:2" x14ac:dyDescent="0.25">
      <c r="A62497" s="1" t="s">
        <v>148827</v>
      </c>
      <c r="B62497" s="1" t="s">
        <v>151499</v>
      </c>
    </row>
    <row r="62498" spans="1:2" x14ac:dyDescent="0.25">
      <c r="A62498" s="1" t="s">
        <v>87559</v>
      </c>
      <c r="B62498" s="1" t="s">
        <v>151687</v>
      </c>
    </row>
    <row r="62499" spans="1:2" x14ac:dyDescent="0.25">
      <c r="A62499" s="1" t="s">
        <v>139324</v>
      </c>
      <c r="B62499" s="1" t="s">
        <v>151328</v>
      </c>
    </row>
    <row r="62500" spans="1:2" x14ac:dyDescent="0.25">
      <c r="A62500" s="1" t="s">
        <v>117639</v>
      </c>
      <c r="B62500" s="1" t="s">
        <v>154241</v>
      </c>
    </row>
    <row r="62501" spans="1:2" x14ac:dyDescent="0.25">
      <c r="A62501" s="1" t="s">
        <v>117639</v>
      </c>
      <c r="B62501" s="1" t="s">
        <v>154242</v>
      </c>
    </row>
    <row r="62502" spans="1:2" x14ac:dyDescent="0.25">
      <c r="A62502" s="1" t="s">
        <v>154243</v>
      </c>
      <c r="B62502" s="1" t="s">
        <v>154244</v>
      </c>
    </row>
    <row r="62503" spans="1:2" x14ac:dyDescent="0.25">
      <c r="A62503" s="1" t="s">
        <v>148832</v>
      </c>
      <c r="B62503" s="1" t="s">
        <v>152260</v>
      </c>
    </row>
    <row r="62504" spans="1:2" x14ac:dyDescent="0.25">
      <c r="A62504" s="1" t="s">
        <v>148832</v>
      </c>
      <c r="B62504" s="1" t="s">
        <v>152224</v>
      </c>
    </row>
    <row r="62505" spans="1:2" x14ac:dyDescent="0.25">
      <c r="A62505" s="1" t="s">
        <v>154245</v>
      </c>
      <c r="B62505" s="1" t="s">
        <v>151218</v>
      </c>
    </row>
    <row r="62506" spans="1:2" x14ac:dyDescent="0.25">
      <c r="A62506" s="1" t="s">
        <v>154246</v>
      </c>
      <c r="B62506" s="1" t="s">
        <v>150908</v>
      </c>
    </row>
    <row r="62507" spans="1:2" x14ac:dyDescent="0.25">
      <c r="A62507" s="1" t="s">
        <v>143742</v>
      </c>
      <c r="B62507" s="1" t="s">
        <v>154247</v>
      </c>
    </row>
    <row r="62508" spans="1:2" x14ac:dyDescent="0.25">
      <c r="A62508" s="1" t="s">
        <v>154248</v>
      </c>
      <c r="B62508" s="1" t="s">
        <v>154249</v>
      </c>
    </row>
    <row r="62509" spans="1:2" x14ac:dyDescent="0.25">
      <c r="A62509" s="1" t="s">
        <v>154250</v>
      </c>
      <c r="B62509" s="1" t="s">
        <v>150728</v>
      </c>
    </row>
    <row r="62510" spans="1:2" x14ac:dyDescent="0.25">
      <c r="A62510" s="1" t="s">
        <v>154251</v>
      </c>
      <c r="B62510" s="1" t="s">
        <v>150092</v>
      </c>
    </row>
    <row r="62511" spans="1:2" x14ac:dyDescent="0.25">
      <c r="A62511" s="1" t="s">
        <v>91691</v>
      </c>
      <c r="B62511" s="1" t="s">
        <v>154252</v>
      </c>
    </row>
    <row r="62512" spans="1:2" x14ac:dyDescent="0.25">
      <c r="A62512" s="1" t="s">
        <v>91691</v>
      </c>
      <c r="B62512" s="1" t="s">
        <v>154253</v>
      </c>
    </row>
    <row r="62513" spans="1:2" x14ac:dyDescent="0.25">
      <c r="A62513" s="1" t="s">
        <v>91691</v>
      </c>
      <c r="B62513" s="1" t="s">
        <v>154254</v>
      </c>
    </row>
    <row r="62514" spans="1:2" x14ac:dyDescent="0.25">
      <c r="A62514" s="1" t="s">
        <v>91691</v>
      </c>
      <c r="B62514" s="1" t="s">
        <v>151011</v>
      </c>
    </row>
    <row r="62515" spans="1:2" x14ac:dyDescent="0.25">
      <c r="A62515" s="1" t="s">
        <v>91691</v>
      </c>
      <c r="B62515" s="1" t="s">
        <v>154255</v>
      </c>
    </row>
    <row r="62516" spans="1:2" x14ac:dyDescent="0.25">
      <c r="A62516" s="1" t="s">
        <v>91691</v>
      </c>
      <c r="B62516" s="1" t="s">
        <v>154256</v>
      </c>
    </row>
    <row r="62517" spans="1:2" x14ac:dyDescent="0.25">
      <c r="A62517" s="1" t="s">
        <v>91691</v>
      </c>
      <c r="B62517" s="1" t="s">
        <v>154257</v>
      </c>
    </row>
    <row r="62518" spans="1:2" x14ac:dyDescent="0.25">
      <c r="A62518" s="1" t="s">
        <v>91691</v>
      </c>
      <c r="B62518" s="1" t="s">
        <v>154258</v>
      </c>
    </row>
    <row r="62519" spans="1:2" x14ac:dyDescent="0.25">
      <c r="A62519" s="1" t="s">
        <v>91691</v>
      </c>
      <c r="B62519" s="1" t="s">
        <v>150197</v>
      </c>
    </row>
    <row r="62520" spans="1:2" x14ac:dyDescent="0.25">
      <c r="A62520" s="1" t="s">
        <v>91691</v>
      </c>
      <c r="B62520" s="1" t="s">
        <v>154259</v>
      </c>
    </row>
    <row r="62521" spans="1:2" x14ac:dyDescent="0.25">
      <c r="A62521" s="1" t="s">
        <v>91691</v>
      </c>
      <c r="B62521" s="1" t="s">
        <v>154260</v>
      </c>
    </row>
    <row r="62522" spans="1:2" x14ac:dyDescent="0.25">
      <c r="A62522" s="1" t="s">
        <v>91691</v>
      </c>
      <c r="B62522" s="1" t="s">
        <v>154261</v>
      </c>
    </row>
    <row r="62523" spans="1:2" x14ac:dyDescent="0.25">
      <c r="A62523" s="1" t="s">
        <v>91691</v>
      </c>
      <c r="B62523" s="1" t="s">
        <v>154262</v>
      </c>
    </row>
    <row r="62524" spans="1:2" x14ac:dyDescent="0.25">
      <c r="A62524" s="1" t="s">
        <v>91691</v>
      </c>
      <c r="B62524" s="1" t="s">
        <v>154263</v>
      </c>
    </row>
    <row r="62525" spans="1:2" x14ac:dyDescent="0.25">
      <c r="A62525" s="1" t="s">
        <v>91691</v>
      </c>
      <c r="B62525" s="1" t="s">
        <v>154264</v>
      </c>
    </row>
    <row r="62526" spans="1:2" x14ac:dyDescent="0.25">
      <c r="A62526" s="1" t="s">
        <v>91691</v>
      </c>
      <c r="B62526" s="1" t="s">
        <v>154265</v>
      </c>
    </row>
    <row r="62527" spans="1:2" x14ac:dyDescent="0.25">
      <c r="A62527" s="1" t="s">
        <v>91691</v>
      </c>
      <c r="B62527" s="1" t="s">
        <v>154266</v>
      </c>
    </row>
    <row r="62528" spans="1:2" x14ac:dyDescent="0.25">
      <c r="A62528" s="1" t="s">
        <v>91691</v>
      </c>
      <c r="B62528" s="1" t="s">
        <v>154267</v>
      </c>
    </row>
    <row r="62529" spans="1:2" x14ac:dyDescent="0.25">
      <c r="A62529" s="1" t="s">
        <v>91691</v>
      </c>
      <c r="B62529" s="1" t="s">
        <v>154268</v>
      </c>
    </row>
    <row r="62530" spans="1:2" x14ac:dyDescent="0.25">
      <c r="A62530" s="1" t="s">
        <v>91691</v>
      </c>
      <c r="B62530" s="1" t="s">
        <v>154269</v>
      </c>
    </row>
    <row r="62531" spans="1:2" x14ac:dyDescent="0.25">
      <c r="A62531" s="1" t="s">
        <v>91691</v>
      </c>
      <c r="B62531" s="1" t="s">
        <v>154270</v>
      </c>
    </row>
    <row r="62532" spans="1:2" x14ac:dyDescent="0.25">
      <c r="A62532" s="1" t="s">
        <v>91691</v>
      </c>
      <c r="B62532" s="1" t="s">
        <v>154271</v>
      </c>
    </row>
    <row r="62533" spans="1:2" x14ac:dyDescent="0.25">
      <c r="A62533" s="1" t="s">
        <v>91691</v>
      </c>
      <c r="B62533" s="1" t="s">
        <v>154272</v>
      </c>
    </row>
    <row r="62534" spans="1:2" x14ac:dyDescent="0.25">
      <c r="A62534" s="1" t="s">
        <v>91691</v>
      </c>
      <c r="B62534" s="1" t="s">
        <v>154273</v>
      </c>
    </row>
    <row r="62535" spans="1:2" x14ac:dyDescent="0.25">
      <c r="A62535" s="1" t="s">
        <v>91691</v>
      </c>
      <c r="B62535" s="1" t="s">
        <v>154274</v>
      </c>
    </row>
    <row r="62536" spans="1:2" x14ac:dyDescent="0.25">
      <c r="A62536" s="1" t="s">
        <v>91691</v>
      </c>
      <c r="B62536" s="1" t="s">
        <v>154275</v>
      </c>
    </row>
    <row r="62537" spans="1:2" x14ac:dyDescent="0.25">
      <c r="A62537" s="1" t="s">
        <v>91691</v>
      </c>
      <c r="B62537" s="1" t="s">
        <v>154276</v>
      </c>
    </row>
    <row r="62538" spans="1:2" x14ac:dyDescent="0.25">
      <c r="A62538" s="1" t="s">
        <v>91691</v>
      </c>
      <c r="B62538" s="1" t="s">
        <v>154277</v>
      </c>
    </row>
    <row r="62539" spans="1:2" x14ac:dyDescent="0.25">
      <c r="A62539" s="1" t="s">
        <v>91691</v>
      </c>
      <c r="B62539" s="1" t="s">
        <v>154278</v>
      </c>
    </row>
    <row r="62540" spans="1:2" x14ac:dyDescent="0.25">
      <c r="A62540" s="1" t="s">
        <v>91691</v>
      </c>
      <c r="B62540" s="1" t="s">
        <v>154279</v>
      </c>
    </row>
    <row r="62541" spans="1:2" x14ac:dyDescent="0.25">
      <c r="A62541" s="1" t="s">
        <v>91691</v>
      </c>
      <c r="B62541" s="1" t="s">
        <v>154280</v>
      </c>
    </row>
    <row r="62542" spans="1:2" x14ac:dyDescent="0.25">
      <c r="A62542" s="1" t="s">
        <v>91691</v>
      </c>
      <c r="B62542" s="1" t="s">
        <v>154281</v>
      </c>
    </row>
    <row r="62543" spans="1:2" x14ac:dyDescent="0.25">
      <c r="A62543" s="1" t="s">
        <v>91691</v>
      </c>
      <c r="B62543" s="1" t="s">
        <v>154282</v>
      </c>
    </row>
    <row r="62544" spans="1:2" x14ac:dyDescent="0.25">
      <c r="A62544" s="1" t="s">
        <v>91691</v>
      </c>
      <c r="B62544" s="1" t="s">
        <v>154283</v>
      </c>
    </row>
    <row r="62545" spans="1:2" x14ac:dyDescent="0.25">
      <c r="A62545" s="1" t="s">
        <v>91691</v>
      </c>
      <c r="B62545" s="1" t="s">
        <v>154284</v>
      </c>
    </row>
    <row r="62546" spans="1:2" x14ac:dyDescent="0.25">
      <c r="A62546" s="1" t="s">
        <v>91691</v>
      </c>
      <c r="B62546" s="1" t="s">
        <v>154285</v>
      </c>
    </row>
    <row r="62547" spans="1:2" x14ac:dyDescent="0.25">
      <c r="A62547" s="1" t="s">
        <v>91691</v>
      </c>
      <c r="B62547" s="1" t="s">
        <v>154286</v>
      </c>
    </row>
    <row r="62548" spans="1:2" x14ac:dyDescent="0.25">
      <c r="A62548" s="1" t="s">
        <v>91691</v>
      </c>
      <c r="B62548" s="1" t="s">
        <v>154287</v>
      </c>
    </row>
    <row r="62549" spans="1:2" x14ac:dyDescent="0.25">
      <c r="A62549" s="1" t="s">
        <v>154288</v>
      </c>
      <c r="B62549" s="1" t="s">
        <v>153960</v>
      </c>
    </row>
    <row r="62550" spans="1:2" x14ac:dyDescent="0.25">
      <c r="A62550" s="1" t="s">
        <v>154289</v>
      </c>
      <c r="B62550" s="1" t="s">
        <v>152204</v>
      </c>
    </row>
    <row r="62551" spans="1:2" x14ac:dyDescent="0.25">
      <c r="A62551" s="1" t="s">
        <v>154290</v>
      </c>
      <c r="B62551" s="1" t="s">
        <v>153138</v>
      </c>
    </row>
    <row r="62552" spans="1:2" x14ac:dyDescent="0.25">
      <c r="A62552" s="1" t="s">
        <v>149050</v>
      </c>
      <c r="B62552" s="1" t="s">
        <v>151411</v>
      </c>
    </row>
    <row r="62553" spans="1:2" x14ac:dyDescent="0.25">
      <c r="A62553" s="1" t="s">
        <v>149050</v>
      </c>
      <c r="B62553" s="1" t="s">
        <v>151072</v>
      </c>
    </row>
    <row r="62554" spans="1:2" x14ac:dyDescent="0.25">
      <c r="A62554" s="1" t="s">
        <v>154291</v>
      </c>
      <c r="B62554" s="1" t="s">
        <v>152246</v>
      </c>
    </row>
    <row r="62555" spans="1:2" x14ac:dyDescent="0.25">
      <c r="A62555" s="1" t="s">
        <v>134593</v>
      </c>
      <c r="B62555" s="1" t="s">
        <v>152378</v>
      </c>
    </row>
    <row r="62556" spans="1:2" x14ac:dyDescent="0.25">
      <c r="A62556" s="1" t="s">
        <v>154292</v>
      </c>
      <c r="B62556" s="1" t="s">
        <v>150501</v>
      </c>
    </row>
    <row r="62557" spans="1:2" x14ac:dyDescent="0.25">
      <c r="A62557" s="1" t="s">
        <v>154293</v>
      </c>
      <c r="B62557" s="1" t="s">
        <v>150892</v>
      </c>
    </row>
    <row r="62558" spans="1:2" x14ac:dyDescent="0.25">
      <c r="A62558" s="1" t="s">
        <v>154293</v>
      </c>
      <c r="B62558" s="1" t="s">
        <v>152566</v>
      </c>
    </row>
    <row r="62559" spans="1:2" x14ac:dyDescent="0.25">
      <c r="A62559" s="1" t="s">
        <v>154294</v>
      </c>
      <c r="B62559" s="1" t="s">
        <v>154295</v>
      </c>
    </row>
    <row r="62560" spans="1:2" x14ac:dyDescent="0.25">
      <c r="A62560" s="1" t="s">
        <v>154296</v>
      </c>
      <c r="B62560" s="1" t="s">
        <v>154297</v>
      </c>
    </row>
    <row r="62561" spans="1:2" x14ac:dyDescent="0.25">
      <c r="A62561" s="1" t="s">
        <v>129274</v>
      </c>
      <c r="B62561" s="1" t="s">
        <v>150823</v>
      </c>
    </row>
    <row r="62562" spans="1:2" x14ac:dyDescent="0.25">
      <c r="A62562" s="1" t="s">
        <v>129274</v>
      </c>
      <c r="B62562" s="1" t="s">
        <v>150463</v>
      </c>
    </row>
    <row r="62563" spans="1:2" x14ac:dyDescent="0.25">
      <c r="A62563" s="1" t="s">
        <v>129274</v>
      </c>
      <c r="B62563" s="1" t="s">
        <v>151402</v>
      </c>
    </row>
    <row r="62564" spans="1:2" x14ac:dyDescent="0.25">
      <c r="A62564" s="1" t="s">
        <v>154298</v>
      </c>
      <c r="B62564" s="1" t="s">
        <v>152323</v>
      </c>
    </row>
    <row r="62565" spans="1:2" x14ac:dyDescent="0.25">
      <c r="A62565" s="1" t="s">
        <v>154299</v>
      </c>
      <c r="B62565" s="1" t="s">
        <v>150674</v>
      </c>
    </row>
    <row r="62566" spans="1:2" x14ac:dyDescent="0.25">
      <c r="A62566" s="1" t="s">
        <v>149056</v>
      </c>
      <c r="B62566" s="1" t="s">
        <v>152330</v>
      </c>
    </row>
    <row r="62567" spans="1:2" x14ac:dyDescent="0.25">
      <c r="A62567" s="1" t="s">
        <v>149060</v>
      </c>
      <c r="B62567" s="1" t="s">
        <v>151593</v>
      </c>
    </row>
    <row r="62568" spans="1:2" x14ac:dyDescent="0.25">
      <c r="A62568" s="1" t="s">
        <v>154300</v>
      </c>
      <c r="B62568" s="1" t="s">
        <v>151656</v>
      </c>
    </row>
    <row r="62569" spans="1:2" x14ac:dyDescent="0.25">
      <c r="A62569" s="1" t="s">
        <v>154301</v>
      </c>
      <c r="B62569" s="1" t="s">
        <v>152878</v>
      </c>
    </row>
    <row r="62570" spans="1:2" x14ac:dyDescent="0.25">
      <c r="A62570" s="1" t="s">
        <v>120867</v>
      </c>
      <c r="B62570" s="1" t="s">
        <v>150402</v>
      </c>
    </row>
    <row r="62571" spans="1:2" x14ac:dyDescent="0.25">
      <c r="A62571" s="1" t="s">
        <v>154302</v>
      </c>
      <c r="B62571" s="1" t="s">
        <v>151199</v>
      </c>
    </row>
    <row r="62572" spans="1:2" x14ac:dyDescent="0.25">
      <c r="A62572" s="1" t="s">
        <v>150188</v>
      </c>
      <c r="B62572" s="1" t="s">
        <v>151122</v>
      </c>
    </row>
    <row r="62573" spans="1:2" x14ac:dyDescent="0.25">
      <c r="A62573" s="1" t="s">
        <v>150188</v>
      </c>
      <c r="B62573" s="1" t="s">
        <v>153260</v>
      </c>
    </row>
    <row r="62574" spans="1:2" x14ac:dyDescent="0.25">
      <c r="A62574" s="1" t="s">
        <v>150188</v>
      </c>
      <c r="B62574" s="1" t="s">
        <v>153261</v>
      </c>
    </row>
    <row r="62575" spans="1:2" x14ac:dyDescent="0.25">
      <c r="A62575" s="1" t="s">
        <v>154303</v>
      </c>
      <c r="B62575" s="1" t="s">
        <v>153150</v>
      </c>
    </row>
    <row r="62576" spans="1:2" x14ac:dyDescent="0.25">
      <c r="A62576" s="1" t="s">
        <v>154304</v>
      </c>
      <c r="B62576" s="1" t="s">
        <v>152355</v>
      </c>
    </row>
    <row r="62577" spans="1:2" x14ac:dyDescent="0.25">
      <c r="A62577" s="1" t="s">
        <v>154305</v>
      </c>
      <c r="B62577" s="1" t="s">
        <v>154306</v>
      </c>
    </row>
    <row r="62578" spans="1:2" x14ac:dyDescent="0.25">
      <c r="A62578" s="1" t="s">
        <v>154307</v>
      </c>
      <c r="B62578" s="1" t="s">
        <v>150074</v>
      </c>
    </row>
    <row r="62579" spans="1:2" x14ac:dyDescent="0.25">
      <c r="A62579" s="1" t="s">
        <v>154308</v>
      </c>
      <c r="B62579" s="1" t="s">
        <v>152204</v>
      </c>
    </row>
    <row r="62580" spans="1:2" x14ac:dyDescent="0.25">
      <c r="A62580" s="1" t="s">
        <v>149083</v>
      </c>
      <c r="B62580" s="1" t="s">
        <v>152083</v>
      </c>
    </row>
    <row r="62581" spans="1:2" x14ac:dyDescent="0.25">
      <c r="A62581" s="1" t="s">
        <v>149083</v>
      </c>
      <c r="B62581" s="1" t="s">
        <v>154309</v>
      </c>
    </row>
    <row r="62582" spans="1:2" x14ac:dyDescent="0.25">
      <c r="A62582" s="1" t="s">
        <v>149083</v>
      </c>
      <c r="B62582" s="1" t="s">
        <v>154310</v>
      </c>
    </row>
    <row r="62583" spans="1:2" x14ac:dyDescent="0.25">
      <c r="A62583" s="1" t="s">
        <v>154311</v>
      </c>
      <c r="B62583" s="1" t="s">
        <v>154312</v>
      </c>
    </row>
    <row r="62584" spans="1:2" x14ac:dyDescent="0.25">
      <c r="A62584" s="1" t="s">
        <v>154313</v>
      </c>
      <c r="B62584" s="1" t="s">
        <v>153069</v>
      </c>
    </row>
    <row r="62585" spans="1:2" x14ac:dyDescent="0.25">
      <c r="A62585" s="1" t="s">
        <v>154314</v>
      </c>
      <c r="B62585" s="1" t="s">
        <v>154315</v>
      </c>
    </row>
    <row r="62586" spans="1:2" x14ac:dyDescent="0.25">
      <c r="A62586" s="1" t="s">
        <v>154316</v>
      </c>
      <c r="B62586" s="1" t="s">
        <v>152364</v>
      </c>
    </row>
    <row r="62587" spans="1:2" x14ac:dyDescent="0.25">
      <c r="A62587" s="1" t="s">
        <v>129296</v>
      </c>
      <c r="B62587" s="1" t="s">
        <v>150468</v>
      </c>
    </row>
    <row r="62588" spans="1:2" x14ac:dyDescent="0.25">
      <c r="A62588" s="1" t="s">
        <v>154317</v>
      </c>
      <c r="B62588" s="1" t="s">
        <v>154318</v>
      </c>
    </row>
    <row r="62589" spans="1:2" x14ac:dyDescent="0.25">
      <c r="A62589" s="1" t="s">
        <v>154319</v>
      </c>
      <c r="B62589" s="1" t="s">
        <v>151230</v>
      </c>
    </row>
    <row r="62590" spans="1:2" x14ac:dyDescent="0.25">
      <c r="A62590" s="1" t="s">
        <v>154319</v>
      </c>
      <c r="B62590" s="1" t="s">
        <v>150843</v>
      </c>
    </row>
    <row r="62591" spans="1:2" x14ac:dyDescent="0.25">
      <c r="A62591" s="1" t="s">
        <v>123475</v>
      </c>
      <c r="B62591" s="1" t="s">
        <v>154320</v>
      </c>
    </row>
    <row r="62592" spans="1:2" x14ac:dyDescent="0.25">
      <c r="A62592" s="1" t="s">
        <v>123476</v>
      </c>
      <c r="B62592" s="1" t="s">
        <v>150428</v>
      </c>
    </row>
    <row r="62593" spans="1:2" x14ac:dyDescent="0.25">
      <c r="A62593" s="1" t="s">
        <v>154321</v>
      </c>
      <c r="B62593" s="1" t="s">
        <v>151005</v>
      </c>
    </row>
    <row r="62594" spans="1:2" x14ac:dyDescent="0.25">
      <c r="A62594" s="1" t="s">
        <v>154322</v>
      </c>
      <c r="B62594" s="1" t="s">
        <v>154323</v>
      </c>
    </row>
    <row r="62595" spans="1:2" x14ac:dyDescent="0.25">
      <c r="A62595" s="1" t="s">
        <v>154324</v>
      </c>
      <c r="B62595" s="1" t="s">
        <v>154325</v>
      </c>
    </row>
    <row r="62596" spans="1:2" x14ac:dyDescent="0.25">
      <c r="A62596" s="1" t="s">
        <v>154326</v>
      </c>
      <c r="B62596" s="1" t="s">
        <v>151280</v>
      </c>
    </row>
    <row r="62597" spans="1:2" x14ac:dyDescent="0.25">
      <c r="A62597" s="1" t="s">
        <v>154327</v>
      </c>
      <c r="B62597" s="1" t="s">
        <v>151337</v>
      </c>
    </row>
    <row r="62598" spans="1:2" x14ac:dyDescent="0.25">
      <c r="A62598" s="1" t="s">
        <v>154328</v>
      </c>
      <c r="B62598" s="1" t="s">
        <v>154329</v>
      </c>
    </row>
    <row r="62599" spans="1:2" x14ac:dyDescent="0.25">
      <c r="A62599" s="1" t="s">
        <v>154328</v>
      </c>
      <c r="B62599" s="1" t="s">
        <v>154330</v>
      </c>
    </row>
    <row r="62600" spans="1:2" x14ac:dyDescent="0.25">
      <c r="A62600" s="1" t="s">
        <v>154331</v>
      </c>
      <c r="B62600" s="1" t="s">
        <v>152004</v>
      </c>
    </row>
    <row r="62601" spans="1:2" x14ac:dyDescent="0.25">
      <c r="A62601" s="1" t="s">
        <v>154332</v>
      </c>
      <c r="B62601" s="1" t="s">
        <v>154333</v>
      </c>
    </row>
    <row r="62602" spans="1:2" x14ac:dyDescent="0.25">
      <c r="A62602" s="1" t="s">
        <v>154334</v>
      </c>
      <c r="B62602" s="1" t="s">
        <v>150608</v>
      </c>
    </row>
    <row r="62603" spans="1:2" x14ac:dyDescent="0.25">
      <c r="A62603" s="1" t="s">
        <v>154335</v>
      </c>
      <c r="B62603" s="1" t="s">
        <v>150501</v>
      </c>
    </row>
    <row r="62604" spans="1:2" x14ac:dyDescent="0.25">
      <c r="A62604" s="1" t="s">
        <v>154336</v>
      </c>
      <c r="B62604" s="1" t="s">
        <v>153829</v>
      </c>
    </row>
    <row r="62605" spans="1:2" x14ac:dyDescent="0.25">
      <c r="A62605" s="1" t="s">
        <v>154337</v>
      </c>
      <c r="B62605" s="1" t="s">
        <v>154338</v>
      </c>
    </row>
    <row r="62606" spans="1:2" x14ac:dyDescent="0.25">
      <c r="A62606" s="1" t="s">
        <v>154339</v>
      </c>
      <c r="B62606" s="1" t="s">
        <v>152392</v>
      </c>
    </row>
    <row r="62607" spans="1:2" x14ac:dyDescent="0.25">
      <c r="A62607" s="1" t="s">
        <v>154339</v>
      </c>
      <c r="B62607" s="1" t="s">
        <v>152255</v>
      </c>
    </row>
    <row r="62608" spans="1:2" x14ac:dyDescent="0.25">
      <c r="A62608" s="1" t="s">
        <v>154339</v>
      </c>
      <c r="B62608" s="1" t="s">
        <v>150610</v>
      </c>
    </row>
    <row r="62609" spans="1:2" x14ac:dyDescent="0.25">
      <c r="A62609" s="1" t="s">
        <v>154339</v>
      </c>
      <c r="B62609" s="1" t="s">
        <v>154340</v>
      </c>
    </row>
    <row r="62610" spans="1:2" x14ac:dyDescent="0.25">
      <c r="A62610" s="1" t="s">
        <v>154339</v>
      </c>
      <c r="B62610" s="1" t="s">
        <v>154341</v>
      </c>
    </row>
    <row r="62611" spans="1:2" x14ac:dyDescent="0.25">
      <c r="A62611" s="1" t="s">
        <v>109949</v>
      </c>
      <c r="B62611" s="1" t="s">
        <v>153018</v>
      </c>
    </row>
    <row r="62612" spans="1:2" x14ac:dyDescent="0.25">
      <c r="A62612" s="1" t="s">
        <v>154342</v>
      </c>
      <c r="B62612" s="1" t="s">
        <v>154343</v>
      </c>
    </row>
    <row r="62613" spans="1:2" x14ac:dyDescent="0.25">
      <c r="A62613" s="1" t="s">
        <v>154344</v>
      </c>
      <c r="B62613" s="1" t="s">
        <v>154345</v>
      </c>
    </row>
    <row r="62614" spans="1:2" x14ac:dyDescent="0.25">
      <c r="A62614" s="1" t="s">
        <v>154346</v>
      </c>
      <c r="B62614" s="1" t="s">
        <v>154347</v>
      </c>
    </row>
    <row r="62615" spans="1:2" x14ac:dyDescent="0.25">
      <c r="A62615" s="1" t="s">
        <v>113934</v>
      </c>
      <c r="B62615" s="1" t="s">
        <v>150652</v>
      </c>
    </row>
    <row r="62616" spans="1:2" x14ac:dyDescent="0.25">
      <c r="A62616" s="1" t="s">
        <v>154348</v>
      </c>
      <c r="B62616" s="1" t="s">
        <v>153531</v>
      </c>
    </row>
    <row r="62617" spans="1:2" x14ac:dyDescent="0.25">
      <c r="A62617" s="1" t="s">
        <v>154349</v>
      </c>
      <c r="B62617" s="1" t="s">
        <v>152287</v>
      </c>
    </row>
    <row r="62618" spans="1:2" x14ac:dyDescent="0.25">
      <c r="A62618" s="1" t="s">
        <v>154350</v>
      </c>
      <c r="B62618" s="1" t="s">
        <v>150019</v>
      </c>
    </row>
    <row r="62619" spans="1:2" x14ac:dyDescent="0.25">
      <c r="A62619" s="1" t="s">
        <v>154351</v>
      </c>
      <c r="B62619" s="1" t="s">
        <v>149974</v>
      </c>
    </row>
    <row r="62620" spans="1:2" x14ac:dyDescent="0.25">
      <c r="A62620" s="1" t="s">
        <v>99085</v>
      </c>
      <c r="B62620" s="1" t="s">
        <v>154352</v>
      </c>
    </row>
    <row r="62621" spans="1:2" x14ac:dyDescent="0.25">
      <c r="A62621" s="1" t="s">
        <v>99085</v>
      </c>
      <c r="B62621" s="1" t="s">
        <v>152760</v>
      </c>
    </row>
    <row r="62622" spans="1:2" x14ac:dyDescent="0.25">
      <c r="A62622" s="1" t="s">
        <v>99085</v>
      </c>
      <c r="B62622" s="1" t="s">
        <v>154353</v>
      </c>
    </row>
    <row r="62623" spans="1:2" x14ac:dyDescent="0.25">
      <c r="A62623" s="1" t="s">
        <v>154354</v>
      </c>
      <c r="B62623" s="1" t="s">
        <v>152560</v>
      </c>
    </row>
    <row r="62624" spans="1:2" x14ac:dyDescent="0.25">
      <c r="A62624" s="1" t="s">
        <v>154355</v>
      </c>
      <c r="B62624" s="1" t="s">
        <v>153499</v>
      </c>
    </row>
    <row r="62625" spans="1:2" x14ac:dyDescent="0.25">
      <c r="A62625" s="1" t="s">
        <v>149123</v>
      </c>
      <c r="B62625" s="1" t="s">
        <v>150119</v>
      </c>
    </row>
    <row r="62626" spans="1:2" x14ac:dyDescent="0.25">
      <c r="A62626" s="1" t="s">
        <v>134669</v>
      </c>
      <c r="B62626" s="1" t="s">
        <v>150137</v>
      </c>
    </row>
    <row r="62627" spans="1:2" x14ac:dyDescent="0.25">
      <c r="A62627" s="1" t="s">
        <v>154356</v>
      </c>
      <c r="B62627" s="1" t="s">
        <v>151691</v>
      </c>
    </row>
    <row r="62628" spans="1:2" x14ac:dyDescent="0.25">
      <c r="A62628" s="1" t="s">
        <v>154357</v>
      </c>
      <c r="B62628" s="1" t="s">
        <v>154358</v>
      </c>
    </row>
    <row r="62629" spans="1:2" x14ac:dyDescent="0.25">
      <c r="A62629" s="1" t="s">
        <v>154359</v>
      </c>
      <c r="B62629" s="1" t="s">
        <v>150484</v>
      </c>
    </row>
    <row r="62630" spans="1:2" x14ac:dyDescent="0.25">
      <c r="A62630" s="1" t="s">
        <v>154360</v>
      </c>
      <c r="B62630" s="1" t="s">
        <v>151671</v>
      </c>
    </row>
    <row r="62631" spans="1:2" x14ac:dyDescent="0.25">
      <c r="A62631" s="1" t="s">
        <v>134679</v>
      </c>
      <c r="B62631" s="1" t="s">
        <v>152364</v>
      </c>
    </row>
    <row r="62632" spans="1:2" x14ac:dyDescent="0.25">
      <c r="A62632" s="1" t="s">
        <v>154361</v>
      </c>
      <c r="B62632" s="1" t="s">
        <v>150350</v>
      </c>
    </row>
    <row r="62633" spans="1:2" x14ac:dyDescent="0.25">
      <c r="A62633" s="1" t="s">
        <v>154362</v>
      </c>
      <c r="B62633" s="1" t="s">
        <v>154363</v>
      </c>
    </row>
    <row r="62634" spans="1:2" x14ac:dyDescent="0.25">
      <c r="A62634" s="1" t="s">
        <v>117693</v>
      </c>
      <c r="B62634" s="1" t="s">
        <v>153224</v>
      </c>
    </row>
    <row r="62635" spans="1:2" x14ac:dyDescent="0.25">
      <c r="A62635" s="1" t="s">
        <v>154364</v>
      </c>
      <c r="B62635" s="1" t="s">
        <v>154365</v>
      </c>
    </row>
    <row r="62636" spans="1:2" x14ac:dyDescent="0.25">
      <c r="A62636" s="1" t="s">
        <v>154366</v>
      </c>
      <c r="B62636" s="1" t="s">
        <v>151084</v>
      </c>
    </row>
    <row r="62637" spans="1:2" x14ac:dyDescent="0.25">
      <c r="A62637" s="1" t="s">
        <v>123508</v>
      </c>
      <c r="B62637" s="1" t="s">
        <v>150306</v>
      </c>
    </row>
    <row r="62638" spans="1:2" x14ac:dyDescent="0.25">
      <c r="A62638" s="1" t="s">
        <v>154367</v>
      </c>
      <c r="B62638" s="1" t="s">
        <v>151940</v>
      </c>
    </row>
    <row r="62639" spans="1:2" x14ac:dyDescent="0.25">
      <c r="A62639" s="1" t="s">
        <v>149136</v>
      </c>
      <c r="B62639" s="1" t="s">
        <v>153185</v>
      </c>
    </row>
    <row r="62640" spans="1:2" x14ac:dyDescent="0.25">
      <c r="A62640" s="1" t="s">
        <v>149136</v>
      </c>
      <c r="B62640" s="1" t="s">
        <v>154368</v>
      </c>
    </row>
    <row r="62641" spans="1:2" x14ac:dyDescent="0.25">
      <c r="A62641" s="1" t="s">
        <v>154369</v>
      </c>
      <c r="B62641" s="1" t="s">
        <v>154370</v>
      </c>
    </row>
    <row r="62642" spans="1:2" x14ac:dyDescent="0.25">
      <c r="A62642" s="1" t="s">
        <v>154371</v>
      </c>
      <c r="B62642" s="1" t="s">
        <v>150510</v>
      </c>
    </row>
    <row r="62643" spans="1:2" x14ac:dyDescent="0.25">
      <c r="A62643" s="1" t="s">
        <v>154371</v>
      </c>
      <c r="B62643" s="1" t="s">
        <v>153232</v>
      </c>
    </row>
    <row r="62644" spans="1:2" x14ac:dyDescent="0.25">
      <c r="A62644" s="1" t="s">
        <v>117703</v>
      </c>
      <c r="B62644" s="1" t="s">
        <v>151018</v>
      </c>
    </row>
    <row r="62645" spans="1:2" x14ac:dyDescent="0.25">
      <c r="A62645" s="1" t="s">
        <v>129361</v>
      </c>
      <c r="B62645" s="1" t="s">
        <v>150294</v>
      </c>
    </row>
    <row r="62646" spans="1:2" x14ac:dyDescent="0.25">
      <c r="A62646" s="1" t="s">
        <v>120909</v>
      </c>
      <c r="B62646" s="1" t="s">
        <v>150850</v>
      </c>
    </row>
    <row r="62647" spans="1:2" x14ac:dyDescent="0.25">
      <c r="A62647" s="1" t="s">
        <v>154372</v>
      </c>
      <c r="B62647" s="1" t="s">
        <v>154373</v>
      </c>
    </row>
    <row r="62648" spans="1:2" x14ac:dyDescent="0.25">
      <c r="A62648" s="1" t="s">
        <v>154374</v>
      </c>
      <c r="B62648" s="1" t="s">
        <v>152763</v>
      </c>
    </row>
    <row r="62649" spans="1:2" x14ac:dyDescent="0.25">
      <c r="A62649" s="1" t="s">
        <v>154375</v>
      </c>
      <c r="B62649" s="1" t="s">
        <v>151929</v>
      </c>
    </row>
    <row r="62650" spans="1:2" x14ac:dyDescent="0.25">
      <c r="A62650" s="1" t="s">
        <v>154376</v>
      </c>
      <c r="B62650" s="1" t="s">
        <v>150320</v>
      </c>
    </row>
    <row r="62651" spans="1:2" x14ac:dyDescent="0.25">
      <c r="A62651" s="1" t="s">
        <v>154377</v>
      </c>
      <c r="B62651" s="1" t="s">
        <v>150733</v>
      </c>
    </row>
    <row r="62652" spans="1:2" x14ac:dyDescent="0.25">
      <c r="A62652" s="1" t="s">
        <v>129381</v>
      </c>
      <c r="B62652" s="1" t="s">
        <v>154378</v>
      </c>
    </row>
    <row r="62653" spans="1:2" x14ac:dyDescent="0.25">
      <c r="A62653" s="1" t="s">
        <v>154379</v>
      </c>
      <c r="B62653" s="1" t="s">
        <v>152555</v>
      </c>
    </row>
    <row r="62654" spans="1:2" x14ac:dyDescent="0.25">
      <c r="A62654" s="1" t="s">
        <v>134718</v>
      </c>
      <c r="B62654" s="1" t="s">
        <v>150008</v>
      </c>
    </row>
    <row r="62655" spans="1:2" x14ac:dyDescent="0.25">
      <c r="A62655" s="1" t="s">
        <v>154380</v>
      </c>
      <c r="B62655" s="1" t="s">
        <v>154381</v>
      </c>
    </row>
    <row r="62656" spans="1:2" x14ac:dyDescent="0.25">
      <c r="A62656" s="1" t="s">
        <v>154382</v>
      </c>
      <c r="B62656" s="1" t="s">
        <v>152219</v>
      </c>
    </row>
    <row r="62657" spans="1:2" x14ac:dyDescent="0.25">
      <c r="A62657" s="1" t="s">
        <v>154383</v>
      </c>
      <c r="B62657" s="1" t="s">
        <v>151816</v>
      </c>
    </row>
    <row r="62658" spans="1:2" x14ac:dyDescent="0.25">
      <c r="A62658" s="1" t="s">
        <v>154384</v>
      </c>
      <c r="B62658" s="1" t="s">
        <v>152434</v>
      </c>
    </row>
    <row r="62659" spans="1:2" x14ac:dyDescent="0.25">
      <c r="A62659" s="1" t="s">
        <v>129392</v>
      </c>
      <c r="B62659" s="1" t="s">
        <v>154385</v>
      </c>
    </row>
    <row r="62660" spans="1:2" x14ac:dyDescent="0.25">
      <c r="A62660" s="1" t="s">
        <v>154386</v>
      </c>
      <c r="B62660" s="1" t="s">
        <v>150132</v>
      </c>
    </row>
    <row r="62661" spans="1:2" x14ac:dyDescent="0.25">
      <c r="A62661" s="1" t="s">
        <v>129346</v>
      </c>
      <c r="B62661" s="1" t="s">
        <v>150695</v>
      </c>
    </row>
    <row r="62662" spans="1:2" x14ac:dyDescent="0.25">
      <c r="A62662" s="1" t="s">
        <v>129346</v>
      </c>
      <c r="B62662" s="1" t="s">
        <v>150696</v>
      </c>
    </row>
    <row r="62663" spans="1:2" x14ac:dyDescent="0.25">
      <c r="A62663" s="1" t="s">
        <v>129346</v>
      </c>
      <c r="B62663" s="1" t="s">
        <v>150697</v>
      </c>
    </row>
    <row r="62664" spans="1:2" x14ac:dyDescent="0.25">
      <c r="A62664" s="1" t="s">
        <v>129346</v>
      </c>
      <c r="B62664" s="1" t="s">
        <v>150691</v>
      </c>
    </row>
    <row r="62665" spans="1:2" x14ac:dyDescent="0.25">
      <c r="A62665" s="1" t="s">
        <v>129346</v>
      </c>
      <c r="B62665" s="1" t="s">
        <v>150692</v>
      </c>
    </row>
    <row r="62666" spans="1:2" x14ac:dyDescent="0.25">
      <c r="A62666" s="1" t="s">
        <v>129346</v>
      </c>
      <c r="B62666" s="1" t="s">
        <v>150693</v>
      </c>
    </row>
    <row r="62667" spans="1:2" x14ac:dyDescent="0.25">
      <c r="A62667" s="1" t="s">
        <v>129346</v>
      </c>
      <c r="B62667" s="1" t="s">
        <v>150694</v>
      </c>
    </row>
    <row r="62668" spans="1:2" x14ac:dyDescent="0.25">
      <c r="A62668" s="1" t="s">
        <v>154387</v>
      </c>
      <c r="B62668" s="1" t="s">
        <v>150963</v>
      </c>
    </row>
    <row r="62669" spans="1:2" x14ac:dyDescent="0.25">
      <c r="A62669" s="1" t="s">
        <v>154388</v>
      </c>
      <c r="B62669" s="1" t="s">
        <v>151679</v>
      </c>
    </row>
    <row r="62670" spans="1:2" x14ac:dyDescent="0.25">
      <c r="A62670" s="1" t="s">
        <v>154389</v>
      </c>
      <c r="B62670" s="1" t="s">
        <v>154390</v>
      </c>
    </row>
    <row r="62671" spans="1:2" x14ac:dyDescent="0.25">
      <c r="A62671" s="1" t="s">
        <v>154391</v>
      </c>
      <c r="B62671" s="1" t="s">
        <v>153754</v>
      </c>
    </row>
    <row r="62672" spans="1:2" x14ac:dyDescent="0.25">
      <c r="A62672" s="1" t="s">
        <v>120932</v>
      </c>
      <c r="B62672" s="1" t="s">
        <v>151476</v>
      </c>
    </row>
    <row r="62673" spans="1:2" x14ac:dyDescent="0.25">
      <c r="A62673" s="1" t="s">
        <v>154392</v>
      </c>
      <c r="B62673" s="1" t="s">
        <v>154393</v>
      </c>
    </row>
    <row r="62674" spans="1:2" x14ac:dyDescent="0.25">
      <c r="A62674" s="1" t="s">
        <v>154394</v>
      </c>
      <c r="B62674" s="1" t="s">
        <v>150402</v>
      </c>
    </row>
    <row r="62675" spans="1:2" x14ac:dyDescent="0.25">
      <c r="A62675" s="1" t="s">
        <v>134730</v>
      </c>
      <c r="B62675" s="1" t="s">
        <v>154395</v>
      </c>
    </row>
    <row r="62676" spans="1:2" x14ac:dyDescent="0.25">
      <c r="A62676" s="1" t="s">
        <v>154396</v>
      </c>
      <c r="B62676" s="1" t="s">
        <v>154397</v>
      </c>
    </row>
    <row r="62677" spans="1:2" x14ac:dyDescent="0.25">
      <c r="A62677" s="1" t="s">
        <v>154398</v>
      </c>
      <c r="B62677" s="1" t="s">
        <v>151566</v>
      </c>
    </row>
    <row r="62678" spans="1:2" x14ac:dyDescent="0.25">
      <c r="A62678" s="1" t="s">
        <v>154398</v>
      </c>
      <c r="B62678" s="1" t="s">
        <v>151567</v>
      </c>
    </row>
    <row r="62679" spans="1:2" x14ac:dyDescent="0.25">
      <c r="A62679" s="1" t="s">
        <v>154398</v>
      </c>
      <c r="B62679" s="1" t="s">
        <v>151568</v>
      </c>
    </row>
    <row r="62680" spans="1:2" x14ac:dyDescent="0.25">
      <c r="A62680" s="1" t="s">
        <v>139416</v>
      </c>
      <c r="B62680" s="1" t="s">
        <v>150564</v>
      </c>
    </row>
    <row r="62681" spans="1:2" x14ac:dyDescent="0.25">
      <c r="A62681" s="1" t="s">
        <v>154399</v>
      </c>
      <c r="B62681" s="1" t="s">
        <v>154400</v>
      </c>
    </row>
    <row r="62682" spans="1:2" x14ac:dyDescent="0.25">
      <c r="A62682" s="1" t="s">
        <v>154401</v>
      </c>
      <c r="B62682" s="1" t="s">
        <v>149961</v>
      </c>
    </row>
    <row r="62683" spans="1:2" x14ac:dyDescent="0.25">
      <c r="A62683" s="1" t="s">
        <v>154402</v>
      </c>
      <c r="B62683" s="1" t="s">
        <v>150056</v>
      </c>
    </row>
    <row r="62684" spans="1:2" x14ac:dyDescent="0.25">
      <c r="A62684" s="1" t="s">
        <v>94937</v>
      </c>
      <c r="B62684" s="1" t="s">
        <v>153350</v>
      </c>
    </row>
    <row r="62685" spans="1:2" x14ac:dyDescent="0.25">
      <c r="A62685" s="1" t="s">
        <v>94937</v>
      </c>
      <c r="B62685" s="1" t="s">
        <v>153562</v>
      </c>
    </row>
    <row r="62686" spans="1:2" x14ac:dyDescent="0.25">
      <c r="A62686" s="1" t="s">
        <v>94937</v>
      </c>
      <c r="B62686" s="1" t="s">
        <v>150197</v>
      </c>
    </row>
    <row r="62687" spans="1:2" x14ac:dyDescent="0.25">
      <c r="A62687" s="1" t="s">
        <v>114002</v>
      </c>
      <c r="B62687" s="1" t="s">
        <v>152684</v>
      </c>
    </row>
    <row r="62688" spans="1:2" x14ac:dyDescent="0.25">
      <c r="A62688" s="1" t="s">
        <v>154403</v>
      </c>
      <c r="B62688" s="1" t="s">
        <v>154404</v>
      </c>
    </row>
    <row r="62689" spans="1:2" x14ac:dyDescent="0.25">
      <c r="A62689" s="1" t="s">
        <v>154405</v>
      </c>
      <c r="B62689" s="1" t="s">
        <v>151728</v>
      </c>
    </row>
    <row r="62690" spans="1:2" x14ac:dyDescent="0.25">
      <c r="A62690" s="1" t="s">
        <v>154405</v>
      </c>
      <c r="B62690" s="1" t="s">
        <v>151729</v>
      </c>
    </row>
    <row r="62691" spans="1:2" x14ac:dyDescent="0.25">
      <c r="A62691" s="1" t="s">
        <v>154406</v>
      </c>
      <c r="B62691" s="1" t="s">
        <v>153012</v>
      </c>
    </row>
    <row r="62692" spans="1:2" x14ac:dyDescent="0.25">
      <c r="A62692" s="1" t="s">
        <v>129415</v>
      </c>
      <c r="B62692" s="1" t="s">
        <v>154407</v>
      </c>
    </row>
    <row r="62693" spans="1:2" x14ac:dyDescent="0.25">
      <c r="A62693" s="1" t="s">
        <v>129415</v>
      </c>
      <c r="B62693" s="1" t="s">
        <v>154408</v>
      </c>
    </row>
    <row r="62694" spans="1:2" x14ac:dyDescent="0.25">
      <c r="A62694" s="1" t="s">
        <v>129415</v>
      </c>
      <c r="B62694" s="1" t="s">
        <v>154409</v>
      </c>
    </row>
    <row r="62695" spans="1:2" x14ac:dyDescent="0.25">
      <c r="A62695" s="1" t="s">
        <v>129415</v>
      </c>
      <c r="B62695" s="1" t="s">
        <v>153362</v>
      </c>
    </row>
    <row r="62696" spans="1:2" x14ac:dyDescent="0.25">
      <c r="A62696" s="1" t="s">
        <v>129415</v>
      </c>
      <c r="B62696" s="1" t="s">
        <v>154410</v>
      </c>
    </row>
    <row r="62697" spans="1:2" x14ac:dyDescent="0.25">
      <c r="A62697" s="1" t="s">
        <v>154411</v>
      </c>
      <c r="B62697" s="1" t="s">
        <v>151475</v>
      </c>
    </row>
    <row r="62698" spans="1:2" x14ac:dyDescent="0.25">
      <c r="A62698" s="1" t="s">
        <v>154412</v>
      </c>
      <c r="B62698" s="1" t="s">
        <v>150699</v>
      </c>
    </row>
    <row r="62699" spans="1:2" x14ac:dyDescent="0.25">
      <c r="A62699" s="1" t="s">
        <v>117732</v>
      </c>
      <c r="B62699" s="1" t="s">
        <v>150321</v>
      </c>
    </row>
    <row r="62700" spans="1:2" x14ac:dyDescent="0.25">
      <c r="A62700" s="1" t="s">
        <v>154413</v>
      </c>
      <c r="B62700" s="1" t="s">
        <v>154414</v>
      </c>
    </row>
    <row r="62701" spans="1:2" x14ac:dyDescent="0.25">
      <c r="A62701" s="1" t="s">
        <v>154415</v>
      </c>
      <c r="B62701" s="1" t="s">
        <v>151067</v>
      </c>
    </row>
    <row r="62702" spans="1:2" x14ac:dyDescent="0.25">
      <c r="A62702" s="1" t="s">
        <v>123522</v>
      </c>
      <c r="B62702" s="1" t="s">
        <v>152680</v>
      </c>
    </row>
    <row r="62703" spans="1:2" x14ac:dyDescent="0.25">
      <c r="A62703" s="1" t="s">
        <v>154416</v>
      </c>
      <c r="B62703" s="1" t="s">
        <v>150512</v>
      </c>
    </row>
    <row r="62704" spans="1:2" x14ac:dyDescent="0.25">
      <c r="A62704" s="1" t="s">
        <v>154417</v>
      </c>
      <c r="B62704" s="1" t="s">
        <v>154418</v>
      </c>
    </row>
    <row r="62705" spans="1:2" x14ac:dyDescent="0.25">
      <c r="A62705" s="1" t="s">
        <v>154419</v>
      </c>
      <c r="B62705" s="1" t="s">
        <v>153145</v>
      </c>
    </row>
    <row r="62706" spans="1:2" x14ac:dyDescent="0.25">
      <c r="A62706" s="1" t="s">
        <v>154420</v>
      </c>
      <c r="B62706" s="1" t="s">
        <v>153234</v>
      </c>
    </row>
    <row r="62707" spans="1:2" x14ac:dyDescent="0.25">
      <c r="A62707" s="1" t="s">
        <v>154421</v>
      </c>
      <c r="B62707" s="1" t="s">
        <v>150813</v>
      </c>
    </row>
    <row r="62708" spans="1:2" x14ac:dyDescent="0.25">
      <c r="A62708" s="1" t="s">
        <v>154422</v>
      </c>
      <c r="B62708" s="1" t="s">
        <v>150207</v>
      </c>
    </row>
    <row r="62709" spans="1:2" x14ac:dyDescent="0.25">
      <c r="A62709" s="1" t="s">
        <v>154423</v>
      </c>
      <c r="B62709" s="1" t="s">
        <v>154424</v>
      </c>
    </row>
    <row r="62710" spans="1:2" x14ac:dyDescent="0.25">
      <c r="A62710" s="1" t="s">
        <v>154425</v>
      </c>
      <c r="B62710" s="1" t="s">
        <v>150412</v>
      </c>
    </row>
    <row r="62711" spans="1:2" x14ac:dyDescent="0.25">
      <c r="A62711" s="1" t="s">
        <v>154426</v>
      </c>
      <c r="B62711" s="1" t="s">
        <v>151062</v>
      </c>
    </row>
    <row r="62712" spans="1:2" x14ac:dyDescent="0.25">
      <c r="A62712" s="1" t="s">
        <v>136128</v>
      </c>
      <c r="B62712" s="1" t="s">
        <v>154427</v>
      </c>
    </row>
    <row r="62713" spans="1:2" x14ac:dyDescent="0.25">
      <c r="A62713" s="1" t="s">
        <v>154428</v>
      </c>
      <c r="B62713" s="1" t="s">
        <v>150240</v>
      </c>
    </row>
    <row r="62714" spans="1:2" x14ac:dyDescent="0.25">
      <c r="A62714" s="1" t="s">
        <v>114021</v>
      </c>
      <c r="B62714" s="1" t="s">
        <v>154429</v>
      </c>
    </row>
    <row r="62715" spans="1:2" x14ac:dyDescent="0.25">
      <c r="A62715" s="1" t="s">
        <v>114021</v>
      </c>
      <c r="B62715" s="1" t="s">
        <v>154430</v>
      </c>
    </row>
    <row r="62716" spans="1:2" x14ac:dyDescent="0.25">
      <c r="A62716" s="1" t="s">
        <v>154431</v>
      </c>
      <c r="B62716" s="1" t="s">
        <v>150326</v>
      </c>
    </row>
    <row r="62717" spans="1:2" x14ac:dyDescent="0.25">
      <c r="A62717" s="1" t="s">
        <v>149217</v>
      </c>
      <c r="B62717" s="1" t="s">
        <v>153138</v>
      </c>
    </row>
    <row r="62718" spans="1:2" x14ac:dyDescent="0.25">
      <c r="A62718" s="1" t="s">
        <v>154432</v>
      </c>
      <c r="B62718" s="1" t="s">
        <v>153346</v>
      </c>
    </row>
    <row r="62719" spans="1:2" x14ac:dyDescent="0.25">
      <c r="A62719" s="1" t="s">
        <v>154433</v>
      </c>
      <c r="B62719" s="1" t="s">
        <v>154434</v>
      </c>
    </row>
    <row r="62720" spans="1:2" x14ac:dyDescent="0.25">
      <c r="A62720" s="1" t="s">
        <v>129465</v>
      </c>
      <c r="B62720" s="1" t="s">
        <v>150294</v>
      </c>
    </row>
    <row r="62721" spans="1:2" x14ac:dyDescent="0.25">
      <c r="A62721" s="1" t="s">
        <v>154435</v>
      </c>
      <c r="B62721" s="1" t="s">
        <v>154436</v>
      </c>
    </row>
    <row r="62722" spans="1:2" x14ac:dyDescent="0.25">
      <c r="A62722" s="1" t="s">
        <v>154437</v>
      </c>
      <c r="B62722" s="1" t="s">
        <v>154438</v>
      </c>
    </row>
    <row r="62723" spans="1:2" x14ac:dyDescent="0.25">
      <c r="A62723" s="1" t="s">
        <v>154439</v>
      </c>
      <c r="B62723" s="1" t="s">
        <v>153118</v>
      </c>
    </row>
    <row r="62724" spans="1:2" x14ac:dyDescent="0.25">
      <c r="A62724" s="1" t="s">
        <v>129474</v>
      </c>
      <c r="B62724" s="1" t="s">
        <v>154440</v>
      </c>
    </row>
    <row r="62725" spans="1:2" x14ac:dyDescent="0.25">
      <c r="A62725" s="1" t="s">
        <v>154441</v>
      </c>
      <c r="B62725" s="1" t="s">
        <v>154442</v>
      </c>
    </row>
    <row r="62726" spans="1:2" x14ac:dyDescent="0.25">
      <c r="A62726" s="1" t="s">
        <v>110038</v>
      </c>
      <c r="B62726" s="1" t="s">
        <v>151968</v>
      </c>
    </row>
    <row r="62727" spans="1:2" x14ac:dyDescent="0.25">
      <c r="A62727" s="1" t="s">
        <v>154443</v>
      </c>
      <c r="B62727" s="1" t="s">
        <v>151076</v>
      </c>
    </row>
    <row r="62728" spans="1:2" x14ac:dyDescent="0.25">
      <c r="A62728" s="1" t="s">
        <v>154444</v>
      </c>
      <c r="B62728" s="1" t="s">
        <v>152833</v>
      </c>
    </row>
    <row r="62729" spans="1:2" x14ac:dyDescent="0.25">
      <c r="A62729" s="1" t="s">
        <v>154445</v>
      </c>
      <c r="B62729" s="1" t="s">
        <v>152414</v>
      </c>
    </row>
    <row r="62730" spans="1:2" x14ac:dyDescent="0.25">
      <c r="A62730" s="1" t="s">
        <v>154446</v>
      </c>
      <c r="B62730" s="1" t="s">
        <v>154447</v>
      </c>
    </row>
    <row r="62731" spans="1:2" x14ac:dyDescent="0.25">
      <c r="A62731" s="1" t="s">
        <v>139495</v>
      </c>
      <c r="B62731" s="1" t="s">
        <v>154448</v>
      </c>
    </row>
    <row r="62732" spans="1:2" x14ac:dyDescent="0.25">
      <c r="A62732" s="1" t="s">
        <v>154449</v>
      </c>
      <c r="B62732" s="1" t="s">
        <v>150185</v>
      </c>
    </row>
    <row r="62733" spans="1:2" x14ac:dyDescent="0.25">
      <c r="A62733" s="1" t="s">
        <v>149237</v>
      </c>
      <c r="B62733" s="1" t="s">
        <v>151110</v>
      </c>
    </row>
    <row r="62734" spans="1:2" x14ac:dyDescent="0.25">
      <c r="A62734" s="1" t="s">
        <v>154450</v>
      </c>
      <c r="B62734" s="1" t="s">
        <v>154451</v>
      </c>
    </row>
    <row r="62735" spans="1:2" x14ac:dyDescent="0.25">
      <c r="A62735" s="1" t="s">
        <v>154452</v>
      </c>
      <c r="B62735" s="1" t="s">
        <v>152799</v>
      </c>
    </row>
    <row r="62736" spans="1:2" x14ac:dyDescent="0.25">
      <c r="A62736" s="1" t="s">
        <v>154452</v>
      </c>
      <c r="B62736" s="1" t="s">
        <v>152800</v>
      </c>
    </row>
    <row r="62737" spans="1:2" x14ac:dyDescent="0.25">
      <c r="A62737" s="1" t="s">
        <v>154452</v>
      </c>
      <c r="B62737" s="1" t="s">
        <v>152801</v>
      </c>
    </row>
    <row r="62738" spans="1:2" x14ac:dyDescent="0.25">
      <c r="A62738" s="1" t="s">
        <v>154453</v>
      </c>
      <c r="B62738" s="1" t="s">
        <v>154454</v>
      </c>
    </row>
    <row r="62739" spans="1:2" x14ac:dyDescent="0.25">
      <c r="A62739" s="1" t="s">
        <v>154455</v>
      </c>
      <c r="B62739" s="1" t="s">
        <v>150154</v>
      </c>
    </row>
    <row r="62740" spans="1:2" x14ac:dyDescent="0.25">
      <c r="A62740" s="1" t="s">
        <v>154456</v>
      </c>
      <c r="B62740" s="1" t="s">
        <v>151403</v>
      </c>
    </row>
    <row r="62741" spans="1:2" x14ac:dyDescent="0.25">
      <c r="A62741" s="1" t="s">
        <v>143979</v>
      </c>
      <c r="B62741" s="1" t="s">
        <v>154457</v>
      </c>
    </row>
    <row r="62742" spans="1:2" x14ac:dyDescent="0.25">
      <c r="A62742" s="1" t="s">
        <v>143979</v>
      </c>
      <c r="B62742" s="1" t="s">
        <v>150067</v>
      </c>
    </row>
    <row r="62743" spans="1:2" x14ac:dyDescent="0.25">
      <c r="A62743" s="1" t="s">
        <v>143979</v>
      </c>
      <c r="B62743" s="1" t="s">
        <v>154458</v>
      </c>
    </row>
    <row r="62744" spans="1:2" x14ac:dyDescent="0.25">
      <c r="A62744" s="1" t="s">
        <v>139501</v>
      </c>
      <c r="B62744" s="1" t="s">
        <v>151628</v>
      </c>
    </row>
    <row r="62745" spans="1:2" x14ac:dyDescent="0.25">
      <c r="A62745" s="1" t="s">
        <v>139501</v>
      </c>
      <c r="B62745" s="1" t="s">
        <v>151629</v>
      </c>
    </row>
    <row r="62746" spans="1:2" x14ac:dyDescent="0.25">
      <c r="A62746" s="1" t="s">
        <v>114036</v>
      </c>
      <c r="B62746" s="1" t="s">
        <v>154459</v>
      </c>
    </row>
    <row r="62747" spans="1:2" x14ac:dyDescent="0.25">
      <c r="A62747" s="1" t="s">
        <v>154460</v>
      </c>
      <c r="B62747" s="1" t="s">
        <v>154461</v>
      </c>
    </row>
    <row r="62748" spans="1:2" x14ac:dyDescent="0.25">
      <c r="A62748" s="1" t="s">
        <v>139506</v>
      </c>
      <c r="B62748" s="1" t="s">
        <v>154462</v>
      </c>
    </row>
    <row r="62749" spans="1:2" x14ac:dyDescent="0.25">
      <c r="A62749" s="1" t="s">
        <v>154463</v>
      </c>
      <c r="B62749" s="1" t="s">
        <v>150962</v>
      </c>
    </row>
    <row r="62750" spans="1:2" x14ac:dyDescent="0.25">
      <c r="A62750" s="1" t="s">
        <v>99187</v>
      </c>
      <c r="B62750" s="1" t="s">
        <v>154464</v>
      </c>
    </row>
    <row r="62751" spans="1:2" x14ac:dyDescent="0.25">
      <c r="A62751" s="1" t="s">
        <v>154465</v>
      </c>
      <c r="B62751" s="1" t="s">
        <v>153745</v>
      </c>
    </row>
    <row r="62752" spans="1:2" x14ac:dyDescent="0.25">
      <c r="A62752" s="1" t="s">
        <v>120986</v>
      </c>
      <c r="B62752" s="1" t="s">
        <v>150463</v>
      </c>
    </row>
    <row r="62753" spans="1:2" x14ac:dyDescent="0.25">
      <c r="A62753" s="1" t="s">
        <v>120986</v>
      </c>
      <c r="B62753" s="1" t="s">
        <v>151402</v>
      </c>
    </row>
    <row r="62754" spans="1:2" x14ac:dyDescent="0.25">
      <c r="A62754" s="1" t="s">
        <v>154466</v>
      </c>
      <c r="B62754" s="1" t="s">
        <v>153270</v>
      </c>
    </row>
    <row r="62755" spans="1:2" x14ac:dyDescent="0.25">
      <c r="A62755" s="1" t="s">
        <v>120986</v>
      </c>
      <c r="B62755" s="1" t="s">
        <v>150823</v>
      </c>
    </row>
    <row r="62756" spans="1:2" x14ac:dyDescent="0.25">
      <c r="A62756" s="1" t="s">
        <v>154467</v>
      </c>
      <c r="B62756" s="1" t="s">
        <v>154418</v>
      </c>
    </row>
    <row r="62757" spans="1:2" x14ac:dyDescent="0.25">
      <c r="A62757" s="1" t="s">
        <v>154468</v>
      </c>
      <c r="B62757" s="1" t="s">
        <v>154469</v>
      </c>
    </row>
    <row r="62758" spans="1:2" x14ac:dyDescent="0.25">
      <c r="A62758" s="1" t="s">
        <v>154470</v>
      </c>
      <c r="B62758" s="1" t="s">
        <v>150841</v>
      </c>
    </row>
    <row r="62759" spans="1:2" x14ac:dyDescent="0.25">
      <c r="A62759" s="1" t="s">
        <v>91839</v>
      </c>
      <c r="B62759" s="1" t="s">
        <v>154471</v>
      </c>
    </row>
    <row r="62760" spans="1:2" x14ac:dyDescent="0.25">
      <c r="A62760" s="1" t="s">
        <v>139514</v>
      </c>
      <c r="B62760" s="1" t="s">
        <v>152289</v>
      </c>
    </row>
    <row r="62761" spans="1:2" x14ac:dyDescent="0.25">
      <c r="A62761" s="1" t="s">
        <v>139514</v>
      </c>
      <c r="B62761" s="1" t="s">
        <v>152550</v>
      </c>
    </row>
    <row r="62762" spans="1:2" x14ac:dyDescent="0.25">
      <c r="A62762" s="1" t="s">
        <v>139514</v>
      </c>
      <c r="B62762" s="1" t="s">
        <v>152609</v>
      </c>
    </row>
    <row r="62763" spans="1:2" x14ac:dyDescent="0.25">
      <c r="A62763" s="1" t="s">
        <v>154472</v>
      </c>
      <c r="B62763" s="1" t="s">
        <v>152291</v>
      </c>
    </row>
    <row r="62764" spans="1:2" x14ac:dyDescent="0.25">
      <c r="A62764" s="1" t="s">
        <v>110060</v>
      </c>
      <c r="B62764" s="1" t="s">
        <v>154095</v>
      </c>
    </row>
    <row r="62765" spans="1:2" x14ac:dyDescent="0.25">
      <c r="A62765" s="1" t="s">
        <v>154473</v>
      </c>
      <c r="B62765" s="1" t="s">
        <v>154474</v>
      </c>
    </row>
    <row r="62766" spans="1:2" x14ac:dyDescent="0.25">
      <c r="A62766" s="1" t="s">
        <v>154475</v>
      </c>
      <c r="B62766" s="1" t="s">
        <v>150264</v>
      </c>
    </row>
    <row r="62767" spans="1:2" x14ac:dyDescent="0.25">
      <c r="A62767" s="1" t="s">
        <v>154476</v>
      </c>
      <c r="B62767" s="1" t="s">
        <v>152336</v>
      </c>
    </row>
    <row r="62768" spans="1:2" x14ac:dyDescent="0.25">
      <c r="A62768" s="1" t="s">
        <v>154477</v>
      </c>
      <c r="B62768" s="1" t="s">
        <v>154478</v>
      </c>
    </row>
    <row r="62769" spans="1:2" x14ac:dyDescent="0.25">
      <c r="A62769" s="1" t="s">
        <v>154479</v>
      </c>
      <c r="B62769" s="1" t="s">
        <v>150484</v>
      </c>
    </row>
    <row r="62770" spans="1:2" x14ac:dyDescent="0.25">
      <c r="A62770" s="1" t="s">
        <v>86116</v>
      </c>
      <c r="B62770" s="1" t="s">
        <v>150137</v>
      </c>
    </row>
    <row r="62771" spans="1:2" x14ac:dyDescent="0.25">
      <c r="A62771" s="1" t="s">
        <v>154480</v>
      </c>
      <c r="B62771" s="1" t="s">
        <v>151650</v>
      </c>
    </row>
    <row r="62772" spans="1:2" x14ac:dyDescent="0.25">
      <c r="A62772" s="1" t="s">
        <v>154481</v>
      </c>
      <c r="B62772" s="1" t="s">
        <v>150689</v>
      </c>
    </row>
    <row r="62773" spans="1:2" x14ac:dyDescent="0.25">
      <c r="A62773" s="1" t="s">
        <v>139514</v>
      </c>
      <c r="B62773" s="1" t="s">
        <v>154482</v>
      </c>
    </row>
    <row r="62774" spans="1:2" x14ac:dyDescent="0.25">
      <c r="A62774" s="1" t="s">
        <v>139514</v>
      </c>
      <c r="B62774" s="1" t="s">
        <v>152426</v>
      </c>
    </row>
    <row r="62775" spans="1:2" x14ac:dyDescent="0.25">
      <c r="A62775" s="1" t="s">
        <v>139514</v>
      </c>
      <c r="B62775" s="1" t="s">
        <v>150827</v>
      </c>
    </row>
    <row r="62776" spans="1:2" x14ac:dyDescent="0.25">
      <c r="A62776" s="1" t="s">
        <v>139514</v>
      </c>
      <c r="B62776" s="1" t="s">
        <v>152553</v>
      </c>
    </row>
    <row r="62777" spans="1:2" x14ac:dyDescent="0.25">
      <c r="A62777" s="1" t="s">
        <v>139514</v>
      </c>
      <c r="B62777" s="1" t="s">
        <v>150388</v>
      </c>
    </row>
    <row r="62778" spans="1:2" x14ac:dyDescent="0.25">
      <c r="A62778" s="1" t="s">
        <v>139514</v>
      </c>
      <c r="B62778" s="1" t="s">
        <v>154483</v>
      </c>
    </row>
    <row r="62779" spans="1:2" x14ac:dyDescent="0.25">
      <c r="A62779" s="1" t="s">
        <v>139514</v>
      </c>
      <c r="B62779" s="1" t="s">
        <v>154484</v>
      </c>
    </row>
    <row r="62780" spans="1:2" x14ac:dyDescent="0.25">
      <c r="A62780" s="1" t="s">
        <v>139514</v>
      </c>
      <c r="B62780" s="1" t="s">
        <v>152739</v>
      </c>
    </row>
    <row r="62781" spans="1:2" x14ac:dyDescent="0.25">
      <c r="A62781" s="1" t="s">
        <v>139514</v>
      </c>
      <c r="B62781" s="1" t="s">
        <v>152246</v>
      </c>
    </row>
    <row r="62782" spans="1:2" x14ac:dyDescent="0.25">
      <c r="A62782" s="1" t="s">
        <v>139514</v>
      </c>
      <c r="B62782" s="1" t="s">
        <v>150387</v>
      </c>
    </row>
    <row r="62783" spans="1:2" x14ac:dyDescent="0.25">
      <c r="A62783" s="1" t="s">
        <v>139514</v>
      </c>
      <c r="B62783" s="1" t="s">
        <v>150777</v>
      </c>
    </row>
    <row r="62784" spans="1:2" x14ac:dyDescent="0.25">
      <c r="A62784" s="1" t="s">
        <v>139514</v>
      </c>
      <c r="B62784" s="1" t="s">
        <v>152885</v>
      </c>
    </row>
    <row r="62785" spans="1:2" x14ac:dyDescent="0.25">
      <c r="A62785" s="1" t="s">
        <v>139514</v>
      </c>
      <c r="B62785" s="1" t="s">
        <v>154485</v>
      </c>
    </row>
    <row r="62786" spans="1:2" x14ac:dyDescent="0.25">
      <c r="A62786" s="1" t="s">
        <v>139514</v>
      </c>
      <c r="B62786" s="1" t="s">
        <v>152552</v>
      </c>
    </row>
    <row r="62787" spans="1:2" x14ac:dyDescent="0.25">
      <c r="A62787" s="1" t="s">
        <v>139514</v>
      </c>
      <c r="B62787" s="1" t="s">
        <v>154486</v>
      </c>
    </row>
    <row r="62788" spans="1:2" x14ac:dyDescent="0.25">
      <c r="A62788" s="1" t="s">
        <v>139514</v>
      </c>
      <c r="B62788" s="1" t="s">
        <v>151602</v>
      </c>
    </row>
    <row r="62789" spans="1:2" x14ac:dyDescent="0.25">
      <c r="A62789" s="1" t="s">
        <v>139514</v>
      </c>
      <c r="B62789" s="1" t="s">
        <v>151603</v>
      </c>
    </row>
    <row r="62790" spans="1:2" x14ac:dyDescent="0.25">
      <c r="A62790" s="1" t="s">
        <v>154487</v>
      </c>
      <c r="B62790" s="1" t="s">
        <v>153134</v>
      </c>
    </row>
    <row r="62791" spans="1:2" x14ac:dyDescent="0.25">
      <c r="A62791" s="1" t="s">
        <v>154488</v>
      </c>
      <c r="B62791" s="1" t="s">
        <v>154489</v>
      </c>
    </row>
    <row r="62792" spans="1:2" x14ac:dyDescent="0.25">
      <c r="A62792" s="1" t="s">
        <v>154490</v>
      </c>
      <c r="B62792" s="1" t="s">
        <v>151825</v>
      </c>
    </row>
    <row r="62793" spans="1:2" x14ac:dyDescent="0.25">
      <c r="A62793" s="1" t="s">
        <v>154491</v>
      </c>
      <c r="B62793" s="1" t="s">
        <v>154001</v>
      </c>
    </row>
    <row r="62794" spans="1:2" x14ac:dyDescent="0.25">
      <c r="A62794" s="1" t="s">
        <v>149264</v>
      </c>
      <c r="B62794" s="1" t="s">
        <v>154492</v>
      </c>
    </row>
    <row r="62795" spans="1:2" x14ac:dyDescent="0.25">
      <c r="A62795" s="1" t="s">
        <v>149264</v>
      </c>
      <c r="B62795" s="1" t="s">
        <v>154493</v>
      </c>
    </row>
    <row r="62796" spans="1:2" x14ac:dyDescent="0.25">
      <c r="A62796" s="1" t="s">
        <v>154494</v>
      </c>
      <c r="B62796" s="1" t="s">
        <v>154495</v>
      </c>
    </row>
    <row r="62797" spans="1:2" x14ac:dyDescent="0.25">
      <c r="A62797" s="1" t="s">
        <v>154496</v>
      </c>
      <c r="B62797" s="1" t="s">
        <v>152697</v>
      </c>
    </row>
    <row r="62798" spans="1:2" x14ac:dyDescent="0.25">
      <c r="A62798" s="1" t="s">
        <v>154497</v>
      </c>
      <c r="B62798" s="1" t="s">
        <v>154498</v>
      </c>
    </row>
    <row r="62799" spans="1:2" x14ac:dyDescent="0.25">
      <c r="A62799" s="1" t="s">
        <v>154499</v>
      </c>
      <c r="B62799" s="1" t="s">
        <v>151800</v>
      </c>
    </row>
    <row r="62800" spans="1:2" x14ac:dyDescent="0.25">
      <c r="A62800" s="1" t="s">
        <v>154500</v>
      </c>
      <c r="B62800" s="1" t="s">
        <v>152619</v>
      </c>
    </row>
    <row r="62801" spans="1:2" x14ac:dyDescent="0.25">
      <c r="A62801" s="1" t="s">
        <v>154501</v>
      </c>
      <c r="B62801" s="1" t="s">
        <v>153498</v>
      </c>
    </row>
    <row r="62802" spans="1:2" x14ac:dyDescent="0.25">
      <c r="A62802" s="1" t="s">
        <v>154502</v>
      </c>
      <c r="B62802" s="1" t="s">
        <v>151267</v>
      </c>
    </row>
    <row r="62803" spans="1:2" x14ac:dyDescent="0.25">
      <c r="A62803" s="1" t="s">
        <v>134842</v>
      </c>
      <c r="B62803" s="1" t="s">
        <v>153498</v>
      </c>
    </row>
    <row r="62804" spans="1:2" x14ac:dyDescent="0.25">
      <c r="A62804" s="1" t="s">
        <v>154503</v>
      </c>
      <c r="B62804" s="1" t="s">
        <v>151016</v>
      </c>
    </row>
    <row r="62805" spans="1:2" x14ac:dyDescent="0.25">
      <c r="A62805" s="1" t="s">
        <v>114061</v>
      </c>
      <c r="B62805" s="1" t="s">
        <v>154001</v>
      </c>
    </row>
    <row r="62806" spans="1:2" x14ac:dyDescent="0.25">
      <c r="A62806" s="1" t="s">
        <v>154504</v>
      </c>
      <c r="B62806" s="1" t="s">
        <v>154505</v>
      </c>
    </row>
    <row r="62807" spans="1:2" x14ac:dyDescent="0.25">
      <c r="A62807" s="1" t="s">
        <v>154506</v>
      </c>
      <c r="B62807" s="1" t="s">
        <v>154507</v>
      </c>
    </row>
    <row r="62808" spans="1:2" x14ac:dyDescent="0.25">
      <c r="A62808" s="1" t="s">
        <v>154508</v>
      </c>
      <c r="B62808" s="1" t="s">
        <v>154509</v>
      </c>
    </row>
    <row r="62809" spans="1:2" x14ac:dyDescent="0.25">
      <c r="A62809" s="1" t="s">
        <v>144017</v>
      </c>
      <c r="B62809" s="1" t="s">
        <v>151101</v>
      </c>
    </row>
    <row r="62810" spans="1:2" x14ac:dyDescent="0.25">
      <c r="A62810" s="1" t="s">
        <v>144017</v>
      </c>
      <c r="B62810" s="1" t="s">
        <v>151184</v>
      </c>
    </row>
    <row r="62811" spans="1:2" x14ac:dyDescent="0.25">
      <c r="A62811" s="1" t="s">
        <v>154510</v>
      </c>
      <c r="B62811" s="1" t="s">
        <v>153571</v>
      </c>
    </row>
    <row r="62812" spans="1:2" x14ac:dyDescent="0.25">
      <c r="A62812" s="1" t="s">
        <v>149304</v>
      </c>
      <c r="B62812" s="1" t="s">
        <v>150381</v>
      </c>
    </row>
    <row r="62813" spans="1:2" x14ac:dyDescent="0.25">
      <c r="A62813" s="1" t="s">
        <v>154511</v>
      </c>
      <c r="B62813" s="1" t="s">
        <v>153306</v>
      </c>
    </row>
    <row r="62814" spans="1:2" x14ac:dyDescent="0.25">
      <c r="A62814" s="1" t="s">
        <v>154512</v>
      </c>
      <c r="B62814" s="1" t="s">
        <v>153903</v>
      </c>
    </row>
    <row r="62815" spans="1:2" x14ac:dyDescent="0.25">
      <c r="A62815" s="1" t="s">
        <v>154513</v>
      </c>
      <c r="B62815" s="1" t="s">
        <v>150632</v>
      </c>
    </row>
    <row r="62816" spans="1:2" x14ac:dyDescent="0.25">
      <c r="A62816" s="1" t="s">
        <v>123812</v>
      </c>
      <c r="B62816" s="1" t="s">
        <v>154514</v>
      </c>
    </row>
    <row r="62817" spans="1:2" x14ac:dyDescent="0.25">
      <c r="A62817" s="1" t="s">
        <v>154515</v>
      </c>
      <c r="B62817" s="1" t="s">
        <v>152669</v>
      </c>
    </row>
    <row r="62818" spans="1:2" x14ac:dyDescent="0.25">
      <c r="A62818" s="1" t="s">
        <v>154516</v>
      </c>
      <c r="B62818" s="1" t="s">
        <v>154517</v>
      </c>
    </row>
    <row r="62819" spans="1:2" x14ac:dyDescent="0.25">
      <c r="A62819" s="1" t="s">
        <v>154516</v>
      </c>
      <c r="B62819" s="1" t="s">
        <v>154518</v>
      </c>
    </row>
    <row r="62820" spans="1:2" x14ac:dyDescent="0.25">
      <c r="A62820" s="1" t="s">
        <v>154516</v>
      </c>
      <c r="B62820" s="1" t="s">
        <v>154519</v>
      </c>
    </row>
    <row r="62821" spans="1:2" x14ac:dyDescent="0.25">
      <c r="A62821" s="1" t="s">
        <v>154516</v>
      </c>
      <c r="B62821" s="1" t="s">
        <v>154520</v>
      </c>
    </row>
    <row r="62822" spans="1:2" x14ac:dyDescent="0.25">
      <c r="A62822" s="1" t="s">
        <v>154516</v>
      </c>
      <c r="B62822" s="1" t="s">
        <v>154521</v>
      </c>
    </row>
    <row r="62823" spans="1:2" x14ac:dyDescent="0.25">
      <c r="A62823" s="1" t="s">
        <v>114177</v>
      </c>
      <c r="B62823" s="1" t="s">
        <v>154522</v>
      </c>
    </row>
    <row r="62824" spans="1:2" x14ac:dyDescent="0.25">
      <c r="A62824" s="1" t="s">
        <v>154523</v>
      </c>
      <c r="B62824" s="1" t="s">
        <v>151264</v>
      </c>
    </row>
    <row r="62825" spans="1:2" x14ac:dyDescent="0.25">
      <c r="A62825" s="1" t="s">
        <v>154524</v>
      </c>
      <c r="B62825" s="1" t="s">
        <v>153012</v>
      </c>
    </row>
    <row r="62826" spans="1:2" x14ac:dyDescent="0.25">
      <c r="A62826" s="1" t="s">
        <v>99465</v>
      </c>
      <c r="B62826" s="1" t="s">
        <v>154525</v>
      </c>
    </row>
    <row r="62827" spans="1:2" x14ac:dyDescent="0.25">
      <c r="A62827" s="1" t="s">
        <v>99465</v>
      </c>
      <c r="B62827" s="1" t="s">
        <v>154526</v>
      </c>
    </row>
    <row r="62828" spans="1:2" x14ac:dyDescent="0.25">
      <c r="A62828" s="1" t="s">
        <v>154527</v>
      </c>
      <c r="B62828" s="1" t="s">
        <v>154528</v>
      </c>
    </row>
    <row r="62829" spans="1:2" x14ac:dyDescent="0.25">
      <c r="A62829" s="1" t="s">
        <v>154529</v>
      </c>
      <c r="B62829" s="1" t="s">
        <v>154448</v>
      </c>
    </row>
    <row r="62830" spans="1:2" x14ac:dyDescent="0.25">
      <c r="A62830" s="1" t="s">
        <v>149319</v>
      </c>
      <c r="B62830" s="1" t="s">
        <v>153525</v>
      </c>
    </row>
    <row r="62831" spans="1:2" x14ac:dyDescent="0.25">
      <c r="A62831" s="1" t="s">
        <v>149319</v>
      </c>
      <c r="B62831" s="1" t="s">
        <v>151201</v>
      </c>
    </row>
    <row r="62832" spans="1:2" x14ac:dyDescent="0.25">
      <c r="A62832" s="1" t="s">
        <v>129811</v>
      </c>
      <c r="B62832" s="1" t="s">
        <v>153176</v>
      </c>
    </row>
    <row r="62833" spans="1:2" x14ac:dyDescent="0.25">
      <c r="A62833" s="1" t="s">
        <v>154530</v>
      </c>
      <c r="B62833" s="1" t="s">
        <v>150118</v>
      </c>
    </row>
    <row r="62834" spans="1:2" x14ac:dyDescent="0.25">
      <c r="A62834" s="1" t="s">
        <v>154531</v>
      </c>
      <c r="B62834" s="1" t="s">
        <v>151752</v>
      </c>
    </row>
    <row r="62835" spans="1:2" x14ac:dyDescent="0.25">
      <c r="A62835" s="1" t="s">
        <v>114189</v>
      </c>
      <c r="B62835" s="1" t="s">
        <v>150157</v>
      </c>
    </row>
    <row r="62836" spans="1:2" x14ac:dyDescent="0.25">
      <c r="A62836" s="1" t="s">
        <v>154532</v>
      </c>
      <c r="B62836" s="1" t="s">
        <v>150942</v>
      </c>
    </row>
    <row r="62837" spans="1:2" x14ac:dyDescent="0.25">
      <c r="A62837" s="1" t="s">
        <v>117994</v>
      </c>
      <c r="B62837" s="1" t="s">
        <v>154533</v>
      </c>
    </row>
    <row r="62838" spans="1:2" x14ac:dyDescent="0.25">
      <c r="A62838" s="1" t="s">
        <v>149333</v>
      </c>
      <c r="B62838" s="1" t="s">
        <v>153096</v>
      </c>
    </row>
    <row r="62839" spans="1:2" x14ac:dyDescent="0.25">
      <c r="A62839" s="1" t="s">
        <v>154534</v>
      </c>
      <c r="B62839" s="1" t="s">
        <v>152441</v>
      </c>
    </row>
    <row r="62840" spans="1:2" x14ac:dyDescent="0.25">
      <c r="A62840" s="1" t="s">
        <v>144075</v>
      </c>
      <c r="B62840" s="1" t="s">
        <v>152551</v>
      </c>
    </row>
    <row r="62841" spans="1:2" x14ac:dyDescent="0.25">
      <c r="A62841" s="1" t="s">
        <v>154535</v>
      </c>
      <c r="B62841" s="1" t="s">
        <v>151514</v>
      </c>
    </row>
    <row r="62842" spans="1:2" x14ac:dyDescent="0.25">
      <c r="A62842" s="1" t="s">
        <v>129842</v>
      </c>
      <c r="B62842" s="1" t="s">
        <v>154536</v>
      </c>
    </row>
    <row r="62843" spans="1:2" x14ac:dyDescent="0.25">
      <c r="A62843" s="1" t="s">
        <v>154537</v>
      </c>
      <c r="B62843" s="1" t="s">
        <v>150274</v>
      </c>
    </row>
    <row r="62844" spans="1:2" x14ac:dyDescent="0.25">
      <c r="A62844" s="1" t="s">
        <v>154538</v>
      </c>
      <c r="B62844" s="1" t="s">
        <v>150738</v>
      </c>
    </row>
    <row r="62845" spans="1:2" x14ac:dyDescent="0.25">
      <c r="A62845" s="1" t="s">
        <v>154539</v>
      </c>
      <c r="B62845" s="1" t="s">
        <v>150139</v>
      </c>
    </row>
    <row r="62846" spans="1:2" x14ac:dyDescent="0.25">
      <c r="A62846" s="1" t="s">
        <v>154540</v>
      </c>
      <c r="B62846" s="1" t="s">
        <v>153471</v>
      </c>
    </row>
    <row r="62847" spans="1:2" x14ac:dyDescent="0.25">
      <c r="A62847" s="1" t="s">
        <v>154540</v>
      </c>
      <c r="B62847" s="1" t="s">
        <v>154541</v>
      </c>
    </row>
    <row r="62848" spans="1:2" x14ac:dyDescent="0.25">
      <c r="A62848" s="1" t="s">
        <v>154540</v>
      </c>
      <c r="B62848" s="1" t="s">
        <v>153472</v>
      </c>
    </row>
    <row r="62849" spans="1:2" x14ac:dyDescent="0.25">
      <c r="A62849" s="1" t="s">
        <v>154542</v>
      </c>
      <c r="B62849" s="1" t="s">
        <v>153498</v>
      </c>
    </row>
    <row r="62850" spans="1:2" x14ac:dyDescent="0.25">
      <c r="A62850" s="1" t="s">
        <v>154543</v>
      </c>
      <c r="B62850" s="1" t="s">
        <v>154544</v>
      </c>
    </row>
    <row r="62851" spans="1:2" x14ac:dyDescent="0.25">
      <c r="A62851" s="1" t="s">
        <v>154545</v>
      </c>
      <c r="B62851" s="1" t="s">
        <v>154546</v>
      </c>
    </row>
    <row r="62852" spans="1:2" x14ac:dyDescent="0.25">
      <c r="A62852" s="1" t="s">
        <v>154547</v>
      </c>
      <c r="B62852" s="1" t="s">
        <v>150809</v>
      </c>
    </row>
    <row r="62853" spans="1:2" x14ac:dyDescent="0.25">
      <c r="A62853" s="1" t="s">
        <v>129856</v>
      </c>
      <c r="B62853" s="1" t="s">
        <v>150672</v>
      </c>
    </row>
    <row r="62854" spans="1:2" x14ac:dyDescent="0.25">
      <c r="A62854" s="1" t="s">
        <v>139727</v>
      </c>
      <c r="B62854" s="1" t="s">
        <v>150126</v>
      </c>
    </row>
    <row r="62855" spans="1:2" x14ac:dyDescent="0.25">
      <c r="A62855" s="1" t="s">
        <v>139727</v>
      </c>
      <c r="B62855" s="1" t="s">
        <v>150121</v>
      </c>
    </row>
    <row r="62856" spans="1:2" x14ac:dyDescent="0.25">
      <c r="A62856" s="1" t="s">
        <v>139727</v>
      </c>
      <c r="B62856" s="1" t="s">
        <v>150119</v>
      </c>
    </row>
    <row r="62857" spans="1:2" x14ac:dyDescent="0.25">
      <c r="A62857" s="1" t="s">
        <v>139727</v>
      </c>
      <c r="B62857" s="1" t="s">
        <v>150122</v>
      </c>
    </row>
    <row r="62858" spans="1:2" x14ac:dyDescent="0.25">
      <c r="A62858" s="1" t="s">
        <v>139727</v>
      </c>
      <c r="B62858" s="1" t="s">
        <v>150123</v>
      </c>
    </row>
    <row r="62859" spans="1:2" x14ac:dyDescent="0.25">
      <c r="A62859" s="1" t="s">
        <v>154548</v>
      </c>
      <c r="B62859" s="1" t="s">
        <v>153089</v>
      </c>
    </row>
    <row r="62860" spans="1:2" x14ac:dyDescent="0.25">
      <c r="A62860" s="1" t="s">
        <v>154549</v>
      </c>
      <c r="B62860" s="1" t="s">
        <v>152995</v>
      </c>
    </row>
    <row r="62861" spans="1:2" x14ac:dyDescent="0.25">
      <c r="A62861" s="1" t="s">
        <v>129860</v>
      </c>
      <c r="B62861" s="1" t="s">
        <v>153681</v>
      </c>
    </row>
    <row r="62862" spans="1:2" x14ac:dyDescent="0.25">
      <c r="A62862" s="1" t="s">
        <v>154550</v>
      </c>
      <c r="B62862" s="1" t="s">
        <v>152021</v>
      </c>
    </row>
    <row r="62863" spans="1:2" x14ac:dyDescent="0.25">
      <c r="A62863" s="1" t="s">
        <v>154551</v>
      </c>
      <c r="B62863" s="1" t="s">
        <v>152623</v>
      </c>
    </row>
    <row r="62864" spans="1:2" x14ac:dyDescent="0.25">
      <c r="A62864" s="1" t="s">
        <v>154551</v>
      </c>
      <c r="B62864" s="1" t="s">
        <v>152624</v>
      </c>
    </row>
    <row r="62865" spans="1:2" x14ac:dyDescent="0.25">
      <c r="A62865" s="1" t="s">
        <v>154551</v>
      </c>
      <c r="B62865" s="1" t="s">
        <v>152964</v>
      </c>
    </row>
    <row r="62866" spans="1:2" x14ac:dyDescent="0.25">
      <c r="A62866" s="1" t="s">
        <v>154552</v>
      </c>
      <c r="B62866" s="1" t="s">
        <v>152878</v>
      </c>
    </row>
    <row r="62867" spans="1:2" x14ac:dyDescent="0.25">
      <c r="A62867" s="1" t="s">
        <v>149349</v>
      </c>
      <c r="B62867" s="1" t="s">
        <v>154553</v>
      </c>
    </row>
    <row r="62868" spans="1:2" x14ac:dyDescent="0.25">
      <c r="A62868" s="1" t="s">
        <v>149351</v>
      </c>
      <c r="B62868" s="1" t="s">
        <v>154554</v>
      </c>
    </row>
    <row r="62869" spans="1:2" x14ac:dyDescent="0.25">
      <c r="A62869" s="1" t="s">
        <v>149351</v>
      </c>
      <c r="B62869" s="1" t="s">
        <v>154555</v>
      </c>
    </row>
    <row r="62870" spans="1:2" x14ac:dyDescent="0.25">
      <c r="A62870" s="1" t="s">
        <v>149351</v>
      </c>
      <c r="B62870" s="1" t="s">
        <v>154556</v>
      </c>
    </row>
    <row r="62871" spans="1:2" x14ac:dyDescent="0.25">
      <c r="A62871" s="1" t="s">
        <v>154557</v>
      </c>
      <c r="B62871" s="1" t="s">
        <v>151789</v>
      </c>
    </row>
    <row r="62872" spans="1:2" x14ac:dyDescent="0.25">
      <c r="A62872" s="1" t="s">
        <v>154558</v>
      </c>
      <c r="B62872" s="1" t="s">
        <v>154559</v>
      </c>
    </row>
    <row r="62873" spans="1:2" x14ac:dyDescent="0.25">
      <c r="A62873" s="1" t="s">
        <v>154560</v>
      </c>
      <c r="B62873" s="1" t="s">
        <v>152500</v>
      </c>
    </row>
    <row r="62874" spans="1:2" x14ac:dyDescent="0.25">
      <c r="A62874" s="1" t="s">
        <v>144103</v>
      </c>
      <c r="B62874" s="1" t="s">
        <v>150391</v>
      </c>
    </row>
    <row r="62875" spans="1:2" x14ac:dyDescent="0.25">
      <c r="A62875" s="1" t="s">
        <v>110273</v>
      </c>
      <c r="B62875" s="1" t="s">
        <v>150275</v>
      </c>
    </row>
    <row r="62876" spans="1:2" x14ac:dyDescent="0.25">
      <c r="A62876" s="1" t="s">
        <v>154561</v>
      </c>
      <c r="B62876" s="1" t="s">
        <v>152140</v>
      </c>
    </row>
    <row r="62877" spans="1:2" x14ac:dyDescent="0.25">
      <c r="A62877" s="1" t="s">
        <v>154562</v>
      </c>
      <c r="B62877" s="1" t="s">
        <v>154563</v>
      </c>
    </row>
    <row r="62878" spans="1:2" x14ac:dyDescent="0.25">
      <c r="A62878" s="1" t="s">
        <v>154564</v>
      </c>
      <c r="B62878" s="1" t="s">
        <v>150598</v>
      </c>
    </row>
    <row r="62879" spans="1:2" x14ac:dyDescent="0.25">
      <c r="A62879" s="1" t="s">
        <v>154565</v>
      </c>
      <c r="B62879" s="1" t="s">
        <v>153483</v>
      </c>
    </row>
    <row r="62880" spans="1:2" x14ac:dyDescent="0.25">
      <c r="A62880" s="1" t="s">
        <v>154565</v>
      </c>
      <c r="B62880" s="1" t="s">
        <v>153484</v>
      </c>
    </row>
    <row r="62881" spans="1:2" x14ac:dyDescent="0.25">
      <c r="A62881" s="1" t="s">
        <v>92004</v>
      </c>
      <c r="B62881" s="1" t="s">
        <v>154566</v>
      </c>
    </row>
    <row r="62882" spans="1:2" x14ac:dyDescent="0.25">
      <c r="A62882" s="1" t="s">
        <v>144109</v>
      </c>
      <c r="B62882" s="1" t="s">
        <v>154567</v>
      </c>
    </row>
    <row r="62883" spans="1:2" x14ac:dyDescent="0.25">
      <c r="A62883" s="1" t="s">
        <v>154568</v>
      </c>
      <c r="B62883" s="1" t="s">
        <v>154569</v>
      </c>
    </row>
    <row r="62884" spans="1:2" x14ac:dyDescent="0.25">
      <c r="A62884" s="1" t="s">
        <v>154570</v>
      </c>
      <c r="B62884" s="1" t="s">
        <v>154571</v>
      </c>
    </row>
    <row r="62885" spans="1:2" x14ac:dyDescent="0.25">
      <c r="A62885" s="1" t="s">
        <v>135021</v>
      </c>
      <c r="B62885" s="1" t="s">
        <v>152954</v>
      </c>
    </row>
    <row r="62886" spans="1:2" x14ac:dyDescent="0.25">
      <c r="A62886" s="1" t="s">
        <v>135021</v>
      </c>
      <c r="B62886" s="1" t="s">
        <v>152960</v>
      </c>
    </row>
    <row r="62887" spans="1:2" x14ac:dyDescent="0.25">
      <c r="A62887" s="1" t="s">
        <v>154572</v>
      </c>
      <c r="B62887" s="1" t="s">
        <v>151798</v>
      </c>
    </row>
    <row r="62888" spans="1:2" x14ac:dyDescent="0.25">
      <c r="A62888" s="1" t="s">
        <v>154573</v>
      </c>
      <c r="B62888" s="1" t="s">
        <v>150608</v>
      </c>
    </row>
    <row r="62889" spans="1:2" x14ac:dyDescent="0.25">
      <c r="A62889" s="1" t="s">
        <v>123851</v>
      </c>
      <c r="B62889" s="1" t="s">
        <v>152460</v>
      </c>
    </row>
    <row r="62890" spans="1:2" x14ac:dyDescent="0.25">
      <c r="A62890" s="1" t="s">
        <v>154574</v>
      </c>
      <c r="B62890" s="1" t="s">
        <v>150442</v>
      </c>
    </row>
    <row r="62891" spans="1:2" x14ac:dyDescent="0.25">
      <c r="A62891" s="1" t="s">
        <v>154575</v>
      </c>
      <c r="B62891" s="1" t="s">
        <v>154576</v>
      </c>
    </row>
    <row r="62892" spans="1:2" x14ac:dyDescent="0.25">
      <c r="A62892" s="1" t="s">
        <v>154577</v>
      </c>
      <c r="B62892" s="1" t="s">
        <v>154578</v>
      </c>
    </row>
    <row r="62893" spans="1:2" x14ac:dyDescent="0.25">
      <c r="A62893" s="1" t="s">
        <v>129903</v>
      </c>
      <c r="B62893" s="1" t="s">
        <v>150294</v>
      </c>
    </row>
    <row r="62894" spans="1:2" x14ac:dyDescent="0.25">
      <c r="A62894" s="1" t="s">
        <v>154579</v>
      </c>
      <c r="B62894" s="1" t="s">
        <v>150564</v>
      </c>
    </row>
    <row r="62895" spans="1:2" x14ac:dyDescent="0.25">
      <c r="A62895" s="1" t="s">
        <v>149380</v>
      </c>
      <c r="B62895" s="1" t="s">
        <v>154214</v>
      </c>
    </row>
    <row r="62896" spans="1:2" x14ac:dyDescent="0.25">
      <c r="A62896" s="1" t="s">
        <v>149380</v>
      </c>
      <c r="B62896" s="1" t="s">
        <v>150199</v>
      </c>
    </row>
    <row r="62897" spans="1:2" x14ac:dyDescent="0.25">
      <c r="A62897" s="1" t="s">
        <v>149380</v>
      </c>
      <c r="B62897" s="1" t="s">
        <v>152239</v>
      </c>
    </row>
    <row r="62898" spans="1:2" x14ac:dyDescent="0.25">
      <c r="A62898" s="1" t="s">
        <v>149380</v>
      </c>
      <c r="B62898" s="1" t="s">
        <v>154580</v>
      </c>
    </row>
    <row r="62899" spans="1:2" x14ac:dyDescent="0.25">
      <c r="A62899" s="1" t="s">
        <v>149380</v>
      </c>
      <c r="B62899" s="1" t="s">
        <v>154581</v>
      </c>
    </row>
    <row r="62900" spans="1:2" x14ac:dyDescent="0.25">
      <c r="A62900" s="1" t="s">
        <v>149380</v>
      </c>
      <c r="B62900" s="1" t="s">
        <v>154582</v>
      </c>
    </row>
    <row r="62901" spans="1:2" x14ac:dyDescent="0.25">
      <c r="A62901" s="1" t="s">
        <v>149380</v>
      </c>
      <c r="B62901" s="1" t="s">
        <v>154583</v>
      </c>
    </row>
    <row r="62902" spans="1:2" x14ac:dyDescent="0.25">
      <c r="A62902" s="1" t="s">
        <v>149380</v>
      </c>
      <c r="B62902" s="1" t="s">
        <v>154584</v>
      </c>
    </row>
    <row r="62903" spans="1:2" x14ac:dyDescent="0.25">
      <c r="A62903" s="1" t="s">
        <v>149380</v>
      </c>
      <c r="B62903" s="1" t="s">
        <v>154585</v>
      </c>
    </row>
    <row r="62904" spans="1:2" x14ac:dyDescent="0.25">
      <c r="A62904" s="1" t="s">
        <v>149380</v>
      </c>
      <c r="B62904" s="1" t="s">
        <v>154586</v>
      </c>
    </row>
    <row r="62905" spans="1:2" x14ac:dyDescent="0.25">
      <c r="A62905" s="1" t="s">
        <v>149380</v>
      </c>
      <c r="B62905" s="1" t="s">
        <v>154587</v>
      </c>
    </row>
    <row r="62906" spans="1:2" x14ac:dyDescent="0.25">
      <c r="A62906" s="1" t="s">
        <v>149380</v>
      </c>
      <c r="B62906" s="1" t="s">
        <v>154588</v>
      </c>
    </row>
    <row r="62907" spans="1:2" x14ac:dyDescent="0.25">
      <c r="A62907" s="1" t="s">
        <v>149380</v>
      </c>
      <c r="B62907" s="1" t="s">
        <v>154589</v>
      </c>
    </row>
    <row r="62908" spans="1:2" x14ac:dyDescent="0.25">
      <c r="A62908" s="1" t="s">
        <v>149380</v>
      </c>
      <c r="B62908" s="1" t="s">
        <v>154590</v>
      </c>
    </row>
    <row r="62909" spans="1:2" x14ac:dyDescent="0.25">
      <c r="A62909" s="1" t="s">
        <v>149380</v>
      </c>
      <c r="B62909" s="1" t="s">
        <v>154591</v>
      </c>
    </row>
    <row r="62910" spans="1:2" x14ac:dyDescent="0.25">
      <c r="A62910" s="1" t="s">
        <v>149380</v>
      </c>
      <c r="B62910" s="1" t="s">
        <v>154592</v>
      </c>
    </row>
    <row r="62911" spans="1:2" x14ac:dyDescent="0.25">
      <c r="A62911" s="1" t="s">
        <v>149380</v>
      </c>
      <c r="B62911" s="1" t="s">
        <v>154593</v>
      </c>
    </row>
    <row r="62912" spans="1:2" x14ac:dyDescent="0.25">
      <c r="A62912" s="1" t="s">
        <v>149380</v>
      </c>
      <c r="B62912" s="1" t="s">
        <v>154594</v>
      </c>
    </row>
    <row r="62913" spans="1:2" x14ac:dyDescent="0.25">
      <c r="A62913" s="1" t="s">
        <v>149380</v>
      </c>
      <c r="B62913" s="1" t="s">
        <v>154595</v>
      </c>
    </row>
    <row r="62914" spans="1:2" x14ac:dyDescent="0.25">
      <c r="A62914" s="1" t="s">
        <v>149380</v>
      </c>
      <c r="B62914" s="1" t="s">
        <v>154596</v>
      </c>
    </row>
    <row r="62915" spans="1:2" x14ac:dyDescent="0.25">
      <c r="A62915" s="1" t="s">
        <v>149380</v>
      </c>
      <c r="B62915" s="1" t="s">
        <v>154597</v>
      </c>
    </row>
    <row r="62916" spans="1:2" x14ac:dyDescent="0.25">
      <c r="A62916" s="1" t="s">
        <v>149380</v>
      </c>
      <c r="B62916" s="1" t="s">
        <v>154598</v>
      </c>
    </row>
    <row r="62917" spans="1:2" x14ac:dyDescent="0.25">
      <c r="A62917" s="1" t="s">
        <v>149380</v>
      </c>
      <c r="B62917" s="1" t="s">
        <v>152240</v>
      </c>
    </row>
    <row r="62918" spans="1:2" x14ac:dyDescent="0.25">
      <c r="A62918" s="1" t="s">
        <v>149380</v>
      </c>
      <c r="B62918" s="1" t="s">
        <v>154122</v>
      </c>
    </row>
    <row r="62919" spans="1:2" x14ac:dyDescent="0.25">
      <c r="A62919" s="1" t="s">
        <v>149380</v>
      </c>
      <c r="B62919" s="1" t="s">
        <v>154599</v>
      </c>
    </row>
    <row r="62920" spans="1:2" x14ac:dyDescent="0.25">
      <c r="A62920" s="1" t="s">
        <v>149380</v>
      </c>
      <c r="B62920" s="1" t="s">
        <v>154600</v>
      </c>
    </row>
    <row r="62921" spans="1:2" x14ac:dyDescent="0.25">
      <c r="A62921" s="1" t="s">
        <v>149380</v>
      </c>
      <c r="B62921" s="1" t="s">
        <v>154601</v>
      </c>
    </row>
    <row r="62922" spans="1:2" x14ac:dyDescent="0.25">
      <c r="A62922" s="1" t="s">
        <v>149380</v>
      </c>
      <c r="B62922" s="1" t="s">
        <v>154602</v>
      </c>
    </row>
    <row r="62923" spans="1:2" x14ac:dyDescent="0.25">
      <c r="A62923" s="1" t="s">
        <v>154603</v>
      </c>
      <c r="B62923" s="1" t="s">
        <v>153346</v>
      </c>
    </row>
    <row r="62924" spans="1:2" x14ac:dyDescent="0.25">
      <c r="A62924" s="1" t="s">
        <v>114235</v>
      </c>
      <c r="B62924" s="1" t="s">
        <v>154604</v>
      </c>
    </row>
    <row r="62925" spans="1:2" x14ac:dyDescent="0.25">
      <c r="A62925" s="1" t="s">
        <v>154605</v>
      </c>
      <c r="B62925" s="1" t="s">
        <v>151531</v>
      </c>
    </row>
    <row r="62926" spans="1:2" x14ac:dyDescent="0.25">
      <c r="A62926" s="1" t="s">
        <v>154606</v>
      </c>
      <c r="B62926" s="1" t="s">
        <v>151535</v>
      </c>
    </row>
    <row r="62927" spans="1:2" x14ac:dyDescent="0.25">
      <c r="A62927" s="1" t="s">
        <v>154606</v>
      </c>
      <c r="B62927" s="1" t="s">
        <v>151536</v>
      </c>
    </row>
    <row r="62928" spans="1:2" x14ac:dyDescent="0.25">
      <c r="A62928" s="1" t="s">
        <v>154607</v>
      </c>
      <c r="B62928" s="1" t="s">
        <v>150268</v>
      </c>
    </row>
    <row r="62929" spans="1:2" x14ac:dyDescent="0.25">
      <c r="A62929" s="1" t="s">
        <v>154608</v>
      </c>
      <c r="B62929" s="1" t="s">
        <v>152390</v>
      </c>
    </row>
    <row r="62930" spans="1:2" x14ac:dyDescent="0.25">
      <c r="A62930" s="1" t="s">
        <v>144144</v>
      </c>
      <c r="B62930" s="1" t="s">
        <v>154609</v>
      </c>
    </row>
    <row r="62931" spans="1:2" x14ac:dyDescent="0.25">
      <c r="A62931" s="1" t="s">
        <v>154610</v>
      </c>
      <c r="B62931" s="1" t="s">
        <v>154448</v>
      </c>
    </row>
    <row r="62932" spans="1:2" x14ac:dyDescent="0.25">
      <c r="A62932" s="1" t="s">
        <v>154611</v>
      </c>
      <c r="B62932" s="1" t="s">
        <v>150056</v>
      </c>
    </row>
    <row r="62933" spans="1:2" x14ac:dyDescent="0.25">
      <c r="A62933" s="1" t="s">
        <v>154612</v>
      </c>
      <c r="B62933" s="1" t="s">
        <v>153859</v>
      </c>
    </row>
    <row r="62934" spans="1:2" x14ac:dyDescent="0.25">
      <c r="A62934" s="1" t="s">
        <v>123863</v>
      </c>
      <c r="B62934" s="1" t="s">
        <v>150094</v>
      </c>
    </row>
    <row r="62935" spans="1:2" x14ac:dyDescent="0.25">
      <c r="A62935" s="1" t="s">
        <v>154613</v>
      </c>
      <c r="B62935" s="1" t="s">
        <v>152794</v>
      </c>
    </row>
    <row r="62936" spans="1:2" x14ac:dyDescent="0.25">
      <c r="A62936" s="1" t="s">
        <v>154614</v>
      </c>
      <c r="B62936" s="1" t="s">
        <v>150442</v>
      </c>
    </row>
    <row r="62937" spans="1:2" x14ac:dyDescent="0.25">
      <c r="A62937" s="1" t="s">
        <v>129928</v>
      </c>
      <c r="B62937" s="1" t="s">
        <v>152353</v>
      </c>
    </row>
    <row r="62938" spans="1:2" x14ac:dyDescent="0.25">
      <c r="A62938" s="1" t="s">
        <v>95377</v>
      </c>
      <c r="B62938" s="1" t="s">
        <v>154615</v>
      </c>
    </row>
    <row r="62939" spans="1:2" x14ac:dyDescent="0.25">
      <c r="A62939" s="1" t="s">
        <v>154616</v>
      </c>
      <c r="B62939" s="1" t="s">
        <v>150508</v>
      </c>
    </row>
    <row r="62940" spans="1:2" x14ac:dyDescent="0.25">
      <c r="A62940" s="1" t="s">
        <v>149400</v>
      </c>
      <c r="B62940" s="1" t="s">
        <v>151807</v>
      </c>
    </row>
    <row r="62941" spans="1:2" x14ac:dyDescent="0.25">
      <c r="A62941" s="1" t="s">
        <v>154617</v>
      </c>
      <c r="B62941" s="1" t="s">
        <v>153875</v>
      </c>
    </row>
    <row r="62942" spans="1:2" x14ac:dyDescent="0.25">
      <c r="A62942" s="1" t="s">
        <v>154618</v>
      </c>
      <c r="B62942" s="1" t="s">
        <v>153187</v>
      </c>
    </row>
    <row r="62943" spans="1:2" x14ac:dyDescent="0.25">
      <c r="A62943" s="1" t="s">
        <v>154619</v>
      </c>
      <c r="B62943" s="1" t="s">
        <v>154620</v>
      </c>
    </row>
    <row r="62944" spans="1:2" x14ac:dyDescent="0.25">
      <c r="A62944" s="1" t="s">
        <v>154621</v>
      </c>
      <c r="B62944" s="1" t="s">
        <v>154622</v>
      </c>
    </row>
    <row r="62945" spans="1:2" x14ac:dyDescent="0.25">
      <c r="A62945" s="1" t="s">
        <v>149405</v>
      </c>
      <c r="B62945" s="1" t="s">
        <v>153052</v>
      </c>
    </row>
    <row r="62946" spans="1:2" x14ac:dyDescent="0.25">
      <c r="A62946" s="1" t="s">
        <v>149405</v>
      </c>
      <c r="B62946" s="1" t="s">
        <v>153053</v>
      </c>
    </row>
    <row r="62947" spans="1:2" x14ac:dyDescent="0.25">
      <c r="A62947" s="1" t="s">
        <v>149405</v>
      </c>
      <c r="B62947" s="1" t="s">
        <v>153985</v>
      </c>
    </row>
    <row r="62948" spans="1:2" x14ac:dyDescent="0.25">
      <c r="A62948" s="1" t="s">
        <v>149405</v>
      </c>
      <c r="B62948" s="1" t="s">
        <v>153977</v>
      </c>
    </row>
    <row r="62949" spans="1:2" x14ac:dyDescent="0.25">
      <c r="A62949" s="1" t="s">
        <v>149405</v>
      </c>
      <c r="B62949" s="1" t="s">
        <v>153056</v>
      </c>
    </row>
    <row r="62950" spans="1:2" x14ac:dyDescent="0.25">
      <c r="A62950" s="1" t="s">
        <v>149405</v>
      </c>
      <c r="B62950" s="1" t="s">
        <v>154623</v>
      </c>
    </row>
    <row r="62951" spans="1:2" x14ac:dyDescent="0.25">
      <c r="A62951" s="1" t="s">
        <v>149405</v>
      </c>
      <c r="B62951" s="1" t="s">
        <v>153051</v>
      </c>
    </row>
    <row r="62952" spans="1:2" x14ac:dyDescent="0.25">
      <c r="A62952" s="1" t="s">
        <v>149405</v>
      </c>
      <c r="B62952" s="1" t="s">
        <v>153991</v>
      </c>
    </row>
    <row r="62953" spans="1:2" x14ac:dyDescent="0.25">
      <c r="A62953" s="1" t="s">
        <v>154624</v>
      </c>
      <c r="B62953" s="1" t="s">
        <v>152325</v>
      </c>
    </row>
    <row r="62954" spans="1:2" x14ac:dyDescent="0.25">
      <c r="A62954" s="1" t="s">
        <v>154625</v>
      </c>
      <c r="B62954" s="1" t="s">
        <v>152003</v>
      </c>
    </row>
    <row r="62955" spans="1:2" x14ac:dyDescent="0.25">
      <c r="A62955" s="1" t="s">
        <v>95386</v>
      </c>
      <c r="B62955" s="1" t="s">
        <v>154177</v>
      </c>
    </row>
    <row r="62956" spans="1:2" x14ac:dyDescent="0.25">
      <c r="A62956" s="1" t="s">
        <v>95386</v>
      </c>
      <c r="B62956" s="1" t="s">
        <v>152239</v>
      </c>
    </row>
    <row r="62957" spans="1:2" x14ac:dyDescent="0.25">
      <c r="A62957" s="1" t="s">
        <v>95386</v>
      </c>
      <c r="B62957" s="1" t="s">
        <v>152240</v>
      </c>
    </row>
    <row r="62958" spans="1:2" x14ac:dyDescent="0.25">
      <c r="A62958" s="1" t="s">
        <v>154626</v>
      </c>
      <c r="B62958" s="1" t="s">
        <v>151429</v>
      </c>
    </row>
    <row r="62959" spans="1:2" x14ac:dyDescent="0.25">
      <c r="A62959" s="1" t="s">
        <v>154627</v>
      </c>
      <c r="B62959" s="1" t="s">
        <v>153710</v>
      </c>
    </row>
    <row r="62960" spans="1:2" x14ac:dyDescent="0.25">
      <c r="A62960" s="1" t="s">
        <v>154628</v>
      </c>
      <c r="B62960" s="1" t="s">
        <v>150056</v>
      </c>
    </row>
    <row r="62961" spans="1:2" x14ac:dyDescent="0.25">
      <c r="A62961" s="1" t="s">
        <v>154629</v>
      </c>
      <c r="B62961" s="1" t="s">
        <v>150229</v>
      </c>
    </row>
    <row r="62962" spans="1:2" x14ac:dyDescent="0.25">
      <c r="A62962" s="1" t="s">
        <v>154630</v>
      </c>
      <c r="B62962" s="1" t="s">
        <v>150306</v>
      </c>
    </row>
    <row r="62963" spans="1:2" x14ac:dyDescent="0.25">
      <c r="A62963" s="1" t="s">
        <v>154631</v>
      </c>
      <c r="B62963" s="1" t="s">
        <v>152394</v>
      </c>
    </row>
    <row r="62964" spans="1:2" x14ac:dyDescent="0.25">
      <c r="A62964" s="1" t="s">
        <v>154632</v>
      </c>
      <c r="B62964" s="1" t="s">
        <v>154633</v>
      </c>
    </row>
    <row r="62965" spans="1:2" x14ac:dyDescent="0.25">
      <c r="A62965" s="1" t="s">
        <v>149426</v>
      </c>
      <c r="B62965" s="1" t="s">
        <v>153138</v>
      </c>
    </row>
    <row r="62966" spans="1:2" x14ac:dyDescent="0.25">
      <c r="A62966" s="1" t="s">
        <v>121270</v>
      </c>
      <c r="B62966" s="1" t="s">
        <v>151839</v>
      </c>
    </row>
    <row r="62967" spans="1:2" x14ac:dyDescent="0.25">
      <c r="A62967" s="1" t="s">
        <v>154634</v>
      </c>
      <c r="B62967" s="1" t="s">
        <v>154635</v>
      </c>
    </row>
    <row r="62968" spans="1:2" x14ac:dyDescent="0.25">
      <c r="A62968" s="1" t="s">
        <v>154636</v>
      </c>
      <c r="B62968" s="1" t="s">
        <v>150586</v>
      </c>
    </row>
    <row r="62969" spans="1:2" x14ac:dyDescent="0.25">
      <c r="A62969" s="1" t="s">
        <v>154637</v>
      </c>
      <c r="B62969" s="1" t="s">
        <v>151005</v>
      </c>
    </row>
    <row r="62970" spans="1:2" x14ac:dyDescent="0.25">
      <c r="A62970" s="1" t="s">
        <v>121279</v>
      </c>
      <c r="B62970" s="1" t="s">
        <v>154638</v>
      </c>
    </row>
    <row r="62971" spans="1:2" x14ac:dyDescent="0.25">
      <c r="A62971" s="1" t="s">
        <v>154639</v>
      </c>
      <c r="B62971" s="1" t="s">
        <v>152276</v>
      </c>
    </row>
    <row r="62972" spans="1:2" x14ac:dyDescent="0.25">
      <c r="A62972" s="1" t="s">
        <v>154640</v>
      </c>
      <c r="B62972" s="1" t="s">
        <v>151162</v>
      </c>
    </row>
    <row r="62973" spans="1:2" x14ac:dyDescent="0.25">
      <c r="A62973" s="1" t="s">
        <v>154641</v>
      </c>
      <c r="B62973" s="1" t="s">
        <v>151598</v>
      </c>
    </row>
    <row r="62974" spans="1:2" x14ac:dyDescent="0.25">
      <c r="A62974" s="1" t="s">
        <v>154642</v>
      </c>
      <c r="B62974" s="1" t="s">
        <v>154643</v>
      </c>
    </row>
    <row r="62975" spans="1:2" x14ac:dyDescent="0.25">
      <c r="A62975" s="1" t="s">
        <v>154644</v>
      </c>
      <c r="B62975" s="1" t="s">
        <v>150938</v>
      </c>
    </row>
    <row r="62976" spans="1:2" x14ac:dyDescent="0.25">
      <c r="A62976" s="1" t="s">
        <v>139819</v>
      </c>
      <c r="B62976" s="1" t="s">
        <v>151111</v>
      </c>
    </row>
    <row r="62977" spans="1:2" x14ac:dyDescent="0.25">
      <c r="A62977" s="1" t="s">
        <v>144189</v>
      </c>
      <c r="B62977" s="1" t="s">
        <v>154609</v>
      </c>
    </row>
    <row r="62978" spans="1:2" x14ac:dyDescent="0.25">
      <c r="A62978" s="1" t="s">
        <v>154645</v>
      </c>
      <c r="B62978" s="1" t="s">
        <v>151552</v>
      </c>
    </row>
    <row r="62979" spans="1:2" x14ac:dyDescent="0.25">
      <c r="A62979" s="1" t="s">
        <v>118063</v>
      </c>
      <c r="B62979" s="1" t="s">
        <v>151241</v>
      </c>
    </row>
    <row r="62980" spans="1:2" x14ac:dyDescent="0.25">
      <c r="A62980" s="1" t="s">
        <v>154646</v>
      </c>
      <c r="B62980" s="1" t="s">
        <v>150841</v>
      </c>
    </row>
    <row r="62981" spans="1:2" x14ac:dyDescent="0.25">
      <c r="A62981" s="1" t="s">
        <v>154647</v>
      </c>
      <c r="B62981" s="1" t="s">
        <v>150608</v>
      </c>
    </row>
    <row r="62982" spans="1:2" x14ac:dyDescent="0.25">
      <c r="A62982" s="1" t="s">
        <v>154648</v>
      </c>
      <c r="B62982" s="1" t="s">
        <v>150733</v>
      </c>
    </row>
    <row r="62983" spans="1:2" x14ac:dyDescent="0.25">
      <c r="A62983" s="1" t="s">
        <v>154649</v>
      </c>
      <c r="B62983" s="1" t="s">
        <v>151489</v>
      </c>
    </row>
    <row r="62984" spans="1:2" x14ac:dyDescent="0.25">
      <c r="A62984" s="1" t="s">
        <v>154650</v>
      </c>
      <c r="B62984" s="1" t="s">
        <v>154651</v>
      </c>
    </row>
    <row r="62985" spans="1:2" x14ac:dyDescent="0.25">
      <c r="A62985" s="1" t="s">
        <v>149442</v>
      </c>
      <c r="B62985" s="1" t="s">
        <v>149996</v>
      </c>
    </row>
    <row r="62986" spans="1:2" x14ac:dyDescent="0.25">
      <c r="A62986" s="1" t="s">
        <v>154652</v>
      </c>
      <c r="B62986" s="1" t="s">
        <v>154653</v>
      </c>
    </row>
    <row r="62987" spans="1:2" x14ac:dyDescent="0.25">
      <c r="A62987" s="1" t="s">
        <v>135105</v>
      </c>
      <c r="B62987" s="1" t="s">
        <v>154654</v>
      </c>
    </row>
    <row r="62988" spans="1:2" x14ac:dyDescent="0.25">
      <c r="A62988" s="1" t="s">
        <v>135105</v>
      </c>
      <c r="B62988" s="1" t="s">
        <v>152376</v>
      </c>
    </row>
    <row r="62989" spans="1:2" x14ac:dyDescent="0.25">
      <c r="A62989" s="1" t="s">
        <v>154655</v>
      </c>
      <c r="B62989" s="1" t="s">
        <v>152151</v>
      </c>
    </row>
    <row r="62990" spans="1:2" x14ac:dyDescent="0.25">
      <c r="A62990" s="1" t="s">
        <v>154656</v>
      </c>
      <c r="B62990" s="1" t="s">
        <v>151787</v>
      </c>
    </row>
    <row r="62991" spans="1:2" x14ac:dyDescent="0.25">
      <c r="A62991" s="1" t="s">
        <v>154657</v>
      </c>
      <c r="B62991" s="1" t="s">
        <v>154658</v>
      </c>
    </row>
    <row r="62992" spans="1:2" x14ac:dyDescent="0.25">
      <c r="A62992" s="1" t="s">
        <v>154659</v>
      </c>
      <c r="B62992" s="1" t="s">
        <v>151048</v>
      </c>
    </row>
    <row r="62993" spans="1:2" x14ac:dyDescent="0.25">
      <c r="A62993" s="1" t="s">
        <v>139833</v>
      </c>
      <c r="B62993" s="1" t="s">
        <v>150227</v>
      </c>
    </row>
    <row r="62994" spans="1:2" x14ac:dyDescent="0.25">
      <c r="A62994" s="1" t="s">
        <v>154660</v>
      </c>
      <c r="B62994" s="1" t="s">
        <v>152143</v>
      </c>
    </row>
    <row r="62995" spans="1:2" x14ac:dyDescent="0.25">
      <c r="A62995" s="1" t="s">
        <v>149451</v>
      </c>
      <c r="B62995" s="1" t="s">
        <v>150130</v>
      </c>
    </row>
    <row r="62996" spans="1:2" x14ac:dyDescent="0.25">
      <c r="A62996" s="1" t="s">
        <v>154661</v>
      </c>
      <c r="B62996" s="1" t="s">
        <v>154662</v>
      </c>
    </row>
    <row r="62997" spans="1:2" x14ac:dyDescent="0.25">
      <c r="A62997" s="1" t="s">
        <v>154661</v>
      </c>
      <c r="B62997" s="1" t="s">
        <v>154474</v>
      </c>
    </row>
    <row r="62998" spans="1:2" x14ac:dyDescent="0.25">
      <c r="A62998" s="1" t="s">
        <v>154661</v>
      </c>
      <c r="B62998" s="1" t="s">
        <v>154663</v>
      </c>
    </row>
    <row r="62999" spans="1:2" x14ac:dyDescent="0.25">
      <c r="A62999" s="1" t="s">
        <v>154664</v>
      </c>
      <c r="B62999" s="1" t="s">
        <v>150942</v>
      </c>
    </row>
    <row r="63000" spans="1:2" x14ac:dyDescent="0.25">
      <c r="A63000" s="1" t="s">
        <v>154665</v>
      </c>
      <c r="B63000" s="1" t="s">
        <v>152355</v>
      </c>
    </row>
    <row r="63001" spans="1:2" x14ac:dyDescent="0.25">
      <c r="A63001" s="1" t="s">
        <v>154666</v>
      </c>
      <c r="B63001" s="1" t="s">
        <v>151719</v>
      </c>
    </row>
    <row r="63002" spans="1:2" x14ac:dyDescent="0.25">
      <c r="A63002" s="1" t="s">
        <v>154667</v>
      </c>
      <c r="B63002" s="1" t="s">
        <v>154668</v>
      </c>
    </row>
    <row r="63003" spans="1:2" x14ac:dyDescent="0.25">
      <c r="A63003" s="1" t="s">
        <v>154669</v>
      </c>
      <c r="B63003" s="1" t="s">
        <v>154670</v>
      </c>
    </row>
    <row r="63004" spans="1:2" x14ac:dyDescent="0.25">
      <c r="A63004" s="1" t="s">
        <v>154671</v>
      </c>
      <c r="B63004" s="1" t="s">
        <v>154672</v>
      </c>
    </row>
    <row r="63005" spans="1:2" x14ac:dyDescent="0.25">
      <c r="A63005" s="1" t="s">
        <v>154673</v>
      </c>
      <c r="B63005" s="1" t="s">
        <v>151834</v>
      </c>
    </row>
    <row r="63006" spans="1:2" x14ac:dyDescent="0.25">
      <c r="A63006" s="1" t="s">
        <v>103611</v>
      </c>
      <c r="B63006" s="1" t="s">
        <v>151779</v>
      </c>
    </row>
    <row r="63007" spans="1:2" x14ac:dyDescent="0.25">
      <c r="A63007" s="1" t="s">
        <v>154674</v>
      </c>
      <c r="B63007" s="1" t="s">
        <v>150641</v>
      </c>
    </row>
    <row r="63008" spans="1:2" x14ac:dyDescent="0.25">
      <c r="A63008" s="1" t="s">
        <v>130020</v>
      </c>
      <c r="B63008" s="1" t="s">
        <v>151598</v>
      </c>
    </row>
    <row r="63009" spans="1:2" x14ac:dyDescent="0.25">
      <c r="A63009" s="1" t="s">
        <v>130020</v>
      </c>
      <c r="B63009" s="1" t="s">
        <v>150326</v>
      </c>
    </row>
    <row r="63010" spans="1:2" x14ac:dyDescent="0.25">
      <c r="A63010" s="1" t="s">
        <v>130020</v>
      </c>
      <c r="B63010" s="1" t="s">
        <v>149991</v>
      </c>
    </row>
    <row r="63011" spans="1:2" x14ac:dyDescent="0.25">
      <c r="A63011" s="1" t="s">
        <v>130020</v>
      </c>
      <c r="B63011" s="1" t="s">
        <v>152439</v>
      </c>
    </row>
    <row r="63012" spans="1:2" x14ac:dyDescent="0.25">
      <c r="A63012" s="1" t="s">
        <v>130020</v>
      </c>
      <c r="B63012" s="1" t="s">
        <v>150942</v>
      </c>
    </row>
    <row r="63013" spans="1:2" x14ac:dyDescent="0.25">
      <c r="A63013" s="1" t="s">
        <v>95421</v>
      </c>
      <c r="B63013" s="1" t="s">
        <v>154675</v>
      </c>
    </row>
    <row r="63014" spans="1:2" x14ac:dyDescent="0.25">
      <c r="A63014" s="1" t="s">
        <v>130020</v>
      </c>
      <c r="B63014" s="1" t="s">
        <v>151016</v>
      </c>
    </row>
    <row r="63015" spans="1:2" x14ac:dyDescent="0.25">
      <c r="A63015" s="1" t="s">
        <v>130020</v>
      </c>
      <c r="B63015" s="1" t="s">
        <v>150189</v>
      </c>
    </row>
    <row r="63016" spans="1:2" x14ac:dyDescent="0.25">
      <c r="A63016" s="1" t="s">
        <v>130020</v>
      </c>
      <c r="B63016" s="1" t="s">
        <v>153637</v>
      </c>
    </row>
    <row r="63017" spans="1:2" x14ac:dyDescent="0.25">
      <c r="A63017" s="1" t="s">
        <v>154676</v>
      </c>
      <c r="B63017" s="1" t="s">
        <v>154677</v>
      </c>
    </row>
    <row r="63018" spans="1:2" x14ac:dyDescent="0.25">
      <c r="A63018" s="1" t="s">
        <v>154678</v>
      </c>
      <c r="B63018" s="1" t="s">
        <v>154679</v>
      </c>
    </row>
    <row r="63019" spans="1:2" x14ac:dyDescent="0.25">
      <c r="A63019" s="1" t="s">
        <v>149472</v>
      </c>
      <c r="B63019" s="1" t="s">
        <v>154680</v>
      </c>
    </row>
    <row r="63020" spans="1:2" x14ac:dyDescent="0.25">
      <c r="A63020" s="1" t="s">
        <v>149472</v>
      </c>
      <c r="B63020" s="1" t="s">
        <v>154681</v>
      </c>
    </row>
    <row r="63021" spans="1:2" x14ac:dyDescent="0.25">
      <c r="A63021" s="1" t="s">
        <v>154682</v>
      </c>
      <c r="B63021" s="1" t="s">
        <v>154683</v>
      </c>
    </row>
    <row r="63022" spans="1:2" x14ac:dyDescent="0.25">
      <c r="A63022" s="1" t="s">
        <v>95424</v>
      </c>
      <c r="B63022" s="1" t="s">
        <v>152823</v>
      </c>
    </row>
    <row r="63023" spans="1:2" x14ac:dyDescent="0.25">
      <c r="A63023" s="1" t="s">
        <v>139849</v>
      </c>
      <c r="B63023" s="1" t="s">
        <v>150348</v>
      </c>
    </row>
    <row r="63024" spans="1:2" x14ac:dyDescent="0.25">
      <c r="A63024" s="1" t="s">
        <v>154684</v>
      </c>
      <c r="B63024" s="1" t="s">
        <v>150942</v>
      </c>
    </row>
    <row r="63025" spans="1:2" x14ac:dyDescent="0.25">
      <c r="A63025" s="1" t="s">
        <v>144219</v>
      </c>
      <c r="B63025" s="1" t="s">
        <v>154685</v>
      </c>
    </row>
    <row r="63026" spans="1:2" x14ac:dyDescent="0.25">
      <c r="A63026" s="1" t="s">
        <v>154686</v>
      </c>
      <c r="B63026" s="1" t="s">
        <v>154687</v>
      </c>
    </row>
    <row r="63027" spans="1:2" x14ac:dyDescent="0.25">
      <c r="A63027" s="1" t="s">
        <v>110343</v>
      </c>
      <c r="B63027" s="1" t="s">
        <v>150858</v>
      </c>
    </row>
    <row r="63028" spans="1:2" x14ac:dyDescent="0.25">
      <c r="A63028" s="1" t="s">
        <v>110343</v>
      </c>
      <c r="B63028" s="1" t="s">
        <v>150859</v>
      </c>
    </row>
    <row r="63029" spans="1:2" x14ac:dyDescent="0.25">
      <c r="A63029" s="1" t="s">
        <v>154688</v>
      </c>
      <c r="B63029" s="1" t="s">
        <v>151608</v>
      </c>
    </row>
    <row r="63030" spans="1:2" x14ac:dyDescent="0.25">
      <c r="A63030" s="1" t="s">
        <v>118093</v>
      </c>
      <c r="B63030" s="1" t="s">
        <v>152434</v>
      </c>
    </row>
    <row r="63031" spans="1:2" x14ac:dyDescent="0.25">
      <c r="A63031" s="1" t="s">
        <v>154689</v>
      </c>
      <c r="B63031" s="1" t="s">
        <v>150841</v>
      </c>
    </row>
    <row r="63032" spans="1:2" x14ac:dyDescent="0.25">
      <c r="A63032" s="1" t="s">
        <v>144228</v>
      </c>
      <c r="B63032" s="1" t="s">
        <v>150320</v>
      </c>
    </row>
    <row r="63033" spans="1:2" x14ac:dyDescent="0.25">
      <c r="A63033" s="1" t="s">
        <v>144228</v>
      </c>
      <c r="B63033" s="1" t="s">
        <v>152251</v>
      </c>
    </row>
    <row r="63034" spans="1:2" x14ac:dyDescent="0.25">
      <c r="A63034" s="1" t="s">
        <v>144228</v>
      </c>
      <c r="B63034" s="1" t="s">
        <v>152252</v>
      </c>
    </row>
    <row r="63035" spans="1:2" x14ac:dyDescent="0.25">
      <c r="A63035" s="1" t="s">
        <v>154690</v>
      </c>
      <c r="B63035" s="1" t="s">
        <v>154691</v>
      </c>
    </row>
    <row r="63036" spans="1:2" x14ac:dyDescent="0.25">
      <c r="A63036" s="1" t="s">
        <v>154692</v>
      </c>
      <c r="B63036" s="1" t="s">
        <v>153476</v>
      </c>
    </row>
    <row r="63037" spans="1:2" x14ac:dyDescent="0.25">
      <c r="A63037" s="1" t="s">
        <v>154693</v>
      </c>
      <c r="B63037" s="1" t="s">
        <v>152317</v>
      </c>
    </row>
    <row r="63038" spans="1:2" x14ac:dyDescent="0.25">
      <c r="A63038" s="1" t="s">
        <v>154694</v>
      </c>
      <c r="B63038" s="1" t="s">
        <v>152980</v>
      </c>
    </row>
    <row r="63039" spans="1:2" x14ac:dyDescent="0.25">
      <c r="A63039" s="1" t="s">
        <v>154695</v>
      </c>
      <c r="B63039" s="1" t="s">
        <v>152439</v>
      </c>
    </row>
    <row r="63040" spans="1:2" x14ac:dyDescent="0.25">
      <c r="A63040" s="1" t="s">
        <v>154696</v>
      </c>
      <c r="B63040" s="1" t="s">
        <v>150404</v>
      </c>
    </row>
    <row r="63041" spans="1:2" x14ac:dyDescent="0.25">
      <c r="A63041" s="1" t="s">
        <v>154697</v>
      </c>
      <c r="B63041" s="1" t="s">
        <v>150922</v>
      </c>
    </row>
    <row r="63042" spans="1:2" x14ac:dyDescent="0.25">
      <c r="A63042" s="1" t="s">
        <v>139863</v>
      </c>
      <c r="B63042" s="1" t="s">
        <v>154698</v>
      </c>
    </row>
    <row r="63043" spans="1:2" x14ac:dyDescent="0.25">
      <c r="A63043" s="1" t="s">
        <v>99631</v>
      </c>
      <c r="B63043" s="1" t="s">
        <v>150056</v>
      </c>
    </row>
    <row r="63044" spans="1:2" x14ac:dyDescent="0.25">
      <c r="A63044" s="1" t="s">
        <v>154699</v>
      </c>
      <c r="B63044" s="1" t="s">
        <v>154700</v>
      </c>
    </row>
    <row r="63045" spans="1:2" x14ac:dyDescent="0.25">
      <c r="A63045" s="1" t="s">
        <v>154701</v>
      </c>
      <c r="B63045" s="1" t="s">
        <v>152807</v>
      </c>
    </row>
    <row r="63046" spans="1:2" x14ac:dyDescent="0.25">
      <c r="A63046" s="1" t="s">
        <v>154702</v>
      </c>
      <c r="B63046" s="1" t="s">
        <v>152808</v>
      </c>
    </row>
    <row r="63047" spans="1:2" x14ac:dyDescent="0.25">
      <c r="A63047" s="1" t="s">
        <v>154703</v>
      </c>
      <c r="B63047" s="1" t="s">
        <v>154578</v>
      </c>
    </row>
    <row r="63048" spans="1:2" x14ac:dyDescent="0.25">
      <c r="A63048" s="1" t="s">
        <v>154704</v>
      </c>
      <c r="B63048" s="1" t="s">
        <v>152307</v>
      </c>
    </row>
    <row r="63049" spans="1:2" x14ac:dyDescent="0.25">
      <c r="A63049" s="1" t="s">
        <v>144240</v>
      </c>
      <c r="B63049" s="1" t="s">
        <v>151324</v>
      </c>
    </row>
    <row r="63050" spans="1:2" x14ac:dyDescent="0.25">
      <c r="A63050" s="1" t="s">
        <v>135152</v>
      </c>
      <c r="B63050" s="1" t="s">
        <v>151894</v>
      </c>
    </row>
    <row r="63051" spans="1:2" x14ac:dyDescent="0.25">
      <c r="A63051" s="1" t="s">
        <v>154705</v>
      </c>
      <c r="B63051" s="1" t="s">
        <v>154706</v>
      </c>
    </row>
    <row r="63052" spans="1:2" x14ac:dyDescent="0.25">
      <c r="A63052" s="1" t="s">
        <v>154707</v>
      </c>
      <c r="B63052" s="1" t="s">
        <v>150657</v>
      </c>
    </row>
    <row r="63053" spans="1:2" x14ac:dyDescent="0.25">
      <c r="A63053" s="1" t="s">
        <v>154708</v>
      </c>
      <c r="B63053" s="1" t="s">
        <v>151658</v>
      </c>
    </row>
    <row r="63054" spans="1:2" x14ac:dyDescent="0.25">
      <c r="A63054" s="1" t="s">
        <v>154709</v>
      </c>
      <c r="B63054" s="1" t="s">
        <v>154710</v>
      </c>
    </row>
    <row r="63055" spans="1:2" x14ac:dyDescent="0.25">
      <c r="A63055" s="1" t="s">
        <v>89071</v>
      </c>
      <c r="B63055" s="1" t="s">
        <v>153525</v>
      </c>
    </row>
    <row r="63056" spans="1:2" x14ac:dyDescent="0.25">
      <c r="A63056" s="1" t="s">
        <v>154711</v>
      </c>
      <c r="B63056" s="1" t="s">
        <v>151966</v>
      </c>
    </row>
    <row r="63057" spans="1:2" x14ac:dyDescent="0.25">
      <c r="A63057" s="1" t="s">
        <v>154711</v>
      </c>
      <c r="B63057" s="1" t="s">
        <v>151967</v>
      </c>
    </row>
    <row r="63058" spans="1:2" x14ac:dyDescent="0.25">
      <c r="A63058" s="1" t="s">
        <v>149507</v>
      </c>
      <c r="B63058" s="1" t="s">
        <v>151767</v>
      </c>
    </row>
    <row r="63059" spans="1:2" x14ac:dyDescent="0.25">
      <c r="A63059" s="1" t="s">
        <v>149507</v>
      </c>
      <c r="B63059" s="1" t="s">
        <v>150539</v>
      </c>
    </row>
    <row r="63060" spans="1:2" x14ac:dyDescent="0.25">
      <c r="A63060" s="1" t="s">
        <v>149507</v>
      </c>
      <c r="B63060" s="1" t="s">
        <v>150535</v>
      </c>
    </row>
    <row r="63061" spans="1:2" x14ac:dyDescent="0.25">
      <c r="A63061" s="1" t="s">
        <v>149507</v>
      </c>
      <c r="B63061" s="1" t="s">
        <v>153900</v>
      </c>
    </row>
    <row r="63062" spans="1:2" x14ac:dyDescent="0.25">
      <c r="A63062" s="1" t="s">
        <v>149507</v>
      </c>
      <c r="B63062" s="1" t="s">
        <v>151765</v>
      </c>
    </row>
    <row r="63063" spans="1:2" x14ac:dyDescent="0.25">
      <c r="A63063" s="1" t="s">
        <v>149507</v>
      </c>
      <c r="B63063" s="1" t="s">
        <v>151766</v>
      </c>
    </row>
    <row r="63064" spans="1:2" x14ac:dyDescent="0.25">
      <c r="A63064" s="1" t="s">
        <v>149507</v>
      </c>
      <c r="B63064" s="1" t="s">
        <v>150536</v>
      </c>
    </row>
    <row r="63065" spans="1:2" x14ac:dyDescent="0.25">
      <c r="A63065" s="1" t="s">
        <v>149507</v>
      </c>
      <c r="B63065" s="1" t="s">
        <v>150537</v>
      </c>
    </row>
    <row r="63066" spans="1:2" x14ac:dyDescent="0.25">
      <c r="A63066" s="1" t="s">
        <v>149507</v>
      </c>
      <c r="B63066" s="1" t="s">
        <v>150538</v>
      </c>
    </row>
    <row r="63067" spans="1:2" x14ac:dyDescent="0.25">
      <c r="A63067" s="1" t="s">
        <v>149507</v>
      </c>
      <c r="B63067" s="1" t="s">
        <v>152776</v>
      </c>
    </row>
    <row r="63068" spans="1:2" x14ac:dyDescent="0.25">
      <c r="A63068" s="1" t="s">
        <v>149507</v>
      </c>
      <c r="B63068" s="1" t="s">
        <v>151772</v>
      </c>
    </row>
    <row r="63069" spans="1:2" x14ac:dyDescent="0.25">
      <c r="A63069" s="1" t="s">
        <v>154712</v>
      </c>
      <c r="B63069" s="1" t="s">
        <v>153444</v>
      </c>
    </row>
    <row r="63070" spans="1:2" x14ac:dyDescent="0.25">
      <c r="A63070" s="1" t="s">
        <v>149513</v>
      </c>
      <c r="B63070" s="1" t="s">
        <v>154713</v>
      </c>
    </row>
    <row r="63071" spans="1:2" x14ac:dyDescent="0.25">
      <c r="A63071" s="1" t="s">
        <v>149513</v>
      </c>
      <c r="B63071" s="1" t="s">
        <v>154714</v>
      </c>
    </row>
    <row r="63072" spans="1:2" x14ac:dyDescent="0.25">
      <c r="A63072" s="1" t="s">
        <v>154715</v>
      </c>
      <c r="B63072" s="1" t="s">
        <v>150012</v>
      </c>
    </row>
    <row r="63073" spans="1:2" x14ac:dyDescent="0.25">
      <c r="A63073" s="1" t="s">
        <v>149515</v>
      </c>
      <c r="B63073" s="1" t="s">
        <v>151350</v>
      </c>
    </row>
    <row r="63074" spans="1:2" x14ac:dyDescent="0.25">
      <c r="A63074" s="1" t="s">
        <v>149515</v>
      </c>
      <c r="B63074" s="1" t="s">
        <v>151351</v>
      </c>
    </row>
    <row r="63075" spans="1:2" x14ac:dyDescent="0.25">
      <c r="A63075" s="1" t="s">
        <v>149515</v>
      </c>
      <c r="B63075" s="1" t="s">
        <v>154716</v>
      </c>
    </row>
    <row r="63076" spans="1:2" x14ac:dyDescent="0.25">
      <c r="A63076" s="1" t="s">
        <v>149515</v>
      </c>
      <c r="B63076" s="1" t="s">
        <v>151352</v>
      </c>
    </row>
    <row r="63077" spans="1:2" x14ac:dyDescent="0.25">
      <c r="A63077" s="1" t="s">
        <v>149515</v>
      </c>
      <c r="B63077" s="1" t="s">
        <v>151353</v>
      </c>
    </row>
    <row r="63078" spans="1:2" x14ac:dyDescent="0.25">
      <c r="A63078" s="1" t="s">
        <v>149515</v>
      </c>
      <c r="B63078" s="1" t="s">
        <v>151354</v>
      </c>
    </row>
    <row r="63079" spans="1:2" x14ac:dyDescent="0.25">
      <c r="A63079" s="1" t="s">
        <v>149515</v>
      </c>
      <c r="B63079" s="1" t="s">
        <v>151347</v>
      </c>
    </row>
    <row r="63080" spans="1:2" x14ac:dyDescent="0.25">
      <c r="A63080" s="1" t="s">
        <v>149515</v>
      </c>
      <c r="B63080" s="1" t="s">
        <v>151348</v>
      </c>
    </row>
    <row r="63081" spans="1:2" x14ac:dyDescent="0.25">
      <c r="A63081" s="1" t="s">
        <v>149515</v>
      </c>
      <c r="B63081" s="1" t="s">
        <v>151349</v>
      </c>
    </row>
    <row r="63082" spans="1:2" x14ac:dyDescent="0.25">
      <c r="A63082" s="1" t="s">
        <v>154717</v>
      </c>
      <c r="B63082" s="1" t="s">
        <v>151485</v>
      </c>
    </row>
    <row r="63083" spans="1:2" x14ac:dyDescent="0.25">
      <c r="A63083" s="1" t="s">
        <v>154718</v>
      </c>
      <c r="B63083" s="1" t="s">
        <v>154536</v>
      </c>
    </row>
    <row r="63084" spans="1:2" x14ac:dyDescent="0.25">
      <c r="A63084" s="1" t="s">
        <v>154719</v>
      </c>
      <c r="B63084" s="1" t="s">
        <v>154720</v>
      </c>
    </row>
    <row r="63085" spans="1:2" x14ac:dyDescent="0.25">
      <c r="A63085" s="1" t="s">
        <v>154721</v>
      </c>
      <c r="B63085" s="1" t="s">
        <v>150404</v>
      </c>
    </row>
    <row r="63086" spans="1:2" x14ac:dyDescent="0.25">
      <c r="A63086" s="1" t="s">
        <v>154722</v>
      </c>
      <c r="B63086" s="1" t="s">
        <v>154723</v>
      </c>
    </row>
    <row r="63087" spans="1:2" x14ac:dyDescent="0.25">
      <c r="A63087" s="1" t="s">
        <v>154724</v>
      </c>
      <c r="B63087" s="1" t="s">
        <v>151423</v>
      </c>
    </row>
    <row r="63088" spans="1:2" x14ac:dyDescent="0.25">
      <c r="A63088" s="1" t="s">
        <v>114356</v>
      </c>
      <c r="B63088" s="1" t="s">
        <v>150741</v>
      </c>
    </row>
    <row r="63089" spans="1:2" x14ac:dyDescent="0.25">
      <c r="A63089" s="1" t="s">
        <v>114356</v>
      </c>
      <c r="B63089" s="1" t="s">
        <v>151717</v>
      </c>
    </row>
    <row r="63090" spans="1:2" x14ac:dyDescent="0.25">
      <c r="A63090" s="1" t="s">
        <v>154725</v>
      </c>
      <c r="B63090" s="1" t="s">
        <v>154726</v>
      </c>
    </row>
    <row r="63091" spans="1:2" x14ac:dyDescent="0.25">
      <c r="A63091" s="1" t="s">
        <v>154727</v>
      </c>
      <c r="B63091" s="1" t="s">
        <v>154728</v>
      </c>
    </row>
    <row r="63092" spans="1:2" x14ac:dyDescent="0.25">
      <c r="A63092" s="1" t="s">
        <v>154729</v>
      </c>
      <c r="B63092" s="1" t="s">
        <v>153134</v>
      </c>
    </row>
    <row r="63093" spans="1:2" x14ac:dyDescent="0.25">
      <c r="A63093" s="1" t="s">
        <v>154730</v>
      </c>
      <c r="B63093" s="1" t="s">
        <v>150720</v>
      </c>
    </row>
    <row r="63094" spans="1:2" x14ac:dyDescent="0.25">
      <c r="A63094" s="1" t="s">
        <v>154731</v>
      </c>
      <c r="B63094" s="1" t="s">
        <v>154732</v>
      </c>
    </row>
    <row r="63095" spans="1:2" x14ac:dyDescent="0.25">
      <c r="A63095" s="1" t="s">
        <v>154733</v>
      </c>
      <c r="B63095" s="1" t="s">
        <v>150348</v>
      </c>
    </row>
    <row r="63096" spans="1:2" x14ac:dyDescent="0.25">
      <c r="A63096" s="1" t="s">
        <v>149532</v>
      </c>
      <c r="B63096" s="1" t="s">
        <v>150205</v>
      </c>
    </row>
    <row r="63097" spans="1:2" x14ac:dyDescent="0.25">
      <c r="A63097" s="1" t="s">
        <v>89084</v>
      </c>
      <c r="B63097" s="1" t="s">
        <v>154734</v>
      </c>
    </row>
    <row r="63098" spans="1:2" x14ac:dyDescent="0.25">
      <c r="A63098" s="1" t="s">
        <v>144260</v>
      </c>
      <c r="B63098" s="1" t="s">
        <v>154735</v>
      </c>
    </row>
    <row r="63099" spans="1:2" x14ac:dyDescent="0.25">
      <c r="A63099" s="1" t="s">
        <v>144260</v>
      </c>
      <c r="B63099" s="1" t="s">
        <v>154736</v>
      </c>
    </row>
    <row r="63100" spans="1:2" x14ac:dyDescent="0.25">
      <c r="A63100" s="1" t="s">
        <v>154737</v>
      </c>
      <c r="B63100" s="1" t="s">
        <v>154738</v>
      </c>
    </row>
    <row r="63101" spans="1:2" x14ac:dyDescent="0.25">
      <c r="A63101" s="1" t="s">
        <v>154739</v>
      </c>
      <c r="B63101" s="1" t="s">
        <v>154740</v>
      </c>
    </row>
    <row r="63102" spans="1:2" x14ac:dyDescent="0.25">
      <c r="A63102" s="1" t="s">
        <v>149537</v>
      </c>
      <c r="B63102" s="1" t="s">
        <v>153708</v>
      </c>
    </row>
    <row r="63103" spans="1:2" x14ac:dyDescent="0.25">
      <c r="A63103" s="1" t="s">
        <v>154741</v>
      </c>
      <c r="B63103" s="1" t="s">
        <v>152197</v>
      </c>
    </row>
    <row r="63104" spans="1:2" x14ac:dyDescent="0.25">
      <c r="A63104" s="1" t="s">
        <v>154742</v>
      </c>
      <c r="B63104" s="1" t="s">
        <v>150191</v>
      </c>
    </row>
    <row r="63105" spans="1:2" x14ac:dyDescent="0.25">
      <c r="A63105" s="1" t="s">
        <v>144267</v>
      </c>
      <c r="B63105" s="1" t="s">
        <v>152478</v>
      </c>
    </row>
    <row r="63106" spans="1:2" x14ac:dyDescent="0.25">
      <c r="A63106" s="1" t="s">
        <v>149548</v>
      </c>
      <c r="B63106" s="1" t="s">
        <v>150212</v>
      </c>
    </row>
    <row r="63107" spans="1:2" x14ac:dyDescent="0.25">
      <c r="A63107" s="1" t="s">
        <v>144270</v>
      </c>
      <c r="B63107" s="1" t="s">
        <v>154743</v>
      </c>
    </row>
    <row r="63108" spans="1:2" x14ac:dyDescent="0.25">
      <c r="A63108" s="1" t="s">
        <v>154744</v>
      </c>
      <c r="B63108" s="1" t="s">
        <v>154745</v>
      </c>
    </row>
    <row r="63109" spans="1:2" x14ac:dyDescent="0.25">
      <c r="A63109" s="1" t="s">
        <v>154746</v>
      </c>
      <c r="B63109" s="1" t="s">
        <v>150029</v>
      </c>
    </row>
    <row r="63110" spans="1:2" x14ac:dyDescent="0.25">
      <c r="A63110" s="1" t="s">
        <v>154747</v>
      </c>
      <c r="B63110" s="1" t="s">
        <v>150648</v>
      </c>
    </row>
    <row r="63111" spans="1:2" x14ac:dyDescent="0.25">
      <c r="A63111" s="1" t="s">
        <v>154748</v>
      </c>
      <c r="B63111" s="1" t="s">
        <v>154749</v>
      </c>
    </row>
    <row r="63112" spans="1:2" x14ac:dyDescent="0.25">
      <c r="A63112" s="1" t="s">
        <v>154750</v>
      </c>
      <c r="B63112" s="1" t="s">
        <v>153660</v>
      </c>
    </row>
    <row r="63113" spans="1:2" x14ac:dyDescent="0.25">
      <c r="A63113" s="1" t="s">
        <v>154751</v>
      </c>
      <c r="B63113" s="1" t="s">
        <v>151113</v>
      </c>
    </row>
    <row r="63114" spans="1:2" x14ac:dyDescent="0.25">
      <c r="A63114" s="1" t="s">
        <v>154752</v>
      </c>
      <c r="B63114" s="1" t="s">
        <v>154753</v>
      </c>
    </row>
    <row r="63115" spans="1:2" x14ac:dyDescent="0.25">
      <c r="A63115" s="1" t="s">
        <v>154754</v>
      </c>
      <c r="B63115" s="1" t="s">
        <v>154755</v>
      </c>
    </row>
    <row r="63116" spans="1:2" x14ac:dyDescent="0.25">
      <c r="A63116" s="1" t="s">
        <v>154756</v>
      </c>
      <c r="B63116" s="1" t="s">
        <v>152535</v>
      </c>
    </row>
    <row r="63117" spans="1:2" x14ac:dyDescent="0.25">
      <c r="A63117" s="1" t="s">
        <v>154757</v>
      </c>
      <c r="B63117" s="1" t="s">
        <v>153102</v>
      </c>
    </row>
    <row r="63118" spans="1:2" x14ac:dyDescent="0.25">
      <c r="A63118" s="1" t="s">
        <v>149561</v>
      </c>
      <c r="B63118" s="1" t="s">
        <v>150291</v>
      </c>
    </row>
    <row r="63119" spans="1:2" x14ac:dyDescent="0.25">
      <c r="A63119" s="1" t="s">
        <v>144272</v>
      </c>
      <c r="B63119" s="1" t="s">
        <v>151324</v>
      </c>
    </row>
    <row r="63120" spans="1:2" x14ac:dyDescent="0.25">
      <c r="A63120" s="1" t="s">
        <v>154758</v>
      </c>
      <c r="B63120" s="1" t="s">
        <v>151194</v>
      </c>
    </row>
    <row r="63121" spans="1:2" x14ac:dyDescent="0.25">
      <c r="A63121" s="1" t="s">
        <v>154759</v>
      </c>
      <c r="B63121" s="1" t="s">
        <v>152482</v>
      </c>
    </row>
    <row r="63122" spans="1:2" x14ac:dyDescent="0.25">
      <c r="A63122" s="1" t="s">
        <v>149565</v>
      </c>
      <c r="B63122" s="1" t="s">
        <v>150291</v>
      </c>
    </row>
    <row r="63123" spans="1:2" x14ac:dyDescent="0.25">
      <c r="A63123" s="1" t="s">
        <v>149568</v>
      </c>
      <c r="B63123" s="1" t="s">
        <v>152464</v>
      </c>
    </row>
    <row r="63124" spans="1:2" x14ac:dyDescent="0.25">
      <c r="A63124" s="1" t="s">
        <v>154760</v>
      </c>
      <c r="B63124" s="1" t="s">
        <v>154761</v>
      </c>
    </row>
    <row r="63125" spans="1:2" x14ac:dyDescent="0.25">
      <c r="A63125" s="1" t="s">
        <v>110388</v>
      </c>
      <c r="B63125" s="1" t="s">
        <v>152239</v>
      </c>
    </row>
    <row r="63126" spans="1:2" x14ac:dyDescent="0.25">
      <c r="A63126" s="1" t="s">
        <v>110388</v>
      </c>
      <c r="B63126" s="1" t="s">
        <v>152240</v>
      </c>
    </row>
    <row r="63127" spans="1:2" x14ac:dyDescent="0.25">
      <c r="A63127" s="1" t="s">
        <v>154762</v>
      </c>
      <c r="B63127" s="1" t="s">
        <v>152368</v>
      </c>
    </row>
    <row r="63128" spans="1:2" x14ac:dyDescent="0.25">
      <c r="A63128" s="1" t="s">
        <v>154762</v>
      </c>
      <c r="B63128" s="1" t="s">
        <v>154763</v>
      </c>
    </row>
    <row r="63129" spans="1:2" x14ac:dyDescent="0.25">
      <c r="A63129" s="1" t="s">
        <v>154762</v>
      </c>
      <c r="B63129" s="1" t="s">
        <v>154764</v>
      </c>
    </row>
    <row r="63130" spans="1:2" x14ac:dyDescent="0.25">
      <c r="A63130" s="1" t="s">
        <v>154765</v>
      </c>
      <c r="B63130" s="1" t="s">
        <v>154766</v>
      </c>
    </row>
    <row r="63131" spans="1:2" x14ac:dyDescent="0.25">
      <c r="A63131" s="1" t="s">
        <v>154767</v>
      </c>
      <c r="B63131" s="1" t="s">
        <v>153794</v>
      </c>
    </row>
    <row r="63132" spans="1:2" x14ac:dyDescent="0.25">
      <c r="A63132" s="1" t="s">
        <v>154768</v>
      </c>
      <c r="B63132" s="1" t="s">
        <v>153872</v>
      </c>
    </row>
    <row r="63133" spans="1:2" x14ac:dyDescent="0.25">
      <c r="A63133" s="1" t="s">
        <v>154769</v>
      </c>
      <c r="B63133" s="1" t="s">
        <v>150924</v>
      </c>
    </row>
    <row r="63134" spans="1:2" x14ac:dyDescent="0.25">
      <c r="A63134" s="1" t="s">
        <v>130133</v>
      </c>
      <c r="B63134" s="1" t="s">
        <v>152001</v>
      </c>
    </row>
    <row r="63135" spans="1:2" x14ac:dyDescent="0.25">
      <c r="A63135" s="1" t="s">
        <v>154770</v>
      </c>
      <c r="B63135" s="1" t="s">
        <v>154771</v>
      </c>
    </row>
    <row r="63136" spans="1:2" x14ac:dyDescent="0.25">
      <c r="A63136" s="1" t="s">
        <v>154772</v>
      </c>
      <c r="B63136" s="1" t="s">
        <v>150855</v>
      </c>
    </row>
    <row r="63137" spans="1:2" x14ac:dyDescent="0.25">
      <c r="A63137" s="1" t="s">
        <v>149591</v>
      </c>
      <c r="B63137" s="1" t="s">
        <v>151553</v>
      </c>
    </row>
    <row r="63138" spans="1:2" x14ac:dyDescent="0.25">
      <c r="A63138" s="1" t="s">
        <v>154773</v>
      </c>
      <c r="B63138" s="1" t="s">
        <v>151810</v>
      </c>
    </row>
    <row r="63139" spans="1:2" x14ac:dyDescent="0.25">
      <c r="A63139" s="1" t="s">
        <v>130141</v>
      </c>
      <c r="B63139" s="1" t="s">
        <v>154514</v>
      </c>
    </row>
    <row r="63140" spans="1:2" x14ac:dyDescent="0.25">
      <c r="A63140" s="1" t="s">
        <v>130141</v>
      </c>
      <c r="B63140" s="1" t="s">
        <v>154774</v>
      </c>
    </row>
    <row r="63141" spans="1:2" x14ac:dyDescent="0.25">
      <c r="A63141" s="1" t="s">
        <v>135228</v>
      </c>
      <c r="B63141" s="1" t="s">
        <v>151714</v>
      </c>
    </row>
    <row r="63142" spans="1:2" x14ac:dyDescent="0.25">
      <c r="A63142" s="1" t="s">
        <v>154775</v>
      </c>
      <c r="B63142" s="1" t="s">
        <v>154776</v>
      </c>
    </row>
    <row r="63143" spans="1:2" x14ac:dyDescent="0.25">
      <c r="A63143" s="1" t="s">
        <v>154775</v>
      </c>
      <c r="B63143" s="1" t="s">
        <v>154777</v>
      </c>
    </row>
    <row r="63144" spans="1:2" x14ac:dyDescent="0.25">
      <c r="A63144" s="1" t="s">
        <v>154778</v>
      </c>
      <c r="B63144" s="1" t="s">
        <v>150082</v>
      </c>
    </row>
    <row r="63145" spans="1:2" x14ac:dyDescent="0.25">
      <c r="A63145" s="1" t="s">
        <v>154779</v>
      </c>
      <c r="B63145" s="1" t="s">
        <v>150264</v>
      </c>
    </row>
    <row r="63146" spans="1:2" x14ac:dyDescent="0.25">
      <c r="A63146" s="1" t="s">
        <v>154780</v>
      </c>
      <c r="B63146" s="1" t="s">
        <v>151585</v>
      </c>
    </row>
    <row r="63147" spans="1:2" x14ac:dyDescent="0.25">
      <c r="A63147" s="1" t="s">
        <v>154781</v>
      </c>
      <c r="B63147" s="1" t="s">
        <v>154782</v>
      </c>
    </row>
    <row r="63148" spans="1:2" x14ac:dyDescent="0.25">
      <c r="A63148" s="1" t="s">
        <v>154783</v>
      </c>
      <c r="B63148" s="1" t="s">
        <v>149995</v>
      </c>
    </row>
    <row r="63149" spans="1:2" x14ac:dyDescent="0.25">
      <c r="A63149" s="1" t="s">
        <v>154783</v>
      </c>
      <c r="B63149" s="1" t="s">
        <v>149963</v>
      </c>
    </row>
    <row r="63150" spans="1:2" x14ac:dyDescent="0.25">
      <c r="A63150" s="1" t="s">
        <v>154784</v>
      </c>
      <c r="B63150" s="1" t="s">
        <v>151816</v>
      </c>
    </row>
    <row r="63151" spans="1:2" x14ac:dyDescent="0.25">
      <c r="A63151" s="1" t="s">
        <v>154785</v>
      </c>
      <c r="B63151" s="1" t="s">
        <v>154786</v>
      </c>
    </row>
    <row r="63152" spans="1:2" x14ac:dyDescent="0.25">
      <c r="A63152" s="1" t="s">
        <v>154787</v>
      </c>
      <c r="B63152" s="1" t="s">
        <v>152189</v>
      </c>
    </row>
    <row r="63153" spans="1:2" x14ac:dyDescent="0.25">
      <c r="A63153" s="1" t="s">
        <v>154787</v>
      </c>
      <c r="B63153" s="1" t="s">
        <v>153855</v>
      </c>
    </row>
    <row r="63154" spans="1:2" x14ac:dyDescent="0.25">
      <c r="A63154" s="1" t="s">
        <v>154788</v>
      </c>
      <c r="B63154" s="1" t="s">
        <v>154789</v>
      </c>
    </row>
    <row r="63155" spans="1:2" x14ac:dyDescent="0.25">
      <c r="A63155" s="1" t="s">
        <v>149606</v>
      </c>
      <c r="B63155" s="1" t="s">
        <v>150212</v>
      </c>
    </row>
    <row r="63156" spans="1:2" x14ac:dyDescent="0.25">
      <c r="A63156" s="1" t="s">
        <v>149606</v>
      </c>
      <c r="B63156" s="1" t="s">
        <v>152935</v>
      </c>
    </row>
    <row r="63157" spans="1:2" x14ac:dyDescent="0.25">
      <c r="A63157" s="1" t="s">
        <v>149607</v>
      </c>
      <c r="B63157" s="1" t="s">
        <v>153014</v>
      </c>
    </row>
    <row r="63158" spans="1:2" x14ac:dyDescent="0.25">
      <c r="A63158" s="1" t="s">
        <v>149607</v>
      </c>
      <c r="B63158" s="1" t="s">
        <v>150867</v>
      </c>
    </row>
    <row r="63159" spans="1:2" x14ac:dyDescent="0.25">
      <c r="A63159" s="1" t="s">
        <v>149607</v>
      </c>
      <c r="B63159" s="1" t="s">
        <v>151593</v>
      </c>
    </row>
    <row r="63160" spans="1:2" x14ac:dyDescent="0.25">
      <c r="A63160" s="1" t="s">
        <v>154790</v>
      </c>
      <c r="B63160" s="1" t="s">
        <v>150048</v>
      </c>
    </row>
    <row r="63161" spans="1:2" x14ac:dyDescent="0.25">
      <c r="A63161" s="1" t="s">
        <v>135242</v>
      </c>
      <c r="B63161" s="1" t="s">
        <v>152616</v>
      </c>
    </row>
    <row r="63162" spans="1:2" x14ac:dyDescent="0.25">
      <c r="A63162" s="1" t="s">
        <v>154791</v>
      </c>
      <c r="B63162" s="1" t="s">
        <v>150312</v>
      </c>
    </row>
    <row r="63163" spans="1:2" x14ac:dyDescent="0.25">
      <c r="A63163" s="1" t="s">
        <v>154792</v>
      </c>
      <c r="B63163" s="1" t="s">
        <v>150330</v>
      </c>
    </row>
    <row r="63164" spans="1:2" x14ac:dyDescent="0.25">
      <c r="A63164" s="1" t="s">
        <v>144313</v>
      </c>
      <c r="B63164" s="1" t="s">
        <v>150848</v>
      </c>
    </row>
    <row r="63165" spans="1:2" x14ac:dyDescent="0.25">
      <c r="A63165" s="1" t="s">
        <v>154793</v>
      </c>
      <c r="B63165" s="1" t="s">
        <v>153460</v>
      </c>
    </row>
    <row r="63166" spans="1:2" x14ac:dyDescent="0.25">
      <c r="A63166" s="1" t="s">
        <v>154794</v>
      </c>
      <c r="B63166" s="1" t="s">
        <v>150735</v>
      </c>
    </row>
    <row r="63167" spans="1:2" x14ac:dyDescent="0.25">
      <c r="A63167" s="1" t="s">
        <v>110408</v>
      </c>
      <c r="B63167" s="1" t="s">
        <v>151553</v>
      </c>
    </row>
    <row r="63168" spans="1:2" x14ac:dyDescent="0.25">
      <c r="A63168" s="1" t="s">
        <v>154795</v>
      </c>
      <c r="B63168" s="1" t="s">
        <v>154796</v>
      </c>
    </row>
    <row r="63169" spans="1:2" x14ac:dyDescent="0.25">
      <c r="A63169" s="1" t="s">
        <v>154797</v>
      </c>
      <c r="B63169" s="1" t="s">
        <v>154798</v>
      </c>
    </row>
    <row r="63170" spans="1:2" x14ac:dyDescent="0.25">
      <c r="A63170" s="1" t="s">
        <v>154799</v>
      </c>
      <c r="B63170" s="1" t="s">
        <v>150501</v>
      </c>
    </row>
    <row r="63171" spans="1:2" x14ac:dyDescent="0.25">
      <c r="A63171" s="1" t="s">
        <v>105062</v>
      </c>
      <c r="B63171" s="1" t="s">
        <v>152814</v>
      </c>
    </row>
    <row r="63172" spans="1:2" x14ac:dyDescent="0.25">
      <c r="A63172" s="1" t="s">
        <v>154800</v>
      </c>
      <c r="B63172" s="1" t="s">
        <v>153409</v>
      </c>
    </row>
    <row r="63173" spans="1:2" x14ac:dyDescent="0.25">
      <c r="A63173" s="1" t="s">
        <v>154801</v>
      </c>
      <c r="B63173" s="1" t="s">
        <v>154802</v>
      </c>
    </row>
    <row r="63174" spans="1:2" x14ac:dyDescent="0.25">
      <c r="A63174" s="1" t="s">
        <v>154801</v>
      </c>
      <c r="B63174" s="1" t="s">
        <v>151118</v>
      </c>
    </row>
    <row r="63175" spans="1:2" x14ac:dyDescent="0.25">
      <c r="A63175" s="1" t="s">
        <v>154801</v>
      </c>
      <c r="B63175" s="1" t="s">
        <v>154803</v>
      </c>
    </row>
    <row r="63176" spans="1:2" x14ac:dyDescent="0.25">
      <c r="A63176" s="1" t="s">
        <v>154804</v>
      </c>
      <c r="B63176" s="1" t="s">
        <v>152441</v>
      </c>
    </row>
    <row r="63177" spans="1:2" x14ac:dyDescent="0.25">
      <c r="A63177" s="1" t="s">
        <v>154805</v>
      </c>
      <c r="B63177" s="1" t="s">
        <v>151494</v>
      </c>
    </row>
    <row r="63178" spans="1:2" x14ac:dyDescent="0.25">
      <c r="A63178" s="1" t="s">
        <v>154806</v>
      </c>
      <c r="B63178" s="1" t="s">
        <v>150462</v>
      </c>
    </row>
    <row r="63179" spans="1:2" x14ac:dyDescent="0.25">
      <c r="A63179" s="1" t="s">
        <v>154807</v>
      </c>
      <c r="B63179" s="1" t="s">
        <v>154808</v>
      </c>
    </row>
    <row r="63180" spans="1:2" x14ac:dyDescent="0.25">
      <c r="A63180" s="1" t="s">
        <v>154809</v>
      </c>
      <c r="B63180" s="1" t="s">
        <v>152727</v>
      </c>
    </row>
    <row r="63181" spans="1:2" x14ac:dyDescent="0.25">
      <c r="A63181" s="1" t="s">
        <v>95488</v>
      </c>
      <c r="B63181" s="1" t="s">
        <v>154212</v>
      </c>
    </row>
    <row r="63182" spans="1:2" x14ac:dyDescent="0.25">
      <c r="A63182" s="1" t="s">
        <v>95488</v>
      </c>
      <c r="B63182" s="1" t="s">
        <v>153562</v>
      </c>
    </row>
    <row r="63183" spans="1:2" x14ac:dyDescent="0.25">
      <c r="A63183" s="1" t="s">
        <v>154810</v>
      </c>
      <c r="B63183" s="1" t="s">
        <v>150350</v>
      </c>
    </row>
    <row r="63184" spans="1:2" x14ac:dyDescent="0.25">
      <c r="A63184" s="1" t="s">
        <v>154811</v>
      </c>
      <c r="B63184" s="1" t="s">
        <v>150129</v>
      </c>
    </row>
    <row r="63185" spans="1:2" x14ac:dyDescent="0.25">
      <c r="A63185" s="1" t="s">
        <v>154812</v>
      </c>
      <c r="B63185" s="1" t="s">
        <v>154813</v>
      </c>
    </row>
    <row r="63186" spans="1:2" x14ac:dyDescent="0.25">
      <c r="A63186" s="1" t="s">
        <v>154814</v>
      </c>
      <c r="B63186" s="1" t="s">
        <v>150904</v>
      </c>
    </row>
    <row r="63187" spans="1:2" x14ac:dyDescent="0.25">
      <c r="A63187" s="1" t="s">
        <v>130189</v>
      </c>
      <c r="B63187" s="1" t="s">
        <v>154815</v>
      </c>
    </row>
    <row r="63188" spans="1:2" x14ac:dyDescent="0.25">
      <c r="A63188" s="1" t="s">
        <v>87686</v>
      </c>
      <c r="B63188" s="1" t="s">
        <v>154816</v>
      </c>
    </row>
    <row r="63189" spans="1:2" x14ac:dyDescent="0.25">
      <c r="A63189" s="1" t="s">
        <v>154817</v>
      </c>
      <c r="B63189" s="1" t="s">
        <v>153576</v>
      </c>
    </row>
    <row r="63190" spans="1:2" x14ac:dyDescent="0.25">
      <c r="A63190" s="1" t="s">
        <v>110414</v>
      </c>
      <c r="B63190" s="1" t="s">
        <v>151150</v>
      </c>
    </row>
    <row r="63191" spans="1:2" x14ac:dyDescent="0.25">
      <c r="A63191" s="1" t="s">
        <v>110414</v>
      </c>
      <c r="B63191" s="1" t="s">
        <v>151151</v>
      </c>
    </row>
    <row r="63192" spans="1:2" x14ac:dyDescent="0.25">
      <c r="A63192" s="1" t="s">
        <v>110414</v>
      </c>
      <c r="B63192" s="1" t="s">
        <v>151152</v>
      </c>
    </row>
    <row r="63193" spans="1:2" x14ac:dyDescent="0.25">
      <c r="A63193" s="1" t="s">
        <v>110414</v>
      </c>
      <c r="B63193" s="1" t="s">
        <v>151153</v>
      </c>
    </row>
    <row r="63194" spans="1:2" x14ac:dyDescent="0.25">
      <c r="A63194" s="1" t="s">
        <v>110414</v>
      </c>
      <c r="B63194" s="1" t="s">
        <v>151171</v>
      </c>
    </row>
    <row r="63195" spans="1:2" x14ac:dyDescent="0.25">
      <c r="A63195" s="1" t="s">
        <v>110414</v>
      </c>
      <c r="B63195" s="1" t="s">
        <v>151172</v>
      </c>
    </row>
    <row r="63196" spans="1:2" x14ac:dyDescent="0.25">
      <c r="A63196" s="1" t="s">
        <v>110414</v>
      </c>
      <c r="B63196" s="1" t="s">
        <v>151173</v>
      </c>
    </row>
    <row r="63197" spans="1:2" x14ac:dyDescent="0.25">
      <c r="A63197" s="1" t="s">
        <v>110414</v>
      </c>
      <c r="B63197" s="1" t="s">
        <v>151154</v>
      </c>
    </row>
    <row r="63198" spans="1:2" x14ac:dyDescent="0.25">
      <c r="A63198" s="1" t="s">
        <v>110414</v>
      </c>
      <c r="B63198" s="1" t="s">
        <v>151145</v>
      </c>
    </row>
    <row r="63199" spans="1:2" x14ac:dyDescent="0.25">
      <c r="A63199" s="1" t="s">
        <v>110414</v>
      </c>
      <c r="B63199" s="1" t="s">
        <v>151178</v>
      </c>
    </row>
    <row r="63200" spans="1:2" x14ac:dyDescent="0.25">
      <c r="A63200" s="1" t="s">
        <v>110414</v>
      </c>
      <c r="B63200" s="1" t="s">
        <v>151174</v>
      </c>
    </row>
    <row r="63201" spans="1:2" x14ac:dyDescent="0.25">
      <c r="A63201" s="1" t="s">
        <v>154818</v>
      </c>
      <c r="B63201" s="1" t="s">
        <v>153456</v>
      </c>
    </row>
    <row r="63202" spans="1:2" x14ac:dyDescent="0.25">
      <c r="A63202" s="1" t="s">
        <v>154819</v>
      </c>
      <c r="B63202" s="1" t="s">
        <v>150160</v>
      </c>
    </row>
    <row r="63203" spans="1:2" x14ac:dyDescent="0.25">
      <c r="A63203" s="1" t="s">
        <v>154820</v>
      </c>
      <c r="B63203" s="1" t="s">
        <v>154720</v>
      </c>
    </row>
    <row r="63204" spans="1:2" x14ac:dyDescent="0.25">
      <c r="A63204" s="1" t="s">
        <v>154821</v>
      </c>
      <c r="B63204" s="1" t="s">
        <v>150187</v>
      </c>
    </row>
    <row r="63205" spans="1:2" x14ac:dyDescent="0.25">
      <c r="A63205" s="1" t="s">
        <v>89114</v>
      </c>
      <c r="B63205" s="1" t="s">
        <v>154333</v>
      </c>
    </row>
    <row r="63206" spans="1:2" x14ac:dyDescent="0.25">
      <c r="A63206" s="1" t="s">
        <v>89114</v>
      </c>
      <c r="B63206" s="1" t="s">
        <v>153645</v>
      </c>
    </row>
    <row r="63207" spans="1:2" x14ac:dyDescent="0.25">
      <c r="A63207" s="1" t="s">
        <v>154822</v>
      </c>
      <c r="B63207" s="1" t="s">
        <v>152723</v>
      </c>
    </row>
    <row r="63208" spans="1:2" x14ac:dyDescent="0.25">
      <c r="A63208" s="1" t="s">
        <v>144325</v>
      </c>
      <c r="B63208" s="1" t="s">
        <v>151577</v>
      </c>
    </row>
    <row r="63209" spans="1:2" x14ac:dyDescent="0.25">
      <c r="A63209" s="1" t="s">
        <v>154823</v>
      </c>
      <c r="B63209" s="1" t="s">
        <v>154824</v>
      </c>
    </row>
    <row r="63210" spans="1:2" x14ac:dyDescent="0.25">
      <c r="A63210" s="1" t="s">
        <v>154825</v>
      </c>
      <c r="B63210" s="1" t="s">
        <v>154826</v>
      </c>
    </row>
    <row r="63211" spans="1:2" x14ac:dyDescent="0.25">
      <c r="A63211" s="1" t="s">
        <v>154827</v>
      </c>
      <c r="B63211" s="1" t="s">
        <v>154370</v>
      </c>
    </row>
    <row r="63212" spans="1:2" x14ac:dyDescent="0.25">
      <c r="A63212" s="1" t="s">
        <v>118178</v>
      </c>
      <c r="B63212" s="1" t="s">
        <v>150056</v>
      </c>
    </row>
    <row r="63213" spans="1:2" x14ac:dyDescent="0.25">
      <c r="A63213" s="1" t="s">
        <v>99725</v>
      </c>
      <c r="B63213" s="1" t="s">
        <v>150726</v>
      </c>
    </row>
    <row r="63214" spans="1:2" x14ac:dyDescent="0.25">
      <c r="A63214" s="1" t="s">
        <v>154828</v>
      </c>
      <c r="B63214" s="1" t="s">
        <v>154829</v>
      </c>
    </row>
    <row r="63215" spans="1:2" x14ac:dyDescent="0.25">
      <c r="A63215" s="1" t="s">
        <v>103707</v>
      </c>
      <c r="B63215" s="1" t="s">
        <v>154830</v>
      </c>
    </row>
    <row r="63216" spans="1:2" x14ac:dyDescent="0.25">
      <c r="A63216" s="1" t="s">
        <v>144331</v>
      </c>
      <c r="B63216" s="1" t="s">
        <v>153611</v>
      </c>
    </row>
    <row r="63217" spans="1:2" x14ac:dyDescent="0.25">
      <c r="A63217" s="1" t="s">
        <v>144331</v>
      </c>
      <c r="B63217" s="1" t="s">
        <v>153612</v>
      </c>
    </row>
    <row r="63218" spans="1:2" x14ac:dyDescent="0.25">
      <c r="A63218" s="1" t="s">
        <v>144331</v>
      </c>
      <c r="B63218" s="1" t="s">
        <v>153609</v>
      </c>
    </row>
    <row r="63219" spans="1:2" x14ac:dyDescent="0.25">
      <c r="A63219" s="1" t="s">
        <v>154831</v>
      </c>
      <c r="B63219" s="1" t="s">
        <v>154716</v>
      </c>
    </row>
    <row r="63220" spans="1:2" x14ac:dyDescent="0.25">
      <c r="A63220" s="1" t="s">
        <v>154832</v>
      </c>
      <c r="B63220" s="1" t="s">
        <v>150207</v>
      </c>
    </row>
    <row r="63221" spans="1:2" x14ac:dyDescent="0.25">
      <c r="A63221" s="1" t="s">
        <v>154833</v>
      </c>
      <c r="B63221" s="1" t="s">
        <v>153387</v>
      </c>
    </row>
    <row r="63222" spans="1:2" x14ac:dyDescent="0.25">
      <c r="A63222" s="1" t="s">
        <v>154833</v>
      </c>
      <c r="B63222" s="1" t="s">
        <v>154834</v>
      </c>
    </row>
    <row r="63223" spans="1:2" x14ac:dyDescent="0.25">
      <c r="A63223" s="1" t="s">
        <v>154835</v>
      </c>
      <c r="B63223" s="1" t="s">
        <v>154836</v>
      </c>
    </row>
    <row r="63224" spans="1:2" x14ac:dyDescent="0.25">
      <c r="A63224" s="1" t="s">
        <v>154837</v>
      </c>
      <c r="B63224" s="1" t="s">
        <v>154838</v>
      </c>
    </row>
    <row r="63225" spans="1:2" x14ac:dyDescent="0.25">
      <c r="A63225" s="1" t="s">
        <v>154839</v>
      </c>
      <c r="B63225" s="1" t="s">
        <v>153094</v>
      </c>
    </row>
    <row r="63226" spans="1:2" x14ac:dyDescent="0.25">
      <c r="A63226" s="1" t="s">
        <v>130208</v>
      </c>
      <c r="B63226" s="1" t="s">
        <v>150576</v>
      </c>
    </row>
    <row r="63227" spans="1:2" x14ac:dyDescent="0.25">
      <c r="A63227" s="1" t="s">
        <v>130208</v>
      </c>
      <c r="B63227" s="1" t="s">
        <v>150680</v>
      </c>
    </row>
    <row r="63228" spans="1:2" x14ac:dyDescent="0.25">
      <c r="A63228" s="1" t="s">
        <v>154840</v>
      </c>
      <c r="B63228" s="1" t="s">
        <v>152482</v>
      </c>
    </row>
    <row r="63229" spans="1:2" x14ac:dyDescent="0.25">
      <c r="A63229" s="1" t="s">
        <v>154841</v>
      </c>
      <c r="B63229" s="1" t="s">
        <v>150368</v>
      </c>
    </row>
    <row r="63230" spans="1:2" x14ac:dyDescent="0.25">
      <c r="A63230" s="1" t="s">
        <v>154842</v>
      </c>
      <c r="B63230" s="1" t="s">
        <v>154843</v>
      </c>
    </row>
    <row r="63231" spans="1:2" x14ac:dyDescent="0.25">
      <c r="A63231" s="1" t="s">
        <v>149650</v>
      </c>
      <c r="B63231" s="1" t="s">
        <v>150130</v>
      </c>
    </row>
    <row r="63232" spans="1:2" x14ac:dyDescent="0.25">
      <c r="A63232" s="1" t="s">
        <v>154844</v>
      </c>
      <c r="B63232" s="1" t="s">
        <v>150682</v>
      </c>
    </row>
    <row r="63233" spans="1:2" x14ac:dyDescent="0.25">
      <c r="A63233" s="1" t="s">
        <v>154845</v>
      </c>
      <c r="B63233" s="1" t="s">
        <v>151787</v>
      </c>
    </row>
    <row r="63234" spans="1:2" x14ac:dyDescent="0.25">
      <c r="A63234" s="1" t="s">
        <v>154846</v>
      </c>
      <c r="B63234" s="1" t="s">
        <v>152074</v>
      </c>
    </row>
    <row r="63235" spans="1:2" x14ac:dyDescent="0.25">
      <c r="A63235" s="1" t="s">
        <v>154846</v>
      </c>
      <c r="B63235" s="1" t="s">
        <v>154566</v>
      </c>
    </row>
    <row r="63236" spans="1:2" x14ac:dyDescent="0.25">
      <c r="A63236" s="1" t="s">
        <v>154846</v>
      </c>
      <c r="B63236" s="1" t="s">
        <v>154847</v>
      </c>
    </row>
    <row r="63237" spans="1:2" x14ac:dyDescent="0.25">
      <c r="A63237" s="1" t="s">
        <v>154846</v>
      </c>
      <c r="B63237" s="1" t="s">
        <v>152141</v>
      </c>
    </row>
    <row r="63238" spans="1:2" x14ac:dyDescent="0.25">
      <c r="A63238" s="1" t="s">
        <v>154848</v>
      </c>
      <c r="B63238" s="1" t="s">
        <v>153840</v>
      </c>
    </row>
    <row r="63239" spans="1:2" x14ac:dyDescent="0.25">
      <c r="A63239" s="1" t="s">
        <v>154849</v>
      </c>
      <c r="B63239" s="1" t="s">
        <v>152799</v>
      </c>
    </row>
    <row r="63240" spans="1:2" x14ac:dyDescent="0.25">
      <c r="A63240" s="1" t="s">
        <v>154849</v>
      </c>
      <c r="B63240" s="1" t="s">
        <v>152800</v>
      </c>
    </row>
    <row r="63241" spans="1:2" x14ac:dyDescent="0.25">
      <c r="A63241" s="1" t="s">
        <v>154849</v>
      </c>
      <c r="B63241" s="1" t="s">
        <v>152801</v>
      </c>
    </row>
    <row r="63242" spans="1:2" x14ac:dyDescent="0.25">
      <c r="A63242" s="1" t="s">
        <v>118190</v>
      </c>
      <c r="B63242" s="1" t="s">
        <v>154850</v>
      </c>
    </row>
    <row r="63243" spans="1:2" x14ac:dyDescent="0.25">
      <c r="A63243" s="1" t="s">
        <v>154851</v>
      </c>
      <c r="B63243" s="1" t="s">
        <v>150010</v>
      </c>
    </row>
    <row r="63244" spans="1:2" x14ac:dyDescent="0.25">
      <c r="A63244" s="1" t="s">
        <v>154852</v>
      </c>
      <c r="B63244" s="1" t="s">
        <v>151002</v>
      </c>
    </row>
    <row r="63245" spans="1:2" x14ac:dyDescent="0.25">
      <c r="A63245" s="1" t="s">
        <v>149668</v>
      </c>
      <c r="B63245" s="1" t="s">
        <v>152230</v>
      </c>
    </row>
    <row r="63246" spans="1:2" x14ac:dyDescent="0.25">
      <c r="A63246" s="1" t="s">
        <v>99740</v>
      </c>
      <c r="B63246" s="1" t="s">
        <v>153756</v>
      </c>
    </row>
    <row r="63247" spans="1:2" x14ac:dyDescent="0.25">
      <c r="A63247" s="1" t="s">
        <v>89120</v>
      </c>
      <c r="B63247" s="1" t="s">
        <v>152538</v>
      </c>
    </row>
    <row r="63248" spans="1:2" x14ac:dyDescent="0.25">
      <c r="A63248" s="1" t="s">
        <v>154853</v>
      </c>
      <c r="B63248" s="1" t="s">
        <v>150922</v>
      </c>
    </row>
    <row r="63249" spans="1:2" x14ac:dyDescent="0.25">
      <c r="A63249" s="1" t="s">
        <v>154854</v>
      </c>
      <c r="B63249" s="1" t="s">
        <v>150019</v>
      </c>
    </row>
    <row r="63250" spans="1:2" x14ac:dyDescent="0.25">
      <c r="A63250" s="1" t="s">
        <v>154855</v>
      </c>
      <c r="B63250" s="1" t="s">
        <v>151591</v>
      </c>
    </row>
    <row r="63251" spans="1:2" x14ac:dyDescent="0.25">
      <c r="A63251" s="1" t="s">
        <v>95512</v>
      </c>
      <c r="B63251" s="1" t="s">
        <v>152042</v>
      </c>
    </row>
    <row r="63252" spans="1:2" x14ac:dyDescent="0.25">
      <c r="A63252" s="1" t="s">
        <v>95512</v>
      </c>
      <c r="B63252" s="1" t="s">
        <v>154856</v>
      </c>
    </row>
    <row r="63253" spans="1:2" x14ac:dyDescent="0.25">
      <c r="A63253" s="1" t="s">
        <v>95512</v>
      </c>
      <c r="B63253" s="1" t="s">
        <v>150360</v>
      </c>
    </row>
    <row r="63254" spans="1:2" x14ac:dyDescent="0.25">
      <c r="A63254" s="1" t="s">
        <v>95512</v>
      </c>
      <c r="B63254" s="1" t="s">
        <v>152041</v>
      </c>
    </row>
    <row r="63255" spans="1:2" x14ac:dyDescent="0.25">
      <c r="A63255" s="1" t="s">
        <v>95512</v>
      </c>
      <c r="B63255" s="1" t="s">
        <v>150858</v>
      </c>
    </row>
    <row r="63256" spans="1:2" x14ac:dyDescent="0.25">
      <c r="A63256" s="1" t="s">
        <v>95512</v>
      </c>
      <c r="B63256" s="1" t="s">
        <v>150859</v>
      </c>
    </row>
    <row r="63257" spans="1:2" x14ac:dyDescent="0.25">
      <c r="A63257" s="1" t="s">
        <v>154857</v>
      </c>
      <c r="B63257" s="1" t="s">
        <v>151129</v>
      </c>
    </row>
    <row r="63258" spans="1:2" x14ac:dyDescent="0.25">
      <c r="A63258" s="1" t="s">
        <v>154858</v>
      </c>
      <c r="B63258" s="1" t="s">
        <v>150031</v>
      </c>
    </row>
    <row r="63259" spans="1:2" x14ac:dyDescent="0.25">
      <c r="A63259" s="1" t="s">
        <v>154859</v>
      </c>
      <c r="B63259" s="1" t="s">
        <v>152389</v>
      </c>
    </row>
    <row r="63260" spans="1:2" x14ac:dyDescent="0.25">
      <c r="A63260" s="1" t="s">
        <v>154860</v>
      </c>
      <c r="B63260" s="1" t="s">
        <v>152502</v>
      </c>
    </row>
    <row r="63261" spans="1:2" x14ac:dyDescent="0.25">
      <c r="A63261" s="1" t="s">
        <v>154861</v>
      </c>
      <c r="B63261" s="1" t="s">
        <v>152636</v>
      </c>
    </row>
    <row r="63262" spans="1:2" x14ac:dyDescent="0.25">
      <c r="A63262" s="1" t="s">
        <v>154862</v>
      </c>
      <c r="B63262" s="1" t="s">
        <v>154863</v>
      </c>
    </row>
    <row r="63263" spans="1:2" x14ac:dyDescent="0.25">
      <c r="A63263" s="1" t="s">
        <v>154864</v>
      </c>
      <c r="B63263" s="1" t="s">
        <v>154865</v>
      </c>
    </row>
    <row r="63264" spans="1:2" x14ac:dyDescent="0.25">
      <c r="A63264" s="1" t="s">
        <v>154866</v>
      </c>
      <c r="B63264" s="1" t="s">
        <v>154867</v>
      </c>
    </row>
    <row r="63265" spans="1:2" x14ac:dyDescent="0.25">
      <c r="A63265" s="1" t="s">
        <v>154868</v>
      </c>
      <c r="B63265" s="1" t="s">
        <v>152929</v>
      </c>
    </row>
    <row r="63266" spans="1:2" x14ac:dyDescent="0.25">
      <c r="A63266" s="1" t="s">
        <v>154869</v>
      </c>
      <c r="B63266" s="1" t="s">
        <v>154870</v>
      </c>
    </row>
    <row r="63267" spans="1:2" x14ac:dyDescent="0.25">
      <c r="A63267" s="1" t="s">
        <v>154871</v>
      </c>
      <c r="B63267" s="1" t="s">
        <v>151098</v>
      </c>
    </row>
    <row r="63268" spans="1:2" x14ac:dyDescent="0.25">
      <c r="A63268" s="1" t="s">
        <v>154872</v>
      </c>
      <c r="B63268" s="1" t="s">
        <v>152975</v>
      </c>
    </row>
    <row r="63269" spans="1:2" x14ac:dyDescent="0.25">
      <c r="A63269" s="1" t="s">
        <v>154872</v>
      </c>
      <c r="B63269" s="1" t="s">
        <v>153390</v>
      </c>
    </row>
    <row r="63270" spans="1:2" x14ac:dyDescent="0.25">
      <c r="A63270" s="1" t="s">
        <v>154872</v>
      </c>
      <c r="B63270" s="1" t="s">
        <v>153804</v>
      </c>
    </row>
    <row r="63271" spans="1:2" x14ac:dyDescent="0.25">
      <c r="A63271" s="1" t="s">
        <v>154873</v>
      </c>
      <c r="B63271" s="1" t="s">
        <v>151800</v>
      </c>
    </row>
    <row r="63272" spans="1:2" x14ac:dyDescent="0.25">
      <c r="A63272" s="1" t="s">
        <v>140018</v>
      </c>
      <c r="B63272" s="1" t="s">
        <v>154874</v>
      </c>
    </row>
    <row r="63273" spans="1:2" x14ac:dyDescent="0.25">
      <c r="A63273" s="1" t="s">
        <v>140019</v>
      </c>
      <c r="B63273" s="1" t="s">
        <v>154875</v>
      </c>
    </row>
    <row r="63274" spans="1:2" x14ac:dyDescent="0.25">
      <c r="A63274" s="1" t="s">
        <v>154876</v>
      </c>
      <c r="B63274" s="1" t="s">
        <v>153049</v>
      </c>
    </row>
    <row r="63275" spans="1:2" x14ac:dyDescent="0.25">
      <c r="A63275" s="1" t="s">
        <v>154877</v>
      </c>
      <c r="B63275" s="1" t="s">
        <v>154878</v>
      </c>
    </row>
    <row r="63276" spans="1:2" x14ac:dyDescent="0.25">
      <c r="A63276" s="1" t="s">
        <v>154879</v>
      </c>
      <c r="B63276" s="1" t="s">
        <v>154880</v>
      </c>
    </row>
    <row r="63277" spans="1:2" x14ac:dyDescent="0.25">
      <c r="A63277" s="1" t="s">
        <v>154881</v>
      </c>
      <c r="B63277" s="1" t="s">
        <v>151177</v>
      </c>
    </row>
    <row r="63278" spans="1:2" x14ac:dyDescent="0.25">
      <c r="A63278" s="1" t="s">
        <v>118224</v>
      </c>
      <c r="B63278" s="1" t="s">
        <v>154882</v>
      </c>
    </row>
    <row r="63279" spans="1:2" x14ac:dyDescent="0.25">
      <c r="A63279" s="1" t="s">
        <v>92187</v>
      </c>
      <c r="B63279" s="1" t="s">
        <v>150027</v>
      </c>
    </row>
    <row r="63280" spans="1:2" x14ac:dyDescent="0.25">
      <c r="A63280" s="1" t="s">
        <v>124019</v>
      </c>
      <c r="B63280" s="1" t="s">
        <v>154883</v>
      </c>
    </row>
    <row r="63281" spans="1:2" x14ac:dyDescent="0.25">
      <c r="A63281" s="1" t="s">
        <v>124019</v>
      </c>
      <c r="B63281" s="1" t="s">
        <v>150617</v>
      </c>
    </row>
    <row r="63282" spans="1:2" x14ac:dyDescent="0.25">
      <c r="A63282" s="1" t="s">
        <v>107004</v>
      </c>
      <c r="B63282" s="1" t="s">
        <v>154884</v>
      </c>
    </row>
    <row r="63283" spans="1:2" x14ac:dyDescent="0.25">
      <c r="A63283" s="1" t="s">
        <v>154885</v>
      </c>
      <c r="B63283" s="1" t="s">
        <v>150722</v>
      </c>
    </row>
    <row r="63284" spans="1:2" x14ac:dyDescent="0.25">
      <c r="A63284" s="1" t="s">
        <v>154886</v>
      </c>
      <c r="B63284" s="1" t="s">
        <v>154887</v>
      </c>
    </row>
    <row r="63285" spans="1:2" x14ac:dyDescent="0.25">
      <c r="A63285" s="1" t="s">
        <v>118229</v>
      </c>
      <c r="B63285" s="1" t="s">
        <v>150368</v>
      </c>
    </row>
    <row r="63286" spans="1:2" x14ac:dyDescent="0.25">
      <c r="A63286" s="1" t="s">
        <v>154888</v>
      </c>
      <c r="B63286" s="1" t="s">
        <v>150551</v>
      </c>
    </row>
    <row r="63287" spans="1:2" x14ac:dyDescent="0.25">
      <c r="A63287" s="1" t="s">
        <v>154889</v>
      </c>
      <c r="B63287" s="1" t="s">
        <v>154890</v>
      </c>
    </row>
    <row r="63288" spans="1:2" x14ac:dyDescent="0.25">
      <c r="A63288" s="1" t="s">
        <v>154891</v>
      </c>
      <c r="B63288" s="1" t="s">
        <v>154892</v>
      </c>
    </row>
    <row r="63289" spans="1:2" x14ac:dyDescent="0.25">
      <c r="A63289" s="1" t="s">
        <v>154893</v>
      </c>
      <c r="B63289" s="1" t="s">
        <v>152140</v>
      </c>
    </row>
    <row r="63290" spans="1:2" x14ac:dyDescent="0.25">
      <c r="A63290" s="1" t="s">
        <v>154894</v>
      </c>
      <c r="B63290" s="1" t="s">
        <v>151531</v>
      </c>
    </row>
    <row r="63291" spans="1:2" x14ac:dyDescent="0.25">
      <c r="A63291" s="1" t="s">
        <v>154895</v>
      </c>
      <c r="B63291" s="1" t="s">
        <v>151598</v>
      </c>
    </row>
    <row r="63292" spans="1:2" x14ac:dyDescent="0.25">
      <c r="A63292" s="1" t="s">
        <v>149720</v>
      </c>
      <c r="B63292" s="1" t="s">
        <v>150875</v>
      </c>
    </row>
    <row r="63293" spans="1:2" x14ac:dyDescent="0.25">
      <c r="A63293" s="1" t="s">
        <v>154896</v>
      </c>
      <c r="B63293" s="1" t="s">
        <v>150706</v>
      </c>
    </row>
    <row r="63294" spans="1:2" x14ac:dyDescent="0.25">
      <c r="A63294" s="1" t="s">
        <v>154897</v>
      </c>
      <c r="B63294" s="1" t="s">
        <v>154898</v>
      </c>
    </row>
    <row r="63295" spans="1:2" x14ac:dyDescent="0.25">
      <c r="A63295" s="1" t="s">
        <v>154899</v>
      </c>
      <c r="B63295" s="1" t="s">
        <v>150428</v>
      </c>
    </row>
    <row r="63296" spans="1:2" x14ac:dyDescent="0.25">
      <c r="A63296" s="1" t="s">
        <v>88232</v>
      </c>
      <c r="B63296" s="1" t="s">
        <v>154900</v>
      </c>
    </row>
    <row r="63297" spans="1:2" x14ac:dyDescent="0.25">
      <c r="A63297" s="1" t="s">
        <v>149729</v>
      </c>
      <c r="B63297" s="1" t="s">
        <v>152856</v>
      </c>
    </row>
    <row r="63298" spans="1:2" x14ac:dyDescent="0.25">
      <c r="A63298" s="1" t="s">
        <v>154901</v>
      </c>
      <c r="B63298" s="1" t="s">
        <v>154902</v>
      </c>
    </row>
    <row r="63299" spans="1:2" x14ac:dyDescent="0.25">
      <c r="A63299" s="1" t="s">
        <v>154903</v>
      </c>
      <c r="B63299" s="1" t="s">
        <v>153768</v>
      </c>
    </row>
    <row r="63300" spans="1:2" x14ac:dyDescent="0.25">
      <c r="A63300" s="1" t="s">
        <v>154904</v>
      </c>
      <c r="B63300" s="1" t="s">
        <v>154390</v>
      </c>
    </row>
    <row r="63301" spans="1:2" x14ac:dyDescent="0.25">
      <c r="A63301" s="1" t="s">
        <v>154905</v>
      </c>
      <c r="B63301" s="1" t="s">
        <v>151573</v>
      </c>
    </row>
    <row r="63302" spans="1:2" x14ac:dyDescent="0.25">
      <c r="A63302" s="1" t="s">
        <v>154906</v>
      </c>
      <c r="B63302" s="1" t="s">
        <v>154907</v>
      </c>
    </row>
    <row r="63303" spans="1:2" x14ac:dyDescent="0.25">
      <c r="A63303" s="1" t="s">
        <v>154906</v>
      </c>
      <c r="B63303" s="1" t="s">
        <v>153089</v>
      </c>
    </row>
    <row r="63304" spans="1:2" x14ac:dyDescent="0.25">
      <c r="A63304" s="1" t="s">
        <v>154908</v>
      </c>
      <c r="B63304" s="1" t="s">
        <v>154882</v>
      </c>
    </row>
    <row r="63305" spans="1:2" x14ac:dyDescent="0.25">
      <c r="A63305" s="1" t="s">
        <v>144402</v>
      </c>
      <c r="B63305" s="1" t="s">
        <v>151302</v>
      </c>
    </row>
    <row r="63306" spans="1:2" x14ac:dyDescent="0.25">
      <c r="A63306" s="1" t="s">
        <v>154909</v>
      </c>
      <c r="B63306" s="1" t="s">
        <v>150150</v>
      </c>
    </row>
    <row r="63307" spans="1:2" x14ac:dyDescent="0.25">
      <c r="A63307" s="1" t="s">
        <v>140039</v>
      </c>
      <c r="B63307" s="1" t="s">
        <v>150809</v>
      </c>
    </row>
    <row r="63308" spans="1:2" x14ac:dyDescent="0.25">
      <c r="A63308" s="1" t="s">
        <v>154910</v>
      </c>
      <c r="B63308" s="1" t="s">
        <v>154911</v>
      </c>
    </row>
    <row r="63309" spans="1:2" x14ac:dyDescent="0.25">
      <c r="A63309" s="1" t="s">
        <v>149741</v>
      </c>
      <c r="B63309" s="1" t="s">
        <v>150015</v>
      </c>
    </row>
    <row r="63310" spans="1:2" x14ac:dyDescent="0.25">
      <c r="A63310" s="1" t="s">
        <v>149741</v>
      </c>
      <c r="B63310" s="1" t="s">
        <v>150016</v>
      </c>
    </row>
    <row r="63311" spans="1:2" x14ac:dyDescent="0.25">
      <c r="A63311" s="1" t="s">
        <v>154912</v>
      </c>
      <c r="B63311" s="1" t="s">
        <v>150205</v>
      </c>
    </row>
    <row r="63312" spans="1:2" x14ac:dyDescent="0.25">
      <c r="A63312" s="1" t="s">
        <v>154913</v>
      </c>
      <c r="B63312" s="1" t="s">
        <v>153903</v>
      </c>
    </row>
    <row r="63313" spans="1:2" x14ac:dyDescent="0.25">
      <c r="A63313" s="1" t="s">
        <v>154914</v>
      </c>
      <c r="B63313" s="1" t="s">
        <v>151591</v>
      </c>
    </row>
    <row r="63314" spans="1:2" x14ac:dyDescent="0.25">
      <c r="A63314" s="1" t="s">
        <v>154915</v>
      </c>
      <c r="B63314" s="1" t="s">
        <v>150503</v>
      </c>
    </row>
    <row r="63315" spans="1:2" x14ac:dyDescent="0.25">
      <c r="A63315" s="1" t="s">
        <v>154916</v>
      </c>
      <c r="B63315" s="1" t="s">
        <v>154917</v>
      </c>
    </row>
    <row r="63316" spans="1:2" x14ac:dyDescent="0.25">
      <c r="A63316" s="1" t="s">
        <v>149748</v>
      </c>
      <c r="B63316" s="1" t="s">
        <v>153483</v>
      </c>
    </row>
    <row r="63317" spans="1:2" x14ac:dyDescent="0.25">
      <c r="A63317" s="1" t="s">
        <v>149748</v>
      </c>
      <c r="B63317" s="1" t="s">
        <v>153484</v>
      </c>
    </row>
    <row r="63318" spans="1:2" x14ac:dyDescent="0.25">
      <c r="A63318" s="1" t="s">
        <v>154918</v>
      </c>
      <c r="B63318" s="1" t="s">
        <v>154919</v>
      </c>
    </row>
    <row r="63319" spans="1:2" x14ac:dyDescent="0.25">
      <c r="A63319" s="1" t="s">
        <v>149750</v>
      </c>
      <c r="B63319" s="1" t="s">
        <v>152545</v>
      </c>
    </row>
    <row r="63320" spans="1:2" x14ac:dyDescent="0.25">
      <c r="A63320" s="1" t="s">
        <v>149750</v>
      </c>
      <c r="B63320" s="1" t="s">
        <v>150548</v>
      </c>
    </row>
    <row r="63321" spans="1:2" x14ac:dyDescent="0.25">
      <c r="A63321" s="1" t="s">
        <v>149750</v>
      </c>
      <c r="B63321" s="1" t="s">
        <v>152546</v>
      </c>
    </row>
    <row r="63322" spans="1:2" x14ac:dyDescent="0.25">
      <c r="A63322" s="1" t="s">
        <v>149750</v>
      </c>
      <c r="B63322" s="1" t="s">
        <v>152727</v>
      </c>
    </row>
    <row r="63323" spans="1:2" x14ac:dyDescent="0.25">
      <c r="A63323" s="1" t="s">
        <v>149750</v>
      </c>
      <c r="B63323" s="1" t="s">
        <v>150275</v>
      </c>
    </row>
    <row r="63324" spans="1:2" x14ac:dyDescent="0.25">
      <c r="A63324" s="1" t="s">
        <v>149750</v>
      </c>
      <c r="B63324" s="1" t="s">
        <v>150549</v>
      </c>
    </row>
    <row r="63325" spans="1:2" x14ac:dyDescent="0.25">
      <c r="A63325" s="1" t="s">
        <v>154920</v>
      </c>
      <c r="B63325" s="1" t="s">
        <v>150052</v>
      </c>
    </row>
    <row r="63326" spans="1:2" x14ac:dyDescent="0.25">
      <c r="A63326" s="1" t="s">
        <v>154921</v>
      </c>
      <c r="B63326" s="1" t="s">
        <v>153529</v>
      </c>
    </row>
    <row r="63327" spans="1:2" x14ac:dyDescent="0.25">
      <c r="A63327" s="1" t="s">
        <v>154922</v>
      </c>
      <c r="B63327" s="1" t="s">
        <v>152763</v>
      </c>
    </row>
    <row r="63328" spans="1:2" x14ac:dyDescent="0.25">
      <c r="A63328" s="1" t="s">
        <v>154923</v>
      </c>
      <c r="B63328" s="1" t="s">
        <v>151132</v>
      </c>
    </row>
    <row r="63329" spans="1:2" x14ac:dyDescent="0.25">
      <c r="A63329" s="1" t="s">
        <v>154923</v>
      </c>
      <c r="B63329" s="1" t="s">
        <v>151133</v>
      </c>
    </row>
    <row r="63330" spans="1:2" x14ac:dyDescent="0.25">
      <c r="A63330" s="1" t="s">
        <v>149753</v>
      </c>
      <c r="B63330" s="1" t="s">
        <v>151018</v>
      </c>
    </row>
    <row r="63331" spans="1:2" x14ac:dyDescent="0.25">
      <c r="A63331" s="1" t="s">
        <v>154924</v>
      </c>
      <c r="B63331" s="1" t="s">
        <v>150254</v>
      </c>
    </row>
    <row r="63332" spans="1:2" x14ac:dyDescent="0.25">
      <c r="A63332" s="1" t="s">
        <v>87713</v>
      </c>
      <c r="B63332" s="1" t="s">
        <v>151171</v>
      </c>
    </row>
    <row r="63333" spans="1:2" x14ac:dyDescent="0.25">
      <c r="A63333" s="1" t="s">
        <v>87713</v>
      </c>
      <c r="B63333" s="1" t="s">
        <v>151173</v>
      </c>
    </row>
    <row r="63334" spans="1:2" x14ac:dyDescent="0.25">
      <c r="A63334" s="1" t="s">
        <v>87713</v>
      </c>
      <c r="B63334" s="1" t="s">
        <v>151172</v>
      </c>
    </row>
    <row r="63335" spans="1:2" x14ac:dyDescent="0.25">
      <c r="A63335" s="1" t="s">
        <v>87713</v>
      </c>
      <c r="B63335" s="1" t="s">
        <v>154925</v>
      </c>
    </row>
    <row r="63336" spans="1:2" x14ac:dyDescent="0.25">
      <c r="A63336" s="1" t="s">
        <v>87713</v>
      </c>
      <c r="B63336" s="1" t="s">
        <v>154926</v>
      </c>
    </row>
    <row r="63337" spans="1:2" x14ac:dyDescent="0.25">
      <c r="A63337" s="1" t="s">
        <v>87713</v>
      </c>
      <c r="B63337" s="1" t="s">
        <v>151211</v>
      </c>
    </row>
    <row r="63338" spans="1:2" x14ac:dyDescent="0.25">
      <c r="A63338" s="1" t="s">
        <v>87713</v>
      </c>
      <c r="B63338" s="1" t="s">
        <v>151178</v>
      </c>
    </row>
    <row r="63339" spans="1:2" x14ac:dyDescent="0.25">
      <c r="A63339" s="1" t="s">
        <v>87713</v>
      </c>
      <c r="B63339" s="1" t="s">
        <v>151174</v>
      </c>
    </row>
    <row r="63340" spans="1:2" x14ac:dyDescent="0.25">
      <c r="A63340" s="1" t="s">
        <v>87713</v>
      </c>
      <c r="B63340" s="1" t="s">
        <v>152067</v>
      </c>
    </row>
    <row r="63341" spans="1:2" x14ac:dyDescent="0.25">
      <c r="A63341" s="1" t="s">
        <v>154927</v>
      </c>
      <c r="B63341" s="1" t="s">
        <v>151067</v>
      </c>
    </row>
    <row r="63342" spans="1:2" x14ac:dyDescent="0.25">
      <c r="A63342" s="1" t="s">
        <v>154928</v>
      </c>
      <c r="B63342" s="1" t="s">
        <v>153033</v>
      </c>
    </row>
    <row r="63343" spans="1:2" x14ac:dyDescent="0.25">
      <c r="A63343" s="1" t="s">
        <v>92238</v>
      </c>
      <c r="B63343" s="1" t="s">
        <v>154929</v>
      </c>
    </row>
    <row r="63344" spans="1:2" x14ac:dyDescent="0.25">
      <c r="A63344" s="1" t="s">
        <v>154930</v>
      </c>
      <c r="B63344" s="1" t="s">
        <v>154931</v>
      </c>
    </row>
    <row r="63345" spans="1:2" x14ac:dyDescent="0.25">
      <c r="A63345" s="1" t="s">
        <v>154932</v>
      </c>
      <c r="B63345" s="1" t="s">
        <v>150092</v>
      </c>
    </row>
    <row r="63346" spans="1:2" x14ac:dyDescent="0.25">
      <c r="A63346" s="1" t="s">
        <v>124037</v>
      </c>
      <c r="B63346" s="1" t="s">
        <v>149967</v>
      </c>
    </row>
    <row r="63347" spans="1:2" x14ac:dyDescent="0.25">
      <c r="A63347" s="1" t="s">
        <v>135360</v>
      </c>
      <c r="B63347" s="1" t="s">
        <v>151898</v>
      </c>
    </row>
    <row r="63348" spans="1:2" x14ac:dyDescent="0.25">
      <c r="A63348" s="1" t="s">
        <v>154933</v>
      </c>
      <c r="B63348" s="1" t="s">
        <v>154934</v>
      </c>
    </row>
    <row r="63349" spans="1:2" x14ac:dyDescent="0.25">
      <c r="A63349" s="1" t="s">
        <v>154935</v>
      </c>
      <c r="B63349" s="1" t="s">
        <v>151420</v>
      </c>
    </row>
    <row r="63350" spans="1:2" x14ac:dyDescent="0.25">
      <c r="A63350" s="1" t="s">
        <v>154936</v>
      </c>
      <c r="B63350" s="1" t="s">
        <v>153395</v>
      </c>
    </row>
    <row r="63351" spans="1:2" x14ac:dyDescent="0.25">
      <c r="A63351" s="1" t="s">
        <v>154937</v>
      </c>
      <c r="B63351" s="1" t="s">
        <v>152127</v>
      </c>
    </row>
    <row r="63352" spans="1:2" x14ac:dyDescent="0.25">
      <c r="A63352" s="1" t="s">
        <v>118271</v>
      </c>
      <c r="B63352" s="1" t="s">
        <v>154938</v>
      </c>
    </row>
    <row r="63353" spans="1:2" x14ac:dyDescent="0.25">
      <c r="A63353" s="1" t="s">
        <v>92240</v>
      </c>
      <c r="B63353" s="1" t="s">
        <v>154214</v>
      </c>
    </row>
    <row r="63354" spans="1:2" x14ac:dyDescent="0.25">
      <c r="A63354" s="1" t="s">
        <v>154939</v>
      </c>
      <c r="B63354" s="1" t="s">
        <v>154434</v>
      </c>
    </row>
    <row r="63355" spans="1:2" x14ac:dyDescent="0.25">
      <c r="A63355" s="1" t="s">
        <v>154940</v>
      </c>
      <c r="B63355" s="1" t="s">
        <v>151709</v>
      </c>
    </row>
    <row r="63356" spans="1:2" x14ac:dyDescent="0.25">
      <c r="A63356" s="1" t="s">
        <v>154941</v>
      </c>
      <c r="B63356" s="1" t="s">
        <v>150478</v>
      </c>
    </row>
    <row r="63357" spans="1:2" x14ac:dyDescent="0.25">
      <c r="A63357" s="1" t="s">
        <v>154942</v>
      </c>
      <c r="B63357" s="1" t="s">
        <v>151832</v>
      </c>
    </row>
    <row r="63358" spans="1:2" x14ac:dyDescent="0.25">
      <c r="A63358" s="1" t="s">
        <v>154943</v>
      </c>
      <c r="B63358" s="1" t="s">
        <v>152576</v>
      </c>
    </row>
    <row r="63359" spans="1:2" x14ac:dyDescent="0.25">
      <c r="A63359" s="1" t="s">
        <v>154944</v>
      </c>
      <c r="B63359" s="1" t="s">
        <v>149963</v>
      </c>
    </row>
    <row r="63360" spans="1:2" x14ac:dyDescent="0.25">
      <c r="A63360" s="1" t="s">
        <v>154945</v>
      </c>
      <c r="B63360" s="1" t="s">
        <v>151106</v>
      </c>
    </row>
    <row r="63361" spans="1:2" x14ac:dyDescent="0.25">
      <c r="A63361" s="1" t="s">
        <v>154946</v>
      </c>
      <c r="B63361" s="1" t="s">
        <v>154622</v>
      </c>
    </row>
    <row r="63362" spans="1:2" x14ac:dyDescent="0.25">
      <c r="A63362" s="1" t="s">
        <v>154947</v>
      </c>
      <c r="B63362" s="1" t="s">
        <v>151156</v>
      </c>
    </row>
    <row r="63363" spans="1:2" x14ac:dyDescent="0.25">
      <c r="A63363" s="1" t="s">
        <v>154948</v>
      </c>
      <c r="B63363" s="1" t="s">
        <v>154949</v>
      </c>
    </row>
    <row r="63364" spans="1:2" x14ac:dyDescent="0.25">
      <c r="A63364" s="1" t="s">
        <v>154950</v>
      </c>
      <c r="B63364" s="1" t="s">
        <v>151674</v>
      </c>
    </row>
    <row r="63365" spans="1:2" x14ac:dyDescent="0.25">
      <c r="A63365" s="1" t="s">
        <v>135396</v>
      </c>
      <c r="B63365" s="1" t="s">
        <v>153059</v>
      </c>
    </row>
    <row r="63366" spans="1:2" x14ac:dyDescent="0.25">
      <c r="A63366" s="1" t="s">
        <v>154951</v>
      </c>
      <c r="B63366" s="1" t="s">
        <v>154329</v>
      </c>
    </row>
    <row r="63367" spans="1:2" x14ac:dyDescent="0.25">
      <c r="A63367" s="1" t="s">
        <v>154951</v>
      </c>
      <c r="B63367" s="1" t="s">
        <v>154330</v>
      </c>
    </row>
    <row r="63368" spans="1:2" x14ac:dyDescent="0.25">
      <c r="A63368" s="1" t="s">
        <v>110503</v>
      </c>
      <c r="B63368" s="1" t="s">
        <v>154952</v>
      </c>
    </row>
    <row r="63369" spans="1:2" x14ac:dyDescent="0.25">
      <c r="A63369" s="1" t="s">
        <v>110503</v>
      </c>
      <c r="B63369" s="1" t="s">
        <v>154953</v>
      </c>
    </row>
    <row r="63370" spans="1:2" x14ac:dyDescent="0.25">
      <c r="A63370" s="1" t="s">
        <v>149790</v>
      </c>
      <c r="B63370" s="1" t="s">
        <v>152434</v>
      </c>
    </row>
    <row r="63371" spans="1:2" x14ac:dyDescent="0.25">
      <c r="A63371" s="1" t="s">
        <v>154954</v>
      </c>
      <c r="B63371" s="1" t="s">
        <v>154955</v>
      </c>
    </row>
    <row r="63372" spans="1:2" x14ac:dyDescent="0.25">
      <c r="A63372" s="1" t="s">
        <v>140082</v>
      </c>
      <c r="B63372" s="1" t="s">
        <v>154863</v>
      </c>
    </row>
    <row r="63373" spans="1:2" x14ac:dyDescent="0.25">
      <c r="A63373" s="1" t="s">
        <v>154956</v>
      </c>
      <c r="B63373" s="1" t="s">
        <v>154957</v>
      </c>
    </row>
    <row r="63374" spans="1:2" x14ac:dyDescent="0.25">
      <c r="A63374" s="1" t="s">
        <v>130387</v>
      </c>
      <c r="B63374" s="1" t="s">
        <v>152403</v>
      </c>
    </row>
    <row r="63375" spans="1:2" x14ac:dyDescent="0.25">
      <c r="A63375" s="1" t="s">
        <v>140093</v>
      </c>
      <c r="B63375" s="1" t="s">
        <v>154958</v>
      </c>
    </row>
    <row r="63376" spans="1:2" x14ac:dyDescent="0.25">
      <c r="A63376" s="1" t="s">
        <v>154959</v>
      </c>
      <c r="B63376" s="1" t="s">
        <v>154960</v>
      </c>
    </row>
    <row r="63377" spans="1:2" x14ac:dyDescent="0.25">
      <c r="A63377" s="1" t="s">
        <v>154961</v>
      </c>
      <c r="B63377" s="1" t="s">
        <v>150015</v>
      </c>
    </row>
    <row r="63378" spans="1:2" x14ac:dyDescent="0.25">
      <c r="A63378" s="1" t="s">
        <v>154961</v>
      </c>
      <c r="B63378" s="1" t="s">
        <v>150016</v>
      </c>
    </row>
    <row r="63379" spans="1:2" x14ac:dyDescent="0.25">
      <c r="A63379" s="1" t="s">
        <v>154962</v>
      </c>
      <c r="B63379" s="1" t="s">
        <v>151016</v>
      </c>
    </row>
    <row r="63380" spans="1:2" x14ac:dyDescent="0.25">
      <c r="A63380" s="1" t="s">
        <v>154963</v>
      </c>
      <c r="B63380" s="1" t="s">
        <v>154964</v>
      </c>
    </row>
    <row r="63381" spans="1:2" x14ac:dyDescent="0.25">
      <c r="A63381" s="1" t="s">
        <v>103850</v>
      </c>
      <c r="B63381" s="1" t="s">
        <v>153005</v>
      </c>
    </row>
    <row r="63382" spans="1:2" x14ac:dyDescent="0.25">
      <c r="A63382" s="1" t="s">
        <v>149812</v>
      </c>
      <c r="B63382" s="1" t="s">
        <v>153523</v>
      </c>
    </row>
    <row r="63383" spans="1:2" x14ac:dyDescent="0.25">
      <c r="A63383" s="1" t="s">
        <v>144458</v>
      </c>
      <c r="B63383" s="1" t="s">
        <v>154385</v>
      </c>
    </row>
    <row r="63384" spans="1:2" x14ac:dyDescent="0.25">
      <c r="A63384" s="1" t="s">
        <v>154965</v>
      </c>
      <c r="B63384" s="1" t="s">
        <v>153529</v>
      </c>
    </row>
    <row r="63385" spans="1:2" x14ac:dyDescent="0.25">
      <c r="A63385" s="1" t="s">
        <v>135401</v>
      </c>
      <c r="B63385" s="1" t="s">
        <v>150904</v>
      </c>
    </row>
    <row r="63386" spans="1:2" x14ac:dyDescent="0.25">
      <c r="A63386" s="1" t="s">
        <v>135405</v>
      </c>
      <c r="B63386" s="1" t="s">
        <v>154966</v>
      </c>
    </row>
    <row r="63387" spans="1:2" x14ac:dyDescent="0.25">
      <c r="A63387" s="1" t="s">
        <v>154967</v>
      </c>
      <c r="B63387" s="1" t="s">
        <v>150848</v>
      </c>
    </row>
    <row r="63388" spans="1:2" x14ac:dyDescent="0.25">
      <c r="A63388" s="1" t="s">
        <v>133717</v>
      </c>
      <c r="B63388" s="1" t="s">
        <v>150463</v>
      </c>
    </row>
    <row r="63389" spans="1:2" x14ac:dyDescent="0.25">
      <c r="A63389" s="1" t="s">
        <v>154968</v>
      </c>
      <c r="B63389" s="1" t="s">
        <v>150428</v>
      </c>
    </row>
    <row r="63390" spans="1:2" x14ac:dyDescent="0.25">
      <c r="A63390" s="1" t="s">
        <v>87727</v>
      </c>
      <c r="B63390" s="1" t="s">
        <v>154816</v>
      </c>
    </row>
    <row r="63391" spans="1:2" x14ac:dyDescent="0.25">
      <c r="A63391" s="1" t="s">
        <v>140101</v>
      </c>
      <c r="B63391" s="1" t="s">
        <v>154969</v>
      </c>
    </row>
    <row r="63392" spans="1:2" x14ac:dyDescent="0.25">
      <c r="A63392" s="1" t="s">
        <v>154970</v>
      </c>
      <c r="B63392" s="1" t="s">
        <v>154971</v>
      </c>
    </row>
    <row r="63393" spans="1:2" x14ac:dyDescent="0.25">
      <c r="A63393" s="1" t="s">
        <v>154972</v>
      </c>
      <c r="B63393" s="1" t="s">
        <v>154973</v>
      </c>
    </row>
    <row r="63394" spans="1:2" x14ac:dyDescent="0.25">
      <c r="A63394" s="1" t="s">
        <v>154974</v>
      </c>
      <c r="B63394" s="1" t="s">
        <v>154975</v>
      </c>
    </row>
    <row r="63395" spans="1:2" x14ac:dyDescent="0.25">
      <c r="A63395" s="1" t="s">
        <v>110522</v>
      </c>
      <c r="B63395" s="1" t="s">
        <v>151904</v>
      </c>
    </row>
    <row r="63396" spans="1:2" x14ac:dyDescent="0.25">
      <c r="A63396" s="1" t="s">
        <v>110522</v>
      </c>
      <c r="B63396" s="1" t="s">
        <v>151175</v>
      </c>
    </row>
    <row r="63397" spans="1:2" x14ac:dyDescent="0.25">
      <c r="A63397" s="1" t="s">
        <v>110522</v>
      </c>
      <c r="B63397" s="1" t="s">
        <v>151210</v>
      </c>
    </row>
    <row r="63398" spans="1:2" x14ac:dyDescent="0.25">
      <c r="A63398" s="1" t="s">
        <v>110522</v>
      </c>
      <c r="B63398" s="1" t="s">
        <v>151212</v>
      </c>
    </row>
    <row r="63399" spans="1:2" x14ac:dyDescent="0.25">
      <c r="A63399" s="1" t="s">
        <v>154976</v>
      </c>
      <c r="B63399" s="1" t="s">
        <v>153409</v>
      </c>
    </row>
    <row r="63400" spans="1:2" x14ac:dyDescent="0.25">
      <c r="A63400" s="1" t="s">
        <v>154977</v>
      </c>
      <c r="B63400" s="1" t="s">
        <v>154978</v>
      </c>
    </row>
    <row r="63401" spans="1:2" x14ac:dyDescent="0.25">
      <c r="A63401" s="1" t="s">
        <v>121480</v>
      </c>
      <c r="B63401" s="1" t="s">
        <v>150094</v>
      </c>
    </row>
    <row r="63402" spans="1:2" x14ac:dyDescent="0.25">
      <c r="A63402" s="1" t="s">
        <v>92276</v>
      </c>
      <c r="B63402" s="1" t="s">
        <v>153099</v>
      </c>
    </row>
    <row r="63403" spans="1:2" x14ac:dyDescent="0.25">
      <c r="A63403" s="1" t="s">
        <v>92276</v>
      </c>
      <c r="B63403" s="1" t="s">
        <v>153100</v>
      </c>
    </row>
    <row r="63404" spans="1:2" x14ac:dyDescent="0.25">
      <c r="A63404" s="1" t="s">
        <v>92276</v>
      </c>
      <c r="B63404" s="1" t="s">
        <v>151717</v>
      </c>
    </row>
    <row r="63405" spans="1:2" x14ac:dyDescent="0.25">
      <c r="A63405" s="1" t="s">
        <v>92276</v>
      </c>
      <c r="B63405" s="1" t="s">
        <v>151718</v>
      </c>
    </row>
    <row r="63406" spans="1:2" x14ac:dyDescent="0.25">
      <c r="A63406" s="1" t="s">
        <v>92276</v>
      </c>
      <c r="B63406" s="1" t="s">
        <v>151716</v>
      </c>
    </row>
    <row r="63407" spans="1:2" x14ac:dyDescent="0.25">
      <c r="A63407" s="1" t="s">
        <v>92276</v>
      </c>
      <c r="B63407" s="1" t="s">
        <v>154979</v>
      </c>
    </row>
    <row r="63408" spans="1:2" x14ac:dyDescent="0.25">
      <c r="A63408" s="1" t="s">
        <v>92276</v>
      </c>
      <c r="B63408" s="1" t="s">
        <v>150740</v>
      </c>
    </row>
    <row r="63409" spans="1:2" x14ac:dyDescent="0.25">
      <c r="A63409" s="1" t="s">
        <v>92276</v>
      </c>
      <c r="B63409" s="1" t="s">
        <v>150741</v>
      </c>
    </row>
    <row r="63410" spans="1:2" x14ac:dyDescent="0.25">
      <c r="A63410" s="1" t="s">
        <v>92276</v>
      </c>
      <c r="B63410" s="1" t="s">
        <v>151194</v>
      </c>
    </row>
    <row r="63411" spans="1:2" x14ac:dyDescent="0.25">
      <c r="A63411" s="1" t="s">
        <v>92276</v>
      </c>
      <c r="B63411" s="1" t="s">
        <v>151192</v>
      </c>
    </row>
    <row r="63412" spans="1:2" x14ac:dyDescent="0.25">
      <c r="A63412" s="1" t="s">
        <v>92276</v>
      </c>
      <c r="B63412" s="1" t="s">
        <v>153265</v>
      </c>
    </row>
    <row r="63413" spans="1:2" x14ac:dyDescent="0.25">
      <c r="A63413" s="1" t="s">
        <v>92277</v>
      </c>
      <c r="B63413" s="1" t="s">
        <v>153454</v>
      </c>
    </row>
    <row r="63414" spans="1:2" x14ac:dyDescent="0.25">
      <c r="A63414" s="1" t="s">
        <v>154980</v>
      </c>
      <c r="B63414" s="1" t="s">
        <v>152875</v>
      </c>
    </row>
    <row r="63415" spans="1:2" x14ac:dyDescent="0.25">
      <c r="A63415" s="1" t="s">
        <v>154981</v>
      </c>
      <c r="B63415" s="1" t="s">
        <v>153299</v>
      </c>
    </row>
    <row r="63416" spans="1:2" x14ac:dyDescent="0.25">
      <c r="A63416" s="1" t="s">
        <v>154982</v>
      </c>
      <c r="B63416" s="1" t="s">
        <v>151897</v>
      </c>
    </row>
    <row r="63417" spans="1:2" x14ac:dyDescent="0.25">
      <c r="A63417" s="1" t="s">
        <v>154983</v>
      </c>
      <c r="B63417" s="1" t="s">
        <v>154984</v>
      </c>
    </row>
    <row r="63418" spans="1:2" x14ac:dyDescent="0.25">
      <c r="A63418" s="1" t="s">
        <v>135420</v>
      </c>
      <c r="B63418" s="1" t="s">
        <v>152730</v>
      </c>
    </row>
    <row r="63419" spans="1:2" x14ac:dyDescent="0.25">
      <c r="A63419" s="1" t="s">
        <v>154985</v>
      </c>
      <c r="B63419" s="1" t="s">
        <v>154986</v>
      </c>
    </row>
    <row r="63420" spans="1:2" x14ac:dyDescent="0.25">
      <c r="A63420" s="1" t="s">
        <v>154987</v>
      </c>
      <c r="B63420" s="1" t="s">
        <v>154988</v>
      </c>
    </row>
    <row r="63421" spans="1:2" x14ac:dyDescent="0.25">
      <c r="A63421" s="1" t="s">
        <v>154989</v>
      </c>
      <c r="B63421" s="1" t="s">
        <v>154990</v>
      </c>
    </row>
    <row r="63422" spans="1:2" x14ac:dyDescent="0.25">
      <c r="A63422" s="1" t="s">
        <v>154991</v>
      </c>
      <c r="B63422" s="1" t="s">
        <v>151929</v>
      </c>
    </row>
    <row r="63423" spans="1:2" x14ac:dyDescent="0.25">
      <c r="A63423" s="1" t="s">
        <v>154992</v>
      </c>
      <c r="B63423" s="1" t="s">
        <v>152790</v>
      </c>
    </row>
    <row r="63424" spans="1:2" x14ac:dyDescent="0.25">
      <c r="A63424" s="1" t="s">
        <v>154993</v>
      </c>
      <c r="B63424" s="1" t="s">
        <v>152330</v>
      </c>
    </row>
    <row r="63425" spans="1:2" x14ac:dyDescent="0.25">
      <c r="A63425" s="1" t="s">
        <v>154994</v>
      </c>
      <c r="B63425" s="1" t="s">
        <v>154995</v>
      </c>
    </row>
    <row r="63426" spans="1:2" x14ac:dyDescent="0.25">
      <c r="A63426" s="1" t="s">
        <v>154996</v>
      </c>
      <c r="B63426" s="1" t="s">
        <v>154997</v>
      </c>
    </row>
    <row r="63427" spans="1:2" x14ac:dyDescent="0.25">
      <c r="A63427" s="1" t="s">
        <v>135429</v>
      </c>
      <c r="B63427" s="1" t="s">
        <v>150008</v>
      </c>
    </row>
    <row r="63428" spans="1:2" x14ac:dyDescent="0.25">
      <c r="A63428" s="1" t="s">
        <v>140121</v>
      </c>
      <c r="B63428" s="1" t="s">
        <v>154998</v>
      </c>
    </row>
    <row r="63429" spans="1:2" x14ac:dyDescent="0.25">
      <c r="A63429" s="1" t="s">
        <v>140121</v>
      </c>
      <c r="B63429" s="1" t="s">
        <v>154802</v>
      </c>
    </row>
    <row r="63430" spans="1:2" x14ac:dyDescent="0.25">
      <c r="A63430" s="1" t="s">
        <v>118325</v>
      </c>
      <c r="B63430" s="1" t="s">
        <v>152623</v>
      </c>
    </row>
    <row r="63431" spans="1:2" x14ac:dyDescent="0.25">
      <c r="A63431" s="1" t="s">
        <v>118325</v>
      </c>
      <c r="B63431" s="1" t="s">
        <v>152624</v>
      </c>
    </row>
    <row r="63432" spans="1:2" x14ac:dyDescent="0.25">
      <c r="A63432" s="1" t="s">
        <v>154999</v>
      </c>
      <c r="B63432" s="1" t="s">
        <v>155000</v>
      </c>
    </row>
    <row r="63433" spans="1:2" x14ac:dyDescent="0.25">
      <c r="A63433" s="1" t="s">
        <v>155001</v>
      </c>
      <c r="B63433" s="1" t="s">
        <v>152246</v>
      </c>
    </row>
    <row r="63434" spans="1:2" x14ac:dyDescent="0.25">
      <c r="A63434" s="1" t="s">
        <v>155002</v>
      </c>
      <c r="B63434" s="1" t="s">
        <v>150608</v>
      </c>
    </row>
    <row r="63435" spans="1:2" x14ac:dyDescent="0.25">
      <c r="A63435" s="1" t="s">
        <v>155003</v>
      </c>
      <c r="B63435" s="1" t="s">
        <v>151722</v>
      </c>
    </row>
    <row r="63436" spans="1:2" x14ac:dyDescent="0.25">
      <c r="A63436" s="1" t="s">
        <v>155004</v>
      </c>
      <c r="B63436" s="1" t="s">
        <v>150570</v>
      </c>
    </row>
    <row r="63437" spans="1:2" x14ac:dyDescent="0.25">
      <c r="A63437" s="1" t="s">
        <v>155005</v>
      </c>
      <c r="B63437" s="1" t="s">
        <v>154400</v>
      </c>
    </row>
    <row r="63438" spans="1:2" x14ac:dyDescent="0.25">
      <c r="A63438" s="1" t="s">
        <v>87733</v>
      </c>
      <c r="B63438" s="1" t="s">
        <v>153658</v>
      </c>
    </row>
    <row r="63439" spans="1:2" x14ac:dyDescent="0.25">
      <c r="A63439" s="1" t="s">
        <v>155006</v>
      </c>
      <c r="B63439" s="1" t="s">
        <v>152019</v>
      </c>
    </row>
    <row r="63440" spans="1:2" x14ac:dyDescent="0.25">
      <c r="A63440" s="1" t="s">
        <v>155007</v>
      </c>
      <c r="B63440" s="1" t="s">
        <v>150942</v>
      </c>
    </row>
    <row r="63441" spans="1:2" x14ac:dyDescent="0.25">
      <c r="A63441" s="1" t="s">
        <v>149872</v>
      </c>
      <c r="B63441" s="1" t="s">
        <v>155008</v>
      </c>
    </row>
    <row r="63442" spans="1:2" x14ac:dyDescent="0.25">
      <c r="A63442" s="1" t="s">
        <v>149872</v>
      </c>
      <c r="B63442" s="1" t="s">
        <v>155009</v>
      </c>
    </row>
    <row r="63443" spans="1:2" x14ac:dyDescent="0.25">
      <c r="A63443" s="1" t="s">
        <v>149872</v>
      </c>
      <c r="B63443" s="1" t="s">
        <v>155010</v>
      </c>
    </row>
    <row r="63444" spans="1:2" x14ac:dyDescent="0.25">
      <c r="A63444" s="1" t="s">
        <v>155011</v>
      </c>
      <c r="B63444" s="1" t="s">
        <v>150275</v>
      </c>
    </row>
    <row r="63445" spans="1:2" x14ac:dyDescent="0.25">
      <c r="A63445" s="1" t="s">
        <v>103892</v>
      </c>
      <c r="B63445" s="1" t="s">
        <v>154533</v>
      </c>
    </row>
    <row r="63446" spans="1:2" x14ac:dyDescent="0.25">
      <c r="A63446" s="1" t="s">
        <v>103892</v>
      </c>
      <c r="B63446" s="1" t="s">
        <v>150069</v>
      </c>
    </row>
    <row r="63447" spans="1:2" x14ac:dyDescent="0.25">
      <c r="A63447" s="1" t="s">
        <v>149896</v>
      </c>
      <c r="B63447" s="1" t="s">
        <v>155012</v>
      </c>
    </row>
    <row r="63448" spans="1:2" x14ac:dyDescent="0.25">
      <c r="A63448" s="1" t="s">
        <v>149896</v>
      </c>
      <c r="B63448" s="1" t="s">
        <v>155013</v>
      </c>
    </row>
    <row r="63449" spans="1:2" x14ac:dyDescent="0.25">
      <c r="A63449" s="1" t="s">
        <v>155014</v>
      </c>
      <c r="B63449" s="1" t="s">
        <v>150856</v>
      </c>
    </row>
    <row r="63450" spans="1:2" x14ac:dyDescent="0.25">
      <c r="A63450" s="1" t="s">
        <v>155015</v>
      </c>
      <c r="B63450" s="1" t="s">
        <v>151062</v>
      </c>
    </row>
    <row r="63451" spans="1:2" x14ac:dyDescent="0.25">
      <c r="A63451" s="1" t="s">
        <v>155016</v>
      </c>
      <c r="B63451" s="1" t="s">
        <v>152635</v>
      </c>
    </row>
    <row r="63452" spans="1:2" x14ac:dyDescent="0.25">
      <c r="A63452" s="1" t="s">
        <v>155017</v>
      </c>
      <c r="B63452" s="1" t="s">
        <v>155018</v>
      </c>
    </row>
    <row r="63453" spans="1:2" x14ac:dyDescent="0.25">
      <c r="A63453" s="1" t="s">
        <v>155019</v>
      </c>
      <c r="B63453" s="1" t="s">
        <v>155020</v>
      </c>
    </row>
    <row r="63454" spans="1:2" x14ac:dyDescent="0.25">
      <c r="A63454" s="1" t="s">
        <v>114613</v>
      </c>
      <c r="B63454" s="1" t="s">
        <v>154352</v>
      </c>
    </row>
    <row r="63455" spans="1:2" x14ac:dyDescent="0.25">
      <c r="A63455" s="1" t="s">
        <v>155021</v>
      </c>
      <c r="B63455" s="1" t="s">
        <v>152439</v>
      </c>
    </row>
    <row r="63456" spans="1:2" x14ac:dyDescent="0.25">
      <c r="A63456" s="1" t="s">
        <v>130475</v>
      </c>
      <c r="B63456" s="1" t="s">
        <v>150169</v>
      </c>
    </row>
    <row r="63457" spans="1:2" x14ac:dyDescent="0.25">
      <c r="A63457" s="1" t="s">
        <v>155022</v>
      </c>
      <c r="B63457" s="1" t="s">
        <v>155023</v>
      </c>
    </row>
    <row r="63458" spans="1:2" x14ac:dyDescent="0.25">
      <c r="A63458" s="1" t="s">
        <v>155024</v>
      </c>
      <c r="B63458" s="1" t="s">
        <v>150472</v>
      </c>
    </row>
    <row r="63459" spans="1:2" x14ac:dyDescent="0.25">
      <c r="A63459" s="1" t="s">
        <v>155024</v>
      </c>
      <c r="B63459" s="1" t="s">
        <v>150473</v>
      </c>
    </row>
    <row r="63460" spans="1:2" x14ac:dyDescent="0.25">
      <c r="A63460" s="1" t="s">
        <v>99923</v>
      </c>
      <c r="B63460" s="1" t="s">
        <v>150945</v>
      </c>
    </row>
    <row r="63461" spans="1:2" x14ac:dyDescent="0.25">
      <c r="A63461" s="1" t="s">
        <v>130482</v>
      </c>
      <c r="B63461" s="1" t="s">
        <v>150052</v>
      </c>
    </row>
    <row r="63462" spans="1:2" x14ac:dyDescent="0.25">
      <c r="A63462" s="1" t="s">
        <v>149916</v>
      </c>
      <c r="B63462" s="1" t="s">
        <v>153708</v>
      </c>
    </row>
    <row r="63463" spans="1:2" x14ac:dyDescent="0.25">
      <c r="A63463" s="1" t="s">
        <v>149917</v>
      </c>
      <c r="B63463" s="1" t="s">
        <v>152975</v>
      </c>
    </row>
    <row r="63464" spans="1:2" x14ac:dyDescent="0.25">
      <c r="A63464" s="1" t="s">
        <v>155025</v>
      </c>
      <c r="B63464" s="1" t="s">
        <v>155026</v>
      </c>
    </row>
    <row r="63465" spans="1:2" x14ac:dyDescent="0.25">
      <c r="A63465" s="1" t="s">
        <v>140154</v>
      </c>
      <c r="B63465" s="1" t="s">
        <v>153254</v>
      </c>
    </row>
    <row r="63466" spans="1:2" x14ac:dyDescent="0.25">
      <c r="A63466" s="1" t="s">
        <v>130495</v>
      </c>
      <c r="B63466" s="1" t="s">
        <v>150135</v>
      </c>
    </row>
    <row r="63467" spans="1:2" x14ac:dyDescent="0.25">
      <c r="A63467" s="1" t="s">
        <v>121520</v>
      </c>
      <c r="B63467" s="1" t="s">
        <v>154723</v>
      </c>
    </row>
    <row r="63468" spans="1:2" x14ac:dyDescent="0.25">
      <c r="A63468" s="1" t="s">
        <v>155027</v>
      </c>
      <c r="B63468" s="1" t="s">
        <v>152650</v>
      </c>
    </row>
    <row r="63469" spans="1:2" x14ac:dyDescent="0.25">
      <c r="A63469" s="1" t="s">
        <v>155028</v>
      </c>
      <c r="B63469" s="1" t="s">
        <v>151475</v>
      </c>
    </row>
    <row r="63470" spans="1:2" x14ac:dyDescent="0.25">
      <c r="A63470" s="1" t="s">
        <v>155029</v>
      </c>
      <c r="B63470" s="1" t="s">
        <v>154653</v>
      </c>
    </row>
    <row r="63471" spans="1:2" x14ac:dyDescent="0.25">
      <c r="A63471" s="1" t="s">
        <v>121525</v>
      </c>
      <c r="B63471" s="1" t="s">
        <v>152093</v>
      </c>
    </row>
    <row r="63472" spans="1:2" x14ac:dyDescent="0.25">
      <c r="A63472" s="1" t="s">
        <v>140174</v>
      </c>
      <c r="B63472" s="1" t="s">
        <v>155030</v>
      </c>
    </row>
    <row r="63473" spans="1:2" x14ac:dyDescent="0.25">
      <c r="A63473" s="1" t="s">
        <v>140174</v>
      </c>
      <c r="B63473" s="1" t="s">
        <v>155031</v>
      </c>
    </row>
    <row r="63474" spans="1:2" x14ac:dyDescent="0.25">
      <c r="A63474" s="1" t="s">
        <v>107826</v>
      </c>
      <c r="B63474" s="1" t="s">
        <v>155032</v>
      </c>
    </row>
    <row r="63475" spans="1:2" x14ac:dyDescent="0.25">
      <c r="A63475" s="1" t="s">
        <v>149936</v>
      </c>
      <c r="B63475" s="1" t="s">
        <v>155033</v>
      </c>
    </row>
    <row r="63476" spans="1:2" x14ac:dyDescent="0.25">
      <c r="A63476" s="1" t="s">
        <v>155034</v>
      </c>
      <c r="B63476" s="1" t="s">
        <v>151608</v>
      </c>
    </row>
    <row r="63477" spans="1:2" x14ac:dyDescent="0.25">
      <c r="A63477" s="1" t="s">
        <v>95678</v>
      </c>
      <c r="B63477" s="1" t="s">
        <v>151937</v>
      </c>
    </row>
    <row r="63478" spans="1:2" x14ac:dyDescent="0.25">
      <c r="A63478" s="1" t="s">
        <v>95678</v>
      </c>
      <c r="B63478" s="1" t="s">
        <v>151366</v>
      </c>
    </row>
    <row r="63479" spans="1:2" x14ac:dyDescent="0.25">
      <c r="A63479" s="1" t="s">
        <v>155035</v>
      </c>
      <c r="B63479" s="1" t="s">
        <v>155036</v>
      </c>
    </row>
    <row r="63480" spans="1:2" x14ac:dyDescent="0.25">
      <c r="A63480" s="1" t="s">
        <v>144920</v>
      </c>
      <c r="B63480" s="1" t="s">
        <v>155037</v>
      </c>
    </row>
    <row r="63481" spans="1:2" x14ac:dyDescent="0.25">
      <c r="A63481" s="1" t="s">
        <v>155038</v>
      </c>
      <c r="B63481" s="1" t="s">
        <v>153385</v>
      </c>
    </row>
    <row r="63482" spans="1:2" x14ac:dyDescent="0.25">
      <c r="A63482" s="1" t="s">
        <v>155039</v>
      </c>
      <c r="B63482" s="1" t="s">
        <v>155040</v>
      </c>
    </row>
    <row r="63483" spans="1:2" x14ac:dyDescent="0.25">
      <c r="A63483" s="1" t="s">
        <v>155041</v>
      </c>
      <c r="B63483" s="1" t="s">
        <v>152268</v>
      </c>
    </row>
    <row r="63484" spans="1:2" x14ac:dyDescent="0.25">
      <c r="A63484" s="1" t="s">
        <v>155041</v>
      </c>
      <c r="B63484" s="1" t="s">
        <v>153892</v>
      </c>
    </row>
    <row r="63485" spans="1:2" x14ac:dyDescent="0.25">
      <c r="A63485" s="1" t="s">
        <v>155042</v>
      </c>
      <c r="B63485" s="1" t="s">
        <v>155043</v>
      </c>
    </row>
    <row r="63486" spans="1:2" x14ac:dyDescent="0.25">
      <c r="A63486" s="1" t="s">
        <v>89188</v>
      </c>
      <c r="B63486" s="1" t="s">
        <v>150896</v>
      </c>
    </row>
    <row r="63487" spans="1:2" x14ac:dyDescent="0.25">
      <c r="A63487" s="1" t="s">
        <v>155044</v>
      </c>
      <c r="B63487" s="1" t="s">
        <v>153512</v>
      </c>
    </row>
    <row r="63488" spans="1:2" x14ac:dyDescent="0.25">
      <c r="A63488" s="1" t="s">
        <v>155045</v>
      </c>
      <c r="B63488" s="1" t="s">
        <v>150615</v>
      </c>
    </row>
    <row r="63489" spans="1:2" x14ac:dyDescent="0.25">
      <c r="A63489" s="1" t="s">
        <v>155046</v>
      </c>
      <c r="B63489" s="1" t="s">
        <v>151386</v>
      </c>
    </row>
    <row r="63490" spans="1:2" x14ac:dyDescent="0.25">
      <c r="A63490" s="1" t="s">
        <v>155047</v>
      </c>
      <c r="B63490" s="1" t="s">
        <v>151229</v>
      </c>
    </row>
    <row r="63491" spans="1:2" x14ac:dyDescent="0.25">
      <c r="A63491" s="1" t="s">
        <v>155048</v>
      </c>
      <c r="B63491" s="1" t="s">
        <v>151255</v>
      </c>
    </row>
    <row r="63492" spans="1:2" x14ac:dyDescent="0.25">
      <c r="A63492" s="1" t="s">
        <v>155048</v>
      </c>
      <c r="B63492" s="1" t="s">
        <v>151256</v>
      </c>
    </row>
    <row r="63493" spans="1:2" x14ac:dyDescent="0.25">
      <c r="A63493" s="1" t="s">
        <v>155048</v>
      </c>
      <c r="B63493" s="1" t="s">
        <v>155049</v>
      </c>
    </row>
    <row r="63494" spans="1:2" x14ac:dyDescent="0.25">
      <c r="A63494" s="1" t="s">
        <v>155048</v>
      </c>
      <c r="B63494" s="1" t="s">
        <v>153076</v>
      </c>
    </row>
    <row r="63495" spans="1:2" x14ac:dyDescent="0.25">
      <c r="A63495" s="1" t="s">
        <v>155048</v>
      </c>
      <c r="B63495" s="1" t="s">
        <v>151257</v>
      </c>
    </row>
    <row r="63496" spans="1:2" x14ac:dyDescent="0.25">
      <c r="A63496" s="1" t="s">
        <v>155048</v>
      </c>
      <c r="B63496" s="1" t="s">
        <v>155050</v>
      </c>
    </row>
    <row r="63497" spans="1:2" x14ac:dyDescent="0.25">
      <c r="A63497" s="1" t="s">
        <v>155048</v>
      </c>
      <c r="B63497" s="1" t="s">
        <v>151258</v>
      </c>
    </row>
    <row r="63498" spans="1:2" x14ac:dyDescent="0.25">
      <c r="A63498" s="1" t="s">
        <v>155051</v>
      </c>
      <c r="B63498" s="1" t="s">
        <v>155052</v>
      </c>
    </row>
    <row r="63499" spans="1:2" x14ac:dyDescent="0.25">
      <c r="A63499" s="1" t="s">
        <v>140198</v>
      </c>
      <c r="B63499" s="1" t="s">
        <v>153146</v>
      </c>
    </row>
    <row r="63500" spans="1:2" x14ac:dyDescent="0.25">
      <c r="A63500" s="1" t="s">
        <v>155053</v>
      </c>
      <c r="B63500" s="1" t="s">
        <v>151048</v>
      </c>
    </row>
    <row r="63501" spans="1:2" x14ac:dyDescent="0.25">
      <c r="A63501" s="1" t="s">
        <v>86096</v>
      </c>
      <c r="B63501" s="1" t="s">
        <v>152272</v>
      </c>
    </row>
    <row r="63502" spans="1:2" x14ac:dyDescent="0.25">
      <c r="A63502" s="1" t="s">
        <v>155054</v>
      </c>
      <c r="B63502" s="1" t="s">
        <v>150813</v>
      </c>
    </row>
    <row r="63503" spans="1:2" x14ac:dyDescent="0.25">
      <c r="A63503" s="1" t="s">
        <v>149946</v>
      </c>
      <c r="B63503" s="1" t="s">
        <v>155055</v>
      </c>
    </row>
    <row r="63504" spans="1:2" x14ac:dyDescent="0.25">
      <c r="A63504" s="1" t="s">
        <v>149946</v>
      </c>
      <c r="B63504" s="1" t="s">
        <v>155056</v>
      </c>
    </row>
    <row r="63505" spans="1:2" x14ac:dyDescent="0.25">
      <c r="A63505" s="1" t="s">
        <v>149946</v>
      </c>
      <c r="B63505" s="1" t="s">
        <v>155057</v>
      </c>
    </row>
    <row r="63506" spans="1:2" x14ac:dyDescent="0.25">
      <c r="A63506" s="1" t="s">
        <v>155058</v>
      </c>
      <c r="B63506" s="1" t="s">
        <v>155059</v>
      </c>
    </row>
    <row r="63507" spans="1:2" x14ac:dyDescent="0.25">
      <c r="A63507" s="1" t="s">
        <v>155060</v>
      </c>
      <c r="B63507" s="1" t="s">
        <v>155061</v>
      </c>
    </row>
    <row r="63508" spans="1:2" x14ac:dyDescent="0.25">
      <c r="A63508" s="1" t="s">
        <v>144546</v>
      </c>
      <c r="B63508" s="1" t="s">
        <v>155062</v>
      </c>
    </row>
    <row r="63509" spans="1:2" x14ac:dyDescent="0.25">
      <c r="A63509" s="1" t="s">
        <v>155063</v>
      </c>
      <c r="B63509" s="1" t="s">
        <v>155064</v>
      </c>
    </row>
    <row r="63510" spans="1:2" x14ac:dyDescent="0.25">
      <c r="A63510" s="1" t="s">
        <v>155065</v>
      </c>
      <c r="B63510" s="1" t="s">
        <v>155066</v>
      </c>
    </row>
    <row r="63511" spans="1:2" x14ac:dyDescent="0.25">
      <c r="A63511" s="1" t="s">
        <v>149958</v>
      </c>
      <c r="B63511" s="1" t="s">
        <v>155067</v>
      </c>
    </row>
    <row r="63512" spans="1:2" x14ac:dyDescent="0.25">
      <c r="A63512" s="1" t="s">
        <v>95699</v>
      </c>
      <c r="B63512" s="1" t="s">
        <v>155068</v>
      </c>
    </row>
    <row r="63513" spans="1:2" x14ac:dyDescent="0.25">
      <c r="A63513" s="1" t="s">
        <v>95699</v>
      </c>
      <c r="B63513" s="1" t="s">
        <v>155069</v>
      </c>
    </row>
    <row r="63514" spans="1:2" x14ac:dyDescent="0.25">
      <c r="A63514" s="1" t="s">
        <v>155070</v>
      </c>
      <c r="B63514" s="1" t="s">
        <v>155071</v>
      </c>
    </row>
    <row r="63515" spans="1:2" x14ac:dyDescent="0.25">
      <c r="A63515" s="1" t="s">
        <v>155070</v>
      </c>
      <c r="B63515" s="1" t="s">
        <v>155072</v>
      </c>
    </row>
    <row r="63516" spans="1:2" x14ac:dyDescent="0.25">
      <c r="A63516" s="1" t="s">
        <v>155070</v>
      </c>
      <c r="B63516" s="1" t="s">
        <v>155073</v>
      </c>
    </row>
    <row r="63517" spans="1:2" x14ac:dyDescent="0.25">
      <c r="A63517" s="1" t="s">
        <v>155074</v>
      </c>
      <c r="B63517" s="1" t="s">
        <v>155075</v>
      </c>
    </row>
    <row r="63518" spans="1:2" x14ac:dyDescent="0.25">
      <c r="A63518" s="1" t="s">
        <v>99985</v>
      </c>
      <c r="B63518" s="1" t="s">
        <v>155076</v>
      </c>
    </row>
    <row r="63519" spans="1:2" x14ac:dyDescent="0.25">
      <c r="A63519" s="1" t="s">
        <v>155077</v>
      </c>
      <c r="B63519" s="1" t="s">
        <v>155078</v>
      </c>
    </row>
    <row r="63520" spans="1:2" x14ac:dyDescent="0.25">
      <c r="A63520" s="1" t="s">
        <v>155079</v>
      </c>
      <c r="B63520" s="1" t="s">
        <v>155080</v>
      </c>
    </row>
    <row r="63521" spans="1:2" x14ac:dyDescent="0.25">
      <c r="A63521" s="1" t="s">
        <v>155081</v>
      </c>
      <c r="B63521" s="1" t="s">
        <v>155082</v>
      </c>
    </row>
    <row r="63522" spans="1:2" x14ac:dyDescent="0.25">
      <c r="A63522" s="1" t="s">
        <v>140215</v>
      </c>
      <c r="B63522" s="1" t="s">
        <v>155083</v>
      </c>
    </row>
    <row r="63523" spans="1:2" x14ac:dyDescent="0.25">
      <c r="A63523" s="1" t="s">
        <v>155084</v>
      </c>
      <c r="B63523" s="1" t="s">
        <v>155085</v>
      </c>
    </row>
    <row r="63524" spans="1:2" x14ac:dyDescent="0.25">
      <c r="A63524" s="1" t="s">
        <v>155086</v>
      </c>
      <c r="B63524" s="1" t="s">
        <v>155087</v>
      </c>
    </row>
    <row r="63525" spans="1:2" x14ac:dyDescent="0.25">
      <c r="A63525" s="1" t="s">
        <v>149997</v>
      </c>
      <c r="B63525" s="1" t="s">
        <v>155088</v>
      </c>
    </row>
    <row r="63526" spans="1:2" x14ac:dyDescent="0.25">
      <c r="A63526" s="1" t="s">
        <v>110630</v>
      </c>
      <c r="B63526" s="1" t="s">
        <v>155089</v>
      </c>
    </row>
    <row r="63527" spans="1:2" x14ac:dyDescent="0.25">
      <c r="A63527" s="1" t="s">
        <v>110630</v>
      </c>
      <c r="B63527" s="1" t="s">
        <v>155090</v>
      </c>
    </row>
    <row r="63528" spans="1:2" x14ac:dyDescent="0.25">
      <c r="A63528" s="1" t="s">
        <v>110630</v>
      </c>
      <c r="B63528" s="1" t="s">
        <v>155091</v>
      </c>
    </row>
    <row r="63529" spans="1:2" x14ac:dyDescent="0.25">
      <c r="A63529" s="1" t="s">
        <v>155092</v>
      </c>
      <c r="B63529" s="1" t="s">
        <v>155093</v>
      </c>
    </row>
    <row r="63530" spans="1:2" x14ac:dyDescent="0.25">
      <c r="A63530" s="1" t="s">
        <v>135548</v>
      </c>
      <c r="B63530" s="1" t="s">
        <v>155094</v>
      </c>
    </row>
    <row r="63531" spans="1:2" x14ac:dyDescent="0.25">
      <c r="A63531" s="1" t="s">
        <v>144609</v>
      </c>
      <c r="B63531" s="1" t="s">
        <v>155095</v>
      </c>
    </row>
    <row r="63532" spans="1:2" x14ac:dyDescent="0.25">
      <c r="A63532" s="1" t="s">
        <v>155096</v>
      </c>
      <c r="B63532" s="1" t="s">
        <v>155097</v>
      </c>
    </row>
    <row r="63533" spans="1:2" x14ac:dyDescent="0.25">
      <c r="A63533" s="1" t="s">
        <v>150025</v>
      </c>
      <c r="B63533" s="1" t="s">
        <v>155098</v>
      </c>
    </row>
    <row r="63534" spans="1:2" x14ac:dyDescent="0.25">
      <c r="A63534" s="1" t="s">
        <v>89204</v>
      </c>
      <c r="B63534" s="1" t="s">
        <v>155099</v>
      </c>
    </row>
    <row r="63535" spans="1:2" x14ac:dyDescent="0.25">
      <c r="A63535" s="1" t="s">
        <v>155100</v>
      </c>
      <c r="B63535" s="1" t="s">
        <v>155101</v>
      </c>
    </row>
    <row r="63536" spans="1:2" x14ac:dyDescent="0.25">
      <c r="A63536" s="1" t="s">
        <v>150034</v>
      </c>
      <c r="B63536" s="1" t="s">
        <v>155102</v>
      </c>
    </row>
    <row r="63537" spans="1:2" x14ac:dyDescent="0.25">
      <c r="A63537" s="1" t="s">
        <v>115452</v>
      </c>
      <c r="B63537" s="1" t="s">
        <v>155103</v>
      </c>
    </row>
    <row r="63538" spans="1:2" x14ac:dyDescent="0.25">
      <c r="A63538" s="1" t="s">
        <v>155104</v>
      </c>
      <c r="B63538" s="1" t="s">
        <v>155105</v>
      </c>
    </row>
    <row r="63539" spans="1:2" x14ac:dyDescent="0.25">
      <c r="A63539" s="1" t="s">
        <v>155106</v>
      </c>
      <c r="B63539" s="1" t="s">
        <v>155107</v>
      </c>
    </row>
    <row r="63540" spans="1:2" x14ac:dyDescent="0.25">
      <c r="A63540" s="1" t="s">
        <v>155108</v>
      </c>
      <c r="B63540" s="1" t="s">
        <v>155109</v>
      </c>
    </row>
    <row r="63541" spans="1:2" x14ac:dyDescent="0.25">
      <c r="A63541" s="1" t="s">
        <v>155110</v>
      </c>
      <c r="B63541" s="1" t="s">
        <v>155111</v>
      </c>
    </row>
    <row r="63542" spans="1:2" x14ac:dyDescent="0.25">
      <c r="A63542" s="1" t="s">
        <v>155112</v>
      </c>
      <c r="B63542" s="1" t="s">
        <v>155113</v>
      </c>
    </row>
    <row r="63543" spans="1:2" x14ac:dyDescent="0.25">
      <c r="A63543" s="1" t="s">
        <v>155114</v>
      </c>
      <c r="B63543" s="1" t="s">
        <v>155115</v>
      </c>
    </row>
    <row r="63544" spans="1:2" x14ac:dyDescent="0.25">
      <c r="A63544" s="1" t="s">
        <v>155114</v>
      </c>
      <c r="B63544" s="1" t="s">
        <v>155116</v>
      </c>
    </row>
    <row r="63545" spans="1:2" x14ac:dyDescent="0.25">
      <c r="A63545" s="1" t="s">
        <v>155114</v>
      </c>
      <c r="B63545" s="1" t="s">
        <v>155117</v>
      </c>
    </row>
    <row r="63546" spans="1:2" x14ac:dyDescent="0.25">
      <c r="A63546" s="1" t="s">
        <v>150063</v>
      </c>
      <c r="B63546" s="1" t="s">
        <v>155118</v>
      </c>
    </row>
    <row r="63547" spans="1:2" x14ac:dyDescent="0.25">
      <c r="A63547" s="1" t="s">
        <v>150063</v>
      </c>
      <c r="B63547" s="1" t="s">
        <v>155119</v>
      </c>
    </row>
    <row r="63548" spans="1:2" x14ac:dyDescent="0.25">
      <c r="A63548" s="1" t="s">
        <v>155120</v>
      </c>
      <c r="B63548" s="1" t="s">
        <v>155121</v>
      </c>
    </row>
    <row r="63549" spans="1:2" x14ac:dyDescent="0.25">
      <c r="A63549" s="1" t="s">
        <v>155122</v>
      </c>
      <c r="B63549" s="1" t="s">
        <v>155123</v>
      </c>
    </row>
    <row r="63550" spans="1:2" x14ac:dyDescent="0.25">
      <c r="A63550" s="1" t="s">
        <v>155124</v>
      </c>
      <c r="B63550" s="1" t="s">
        <v>155125</v>
      </c>
    </row>
    <row r="63551" spans="1:2" x14ac:dyDescent="0.25">
      <c r="A63551" s="1" t="s">
        <v>155126</v>
      </c>
      <c r="B63551" s="1" t="s">
        <v>155127</v>
      </c>
    </row>
    <row r="63552" spans="1:2" x14ac:dyDescent="0.25">
      <c r="A63552" s="1" t="s">
        <v>124236</v>
      </c>
      <c r="B63552" s="1" t="s">
        <v>155128</v>
      </c>
    </row>
    <row r="63553" spans="1:2" x14ac:dyDescent="0.25">
      <c r="A63553" s="1" t="s">
        <v>107242</v>
      </c>
      <c r="B63553" s="1" t="s">
        <v>155129</v>
      </c>
    </row>
    <row r="63554" spans="1:2" x14ac:dyDescent="0.25">
      <c r="A63554" s="1" t="s">
        <v>155130</v>
      </c>
      <c r="B63554" s="1" t="s">
        <v>155131</v>
      </c>
    </row>
    <row r="63555" spans="1:2" x14ac:dyDescent="0.25">
      <c r="A63555" s="1" t="s">
        <v>155132</v>
      </c>
      <c r="B63555" s="1" t="s">
        <v>155133</v>
      </c>
    </row>
    <row r="63556" spans="1:2" x14ac:dyDescent="0.25">
      <c r="A63556" s="1" t="s">
        <v>155134</v>
      </c>
      <c r="B63556" s="1" t="s">
        <v>155135</v>
      </c>
    </row>
    <row r="63557" spans="1:2" x14ac:dyDescent="0.25">
      <c r="A63557" s="1" t="s">
        <v>155136</v>
      </c>
      <c r="B63557" s="1" t="s">
        <v>155137</v>
      </c>
    </row>
    <row r="63558" spans="1:2" x14ac:dyDescent="0.25">
      <c r="A63558" s="1" t="s">
        <v>89231</v>
      </c>
      <c r="B63558" s="1" t="s">
        <v>155138</v>
      </c>
    </row>
    <row r="63559" spans="1:2" x14ac:dyDescent="0.25">
      <c r="A63559" s="1" t="s">
        <v>150086</v>
      </c>
      <c r="B63559" s="1" t="s">
        <v>155139</v>
      </c>
    </row>
    <row r="63560" spans="1:2" x14ac:dyDescent="0.25">
      <c r="A63560" s="1" t="s">
        <v>155140</v>
      </c>
      <c r="B63560" s="1" t="s">
        <v>155141</v>
      </c>
    </row>
    <row r="63561" spans="1:2" x14ac:dyDescent="0.25">
      <c r="A63561" s="1" t="s">
        <v>124258</v>
      </c>
      <c r="B63561" s="1" t="s">
        <v>155142</v>
      </c>
    </row>
    <row r="63562" spans="1:2" x14ac:dyDescent="0.25">
      <c r="A63562" s="1" t="s">
        <v>89237</v>
      </c>
      <c r="B63562" s="1" t="s">
        <v>155143</v>
      </c>
    </row>
    <row r="63563" spans="1:2" x14ac:dyDescent="0.25">
      <c r="A63563" s="1" t="s">
        <v>89237</v>
      </c>
      <c r="B63563" s="1" t="s">
        <v>155144</v>
      </c>
    </row>
    <row r="63564" spans="1:2" x14ac:dyDescent="0.25">
      <c r="A63564" s="1" t="s">
        <v>121600</v>
      </c>
      <c r="B63564" s="1" t="s">
        <v>155145</v>
      </c>
    </row>
    <row r="63565" spans="1:2" x14ac:dyDescent="0.25">
      <c r="A63565" s="1" t="s">
        <v>150104</v>
      </c>
      <c r="B63565" s="1" t="s">
        <v>155146</v>
      </c>
    </row>
    <row r="63566" spans="1:2" x14ac:dyDescent="0.25">
      <c r="A63566" s="1" t="s">
        <v>155147</v>
      </c>
      <c r="B63566" s="1" t="s">
        <v>155148</v>
      </c>
    </row>
    <row r="63567" spans="1:2" x14ac:dyDescent="0.25">
      <c r="A63567" s="1" t="s">
        <v>100074</v>
      </c>
      <c r="B63567" s="1" t="s">
        <v>155149</v>
      </c>
    </row>
    <row r="63568" spans="1:2" x14ac:dyDescent="0.25">
      <c r="A63568" s="1" t="s">
        <v>155150</v>
      </c>
      <c r="B63568" s="1" t="s">
        <v>155151</v>
      </c>
    </row>
    <row r="63569" spans="1:2" x14ac:dyDescent="0.25">
      <c r="A63569" s="1" t="s">
        <v>155152</v>
      </c>
      <c r="B63569" s="1" t="s">
        <v>155153</v>
      </c>
    </row>
    <row r="63570" spans="1:2" x14ac:dyDescent="0.25">
      <c r="A63570" s="1" t="s">
        <v>155154</v>
      </c>
      <c r="B63570" s="1" t="s">
        <v>155155</v>
      </c>
    </row>
    <row r="63571" spans="1:2" x14ac:dyDescent="0.25">
      <c r="A63571" s="1" t="s">
        <v>155156</v>
      </c>
      <c r="B63571" s="1" t="s">
        <v>155157</v>
      </c>
    </row>
    <row r="63572" spans="1:2" x14ac:dyDescent="0.25">
      <c r="A63572" s="1" t="s">
        <v>155158</v>
      </c>
      <c r="B63572" s="1" t="s">
        <v>155087</v>
      </c>
    </row>
    <row r="63573" spans="1:2" x14ac:dyDescent="0.25">
      <c r="A63573" s="1" t="s">
        <v>155159</v>
      </c>
      <c r="B63573" s="1" t="s">
        <v>155160</v>
      </c>
    </row>
    <row r="63574" spans="1:2" x14ac:dyDescent="0.25">
      <c r="A63574" s="1" t="s">
        <v>140314</v>
      </c>
      <c r="B63574" s="1" t="s">
        <v>155161</v>
      </c>
    </row>
    <row r="63575" spans="1:2" x14ac:dyDescent="0.25">
      <c r="A63575" s="1" t="s">
        <v>155162</v>
      </c>
      <c r="B63575" s="1" t="s">
        <v>155163</v>
      </c>
    </row>
    <row r="63576" spans="1:2" x14ac:dyDescent="0.25">
      <c r="A63576" s="1" t="s">
        <v>155164</v>
      </c>
      <c r="B63576" s="1" t="s">
        <v>155165</v>
      </c>
    </row>
    <row r="63577" spans="1:2" x14ac:dyDescent="0.25">
      <c r="A63577" s="1" t="s">
        <v>155166</v>
      </c>
      <c r="B63577" s="1" t="s">
        <v>155167</v>
      </c>
    </row>
    <row r="63578" spans="1:2" x14ac:dyDescent="0.25">
      <c r="A63578" s="1" t="s">
        <v>144742</v>
      </c>
      <c r="B63578" s="1" t="s">
        <v>155168</v>
      </c>
    </row>
    <row r="63579" spans="1:2" x14ac:dyDescent="0.25">
      <c r="A63579" s="1" t="s">
        <v>150140</v>
      </c>
      <c r="B63579" s="1" t="s">
        <v>155169</v>
      </c>
    </row>
    <row r="63580" spans="1:2" x14ac:dyDescent="0.25">
      <c r="A63580" s="1" t="s">
        <v>155170</v>
      </c>
      <c r="B63580" s="1" t="s">
        <v>155171</v>
      </c>
    </row>
    <row r="63581" spans="1:2" x14ac:dyDescent="0.25">
      <c r="A63581" s="1" t="s">
        <v>155172</v>
      </c>
      <c r="B63581" s="1" t="s">
        <v>155173</v>
      </c>
    </row>
    <row r="63582" spans="1:2" x14ac:dyDescent="0.25">
      <c r="A63582" s="1" t="s">
        <v>155174</v>
      </c>
      <c r="B63582" s="1" t="s">
        <v>155175</v>
      </c>
    </row>
    <row r="63583" spans="1:2" x14ac:dyDescent="0.25">
      <c r="A63583" s="1" t="s">
        <v>155176</v>
      </c>
      <c r="B63583" s="1" t="s">
        <v>155177</v>
      </c>
    </row>
    <row r="63584" spans="1:2" x14ac:dyDescent="0.25">
      <c r="A63584" s="1" t="s">
        <v>150149</v>
      </c>
      <c r="B63584" s="1" t="s">
        <v>155178</v>
      </c>
    </row>
    <row r="63585" spans="1:2" x14ac:dyDescent="0.25">
      <c r="A63585" s="1" t="s">
        <v>150149</v>
      </c>
      <c r="B63585" s="1" t="s">
        <v>155179</v>
      </c>
    </row>
    <row r="63586" spans="1:2" x14ac:dyDescent="0.25">
      <c r="A63586" s="1" t="s">
        <v>155180</v>
      </c>
      <c r="B63586" s="1" t="s">
        <v>155181</v>
      </c>
    </row>
    <row r="63587" spans="1:2" x14ac:dyDescent="0.25">
      <c r="A63587" s="1" t="s">
        <v>155182</v>
      </c>
      <c r="B63587" s="1" t="s">
        <v>155183</v>
      </c>
    </row>
    <row r="63588" spans="1:2" x14ac:dyDescent="0.25">
      <c r="A63588" s="1" t="s">
        <v>155184</v>
      </c>
      <c r="B63588" s="1" t="s">
        <v>155185</v>
      </c>
    </row>
    <row r="63589" spans="1:2" x14ac:dyDescent="0.25">
      <c r="A63589" s="1" t="s">
        <v>155186</v>
      </c>
      <c r="B63589" s="1" t="s">
        <v>155187</v>
      </c>
    </row>
    <row r="63590" spans="1:2" x14ac:dyDescent="0.25">
      <c r="A63590" s="1" t="s">
        <v>124369</v>
      </c>
      <c r="B63590" s="1" t="s">
        <v>155188</v>
      </c>
    </row>
    <row r="63591" spans="1:2" x14ac:dyDescent="0.25">
      <c r="A63591" s="1" t="s">
        <v>155189</v>
      </c>
      <c r="B63591" s="1" t="s">
        <v>155175</v>
      </c>
    </row>
    <row r="63592" spans="1:2" x14ac:dyDescent="0.25">
      <c r="A63592" s="1" t="s">
        <v>124388</v>
      </c>
      <c r="B63592" s="1" t="s">
        <v>155190</v>
      </c>
    </row>
    <row r="63593" spans="1:2" x14ac:dyDescent="0.25">
      <c r="A63593" s="1" t="s">
        <v>155191</v>
      </c>
      <c r="B63593" s="1" t="s">
        <v>155192</v>
      </c>
    </row>
    <row r="63594" spans="1:2" x14ac:dyDescent="0.25">
      <c r="A63594" s="1" t="s">
        <v>155193</v>
      </c>
      <c r="B63594" s="1" t="s">
        <v>155194</v>
      </c>
    </row>
    <row r="63595" spans="1:2" x14ac:dyDescent="0.25">
      <c r="A63595" s="1" t="s">
        <v>89286</v>
      </c>
      <c r="B63595" s="1" t="s">
        <v>155195</v>
      </c>
    </row>
    <row r="63596" spans="1:2" x14ac:dyDescent="0.25">
      <c r="A63596" s="1" t="s">
        <v>89286</v>
      </c>
      <c r="B63596" s="1" t="s">
        <v>155196</v>
      </c>
    </row>
    <row r="63597" spans="1:2" x14ac:dyDescent="0.25">
      <c r="A63597" s="1" t="s">
        <v>89286</v>
      </c>
      <c r="B63597" s="1" t="s">
        <v>155197</v>
      </c>
    </row>
    <row r="63598" spans="1:2" x14ac:dyDescent="0.25">
      <c r="A63598" s="1" t="s">
        <v>89286</v>
      </c>
      <c r="B63598" s="1" t="s">
        <v>155198</v>
      </c>
    </row>
    <row r="63599" spans="1:2" x14ac:dyDescent="0.25">
      <c r="A63599" s="1" t="s">
        <v>89286</v>
      </c>
      <c r="B63599" s="1" t="s">
        <v>155199</v>
      </c>
    </row>
    <row r="63600" spans="1:2" x14ac:dyDescent="0.25">
      <c r="A63600" s="1" t="s">
        <v>89286</v>
      </c>
      <c r="B63600" s="1" t="s">
        <v>155200</v>
      </c>
    </row>
    <row r="63601" spans="1:2" x14ac:dyDescent="0.25">
      <c r="A63601" s="1" t="s">
        <v>89286</v>
      </c>
      <c r="B63601" s="1" t="s">
        <v>155201</v>
      </c>
    </row>
    <row r="63602" spans="1:2" x14ac:dyDescent="0.25">
      <c r="A63602" s="1" t="s">
        <v>89286</v>
      </c>
      <c r="B63602" s="1" t="s">
        <v>155202</v>
      </c>
    </row>
    <row r="63603" spans="1:2" x14ac:dyDescent="0.25">
      <c r="A63603" s="1" t="s">
        <v>89286</v>
      </c>
      <c r="B63603" s="1" t="s">
        <v>155203</v>
      </c>
    </row>
    <row r="63604" spans="1:2" x14ac:dyDescent="0.25">
      <c r="A63604" s="1" t="s">
        <v>89286</v>
      </c>
      <c r="B63604" s="1" t="s">
        <v>155204</v>
      </c>
    </row>
    <row r="63605" spans="1:2" x14ac:dyDescent="0.25">
      <c r="A63605" s="1" t="s">
        <v>155205</v>
      </c>
      <c r="B63605" s="1" t="s">
        <v>155206</v>
      </c>
    </row>
    <row r="63606" spans="1:2" x14ac:dyDescent="0.25">
      <c r="A63606" s="1" t="s">
        <v>155207</v>
      </c>
      <c r="B63606" s="1" t="s">
        <v>155208</v>
      </c>
    </row>
    <row r="63607" spans="1:2" x14ac:dyDescent="0.25">
      <c r="A63607" s="1" t="s">
        <v>155209</v>
      </c>
      <c r="B63607" s="1" t="s">
        <v>155210</v>
      </c>
    </row>
    <row r="63608" spans="1:2" x14ac:dyDescent="0.25">
      <c r="A63608" s="1" t="s">
        <v>155211</v>
      </c>
      <c r="B63608" s="1" t="s">
        <v>155212</v>
      </c>
    </row>
    <row r="63609" spans="1:2" x14ac:dyDescent="0.25">
      <c r="A63609" s="1" t="s">
        <v>155213</v>
      </c>
      <c r="B63609" s="1" t="s">
        <v>155214</v>
      </c>
    </row>
    <row r="63610" spans="1:2" x14ac:dyDescent="0.25">
      <c r="A63610" s="1" t="s">
        <v>155215</v>
      </c>
      <c r="B63610" s="1" t="s">
        <v>155216</v>
      </c>
    </row>
    <row r="63611" spans="1:2" x14ac:dyDescent="0.25">
      <c r="A63611" s="1" t="s">
        <v>155217</v>
      </c>
      <c r="B63611" s="1" t="s">
        <v>155218</v>
      </c>
    </row>
    <row r="63612" spans="1:2" x14ac:dyDescent="0.25">
      <c r="A63612" s="1" t="s">
        <v>155219</v>
      </c>
      <c r="B63612" s="1" t="s">
        <v>155220</v>
      </c>
    </row>
    <row r="63613" spans="1:2" x14ac:dyDescent="0.25">
      <c r="A63613" s="1" t="s">
        <v>155219</v>
      </c>
      <c r="B63613" s="1" t="s">
        <v>155091</v>
      </c>
    </row>
    <row r="63614" spans="1:2" x14ac:dyDescent="0.25">
      <c r="A63614" s="1" t="s">
        <v>155221</v>
      </c>
      <c r="B63614" s="1" t="s">
        <v>155222</v>
      </c>
    </row>
    <row r="63615" spans="1:2" x14ac:dyDescent="0.25">
      <c r="A63615" s="1" t="s">
        <v>144821</v>
      </c>
      <c r="B63615" s="1" t="s">
        <v>155223</v>
      </c>
    </row>
    <row r="63616" spans="1:2" x14ac:dyDescent="0.25">
      <c r="A63616" s="1" t="s">
        <v>155224</v>
      </c>
      <c r="B63616" s="1" t="s">
        <v>155225</v>
      </c>
    </row>
    <row r="63617" spans="1:2" x14ac:dyDescent="0.25">
      <c r="A63617" s="1" t="s">
        <v>130772</v>
      </c>
      <c r="B63617" s="1" t="s">
        <v>155226</v>
      </c>
    </row>
    <row r="63618" spans="1:2" x14ac:dyDescent="0.25">
      <c r="A63618" s="1" t="s">
        <v>130772</v>
      </c>
      <c r="B63618" s="1" t="s">
        <v>155227</v>
      </c>
    </row>
    <row r="63619" spans="1:2" x14ac:dyDescent="0.25">
      <c r="A63619" s="1" t="s">
        <v>130772</v>
      </c>
      <c r="B63619" s="1" t="s">
        <v>155228</v>
      </c>
    </row>
    <row r="63620" spans="1:2" x14ac:dyDescent="0.25">
      <c r="A63620" s="1" t="s">
        <v>130772</v>
      </c>
      <c r="B63620" s="1" t="s">
        <v>155229</v>
      </c>
    </row>
    <row r="63621" spans="1:2" x14ac:dyDescent="0.25">
      <c r="A63621" s="1" t="s">
        <v>110766</v>
      </c>
      <c r="B63621" s="1" t="s">
        <v>155230</v>
      </c>
    </row>
    <row r="63622" spans="1:2" x14ac:dyDescent="0.25">
      <c r="A63622" s="1" t="s">
        <v>155231</v>
      </c>
      <c r="B63622" s="1" t="s">
        <v>155232</v>
      </c>
    </row>
    <row r="63623" spans="1:2" x14ac:dyDescent="0.25">
      <c r="A63623" s="1" t="s">
        <v>144835</v>
      </c>
      <c r="B63623" s="1" t="s">
        <v>155233</v>
      </c>
    </row>
    <row r="63624" spans="1:2" x14ac:dyDescent="0.25">
      <c r="A63624" s="1" t="s">
        <v>144835</v>
      </c>
      <c r="B63624" s="1" t="s">
        <v>155234</v>
      </c>
    </row>
    <row r="63625" spans="1:2" x14ac:dyDescent="0.25">
      <c r="A63625" s="1" t="s">
        <v>144835</v>
      </c>
      <c r="B63625" s="1" t="s">
        <v>155235</v>
      </c>
    </row>
    <row r="63626" spans="1:2" x14ac:dyDescent="0.25">
      <c r="A63626" s="1" t="s">
        <v>155236</v>
      </c>
      <c r="B63626" s="1" t="s">
        <v>155237</v>
      </c>
    </row>
    <row r="63627" spans="1:2" x14ac:dyDescent="0.25">
      <c r="A63627" s="1" t="s">
        <v>155238</v>
      </c>
      <c r="B63627" s="1" t="s">
        <v>155239</v>
      </c>
    </row>
    <row r="63628" spans="1:2" x14ac:dyDescent="0.25">
      <c r="A63628" s="1" t="s">
        <v>155240</v>
      </c>
      <c r="B63628" s="1" t="s">
        <v>155241</v>
      </c>
    </row>
    <row r="63629" spans="1:2" x14ac:dyDescent="0.25">
      <c r="A63629" s="1" t="s">
        <v>155242</v>
      </c>
      <c r="B63629" s="1" t="s">
        <v>155235</v>
      </c>
    </row>
    <row r="63630" spans="1:2" x14ac:dyDescent="0.25">
      <c r="A63630" s="1" t="s">
        <v>150245</v>
      </c>
      <c r="B63630" s="1" t="s">
        <v>155067</v>
      </c>
    </row>
    <row r="63631" spans="1:2" x14ac:dyDescent="0.25">
      <c r="A63631" s="1" t="s">
        <v>86676</v>
      </c>
      <c r="B63631" s="1" t="s">
        <v>155243</v>
      </c>
    </row>
    <row r="63632" spans="1:2" x14ac:dyDescent="0.25">
      <c r="A63632" s="1" t="s">
        <v>155244</v>
      </c>
      <c r="B63632" s="1" t="s">
        <v>155245</v>
      </c>
    </row>
    <row r="63633" spans="1:2" x14ac:dyDescent="0.25">
      <c r="A63633" s="1" t="s">
        <v>150265</v>
      </c>
      <c r="B63633" s="1" t="s">
        <v>155246</v>
      </c>
    </row>
    <row r="63634" spans="1:2" x14ac:dyDescent="0.25">
      <c r="A63634" s="1" t="s">
        <v>135768</v>
      </c>
      <c r="B63634" s="1" t="s">
        <v>155094</v>
      </c>
    </row>
    <row r="63635" spans="1:2" x14ac:dyDescent="0.25">
      <c r="A63635" s="1" t="s">
        <v>155247</v>
      </c>
      <c r="B63635" s="1" t="s">
        <v>155248</v>
      </c>
    </row>
    <row r="63636" spans="1:2" x14ac:dyDescent="0.25">
      <c r="A63636" s="1" t="s">
        <v>155249</v>
      </c>
      <c r="B63636" s="1" t="s">
        <v>155250</v>
      </c>
    </row>
    <row r="63637" spans="1:2" x14ac:dyDescent="0.25">
      <c r="A63637" s="1" t="s">
        <v>155251</v>
      </c>
      <c r="B63637" s="1" t="s">
        <v>155252</v>
      </c>
    </row>
    <row r="63638" spans="1:2" x14ac:dyDescent="0.25">
      <c r="A63638" s="1" t="s">
        <v>150281</v>
      </c>
      <c r="B63638" s="1" t="s">
        <v>155253</v>
      </c>
    </row>
    <row r="63639" spans="1:2" x14ac:dyDescent="0.25">
      <c r="A63639" s="1" t="s">
        <v>150281</v>
      </c>
      <c r="B63639" s="1" t="s">
        <v>155254</v>
      </c>
    </row>
    <row r="63640" spans="1:2" x14ac:dyDescent="0.25">
      <c r="A63640" s="1" t="s">
        <v>155255</v>
      </c>
      <c r="B63640" s="1" t="s">
        <v>155256</v>
      </c>
    </row>
    <row r="63641" spans="1:2" x14ac:dyDescent="0.25">
      <c r="A63641" s="1" t="s">
        <v>92494</v>
      </c>
      <c r="B63641" s="1" t="s">
        <v>155257</v>
      </c>
    </row>
    <row r="63642" spans="1:2" x14ac:dyDescent="0.25">
      <c r="A63642" s="1" t="s">
        <v>140444</v>
      </c>
      <c r="B63642" s="1" t="s">
        <v>155258</v>
      </c>
    </row>
    <row r="63643" spans="1:2" x14ac:dyDescent="0.25">
      <c r="A63643" s="1" t="s">
        <v>155259</v>
      </c>
      <c r="B63643" s="1" t="s">
        <v>155260</v>
      </c>
    </row>
    <row r="63644" spans="1:2" x14ac:dyDescent="0.25">
      <c r="A63644" s="1" t="s">
        <v>155261</v>
      </c>
      <c r="B63644" s="1" t="s">
        <v>155262</v>
      </c>
    </row>
    <row r="63645" spans="1:2" x14ac:dyDescent="0.25">
      <c r="A63645" s="1" t="s">
        <v>155263</v>
      </c>
      <c r="B63645" s="1" t="s">
        <v>155264</v>
      </c>
    </row>
    <row r="63646" spans="1:2" x14ac:dyDescent="0.25">
      <c r="A63646" s="1" t="s">
        <v>155265</v>
      </c>
      <c r="B63646" s="1" t="s">
        <v>155266</v>
      </c>
    </row>
    <row r="63647" spans="1:2" x14ac:dyDescent="0.25">
      <c r="A63647" s="1" t="s">
        <v>155267</v>
      </c>
      <c r="B63647" s="1" t="s">
        <v>155268</v>
      </c>
    </row>
    <row r="63648" spans="1:2" x14ac:dyDescent="0.25">
      <c r="A63648" s="1" t="s">
        <v>155269</v>
      </c>
      <c r="B63648" s="1" t="s">
        <v>155270</v>
      </c>
    </row>
    <row r="63649" spans="1:2" x14ac:dyDescent="0.25">
      <c r="A63649" s="1" t="s">
        <v>155271</v>
      </c>
      <c r="B63649" s="1" t="s">
        <v>155062</v>
      </c>
    </row>
    <row r="63650" spans="1:2" x14ac:dyDescent="0.25">
      <c r="A63650" s="1" t="s">
        <v>155272</v>
      </c>
      <c r="B63650" s="1" t="s">
        <v>155273</v>
      </c>
    </row>
    <row r="63651" spans="1:2" x14ac:dyDescent="0.25">
      <c r="A63651" s="1" t="s">
        <v>124555</v>
      </c>
      <c r="B63651" s="1" t="s">
        <v>155274</v>
      </c>
    </row>
    <row r="63652" spans="1:2" x14ac:dyDescent="0.25">
      <c r="A63652" s="1" t="s">
        <v>144905</v>
      </c>
      <c r="B63652" s="1" t="s">
        <v>155275</v>
      </c>
    </row>
    <row r="63653" spans="1:2" x14ac:dyDescent="0.25">
      <c r="A63653" s="1" t="s">
        <v>144905</v>
      </c>
      <c r="B63653" s="1" t="s">
        <v>155276</v>
      </c>
    </row>
    <row r="63654" spans="1:2" x14ac:dyDescent="0.25">
      <c r="A63654" s="1" t="s">
        <v>144905</v>
      </c>
      <c r="B63654" s="1" t="s">
        <v>155277</v>
      </c>
    </row>
    <row r="63655" spans="1:2" x14ac:dyDescent="0.25">
      <c r="A63655" s="1" t="s">
        <v>130772</v>
      </c>
      <c r="B63655" s="1" t="s">
        <v>155278</v>
      </c>
    </row>
    <row r="63656" spans="1:2" x14ac:dyDescent="0.25">
      <c r="A63656" s="1" t="s">
        <v>155279</v>
      </c>
      <c r="B63656" s="1" t="s">
        <v>155280</v>
      </c>
    </row>
    <row r="63657" spans="1:2" x14ac:dyDescent="0.25">
      <c r="A63657" s="1" t="s">
        <v>155281</v>
      </c>
      <c r="B63657" s="1" t="s">
        <v>155282</v>
      </c>
    </row>
    <row r="63658" spans="1:2" x14ac:dyDescent="0.25">
      <c r="A63658" s="1" t="s">
        <v>155283</v>
      </c>
      <c r="B63658" s="1" t="s">
        <v>155284</v>
      </c>
    </row>
    <row r="63659" spans="1:2" x14ac:dyDescent="0.25">
      <c r="A63659" s="1" t="s">
        <v>135825</v>
      </c>
      <c r="B63659" s="1" t="s">
        <v>155083</v>
      </c>
    </row>
    <row r="63660" spans="1:2" x14ac:dyDescent="0.25">
      <c r="A63660" s="1" t="s">
        <v>155285</v>
      </c>
      <c r="B63660" s="1" t="s">
        <v>155286</v>
      </c>
    </row>
    <row r="63661" spans="1:2" x14ac:dyDescent="0.25">
      <c r="A63661" s="1" t="s">
        <v>155287</v>
      </c>
      <c r="B63661" s="1" t="s">
        <v>155288</v>
      </c>
    </row>
    <row r="63662" spans="1:2" x14ac:dyDescent="0.25">
      <c r="A63662" s="1" t="s">
        <v>155289</v>
      </c>
      <c r="B63662" s="1" t="s">
        <v>155290</v>
      </c>
    </row>
    <row r="63663" spans="1:2" x14ac:dyDescent="0.25">
      <c r="A63663" s="1" t="s">
        <v>155291</v>
      </c>
      <c r="B63663" s="1" t="s">
        <v>155292</v>
      </c>
    </row>
    <row r="63664" spans="1:2" x14ac:dyDescent="0.25">
      <c r="A63664" s="1" t="s">
        <v>155291</v>
      </c>
      <c r="B63664" s="1" t="s">
        <v>155293</v>
      </c>
    </row>
    <row r="63665" spans="1:2" x14ac:dyDescent="0.25">
      <c r="A63665" s="1" t="s">
        <v>155294</v>
      </c>
      <c r="B63665" s="1" t="s">
        <v>155105</v>
      </c>
    </row>
    <row r="63666" spans="1:2" x14ac:dyDescent="0.25">
      <c r="A63666" s="1" t="s">
        <v>124586</v>
      </c>
      <c r="B63666" s="1" t="s">
        <v>155295</v>
      </c>
    </row>
    <row r="63667" spans="1:2" x14ac:dyDescent="0.25">
      <c r="A63667" s="1" t="s">
        <v>155296</v>
      </c>
      <c r="B63667" s="1" t="s">
        <v>155297</v>
      </c>
    </row>
    <row r="63668" spans="1:2" x14ac:dyDescent="0.25">
      <c r="A63668" s="1" t="s">
        <v>140487</v>
      </c>
      <c r="B63668" s="1" t="s">
        <v>155298</v>
      </c>
    </row>
    <row r="63669" spans="1:2" x14ac:dyDescent="0.25">
      <c r="A63669" s="1" t="s">
        <v>150352</v>
      </c>
      <c r="B63669" s="1" t="s">
        <v>155299</v>
      </c>
    </row>
    <row r="63670" spans="1:2" x14ac:dyDescent="0.25">
      <c r="A63670" s="1" t="s">
        <v>144976</v>
      </c>
      <c r="B63670" s="1" t="s">
        <v>155300</v>
      </c>
    </row>
    <row r="63671" spans="1:2" x14ac:dyDescent="0.25">
      <c r="A63671" s="1" t="s">
        <v>155301</v>
      </c>
      <c r="B63671" s="1" t="s">
        <v>155302</v>
      </c>
    </row>
    <row r="63672" spans="1:2" x14ac:dyDescent="0.25">
      <c r="A63672" s="1" t="s">
        <v>155303</v>
      </c>
      <c r="B63672" s="1" t="s">
        <v>155304</v>
      </c>
    </row>
    <row r="63673" spans="1:2" x14ac:dyDescent="0.25">
      <c r="A63673" s="1" t="s">
        <v>107420</v>
      </c>
      <c r="B63673" s="1" t="s">
        <v>155305</v>
      </c>
    </row>
    <row r="63674" spans="1:2" x14ac:dyDescent="0.25">
      <c r="A63674" s="1" t="s">
        <v>155306</v>
      </c>
      <c r="B63674" s="1" t="s">
        <v>155307</v>
      </c>
    </row>
    <row r="63675" spans="1:2" x14ac:dyDescent="0.25">
      <c r="A63675" s="1" t="s">
        <v>155308</v>
      </c>
      <c r="B63675" s="1" t="s">
        <v>155309</v>
      </c>
    </row>
    <row r="63676" spans="1:2" x14ac:dyDescent="0.25">
      <c r="A63676" s="1" t="s">
        <v>155310</v>
      </c>
      <c r="B63676" s="1" t="s">
        <v>155311</v>
      </c>
    </row>
    <row r="63677" spans="1:2" x14ac:dyDescent="0.25">
      <c r="A63677" s="1" t="s">
        <v>155312</v>
      </c>
      <c r="B63677" s="1" t="s">
        <v>155313</v>
      </c>
    </row>
    <row r="63678" spans="1:2" x14ac:dyDescent="0.25">
      <c r="A63678" s="1" t="s">
        <v>155314</v>
      </c>
      <c r="B63678" s="1" t="s">
        <v>155315</v>
      </c>
    </row>
    <row r="63679" spans="1:2" x14ac:dyDescent="0.25">
      <c r="A63679" s="1" t="s">
        <v>150369</v>
      </c>
      <c r="B63679" s="1" t="s">
        <v>155316</v>
      </c>
    </row>
    <row r="63680" spans="1:2" x14ac:dyDescent="0.25">
      <c r="A63680" s="1" t="s">
        <v>155317</v>
      </c>
      <c r="B63680" s="1" t="s">
        <v>155318</v>
      </c>
    </row>
    <row r="63681" spans="1:2" x14ac:dyDescent="0.25">
      <c r="A63681" s="1" t="s">
        <v>155319</v>
      </c>
      <c r="B63681" s="1" t="s">
        <v>155320</v>
      </c>
    </row>
    <row r="63682" spans="1:2" x14ac:dyDescent="0.25">
      <c r="A63682" s="1" t="s">
        <v>155321</v>
      </c>
      <c r="B63682" s="1" t="s">
        <v>155322</v>
      </c>
    </row>
    <row r="63683" spans="1:2" x14ac:dyDescent="0.25">
      <c r="A63683" s="1" t="s">
        <v>155321</v>
      </c>
      <c r="B63683" s="1" t="s">
        <v>155323</v>
      </c>
    </row>
    <row r="63684" spans="1:2" x14ac:dyDescent="0.25">
      <c r="A63684" s="1" t="s">
        <v>155324</v>
      </c>
      <c r="B63684" s="1" t="s">
        <v>155325</v>
      </c>
    </row>
    <row r="63685" spans="1:2" x14ac:dyDescent="0.25">
      <c r="A63685" s="1" t="s">
        <v>155326</v>
      </c>
      <c r="B63685" s="1" t="s">
        <v>155327</v>
      </c>
    </row>
    <row r="63686" spans="1:2" x14ac:dyDescent="0.25">
      <c r="A63686" s="1" t="s">
        <v>155328</v>
      </c>
      <c r="B63686" s="1" t="s">
        <v>155329</v>
      </c>
    </row>
    <row r="63687" spans="1:2" x14ac:dyDescent="0.25">
      <c r="A63687" s="1" t="s">
        <v>155330</v>
      </c>
      <c r="B63687" s="1" t="s">
        <v>155331</v>
      </c>
    </row>
    <row r="63688" spans="1:2" x14ac:dyDescent="0.25">
      <c r="A63688" s="1" t="s">
        <v>124656</v>
      </c>
      <c r="B63688" s="1" t="s">
        <v>155332</v>
      </c>
    </row>
    <row r="63689" spans="1:2" x14ac:dyDescent="0.25">
      <c r="A63689" s="1" t="s">
        <v>155333</v>
      </c>
      <c r="B63689" s="1" t="s">
        <v>155334</v>
      </c>
    </row>
    <row r="63690" spans="1:2" x14ac:dyDescent="0.25">
      <c r="A63690" s="1" t="s">
        <v>145031</v>
      </c>
      <c r="B63690" s="1" t="s">
        <v>155335</v>
      </c>
    </row>
    <row r="63691" spans="1:2" x14ac:dyDescent="0.25">
      <c r="A63691" s="1" t="s">
        <v>150408</v>
      </c>
      <c r="B63691" s="1" t="s">
        <v>155336</v>
      </c>
    </row>
    <row r="63692" spans="1:2" x14ac:dyDescent="0.25">
      <c r="A63692" s="1" t="s">
        <v>155337</v>
      </c>
      <c r="B63692" s="1" t="s">
        <v>155338</v>
      </c>
    </row>
    <row r="63693" spans="1:2" x14ac:dyDescent="0.25">
      <c r="A63693" s="1" t="s">
        <v>155339</v>
      </c>
      <c r="B63693" s="1" t="s">
        <v>155340</v>
      </c>
    </row>
    <row r="63694" spans="1:2" x14ac:dyDescent="0.25">
      <c r="A63694" s="1" t="s">
        <v>155341</v>
      </c>
      <c r="B63694" s="1" t="s">
        <v>155342</v>
      </c>
    </row>
    <row r="63695" spans="1:2" x14ac:dyDescent="0.25">
      <c r="A63695" s="1" t="s">
        <v>107449</v>
      </c>
      <c r="B63695" s="1" t="s">
        <v>155343</v>
      </c>
    </row>
    <row r="63696" spans="1:2" x14ac:dyDescent="0.25">
      <c r="A63696" s="1" t="s">
        <v>140532</v>
      </c>
      <c r="B63696" s="1" t="s">
        <v>155344</v>
      </c>
    </row>
    <row r="63697" spans="1:2" x14ac:dyDescent="0.25">
      <c r="A63697" s="1" t="s">
        <v>140532</v>
      </c>
      <c r="B63697" s="1" t="s">
        <v>155345</v>
      </c>
    </row>
    <row r="63698" spans="1:2" x14ac:dyDescent="0.25">
      <c r="A63698" s="1" t="s">
        <v>155346</v>
      </c>
      <c r="B63698" s="1" t="s">
        <v>155347</v>
      </c>
    </row>
    <row r="63699" spans="1:2" x14ac:dyDescent="0.25">
      <c r="A63699" s="1" t="s">
        <v>140535</v>
      </c>
      <c r="B63699" s="1" t="s">
        <v>155348</v>
      </c>
    </row>
    <row r="63700" spans="1:2" x14ac:dyDescent="0.25">
      <c r="A63700" s="1" t="s">
        <v>96065</v>
      </c>
      <c r="B63700" s="1" t="s">
        <v>155349</v>
      </c>
    </row>
    <row r="63701" spans="1:2" x14ac:dyDescent="0.25">
      <c r="A63701" s="1" t="s">
        <v>155350</v>
      </c>
      <c r="B63701" s="1" t="s">
        <v>155351</v>
      </c>
    </row>
    <row r="63702" spans="1:2" x14ac:dyDescent="0.25">
      <c r="A63702" s="1" t="s">
        <v>155350</v>
      </c>
      <c r="B63702" s="1" t="s">
        <v>155352</v>
      </c>
    </row>
    <row r="63703" spans="1:2" x14ac:dyDescent="0.25">
      <c r="A63703" s="1" t="s">
        <v>155350</v>
      </c>
      <c r="B63703" s="1" t="s">
        <v>155353</v>
      </c>
    </row>
    <row r="63704" spans="1:2" x14ac:dyDescent="0.25">
      <c r="A63704" s="1" t="s">
        <v>155350</v>
      </c>
      <c r="B63704" s="1" t="s">
        <v>155354</v>
      </c>
    </row>
    <row r="63705" spans="1:2" x14ac:dyDescent="0.25">
      <c r="A63705" s="1" t="s">
        <v>155350</v>
      </c>
      <c r="B63705" s="1" t="s">
        <v>155355</v>
      </c>
    </row>
    <row r="63706" spans="1:2" x14ac:dyDescent="0.25">
      <c r="A63706" s="1" t="s">
        <v>155356</v>
      </c>
      <c r="B63706" s="1" t="s">
        <v>155357</v>
      </c>
    </row>
    <row r="63707" spans="1:2" x14ac:dyDescent="0.25">
      <c r="A63707" s="1" t="s">
        <v>155358</v>
      </c>
      <c r="B63707" s="1" t="s">
        <v>155359</v>
      </c>
    </row>
    <row r="63708" spans="1:2" x14ac:dyDescent="0.25">
      <c r="A63708" s="1" t="s">
        <v>155360</v>
      </c>
      <c r="B63708" s="1" t="s">
        <v>155361</v>
      </c>
    </row>
    <row r="63709" spans="1:2" x14ac:dyDescent="0.25">
      <c r="A63709" s="1" t="s">
        <v>155362</v>
      </c>
      <c r="B63709" s="1" t="s">
        <v>155363</v>
      </c>
    </row>
    <row r="63710" spans="1:2" x14ac:dyDescent="0.25">
      <c r="A63710" s="1" t="s">
        <v>124697</v>
      </c>
      <c r="B63710" s="1" t="s">
        <v>155364</v>
      </c>
    </row>
    <row r="63711" spans="1:2" x14ac:dyDescent="0.25">
      <c r="A63711" s="1" t="s">
        <v>124697</v>
      </c>
      <c r="B63711" s="1" t="s">
        <v>155274</v>
      </c>
    </row>
    <row r="63712" spans="1:2" x14ac:dyDescent="0.25">
      <c r="A63712" s="1" t="s">
        <v>155365</v>
      </c>
      <c r="B63712" s="1" t="s">
        <v>155366</v>
      </c>
    </row>
    <row r="63713" spans="1:2" x14ac:dyDescent="0.25">
      <c r="A63713" s="1" t="s">
        <v>155367</v>
      </c>
      <c r="B63713" s="1" t="s">
        <v>155173</v>
      </c>
    </row>
    <row r="63714" spans="1:2" x14ac:dyDescent="0.25">
      <c r="A63714" s="1" t="s">
        <v>155368</v>
      </c>
      <c r="B63714" s="1" t="s">
        <v>155369</v>
      </c>
    </row>
    <row r="63715" spans="1:2" x14ac:dyDescent="0.25">
      <c r="A63715" s="1" t="s">
        <v>155370</v>
      </c>
      <c r="B63715" s="1" t="s">
        <v>155371</v>
      </c>
    </row>
    <row r="63716" spans="1:2" x14ac:dyDescent="0.25">
      <c r="A63716" s="1" t="s">
        <v>155372</v>
      </c>
      <c r="B63716" s="1" t="s">
        <v>155373</v>
      </c>
    </row>
    <row r="63717" spans="1:2" x14ac:dyDescent="0.25">
      <c r="A63717" s="1" t="s">
        <v>155372</v>
      </c>
      <c r="B63717" s="1" t="s">
        <v>155374</v>
      </c>
    </row>
    <row r="63718" spans="1:2" x14ac:dyDescent="0.25">
      <c r="A63718" s="1" t="s">
        <v>155375</v>
      </c>
      <c r="B63718" s="1" t="s">
        <v>155359</v>
      </c>
    </row>
    <row r="63719" spans="1:2" x14ac:dyDescent="0.25">
      <c r="A63719" s="1" t="s">
        <v>155376</v>
      </c>
      <c r="B63719" s="1" t="s">
        <v>155222</v>
      </c>
    </row>
    <row r="63720" spans="1:2" x14ac:dyDescent="0.25">
      <c r="A63720" s="1" t="s">
        <v>155377</v>
      </c>
      <c r="B63720" s="1" t="s">
        <v>155378</v>
      </c>
    </row>
    <row r="63721" spans="1:2" x14ac:dyDescent="0.25">
      <c r="A63721" s="1" t="s">
        <v>155379</v>
      </c>
      <c r="B63721" s="1" t="s">
        <v>155380</v>
      </c>
    </row>
    <row r="63722" spans="1:2" x14ac:dyDescent="0.25">
      <c r="A63722" s="1" t="s">
        <v>155379</v>
      </c>
      <c r="B63722" s="1" t="s">
        <v>155381</v>
      </c>
    </row>
    <row r="63723" spans="1:2" x14ac:dyDescent="0.25">
      <c r="A63723" s="1" t="s">
        <v>155382</v>
      </c>
      <c r="B63723" s="1" t="s">
        <v>155383</v>
      </c>
    </row>
    <row r="63724" spans="1:2" x14ac:dyDescent="0.25">
      <c r="A63724" s="1" t="s">
        <v>155384</v>
      </c>
      <c r="B63724" s="1" t="s">
        <v>155385</v>
      </c>
    </row>
    <row r="63725" spans="1:2" x14ac:dyDescent="0.25">
      <c r="A63725" s="1" t="s">
        <v>155386</v>
      </c>
      <c r="B63725" s="1" t="s">
        <v>155222</v>
      </c>
    </row>
    <row r="63726" spans="1:2" x14ac:dyDescent="0.25">
      <c r="A63726" s="1" t="s">
        <v>155387</v>
      </c>
      <c r="B63726" s="1" t="s">
        <v>155388</v>
      </c>
    </row>
    <row r="63727" spans="1:2" x14ac:dyDescent="0.25">
      <c r="A63727" s="1" t="s">
        <v>155389</v>
      </c>
      <c r="B63727" s="1" t="s">
        <v>155390</v>
      </c>
    </row>
    <row r="63728" spans="1:2" x14ac:dyDescent="0.25">
      <c r="A63728" s="1" t="s">
        <v>155391</v>
      </c>
      <c r="B63728" s="1" t="s">
        <v>155392</v>
      </c>
    </row>
    <row r="63729" spans="1:2" x14ac:dyDescent="0.25">
      <c r="A63729" s="1" t="s">
        <v>150481</v>
      </c>
      <c r="B63729" s="1" t="s">
        <v>155393</v>
      </c>
    </row>
    <row r="63730" spans="1:2" x14ac:dyDescent="0.25">
      <c r="A63730" s="1" t="s">
        <v>92643</v>
      </c>
      <c r="B63730" s="1" t="s">
        <v>155394</v>
      </c>
    </row>
    <row r="63731" spans="1:2" x14ac:dyDescent="0.25">
      <c r="A63731" s="1" t="s">
        <v>155395</v>
      </c>
      <c r="B63731" s="1" t="s">
        <v>155396</v>
      </c>
    </row>
    <row r="63732" spans="1:2" x14ac:dyDescent="0.25">
      <c r="A63732" s="1" t="s">
        <v>124753</v>
      </c>
      <c r="B63732" s="1" t="s">
        <v>155397</v>
      </c>
    </row>
    <row r="63733" spans="1:2" x14ac:dyDescent="0.25">
      <c r="A63733" s="1" t="s">
        <v>155398</v>
      </c>
      <c r="B63733" s="1" t="s">
        <v>155399</v>
      </c>
    </row>
    <row r="63734" spans="1:2" x14ac:dyDescent="0.25">
      <c r="A63734" s="1" t="s">
        <v>121784</v>
      </c>
      <c r="B63734" s="1" t="s">
        <v>155334</v>
      </c>
    </row>
    <row r="63735" spans="1:2" x14ac:dyDescent="0.25">
      <c r="A63735" s="1" t="s">
        <v>150494</v>
      </c>
      <c r="B63735" s="1" t="s">
        <v>155400</v>
      </c>
    </row>
    <row r="63736" spans="1:2" x14ac:dyDescent="0.25">
      <c r="A63736" s="1" t="s">
        <v>98184</v>
      </c>
      <c r="B63736" s="1" t="s">
        <v>155401</v>
      </c>
    </row>
    <row r="63737" spans="1:2" x14ac:dyDescent="0.25">
      <c r="A63737" s="1" t="s">
        <v>140603</v>
      </c>
      <c r="B63737" s="1" t="s">
        <v>155402</v>
      </c>
    </row>
    <row r="63738" spans="1:2" x14ac:dyDescent="0.25">
      <c r="A63738" s="1" t="s">
        <v>111021</v>
      </c>
      <c r="B63738" s="1" t="s">
        <v>155403</v>
      </c>
    </row>
    <row r="63739" spans="1:2" x14ac:dyDescent="0.25">
      <c r="A63739" s="1" t="s">
        <v>155404</v>
      </c>
      <c r="B63739" s="1" t="s">
        <v>155405</v>
      </c>
    </row>
    <row r="63740" spans="1:2" x14ac:dyDescent="0.25">
      <c r="A63740" s="1" t="s">
        <v>140609</v>
      </c>
      <c r="B63740" s="1" t="s">
        <v>155406</v>
      </c>
    </row>
    <row r="63741" spans="1:2" x14ac:dyDescent="0.25">
      <c r="A63741" s="1" t="s">
        <v>140609</v>
      </c>
      <c r="B63741" s="1" t="s">
        <v>155407</v>
      </c>
    </row>
    <row r="63742" spans="1:2" x14ac:dyDescent="0.25">
      <c r="A63742" s="1" t="s">
        <v>140609</v>
      </c>
      <c r="B63742" s="1" t="s">
        <v>155408</v>
      </c>
    </row>
    <row r="63743" spans="1:2" x14ac:dyDescent="0.25">
      <c r="A63743" s="1" t="s">
        <v>140609</v>
      </c>
      <c r="B63743" s="1" t="s">
        <v>155409</v>
      </c>
    </row>
    <row r="63744" spans="1:2" x14ac:dyDescent="0.25">
      <c r="A63744" s="1" t="s">
        <v>155410</v>
      </c>
      <c r="B63744" s="1" t="s">
        <v>155411</v>
      </c>
    </row>
    <row r="63745" spans="1:2" x14ac:dyDescent="0.25">
      <c r="A63745" s="1" t="s">
        <v>155412</v>
      </c>
      <c r="B63745" s="1" t="s">
        <v>155413</v>
      </c>
    </row>
    <row r="63746" spans="1:2" x14ac:dyDescent="0.25">
      <c r="A63746" s="1" t="s">
        <v>155412</v>
      </c>
      <c r="B63746" s="1" t="s">
        <v>155414</v>
      </c>
    </row>
    <row r="63747" spans="1:2" x14ac:dyDescent="0.25">
      <c r="A63747" s="1" t="s">
        <v>155415</v>
      </c>
      <c r="B63747" s="1" t="s">
        <v>155416</v>
      </c>
    </row>
    <row r="63748" spans="1:2" x14ac:dyDescent="0.25">
      <c r="A63748" s="1" t="s">
        <v>155417</v>
      </c>
      <c r="B63748" s="1" t="s">
        <v>155418</v>
      </c>
    </row>
    <row r="63749" spans="1:2" x14ac:dyDescent="0.25">
      <c r="A63749" s="1" t="s">
        <v>155419</v>
      </c>
      <c r="B63749" s="1" t="s">
        <v>155420</v>
      </c>
    </row>
    <row r="63750" spans="1:2" x14ac:dyDescent="0.25">
      <c r="A63750" s="1" t="s">
        <v>155421</v>
      </c>
      <c r="B63750" s="1" t="s">
        <v>155422</v>
      </c>
    </row>
    <row r="63751" spans="1:2" x14ac:dyDescent="0.25">
      <c r="A63751" s="1" t="s">
        <v>155421</v>
      </c>
      <c r="B63751" s="1" t="s">
        <v>155423</v>
      </c>
    </row>
    <row r="63752" spans="1:2" x14ac:dyDescent="0.25">
      <c r="A63752" s="1" t="s">
        <v>136021</v>
      </c>
      <c r="B63752" s="1" t="s">
        <v>155082</v>
      </c>
    </row>
    <row r="63753" spans="1:2" x14ac:dyDescent="0.25">
      <c r="A63753" s="1" t="s">
        <v>155424</v>
      </c>
      <c r="B63753" s="1" t="s">
        <v>155425</v>
      </c>
    </row>
    <row r="63754" spans="1:2" x14ac:dyDescent="0.25">
      <c r="A63754" s="1" t="s">
        <v>155426</v>
      </c>
      <c r="B63754" s="1" t="s">
        <v>155427</v>
      </c>
    </row>
    <row r="63755" spans="1:2" x14ac:dyDescent="0.25">
      <c r="A63755" s="1" t="s">
        <v>155428</v>
      </c>
      <c r="B63755" s="1" t="s">
        <v>155429</v>
      </c>
    </row>
    <row r="63756" spans="1:2" x14ac:dyDescent="0.25">
      <c r="A63756" s="1" t="s">
        <v>155430</v>
      </c>
      <c r="B63756" s="1" t="s">
        <v>155208</v>
      </c>
    </row>
    <row r="63757" spans="1:2" x14ac:dyDescent="0.25">
      <c r="A63757" s="1" t="s">
        <v>155431</v>
      </c>
      <c r="B63757" s="1" t="s">
        <v>155432</v>
      </c>
    </row>
    <row r="63758" spans="1:2" x14ac:dyDescent="0.25">
      <c r="A63758" s="1" t="s">
        <v>140627</v>
      </c>
      <c r="B63758" s="1" t="s">
        <v>155433</v>
      </c>
    </row>
    <row r="63759" spans="1:2" x14ac:dyDescent="0.25">
      <c r="A63759" s="1" t="s">
        <v>140627</v>
      </c>
      <c r="B63759" s="1" t="s">
        <v>155434</v>
      </c>
    </row>
    <row r="63760" spans="1:2" x14ac:dyDescent="0.25">
      <c r="A63760" s="1" t="s">
        <v>140627</v>
      </c>
      <c r="B63760" s="1" t="s">
        <v>155348</v>
      </c>
    </row>
    <row r="63761" spans="1:2" x14ac:dyDescent="0.25">
      <c r="A63761" s="1" t="s">
        <v>155435</v>
      </c>
      <c r="B63761" s="1" t="s">
        <v>155436</v>
      </c>
    </row>
    <row r="63762" spans="1:2" x14ac:dyDescent="0.25">
      <c r="A63762" s="1" t="s">
        <v>124798</v>
      </c>
      <c r="B63762" s="1" t="s">
        <v>155437</v>
      </c>
    </row>
    <row r="63763" spans="1:2" x14ac:dyDescent="0.25">
      <c r="A63763" s="1" t="s">
        <v>124800</v>
      </c>
      <c r="B63763" s="1" t="s">
        <v>155438</v>
      </c>
    </row>
    <row r="63764" spans="1:2" x14ac:dyDescent="0.25">
      <c r="A63764" s="1" t="s">
        <v>100377</v>
      </c>
      <c r="B63764" s="1" t="s">
        <v>155439</v>
      </c>
    </row>
    <row r="63765" spans="1:2" x14ac:dyDescent="0.25">
      <c r="A63765" s="1" t="s">
        <v>131112</v>
      </c>
      <c r="B63765" s="1" t="s">
        <v>155440</v>
      </c>
    </row>
    <row r="63766" spans="1:2" x14ac:dyDescent="0.25">
      <c r="A63766" s="1" t="s">
        <v>155441</v>
      </c>
      <c r="B63766" s="1" t="s">
        <v>155442</v>
      </c>
    </row>
    <row r="63767" spans="1:2" x14ac:dyDescent="0.25">
      <c r="A63767" s="1" t="s">
        <v>155443</v>
      </c>
      <c r="B63767" s="1" t="s">
        <v>155216</v>
      </c>
    </row>
    <row r="63768" spans="1:2" x14ac:dyDescent="0.25">
      <c r="A63768" s="1" t="s">
        <v>155444</v>
      </c>
      <c r="B63768" s="1" t="s">
        <v>155445</v>
      </c>
    </row>
    <row r="63769" spans="1:2" x14ac:dyDescent="0.25">
      <c r="A63769" s="1" t="s">
        <v>155446</v>
      </c>
      <c r="B63769" s="1" t="s">
        <v>155183</v>
      </c>
    </row>
    <row r="63770" spans="1:2" x14ac:dyDescent="0.25">
      <c r="A63770" s="1" t="s">
        <v>131121</v>
      </c>
      <c r="B63770" s="1" t="s">
        <v>155447</v>
      </c>
    </row>
    <row r="63771" spans="1:2" x14ac:dyDescent="0.25">
      <c r="A63771" s="1" t="s">
        <v>155448</v>
      </c>
      <c r="B63771" s="1" t="s">
        <v>155449</v>
      </c>
    </row>
    <row r="63772" spans="1:2" x14ac:dyDescent="0.25">
      <c r="A63772" s="1" t="s">
        <v>155450</v>
      </c>
      <c r="B63772" s="1" t="s">
        <v>155451</v>
      </c>
    </row>
    <row r="63773" spans="1:2" x14ac:dyDescent="0.25">
      <c r="A63773" s="1" t="s">
        <v>155452</v>
      </c>
      <c r="B63773" s="1" t="s">
        <v>155453</v>
      </c>
    </row>
    <row r="63774" spans="1:2" x14ac:dyDescent="0.25">
      <c r="A63774" s="1" t="s">
        <v>131136</v>
      </c>
      <c r="B63774" s="1" t="s">
        <v>155420</v>
      </c>
    </row>
    <row r="63775" spans="1:2" x14ac:dyDescent="0.25">
      <c r="A63775" s="1" t="s">
        <v>140647</v>
      </c>
      <c r="B63775" s="1" t="s">
        <v>155454</v>
      </c>
    </row>
    <row r="63776" spans="1:2" x14ac:dyDescent="0.25">
      <c r="A63776" s="1" t="s">
        <v>155455</v>
      </c>
      <c r="B63776" s="1" t="s">
        <v>155456</v>
      </c>
    </row>
    <row r="63777" spans="1:2" x14ac:dyDescent="0.25">
      <c r="A63777" s="1" t="s">
        <v>155455</v>
      </c>
      <c r="B63777" s="1" t="s">
        <v>155457</v>
      </c>
    </row>
    <row r="63778" spans="1:2" x14ac:dyDescent="0.25">
      <c r="A63778" s="1" t="s">
        <v>150546</v>
      </c>
      <c r="B63778" s="1" t="s">
        <v>155458</v>
      </c>
    </row>
    <row r="63779" spans="1:2" x14ac:dyDescent="0.25">
      <c r="A63779" s="1" t="s">
        <v>150546</v>
      </c>
      <c r="B63779" s="1" t="s">
        <v>155459</v>
      </c>
    </row>
    <row r="63780" spans="1:2" x14ac:dyDescent="0.25">
      <c r="A63780" s="1" t="s">
        <v>155460</v>
      </c>
      <c r="B63780" s="1" t="s">
        <v>155461</v>
      </c>
    </row>
    <row r="63781" spans="1:2" x14ac:dyDescent="0.25">
      <c r="A63781" s="1" t="s">
        <v>89558</v>
      </c>
      <c r="B63781" s="1" t="s">
        <v>155462</v>
      </c>
    </row>
    <row r="63782" spans="1:2" x14ac:dyDescent="0.25">
      <c r="A63782" s="1" t="s">
        <v>155463</v>
      </c>
      <c r="B63782" s="1" t="s">
        <v>155464</v>
      </c>
    </row>
    <row r="63783" spans="1:2" x14ac:dyDescent="0.25">
      <c r="A63783" s="1" t="s">
        <v>155465</v>
      </c>
      <c r="B63783" s="1" t="s">
        <v>155125</v>
      </c>
    </row>
    <row r="63784" spans="1:2" x14ac:dyDescent="0.25">
      <c r="A63784" s="1" t="s">
        <v>107563</v>
      </c>
      <c r="B63784" s="1" t="s">
        <v>155466</v>
      </c>
    </row>
    <row r="63785" spans="1:2" x14ac:dyDescent="0.25">
      <c r="A63785" s="1" t="s">
        <v>107563</v>
      </c>
      <c r="B63785" s="1" t="s">
        <v>155467</v>
      </c>
    </row>
    <row r="63786" spans="1:2" x14ac:dyDescent="0.25">
      <c r="A63786" s="1" t="s">
        <v>155468</v>
      </c>
      <c r="B63786" s="1" t="s">
        <v>155469</v>
      </c>
    </row>
    <row r="63787" spans="1:2" x14ac:dyDescent="0.25">
      <c r="A63787" s="1" t="s">
        <v>155470</v>
      </c>
      <c r="B63787" s="1" t="s">
        <v>155471</v>
      </c>
    </row>
    <row r="63788" spans="1:2" x14ac:dyDescent="0.25">
      <c r="A63788" s="1" t="s">
        <v>150565</v>
      </c>
      <c r="B63788" s="1" t="s">
        <v>155472</v>
      </c>
    </row>
    <row r="63789" spans="1:2" x14ac:dyDescent="0.25">
      <c r="A63789" s="1" t="s">
        <v>155473</v>
      </c>
      <c r="B63789" s="1" t="s">
        <v>155161</v>
      </c>
    </row>
    <row r="63790" spans="1:2" x14ac:dyDescent="0.25">
      <c r="A63790" s="1" t="s">
        <v>155303</v>
      </c>
      <c r="B63790" s="1" t="s">
        <v>155212</v>
      </c>
    </row>
    <row r="63791" spans="1:2" x14ac:dyDescent="0.25">
      <c r="A63791" s="1" t="s">
        <v>107567</v>
      </c>
      <c r="B63791" s="1" t="s">
        <v>155474</v>
      </c>
    </row>
    <row r="63792" spans="1:2" x14ac:dyDescent="0.25">
      <c r="A63792" s="1" t="s">
        <v>155475</v>
      </c>
      <c r="B63792" s="1" t="s">
        <v>155381</v>
      </c>
    </row>
    <row r="63793" spans="1:2" x14ac:dyDescent="0.25">
      <c r="A63793" s="1" t="s">
        <v>155476</v>
      </c>
      <c r="B63793" s="1" t="s">
        <v>155477</v>
      </c>
    </row>
    <row r="63794" spans="1:2" x14ac:dyDescent="0.25">
      <c r="A63794" s="1" t="s">
        <v>86250</v>
      </c>
      <c r="B63794" s="1" t="s">
        <v>155478</v>
      </c>
    </row>
    <row r="63795" spans="1:2" x14ac:dyDescent="0.25">
      <c r="A63795" s="1" t="s">
        <v>155479</v>
      </c>
      <c r="B63795" s="1" t="s">
        <v>155480</v>
      </c>
    </row>
    <row r="63796" spans="1:2" x14ac:dyDescent="0.25">
      <c r="A63796" s="1" t="s">
        <v>155481</v>
      </c>
      <c r="B63796" s="1" t="s">
        <v>155401</v>
      </c>
    </row>
    <row r="63797" spans="1:2" x14ac:dyDescent="0.25">
      <c r="A63797" s="1" t="s">
        <v>145240</v>
      </c>
      <c r="B63797" s="1" t="s">
        <v>155482</v>
      </c>
    </row>
    <row r="63798" spans="1:2" x14ac:dyDescent="0.25">
      <c r="A63798" s="1" t="s">
        <v>155483</v>
      </c>
      <c r="B63798" s="1" t="s">
        <v>155141</v>
      </c>
    </row>
    <row r="63799" spans="1:2" x14ac:dyDescent="0.25">
      <c r="A63799" s="1" t="s">
        <v>111096</v>
      </c>
      <c r="B63799" s="1" t="s">
        <v>155484</v>
      </c>
    </row>
    <row r="63800" spans="1:2" x14ac:dyDescent="0.25">
      <c r="A63800" s="1" t="s">
        <v>155485</v>
      </c>
      <c r="B63800" s="1" t="s">
        <v>155425</v>
      </c>
    </row>
    <row r="63801" spans="1:2" x14ac:dyDescent="0.25">
      <c r="A63801" s="1" t="s">
        <v>155486</v>
      </c>
      <c r="B63801" s="1" t="s">
        <v>155487</v>
      </c>
    </row>
    <row r="63802" spans="1:2" x14ac:dyDescent="0.25">
      <c r="A63802" s="1" t="s">
        <v>155488</v>
      </c>
      <c r="B63802" s="1" t="s">
        <v>155489</v>
      </c>
    </row>
    <row r="63803" spans="1:2" x14ac:dyDescent="0.25">
      <c r="A63803" s="1" t="s">
        <v>150585</v>
      </c>
      <c r="B63803" s="1" t="s">
        <v>155490</v>
      </c>
    </row>
    <row r="63804" spans="1:2" x14ac:dyDescent="0.25">
      <c r="A63804" s="1" t="s">
        <v>155491</v>
      </c>
      <c r="B63804" s="1" t="s">
        <v>155492</v>
      </c>
    </row>
    <row r="63805" spans="1:2" x14ac:dyDescent="0.25">
      <c r="A63805" s="1" t="s">
        <v>150596</v>
      </c>
      <c r="B63805" s="1" t="s">
        <v>155067</v>
      </c>
    </row>
    <row r="63806" spans="1:2" x14ac:dyDescent="0.25">
      <c r="A63806" s="1" t="s">
        <v>89585</v>
      </c>
      <c r="B63806" s="1" t="s">
        <v>155493</v>
      </c>
    </row>
    <row r="63807" spans="1:2" x14ac:dyDescent="0.25">
      <c r="A63807" s="1" t="s">
        <v>89585</v>
      </c>
      <c r="B63807" s="1" t="s">
        <v>155494</v>
      </c>
    </row>
    <row r="63808" spans="1:2" x14ac:dyDescent="0.25">
      <c r="A63808" s="1" t="s">
        <v>89585</v>
      </c>
      <c r="B63808" s="1" t="s">
        <v>155495</v>
      </c>
    </row>
    <row r="63809" spans="1:2" x14ac:dyDescent="0.25">
      <c r="A63809" s="1" t="s">
        <v>155496</v>
      </c>
      <c r="B63809" s="1" t="s">
        <v>155293</v>
      </c>
    </row>
    <row r="63810" spans="1:2" x14ac:dyDescent="0.25">
      <c r="A63810" s="1" t="s">
        <v>155497</v>
      </c>
      <c r="B63810" s="1" t="s">
        <v>155498</v>
      </c>
    </row>
    <row r="63811" spans="1:2" x14ac:dyDescent="0.25">
      <c r="A63811" s="1" t="s">
        <v>136109</v>
      </c>
      <c r="B63811" s="1" t="s">
        <v>155499</v>
      </c>
    </row>
    <row r="63812" spans="1:2" x14ac:dyDescent="0.25">
      <c r="A63812" s="1" t="s">
        <v>136109</v>
      </c>
      <c r="B63812" s="1" t="s">
        <v>155500</v>
      </c>
    </row>
    <row r="63813" spans="1:2" x14ac:dyDescent="0.25">
      <c r="A63813" s="1" t="s">
        <v>136109</v>
      </c>
      <c r="B63813" s="1" t="s">
        <v>155501</v>
      </c>
    </row>
    <row r="63814" spans="1:2" x14ac:dyDescent="0.25">
      <c r="A63814" s="1" t="s">
        <v>136109</v>
      </c>
      <c r="B63814" s="1" t="s">
        <v>155148</v>
      </c>
    </row>
    <row r="63815" spans="1:2" x14ac:dyDescent="0.25">
      <c r="A63815" s="1" t="s">
        <v>150609</v>
      </c>
      <c r="B63815" s="1" t="s">
        <v>155502</v>
      </c>
    </row>
    <row r="63816" spans="1:2" x14ac:dyDescent="0.25">
      <c r="A63816" s="1" t="s">
        <v>155503</v>
      </c>
      <c r="B63816" s="1" t="s">
        <v>155504</v>
      </c>
    </row>
    <row r="63817" spans="1:2" x14ac:dyDescent="0.25">
      <c r="A63817" s="1" t="s">
        <v>155505</v>
      </c>
      <c r="B63817" s="1" t="s">
        <v>155125</v>
      </c>
    </row>
    <row r="63818" spans="1:2" x14ac:dyDescent="0.25">
      <c r="A63818" s="1" t="s">
        <v>136116</v>
      </c>
      <c r="B63818" s="1" t="s">
        <v>155506</v>
      </c>
    </row>
    <row r="63819" spans="1:2" x14ac:dyDescent="0.25">
      <c r="A63819" s="1" t="s">
        <v>136117</v>
      </c>
      <c r="B63819" s="1" t="s">
        <v>155507</v>
      </c>
    </row>
    <row r="63820" spans="1:2" x14ac:dyDescent="0.25">
      <c r="A63820" s="1" t="s">
        <v>155508</v>
      </c>
      <c r="B63820" s="1" t="s">
        <v>155509</v>
      </c>
    </row>
    <row r="63821" spans="1:2" x14ac:dyDescent="0.25">
      <c r="A63821" s="1" t="s">
        <v>107609</v>
      </c>
      <c r="B63821" s="1" t="s">
        <v>155510</v>
      </c>
    </row>
    <row r="63822" spans="1:2" x14ac:dyDescent="0.25">
      <c r="A63822" s="1" t="s">
        <v>155511</v>
      </c>
      <c r="B63822" s="1" t="s">
        <v>155512</v>
      </c>
    </row>
    <row r="63823" spans="1:2" x14ac:dyDescent="0.25">
      <c r="A63823" s="1" t="s">
        <v>155513</v>
      </c>
      <c r="B63823" s="1" t="s">
        <v>155514</v>
      </c>
    </row>
    <row r="63824" spans="1:2" x14ac:dyDescent="0.25">
      <c r="A63824" s="1" t="s">
        <v>155515</v>
      </c>
      <c r="B63824" s="1" t="s">
        <v>155516</v>
      </c>
    </row>
    <row r="63825" spans="1:2" x14ac:dyDescent="0.25">
      <c r="A63825" s="1" t="s">
        <v>111120</v>
      </c>
      <c r="B63825" s="1" t="s">
        <v>155517</v>
      </c>
    </row>
    <row r="63826" spans="1:2" x14ac:dyDescent="0.25">
      <c r="A63826" s="1" t="s">
        <v>155518</v>
      </c>
      <c r="B63826" s="1" t="s">
        <v>155519</v>
      </c>
    </row>
    <row r="63827" spans="1:2" x14ac:dyDescent="0.25">
      <c r="A63827" s="1" t="s">
        <v>155520</v>
      </c>
      <c r="B63827" s="1" t="s">
        <v>155521</v>
      </c>
    </row>
    <row r="63828" spans="1:2" x14ac:dyDescent="0.25">
      <c r="A63828" s="1" t="s">
        <v>155522</v>
      </c>
      <c r="B63828" s="1" t="s">
        <v>155523</v>
      </c>
    </row>
    <row r="63829" spans="1:2" x14ac:dyDescent="0.25">
      <c r="A63829" s="1" t="s">
        <v>155524</v>
      </c>
      <c r="B63829" s="1" t="s">
        <v>155061</v>
      </c>
    </row>
    <row r="63830" spans="1:2" x14ac:dyDescent="0.25">
      <c r="A63830" s="1" t="s">
        <v>121875</v>
      </c>
      <c r="B63830" s="1" t="s">
        <v>155525</v>
      </c>
    </row>
    <row r="63831" spans="1:2" x14ac:dyDescent="0.25">
      <c r="A63831" s="1" t="s">
        <v>155526</v>
      </c>
      <c r="B63831" s="1" t="s">
        <v>155514</v>
      </c>
    </row>
    <row r="63832" spans="1:2" x14ac:dyDescent="0.25">
      <c r="A63832" s="1" t="s">
        <v>155527</v>
      </c>
      <c r="B63832" s="1" t="s">
        <v>155528</v>
      </c>
    </row>
    <row r="63833" spans="1:2" x14ac:dyDescent="0.25">
      <c r="A63833" s="1" t="s">
        <v>136148</v>
      </c>
      <c r="B63833" s="1" t="s">
        <v>155278</v>
      </c>
    </row>
    <row r="63834" spans="1:2" x14ac:dyDescent="0.25">
      <c r="A63834" s="1" t="s">
        <v>136148</v>
      </c>
      <c r="B63834" s="1" t="s">
        <v>155228</v>
      </c>
    </row>
    <row r="63835" spans="1:2" x14ac:dyDescent="0.25">
      <c r="A63835" s="1" t="s">
        <v>155529</v>
      </c>
      <c r="B63835" s="1" t="s">
        <v>155530</v>
      </c>
    </row>
    <row r="63836" spans="1:2" x14ac:dyDescent="0.25">
      <c r="A63836" s="1" t="s">
        <v>136157</v>
      </c>
      <c r="B63836" s="1" t="s">
        <v>155531</v>
      </c>
    </row>
    <row r="63837" spans="1:2" x14ac:dyDescent="0.25">
      <c r="A63837" s="1" t="s">
        <v>155532</v>
      </c>
      <c r="B63837" s="1" t="s">
        <v>155533</v>
      </c>
    </row>
    <row r="63838" spans="1:2" x14ac:dyDescent="0.25">
      <c r="A63838" s="1" t="s">
        <v>155532</v>
      </c>
      <c r="B63838" s="1" t="s">
        <v>155534</v>
      </c>
    </row>
    <row r="63839" spans="1:2" x14ac:dyDescent="0.25">
      <c r="A63839" s="1" t="s">
        <v>155535</v>
      </c>
      <c r="B63839" s="1" t="s">
        <v>155157</v>
      </c>
    </row>
    <row r="63840" spans="1:2" x14ac:dyDescent="0.25">
      <c r="A63840" s="1" t="s">
        <v>155536</v>
      </c>
      <c r="B63840" s="1" t="s">
        <v>155537</v>
      </c>
    </row>
    <row r="63841" spans="1:2" x14ac:dyDescent="0.25">
      <c r="A63841" s="1" t="s">
        <v>86805</v>
      </c>
      <c r="B63841" s="1" t="s">
        <v>155538</v>
      </c>
    </row>
    <row r="63842" spans="1:2" x14ac:dyDescent="0.25">
      <c r="A63842" s="1" t="s">
        <v>145345</v>
      </c>
      <c r="B63842" s="1" t="s">
        <v>155539</v>
      </c>
    </row>
    <row r="63843" spans="1:2" x14ac:dyDescent="0.25">
      <c r="A63843" s="1" t="s">
        <v>155540</v>
      </c>
      <c r="B63843" s="1" t="s">
        <v>155541</v>
      </c>
    </row>
    <row r="63844" spans="1:2" x14ac:dyDescent="0.25">
      <c r="A63844" s="1" t="s">
        <v>136187</v>
      </c>
      <c r="B63844" s="1" t="s">
        <v>155542</v>
      </c>
    </row>
    <row r="63845" spans="1:2" x14ac:dyDescent="0.25">
      <c r="A63845" s="1" t="s">
        <v>131261</v>
      </c>
      <c r="B63845" s="1" t="s">
        <v>155543</v>
      </c>
    </row>
    <row r="63846" spans="1:2" x14ac:dyDescent="0.25">
      <c r="A63846" s="1" t="s">
        <v>89626</v>
      </c>
      <c r="B63846" s="1" t="s">
        <v>155544</v>
      </c>
    </row>
    <row r="63847" spans="1:2" x14ac:dyDescent="0.25">
      <c r="A63847" s="1" t="s">
        <v>115025</v>
      </c>
      <c r="B63847" s="1" t="s">
        <v>155545</v>
      </c>
    </row>
    <row r="63848" spans="1:2" x14ac:dyDescent="0.25">
      <c r="A63848" s="1" t="s">
        <v>155546</v>
      </c>
      <c r="B63848" s="1" t="s">
        <v>155547</v>
      </c>
    </row>
    <row r="63849" spans="1:2" x14ac:dyDescent="0.25">
      <c r="A63849" s="1" t="s">
        <v>155546</v>
      </c>
      <c r="B63849" s="1" t="s">
        <v>155548</v>
      </c>
    </row>
    <row r="63850" spans="1:2" x14ac:dyDescent="0.25">
      <c r="A63850" s="1" t="s">
        <v>150679</v>
      </c>
      <c r="B63850" s="1" t="s">
        <v>155506</v>
      </c>
    </row>
    <row r="63851" spans="1:2" x14ac:dyDescent="0.25">
      <c r="A63851" s="1" t="s">
        <v>150679</v>
      </c>
      <c r="B63851" s="1" t="s">
        <v>155549</v>
      </c>
    </row>
    <row r="63852" spans="1:2" x14ac:dyDescent="0.25">
      <c r="A63852" s="1" t="s">
        <v>150679</v>
      </c>
      <c r="B63852" s="1" t="s">
        <v>155550</v>
      </c>
    </row>
    <row r="63853" spans="1:2" x14ac:dyDescent="0.25">
      <c r="A63853" s="1" t="s">
        <v>155551</v>
      </c>
      <c r="B63853" s="1" t="s">
        <v>155093</v>
      </c>
    </row>
    <row r="63854" spans="1:2" x14ac:dyDescent="0.25">
      <c r="A63854" s="1" t="s">
        <v>155552</v>
      </c>
      <c r="B63854" s="1" t="s">
        <v>155553</v>
      </c>
    </row>
    <row r="63855" spans="1:2" x14ac:dyDescent="0.25">
      <c r="A63855" s="1" t="s">
        <v>121914</v>
      </c>
      <c r="B63855" s="1" t="s">
        <v>155554</v>
      </c>
    </row>
    <row r="63856" spans="1:2" x14ac:dyDescent="0.25">
      <c r="A63856" s="1" t="s">
        <v>92423</v>
      </c>
      <c r="B63856" s="1" t="s">
        <v>155555</v>
      </c>
    </row>
    <row r="63857" spans="1:2" x14ac:dyDescent="0.25">
      <c r="A63857" s="1" t="s">
        <v>121894</v>
      </c>
      <c r="B63857" s="1" t="s">
        <v>155554</v>
      </c>
    </row>
    <row r="63858" spans="1:2" x14ac:dyDescent="0.25">
      <c r="A63858" s="1" t="s">
        <v>155556</v>
      </c>
      <c r="B63858" s="1" t="s">
        <v>155557</v>
      </c>
    </row>
    <row r="63859" spans="1:2" x14ac:dyDescent="0.25">
      <c r="A63859" s="1" t="s">
        <v>155558</v>
      </c>
      <c r="B63859" s="1" t="s">
        <v>155559</v>
      </c>
    </row>
    <row r="63860" spans="1:2" x14ac:dyDescent="0.25">
      <c r="A63860" s="1" t="s">
        <v>155560</v>
      </c>
      <c r="B63860" s="1" t="s">
        <v>155561</v>
      </c>
    </row>
    <row r="63861" spans="1:2" x14ac:dyDescent="0.25">
      <c r="A63861" s="1" t="s">
        <v>155562</v>
      </c>
      <c r="B63861" s="1" t="s">
        <v>155563</v>
      </c>
    </row>
    <row r="63862" spans="1:2" x14ac:dyDescent="0.25">
      <c r="A63862" s="1" t="s">
        <v>155564</v>
      </c>
      <c r="B63862" s="1" t="s">
        <v>155565</v>
      </c>
    </row>
    <row r="63863" spans="1:2" x14ac:dyDescent="0.25">
      <c r="A63863" s="1" t="s">
        <v>155566</v>
      </c>
      <c r="B63863" s="1" t="s">
        <v>155567</v>
      </c>
    </row>
    <row r="63864" spans="1:2" x14ac:dyDescent="0.25">
      <c r="A63864" s="1" t="s">
        <v>155568</v>
      </c>
      <c r="B63864" s="1" t="s">
        <v>155075</v>
      </c>
    </row>
    <row r="63865" spans="1:2" x14ac:dyDescent="0.25">
      <c r="A63865" s="1" t="s">
        <v>118877</v>
      </c>
      <c r="B63865" s="1" t="s">
        <v>155569</v>
      </c>
    </row>
    <row r="63866" spans="1:2" x14ac:dyDescent="0.25">
      <c r="A63866" s="1" t="s">
        <v>155570</v>
      </c>
      <c r="B63866" s="1" t="s">
        <v>155571</v>
      </c>
    </row>
    <row r="63867" spans="1:2" x14ac:dyDescent="0.25">
      <c r="A63867" s="1" t="s">
        <v>104446</v>
      </c>
      <c r="B63867" s="1" t="s">
        <v>155121</v>
      </c>
    </row>
    <row r="63868" spans="1:2" x14ac:dyDescent="0.25">
      <c r="A63868" s="1" t="s">
        <v>155572</v>
      </c>
      <c r="B63868" s="1" t="s">
        <v>155573</v>
      </c>
    </row>
    <row r="63869" spans="1:2" x14ac:dyDescent="0.25">
      <c r="A63869" s="1" t="s">
        <v>115234</v>
      </c>
      <c r="B63869" s="1" t="s">
        <v>155574</v>
      </c>
    </row>
    <row r="63870" spans="1:2" x14ac:dyDescent="0.25">
      <c r="A63870" s="1" t="s">
        <v>115234</v>
      </c>
      <c r="B63870" s="1" t="s">
        <v>155575</v>
      </c>
    </row>
    <row r="63871" spans="1:2" x14ac:dyDescent="0.25">
      <c r="A63871" s="1" t="s">
        <v>155576</v>
      </c>
      <c r="B63871" s="1" t="s">
        <v>155577</v>
      </c>
    </row>
    <row r="63872" spans="1:2" x14ac:dyDescent="0.25">
      <c r="A63872" s="1" t="s">
        <v>118886</v>
      </c>
      <c r="B63872" s="1" t="s">
        <v>155394</v>
      </c>
    </row>
    <row r="63873" spans="1:2" x14ac:dyDescent="0.25">
      <c r="A63873" s="1" t="s">
        <v>155578</v>
      </c>
      <c r="B63873" s="1" t="s">
        <v>155579</v>
      </c>
    </row>
    <row r="63874" spans="1:2" x14ac:dyDescent="0.25">
      <c r="A63874" s="1" t="s">
        <v>155580</v>
      </c>
      <c r="B63874" s="1" t="s">
        <v>155581</v>
      </c>
    </row>
    <row r="63875" spans="1:2" x14ac:dyDescent="0.25">
      <c r="A63875" s="1" t="s">
        <v>155582</v>
      </c>
      <c r="B63875" s="1" t="s">
        <v>155583</v>
      </c>
    </row>
    <row r="63876" spans="1:2" x14ac:dyDescent="0.25">
      <c r="A63876" s="1" t="s">
        <v>155584</v>
      </c>
      <c r="B63876" s="1" t="s">
        <v>155553</v>
      </c>
    </row>
    <row r="63877" spans="1:2" x14ac:dyDescent="0.25">
      <c r="A63877" s="1" t="s">
        <v>155585</v>
      </c>
      <c r="B63877" s="1" t="s">
        <v>155586</v>
      </c>
    </row>
    <row r="63878" spans="1:2" x14ac:dyDescent="0.25">
      <c r="A63878" s="1" t="s">
        <v>150760</v>
      </c>
      <c r="B63878" s="1" t="s">
        <v>155587</v>
      </c>
    </row>
    <row r="63879" spans="1:2" x14ac:dyDescent="0.25">
      <c r="A63879" s="1" t="s">
        <v>155588</v>
      </c>
      <c r="B63879" s="1" t="s">
        <v>155589</v>
      </c>
    </row>
    <row r="63880" spans="1:2" x14ac:dyDescent="0.25">
      <c r="A63880" s="1" t="s">
        <v>155590</v>
      </c>
      <c r="B63880" s="1" t="s">
        <v>155591</v>
      </c>
    </row>
    <row r="63881" spans="1:2" x14ac:dyDescent="0.25">
      <c r="A63881" s="1" t="s">
        <v>89683</v>
      </c>
      <c r="B63881" s="1" t="s">
        <v>155592</v>
      </c>
    </row>
    <row r="63882" spans="1:2" x14ac:dyDescent="0.25">
      <c r="A63882" s="1" t="s">
        <v>155593</v>
      </c>
      <c r="B63882" s="1" t="s">
        <v>155594</v>
      </c>
    </row>
    <row r="63883" spans="1:2" x14ac:dyDescent="0.25">
      <c r="A63883" s="1" t="s">
        <v>140817</v>
      </c>
      <c r="B63883" s="1" t="s">
        <v>155595</v>
      </c>
    </row>
    <row r="63884" spans="1:2" x14ac:dyDescent="0.25">
      <c r="A63884" s="1" t="s">
        <v>140817</v>
      </c>
      <c r="B63884" s="1" t="s">
        <v>155596</v>
      </c>
    </row>
    <row r="63885" spans="1:2" x14ac:dyDescent="0.25">
      <c r="A63885" s="1" t="s">
        <v>140817</v>
      </c>
      <c r="B63885" s="1" t="s">
        <v>155597</v>
      </c>
    </row>
    <row r="63886" spans="1:2" x14ac:dyDescent="0.25">
      <c r="A63886" s="1" t="s">
        <v>155598</v>
      </c>
      <c r="B63886" s="1" t="s">
        <v>155599</v>
      </c>
    </row>
    <row r="63887" spans="1:2" x14ac:dyDescent="0.25">
      <c r="A63887" s="1" t="s">
        <v>155600</v>
      </c>
      <c r="B63887" s="1" t="s">
        <v>155601</v>
      </c>
    </row>
    <row r="63888" spans="1:2" x14ac:dyDescent="0.25">
      <c r="A63888" s="1" t="s">
        <v>118936</v>
      </c>
      <c r="B63888" s="1" t="s">
        <v>155602</v>
      </c>
    </row>
    <row r="63889" spans="1:2" x14ac:dyDescent="0.25">
      <c r="A63889" s="1" t="s">
        <v>145462</v>
      </c>
      <c r="B63889" s="1" t="s">
        <v>155143</v>
      </c>
    </row>
    <row r="63890" spans="1:2" x14ac:dyDescent="0.25">
      <c r="A63890" s="1" t="s">
        <v>145462</v>
      </c>
      <c r="B63890" s="1" t="s">
        <v>155144</v>
      </c>
    </row>
    <row r="63891" spans="1:2" x14ac:dyDescent="0.25">
      <c r="A63891" s="1" t="s">
        <v>145465</v>
      </c>
      <c r="B63891" s="1" t="s">
        <v>155603</v>
      </c>
    </row>
    <row r="63892" spans="1:2" x14ac:dyDescent="0.25">
      <c r="A63892" s="1" t="s">
        <v>155604</v>
      </c>
      <c r="B63892" s="1" t="s">
        <v>155507</v>
      </c>
    </row>
    <row r="63893" spans="1:2" x14ac:dyDescent="0.25">
      <c r="A63893" s="1" t="s">
        <v>155605</v>
      </c>
      <c r="B63893" s="1" t="s">
        <v>155606</v>
      </c>
    </row>
    <row r="63894" spans="1:2" x14ac:dyDescent="0.25">
      <c r="A63894" s="1" t="s">
        <v>96399</v>
      </c>
      <c r="B63894" s="1" t="s">
        <v>155607</v>
      </c>
    </row>
    <row r="63895" spans="1:2" x14ac:dyDescent="0.25">
      <c r="A63895" s="1" t="s">
        <v>155608</v>
      </c>
      <c r="B63895" s="1" t="s">
        <v>155609</v>
      </c>
    </row>
    <row r="63896" spans="1:2" x14ac:dyDescent="0.25">
      <c r="A63896" s="1" t="s">
        <v>155610</v>
      </c>
      <c r="B63896" s="1" t="s">
        <v>155064</v>
      </c>
    </row>
    <row r="63897" spans="1:2" x14ac:dyDescent="0.25">
      <c r="A63897" s="1" t="s">
        <v>150808</v>
      </c>
      <c r="B63897" s="1" t="s">
        <v>155611</v>
      </c>
    </row>
    <row r="63898" spans="1:2" x14ac:dyDescent="0.25">
      <c r="A63898" s="1" t="s">
        <v>155612</v>
      </c>
      <c r="B63898" s="1" t="s">
        <v>155613</v>
      </c>
    </row>
    <row r="63899" spans="1:2" x14ac:dyDescent="0.25">
      <c r="A63899" s="1" t="s">
        <v>155614</v>
      </c>
      <c r="B63899" s="1" t="s">
        <v>155615</v>
      </c>
    </row>
    <row r="63900" spans="1:2" x14ac:dyDescent="0.25">
      <c r="A63900" s="1" t="s">
        <v>136332</v>
      </c>
      <c r="B63900" s="1" t="s">
        <v>155616</v>
      </c>
    </row>
    <row r="63901" spans="1:2" x14ac:dyDescent="0.25">
      <c r="A63901" s="1" t="s">
        <v>155617</v>
      </c>
      <c r="B63901" s="1" t="s">
        <v>155618</v>
      </c>
    </row>
    <row r="63902" spans="1:2" x14ac:dyDescent="0.25">
      <c r="A63902" s="1" t="s">
        <v>155619</v>
      </c>
      <c r="B63902" s="1" t="s">
        <v>155620</v>
      </c>
    </row>
    <row r="63903" spans="1:2" x14ac:dyDescent="0.25">
      <c r="A63903" s="1" t="s">
        <v>155621</v>
      </c>
      <c r="B63903" s="1" t="s">
        <v>155622</v>
      </c>
    </row>
    <row r="63904" spans="1:2" x14ac:dyDescent="0.25">
      <c r="A63904" s="1" t="s">
        <v>150826</v>
      </c>
      <c r="B63904" s="1" t="s">
        <v>155623</v>
      </c>
    </row>
    <row r="63905" spans="1:2" x14ac:dyDescent="0.25">
      <c r="A63905" s="1" t="s">
        <v>155624</v>
      </c>
      <c r="B63905" s="1" t="s">
        <v>155625</v>
      </c>
    </row>
    <row r="63906" spans="1:2" x14ac:dyDescent="0.25">
      <c r="A63906" s="1" t="s">
        <v>155626</v>
      </c>
      <c r="B63906" s="1" t="s">
        <v>155177</v>
      </c>
    </row>
    <row r="63907" spans="1:2" x14ac:dyDescent="0.25">
      <c r="A63907" s="1" t="s">
        <v>155627</v>
      </c>
      <c r="B63907" s="1" t="s">
        <v>155628</v>
      </c>
    </row>
    <row r="63908" spans="1:2" x14ac:dyDescent="0.25">
      <c r="A63908" s="1" t="s">
        <v>155629</v>
      </c>
      <c r="B63908" s="1" t="s">
        <v>155192</v>
      </c>
    </row>
    <row r="63909" spans="1:2" x14ac:dyDescent="0.25">
      <c r="A63909" s="1" t="s">
        <v>155630</v>
      </c>
      <c r="B63909" s="1" t="s">
        <v>155631</v>
      </c>
    </row>
    <row r="63910" spans="1:2" x14ac:dyDescent="0.25">
      <c r="A63910" s="1" t="s">
        <v>155632</v>
      </c>
      <c r="B63910" s="1" t="s">
        <v>155633</v>
      </c>
    </row>
    <row r="63911" spans="1:2" x14ac:dyDescent="0.25">
      <c r="A63911" s="1" t="s">
        <v>155634</v>
      </c>
      <c r="B63911" s="1" t="s">
        <v>155635</v>
      </c>
    </row>
    <row r="63912" spans="1:2" x14ac:dyDescent="0.25">
      <c r="A63912" s="1" t="s">
        <v>136364</v>
      </c>
      <c r="B63912" s="1" t="s">
        <v>155636</v>
      </c>
    </row>
    <row r="63913" spans="1:2" x14ac:dyDescent="0.25">
      <c r="A63913" s="1" t="s">
        <v>145515</v>
      </c>
      <c r="B63913" s="1" t="s">
        <v>155637</v>
      </c>
    </row>
    <row r="63914" spans="1:2" x14ac:dyDescent="0.25">
      <c r="A63914" s="1" t="s">
        <v>155638</v>
      </c>
      <c r="B63914" s="1" t="s">
        <v>155561</v>
      </c>
    </row>
    <row r="63915" spans="1:2" x14ac:dyDescent="0.25">
      <c r="A63915" s="1" t="s">
        <v>155639</v>
      </c>
      <c r="B63915" s="1" t="s">
        <v>155640</v>
      </c>
    </row>
    <row r="63916" spans="1:2" x14ac:dyDescent="0.25">
      <c r="A63916" s="1" t="s">
        <v>89722</v>
      </c>
      <c r="B63916" s="1" t="s">
        <v>155641</v>
      </c>
    </row>
    <row r="63917" spans="1:2" x14ac:dyDescent="0.25">
      <c r="A63917" s="1" t="s">
        <v>155642</v>
      </c>
      <c r="B63917" s="1" t="s">
        <v>155643</v>
      </c>
    </row>
    <row r="63918" spans="1:2" x14ac:dyDescent="0.25">
      <c r="A63918" s="1" t="s">
        <v>155644</v>
      </c>
      <c r="B63918" s="1" t="s">
        <v>155245</v>
      </c>
    </row>
    <row r="63919" spans="1:2" x14ac:dyDescent="0.25">
      <c r="A63919" s="1" t="s">
        <v>155645</v>
      </c>
      <c r="B63919" s="1" t="s">
        <v>155646</v>
      </c>
    </row>
    <row r="63920" spans="1:2" x14ac:dyDescent="0.25">
      <c r="A63920" s="1" t="s">
        <v>104535</v>
      </c>
      <c r="B63920" s="1" t="s">
        <v>155577</v>
      </c>
    </row>
    <row r="63921" spans="1:2" x14ac:dyDescent="0.25">
      <c r="A63921" s="1" t="s">
        <v>155647</v>
      </c>
      <c r="B63921" s="1" t="s">
        <v>155388</v>
      </c>
    </row>
    <row r="63922" spans="1:2" x14ac:dyDescent="0.25">
      <c r="A63922" s="1" t="s">
        <v>155648</v>
      </c>
      <c r="B63922" s="1" t="s">
        <v>155649</v>
      </c>
    </row>
    <row r="63923" spans="1:2" x14ac:dyDescent="0.25">
      <c r="A63923" s="1" t="s">
        <v>155650</v>
      </c>
      <c r="B63923" s="1" t="s">
        <v>155651</v>
      </c>
    </row>
    <row r="63924" spans="1:2" x14ac:dyDescent="0.25">
      <c r="A63924" s="1" t="s">
        <v>145570</v>
      </c>
      <c r="B63924" s="1" t="s">
        <v>155062</v>
      </c>
    </row>
    <row r="63925" spans="1:2" x14ac:dyDescent="0.25">
      <c r="A63925" s="1" t="s">
        <v>145570</v>
      </c>
      <c r="B63925" s="1" t="s">
        <v>155652</v>
      </c>
    </row>
    <row r="63926" spans="1:2" x14ac:dyDescent="0.25">
      <c r="A63926" s="1" t="s">
        <v>145575</v>
      </c>
      <c r="B63926" s="1" t="s">
        <v>155653</v>
      </c>
    </row>
    <row r="63927" spans="1:2" x14ac:dyDescent="0.25">
      <c r="A63927" s="1" t="s">
        <v>155654</v>
      </c>
      <c r="B63927" s="1" t="s">
        <v>155618</v>
      </c>
    </row>
    <row r="63928" spans="1:2" x14ac:dyDescent="0.25">
      <c r="A63928" s="1" t="s">
        <v>155655</v>
      </c>
      <c r="B63928" s="1" t="s">
        <v>155656</v>
      </c>
    </row>
    <row r="63929" spans="1:2" x14ac:dyDescent="0.25">
      <c r="A63929" s="1" t="s">
        <v>155657</v>
      </c>
      <c r="B63929" s="1" t="s">
        <v>155658</v>
      </c>
    </row>
    <row r="63930" spans="1:2" x14ac:dyDescent="0.25">
      <c r="A63930" s="1" t="s">
        <v>155659</v>
      </c>
      <c r="B63930" s="1" t="s">
        <v>155660</v>
      </c>
    </row>
    <row r="63931" spans="1:2" x14ac:dyDescent="0.25">
      <c r="A63931" s="1" t="s">
        <v>155661</v>
      </c>
      <c r="B63931" s="1" t="s">
        <v>155662</v>
      </c>
    </row>
    <row r="63932" spans="1:2" x14ac:dyDescent="0.25">
      <c r="A63932" s="1" t="s">
        <v>155663</v>
      </c>
      <c r="B63932" s="1" t="s">
        <v>155664</v>
      </c>
    </row>
    <row r="63933" spans="1:2" x14ac:dyDescent="0.25">
      <c r="A63933" s="1" t="s">
        <v>104558</v>
      </c>
      <c r="B63933" s="1" t="s">
        <v>155665</v>
      </c>
    </row>
    <row r="63934" spans="1:2" x14ac:dyDescent="0.25">
      <c r="A63934" s="1" t="s">
        <v>155666</v>
      </c>
      <c r="B63934" s="1" t="s">
        <v>155667</v>
      </c>
    </row>
    <row r="63935" spans="1:2" x14ac:dyDescent="0.25">
      <c r="A63935" s="1" t="s">
        <v>155668</v>
      </c>
      <c r="B63935" s="1" t="s">
        <v>155669</v>
      </c>
    </row>
    <row r="63936" spans="1:2" x14ac:dyDescent="0.25">
      <c r="A63936" s="1" t="s">
        <v>155670</v>
      </c>
      <c r="B63936" s="1" t="s">
        <v>155671</v>
      </c>
    </row>
    <row r="63937" spans="1:2" x14ac:dyDescent="0.25">
      <c r="A63937" s="1" t="s">
        <v>155672</v>
      </c>
      <c r="B63937" s="1" t="s">
        <v>155673</v>
      </c>
    </row>
    <row r="63938" spans="1:2" x14ac:dyDescent="0.25">
      <c r="A63938" s="1" t="s">
        <v>89746</v>
      </c>
      <c r="B63938" s="1" t="s">
        <v>155595</v>
      </c>
    </row>
    <row r="63939" spans="1:2" x14ac:dyDescent="0.25">
      <c r="A63939" s="1" t="s">
        <v>89746</v>
      </c>
      <c r="B63939" s="1" t="s">
        <v>155674</v>
      </c>
    </row>
    <row r="63940" spans="1:2" x14ac:dyDescent="0.25">
      <c r="A63940" s="1" t="s">
        <v>150916</v>
      </c>
      <c r="B63940" s="1" t="s">
        <v>155675</v>
      </c>
    </row>
    <row r="63941" spans="1:2" x14ac:dyDescent="0.25">
      <c r="A63941" s="1" t="s">
        <v>155676</v>
      </c>
      <c r="B63941" s="1" t="s">
        <v>155677</v>
      </c>
    </row>
    <row r="63942" spans="1:2" x14ac:dyDescent="0.25">
      <c r="A63942" s="1" t="s">
        <v>155678</v>
      </c>
      <c r="B63942" s="1" t="s">
        <v>155679</v>
      </c>
    </row>
    <row r="63943" spans="1:2" x14ac:dyDescent="0.25">
      <c r="A63943" s="1" t="s">
        <v>155680</v>
      </c>
      <c r="B63943" s="1" t="s">
        <v>155681</v>
      </c>
    </row>
    <row r="63944" spans="1:2" x14ac:dyDescent="0.25">
      <c r="A63944" s="1" t="s">
        <v>155682</v>
      </c>
      <c r="B63944" s="1" t="s">
        <v>155683</v>
      </c>
    </row>
    <row r="63945" spans="1:2" x14ac:dyDescent="0.25">
      <c r="A63945" s="1" t="s">
        <v>155684</v>
      </c>
      <c r="B63945" s="1" t="s">
        <v>155685</v>
      </c>
    </row>
    <row r="63946" spans="1:2" x14ac:dyDescent="0.25">
      <c r="A63946" s="1" t="s">
        <v>155686</v>
      </c>
      <c r="B63946" s="1" t="s">
        <v>155687</v>
      </c>
    </row>
    <row r="63947" spans="1:2" x14ac:dyDescent="0.25">
      <c r="A63947" s="1" t="s">
        <v>155688</v>
      </c>
      <c r="B63947" s="1" t="s">
        <v>155689</v>
      </c>
    </row>
    <row r="63948" spans="1:2" x14ac:dyDescent="0.25">
      <c r="A63948" s="1" t="s">
        <v>155688</v>
      </c>
      <c r="B63948" s="1" t="s">
        <v>155690</v>
      </c>
    </row>
    <row r="63949" spans="1:2" x14ac:dyDescent="0.25">
      <c r="A63949" s="1" t="s">
        <v>155691</v>
      </c>
      <c r="B63949" s="1" t="s">
        <v>155692</v>
      </c>
    </row>
    <row r="63950" spans="1:2" x14ac:dyDescent="0.25">
      <c r="A63950" s="1" t="s">
        <v>89762</v>
      </c>
      <c r="B63950" s="1" t="s">
        <v>155693</v>
      </c>
    </row>
    <row r="63951" spans="1:2" x14ac:dyDescent="0.25">
      <c r="A63951" s="1" t="s">
        <v>155694</v>
      </c>
      <c r="B63951" s="1" t="s">
        <v>155695</v>
      </c>
    </row>
    <row r="63952" spans="1:2" x14ac:dyDescent="0.25">
      <c r="A63952" s="1" t="s">
        <v>155696</v>
      </c>
      <c r="B63952" s="1" t="s">
        <v>155354</v>
      </c>
    </row>
    <row r="63953" spans="1:2" x14ac:dyDescent="0.25">
      <c r="A63953" s="1" t="s">
        <v>155697</v>
      </c>
      <c r="B63953" s="1" t="s">
        <v>155698</v>
      </c>
    </row>
    <row r="63954" spans="1:2" x14ac:dyDescent="0.25">
      <c r="A63954" s="1" t="s">
        <v>100721</v>
      </c>
      <c r="B63954" s="1" t="s">
        <v>155699</v>
      </c>
    </row>
    <row r="63955" spans="1:2" x14ac:dyDescent="0.25">
      <c r="A63955" s="1" t="s">
        <v>100721</v>
      </c>
      <c r="B63955" s="1" t="s">
        <v>155700</v>
      </c>
    </row>
    <row r="63956" spans="1:2" x14ac:dyDescent="0.25">
      <c r="A63956" s="1" t="s">
        <v>125355</v>
      </c>
      <c r="B63956" s="1" t="s">
        <v>155607</v>
      </c>
    </row>
    <row r="63957" spans="1:2" x14ac:dyDescent="0.25">
      <c r="A63957" s="1" t="s">
        <v>155701</v>
      </c>
      <c r="B63957" s="1" t="s">
        <v>155702</v>
      </c>
    </row>
    <row r="63958" spans="1:2" x14ac:dyDescent="0.25">
      <c r="A63958" s="1" t="s">
        <v>155703</v>
      </c>
      <c r="B63958" s="1" t="s">
        <v>155704</v>
      </c>
    </row>
    <row r="63959" spans="1:2" x14ac:dyDescent="0.25">
      <c r="A63959" s="1" t="s">
        <v>155705</v>
      </c>
      <c r="B63959" s="1" t="s">
        <v>155706</v>
      </c>
    </row>
    <row r="63960" spans="1:2" x14ac:dyDescent="0.25">
      <c r="A63960" s="1" t="s">
        <v>155707</v>
      </c>
      <c r="B63960" s="1" t="s">
        <v>155708</v>
      </c>
    </row>
    <row r="63961" spans="1:2" x14ac:dyDescent="0.25">
      <c r="A63961" s="1" t="s">
        <v>155707</v>
      </c>
      <c r="B63961" s="1" t="s">
        <v>155709</v>
      </c>
    </row>
    <row r="63962" spans="1:2" x14ac:dyDescent="0.25">
      <c r="A63962" s="1" t="s">
        <v>155707</v>
      </c>
      <c r="B63962" s="1" t="s">
        <v>155109</v>
      </c>
    </row>
    <row r="63963" spans="1:2" x14ac:dyDescent="0.25">
      <c r="A63963" s="1" t="s">
        <v>155707</v>
      </c>
      <c r="B63963" s="1" t="s">
        <v>155710</v>
      </c>
    </row>
    <row r="63964" spans="1:2" x14ac:dyDescent="0.25">
      <c r="A63964" s="1" t="s">
        <v>155707</v>
      </c>
      <c r="B63964" s="1" t="s">
        <v>155711</v>
      </c>
    </row>
    <row r="63965" spans="1:2" x14ac:dyDescent="0.25">
      <c r="A63965" s="1" t="s">
        <v>155707</v>
      </c>
      <c r="B63965" s="1" t="s">
        <v>155712</v>
      </c>
    </row>
    <row r="63966" spans="1:2" x14ac:dyDescent="0.25">
      <c r="A63966" s="1" t="s">
        <v>155713</v>
      </c>
      <c r="B63966" s="1" t="s">
        <v>155714</v>
      </c>
    </row>
    <row r="63967" spans="1:2" x14ac:dyDescent="0.25">
      <c r="A63967" s="1" t="s">
        <v>122033</v>
      </c>
      <c r="B63967" s="1" t="s">
        <v>155715</v>
      </c>
    </row>
    <row r="63968" spans="1:2" x14ac:dyDescent="0.25">
      <c r="A63968" s="1" t="s">
        <v>136457</v>
      </c>
      <c r="B63968" s="1" t="s">
        <v>155161</v>
      </c>
    </row>
    <row r="63969" spans="1:2" x14ac:dyDescent="0.25">
      <c r="A63969" s="1" t="s">
        <v>111366</v>
      </c>
      <c r="B63969" s="1" t="s">
        <v>155692</v>
      </c>
    </row>
    <row r="63970" spans="1:2" x14ac:dyDescent="0.25">
      <c r="A63970" s="1" t="s">
        <v>150959</v>
      </c>
      <c r="B63970" s="1" t="s">
        <v>155716</v>
      </c>
    </row>
    <row r="63971" spans="1:2" x14ac:dyDescent="0.25">
      <c r="A63971" s="1" t="s">
        <v>155717</v>
      </c>
      <c r="B63971" s="1" t="s">
        <v>155718</v>
      </c>
    </row>
    <row r="63972" spans="1:2" x14ac:dyDescent="0.25">
      <c r="A63972" s="1" t="s">
        <v>155719</v>
      </c>
      <c r="B63972" s="1" t="s">
        <v>155720</v>
      </c>
    </row>
    <row r="63973" spans="1:2" x14ac:dyDescent="0.25">
      <c r="A63973" s="1" t="s">
        <v>155721</v>
      </c>
      <c r="B63973" s="1" t="s">
        <v>155722</v>
      </c>
    </row>
    <row r="63974" spans="1:2" x14ac:dyDescent="0.25">
      <c r="A63974" s="1" t="s">
        <v>100735</v>
      </c>
      <c r="B63974" s="1" t="s">
        <v>155723</v>
      </c>
    </row>
    <row r="63975" spans="1:2" x14ac:dyDescent="0.25">
      <c r="A63975" s="1" t="s">
        <v>145638</v>
      </c>
      <c r="B63975" s="1" t="s">
        <v>155724</v>
      </c>
    </row>
    <row r="63976" spans="1:2" x14ac:dyDescent="0.25">
      <c r="A63976" s="1" t="s">
        <v>145638</v>
      </c>
      <c r="B63976" s="1" t="s">
        <v>155725</v>
      </c>
    </row>
    <row r="63977" spans="1:2" x14ac:dyDescent="0.25">
      <c r="A63977" s="1" t="s">
        <v>145638</v>
      </c>
      <c r="B63977" s="1" t="s">
        <v>155726</v>
      </c>
    </row>
    <row r="63978" spans="1:2" x14ac:dyDescent="0.25">
      <c r="A63978" s="1" t="s">
        <v>145638</v>
      </c>
      <c r="B63978" s="1" t="s">
        <v>155727</v>
      </c>
    </row>
    <row r="63979" spans="1:2" x14ac:dyDescent="0.25">
      <c r="A63979" s="1" t="s">
        <v>145638</v>
      </c>
      <c r="B63979" s="1" t="s">
        <v>155728</v>
      </c>
    </row>
    <row r="63980" spans="1:2" x14ac:dyDescent="0.25">
      <c r="A63980" s="1" t="s">
        <v>100739</v>
      </c>
      <c r="B63980" s="1" t="s">
        <v>155548</v>
      </c>
    </row>
    <row r="63981" spans="1:2" x14ac:dyDescent="0.25">
      <c r="A63981" s="1" t="s">
        <v>100739</v>
      </c>
      <c r="B63981" s="1" t="s">
        <v>155383</v>
      </c>
    </row>
    <row r="63982" spans="1:2" x14ac:dyDescent="0.25">
      <c r="A63982" s="1" t="s">
        <v>150972</v>
      </c>
      <c r="B63982" s="1" t="s">
        <v>155729</v>
      </c>
    </row>
    <row r="63983" spans="1:2" x14ac:dyDescent="0.25">
      <c r="A63983" s="1" t="s">
        <v>155730</v>
      </c>
      <c r="B63983" s="1" t="s">
        <v>155731</v>
      </c>
    </row>
    <row r="63984" spans="1:2" x14ac:dyDescent="0.25">
      <c r="A63984" s="1" t="s">
        <v>155732</v>
      </c>
      <c r="B63984" s="1" t="s">
        <v>155702</v>
      </c>
    </row>
    <row r="63985" spans="1:2" x14ac:dyDescent="0.25">
      <c r="A63985" s="1" t="s">
        <v>155733</v>
      </c>
      <c r="B63985" s="1" t="s">
        <v>155531</v>
      </c>
    </row>
    <row r="63986" spans="1:2" x14ac:dyDescent="0.25">
      <c r="A63986" s="1" t="s">
        <v>125401</v>
      </c>
      <c r="B63986" s="1" t="s">
        <v>155734</v>
      </c>
    </row>
    <row r="63987" spans="1:2" x14ac:dyDescent="0.25">
      <c r="A63987" s="1" t="s">
        <v>155735</v>
      </c>
      <c r="B63987" s="1" t="s">
        <v>155736</v>
      </c>
    </row>
    <row r="63988" spans="1:2" x14ac:dyDescent="0.25">
      <c r="A63988" s="1" t="s">
        <v>155737</v>
      </c>
      <c r="B63988" s="1" t="s">
        <v>155738</v>
      </c>
    </row>
    <row r="63989" spans="1:2" x14ac:dyDescent="0.25">
      <c r="A63989" s="1" t="s">
        <v>155739</v>
      </c>
      <c r="B63989" s="1" t="s">
        <v>155740</v>
      </c>
    </row>
    <row r="63990" spans="1:2" x14ac:dyDescent="0.25">
      <c r="A63990" s="1" t="s">
        <v>155739</v>
      </c>
      <c r="B63990" s="1" t="s">
        <v>155741</v>
      </c>
    </row>
    <row r="63991" spans="1:2" x14ac:dyDescent="0.25">
      <c r="A63991" s="1" t="s">
        <v>89799</v>
      </c>
      <c r="B63991" s="1" t="s">
        <v>155742</v>
      </c>
    </row>
    <row r="63992" spans="1:2" x14ac:dyDescent="0.25">
      <c r="A63992" s="1" t="s">
        <v>115409</v>
      </c>
      <c r="B63992" s="1" t="s">
        <v>155681</v>
      </c>
    </row>
    <row r="63993" spans="1:2" x14ac:dyDescent="0.25">
      <c r="A63993" s="1" t="s">
        <v>155743</v>
      </c>
      <c r="B63993" s="1" t="s">
        <v>155744</v>
      </c>
    </row>
    <row r="63994" spans="1:2" x14ac:dyDescent="0.25">
      <c r="A63994" s="1" t="s">
        <v>155743</v>
      </c>
      <c r="B63994" s="1" t="s">
        <v>155745</v>
      </c>
    </row>
    <row r="63995" spans="1:2" x14ac:dyDescent="0.25">
      <c r="A63995" s="1" t="s">
        <v>155746</v>
      </c>
      <c r="B63995" s="1" t="s">
        <v>155747</v>
      </c>
    </row>
    <row r="63996" spans="1:2" x14ac:dyDescent="0.25">
      <c r="A63996" s="1" t="s">
        <v>155748</v>
      </c>
      <c r="B63996" s="1" t="s">
        <v>155157</v>
      </c>
    </row>
    <row r="63997" spans="1:2" x14ac:dyDescent="0.25">
      <c r="A63997" s="1" t="s">
        <v>131555</v>
      </c>
      <c r="B63997" s="1" t="s">
        <v>155749</v>
      </c>
    </row>
    <row r="63998" spans="1:2" x14ac:dyDescent="0.25">
      <c r="A63998" s="1" t="s">
        <v>155750</v>
      </c>
      <c r="B63998" s="1" t="s">
        <v>155751</v>
      </c>
    </row>
    <row r="63999" spans="1:2" x14ac:dyDescent="0.25">
      <c r="A63999" s="1" t="s">
        <v>155752</v>
      </c>
      <c r="B63999" s="1" t="s">
        <v>155753</v>
      </c>
    </row>
    <row r="64000" spans="1:2" x14ac:dyDescent="0.25">
      <c r="A64000" s="1" t="s">
        <v>89812</v>
      </c>
      <c r="B64000" s="1" t="s">
        <v>155754</v>
      </c>
    </row>
    <row r="64001" spans="1:2" x14ac:dyDescent="0.25">
      <c r="A64001" s="1" t="s">
        <v>125438</v>
      </c>
      <c r="B64001" s="1" t="s">
        <v>155755</v>
      </c>
    </row>
    <row r="64002" spans="1:2" x14ac:dyDescent="0.25">
      <c r="A64002" s="1" t="s">
        <v>155756</v>
      </c>
      <c r="B64002" s="1" t="s">
        <v>155757</v>
      </c>
    </row>
    <row r="64003" spans="1:2" x14ac:dyDescent="0.25">
      <c r="A64003" s="1" t="s">
        <v>155758</v>
      </c>
      <c r="B64003" s="1" t="s">
        <v>155400</v>
      </c>
    </row>
    <row r="64004" spans="1:2" x14ac:dyDescent="0.25">
      <c r="A64004" s="1" t="s">
        <v>155758</v>
      </c>
      <c r="B64004" s="1" t="s">
        <v>155759</v>
      </c>
    </row>
    <row r="64005" spans="1:2" x14ac:dyDescent="0.25">
      <c r="A64005" s="1" t="s">
        <v>155760</v>
      </c>
      <c r="B64005" s="1" t="s">
        <v>155761</v>
      </c>
    </row>
    <row r="64006" spans="1:2" x14ac:dyDescent="0.25">
      <c r="A64006" s="1" t="s">
        <v>155762</v>
      </c>
      <c r="B64006" s="1" t="s">
        <v>155528</v>
      </c>
    </row>
    <row r="64007" spans="1:2" x14ac:dyDescent="0.25">
      <c r="A64007" s="1" t="s">
        <v>155763</v>
      </c>
      <c r="B64007" s="1" t="s">
        <v>155764</v>
      </c>
    </row>
    <row r="64008" spans="1:2" x14ac:dyDescent="0.25">
      <c r="A64008" s="1" t="s">
        <v>125454</v>
      </c>
      <c r="B64008" s="1" t="s">
        <v>155765</v>
      </c>
    </row>
    <row r="64009" spans="1:2" x14ac:dyDescent="0.25">
      <c r="A64009" s="1" t="s">
        <v>155766</v>
      </c>
      <c r="B64009" s="1" t="s">
        <v>155767</v>
      </c>
    </row>
    <row r="64010" spans="1:2" x14ac:dyDescent="0.25">
      <c r="A64010" s="1" t="s">
        <v>155768</v>
      </c>
      <c r="B64010" s="1" t="s">
        <v>155769</v>
      </c>
    </row>
    <row r="64011" spans="1:2" x14ac:dyDescent="0.25">
      <c r="A64011" s="1" t="s">
        <v>155770</v>
      </c>
      <c r="B64011" s="1" t="s">
        <v>155095</v>
      </c>
    </row>
    <row r="64012" spans="1:2" x14ac:dyDescent="0.25">
      <c r="A64012" s="1" t="s">
        <v>155771</v>
      </c>
      <c r="B64012" s="1" t="s">
        <v>155772</v>
      </c>
    </row>
    <row r="64013" spans="1:2" x14ac:dyDescent="0.25">
      <c r="A64013" s="1" t="s">
        <v>155773</v>
      </c>
      <c r="B64013" s="1" t="s">
        <v>155774</v>
      </c>
    </row>
    <row r="64014" spans="1:2" x14ac:dyDescent="0.25">
      <c r="A64014" s="1" t="s">
        <v>119073</v>
      </c>
      <c r="B64014" s="1" t="s">
        <v>155394</v>
      </c>
    </row>
    <row r="64015" spans="1:2" x14ac:dyDescent="0.25">
      <c r="A64015" s="1" t="s">
        <v>136532</v>
      </c>
      <c r="B64015" s="1" t="s">
        <v>155775</v>
      </c>
    </row>
    <row r="64016" spans="1:2" x14ac:dyDescent="0.25">
      <c r="A64016" s="1" t="s">
        <v>141017</v>
      </c>
      <c r="B64016" s="1" t="s">
        <v>155776</v>
      </c>
    </row>
    <row r="64017" spans="1:2" x14ac:dyDescent="0.25">
      <c r="A64017" s="1" t="s">
        <v>155777</v>
      </c>
      <c r="B64017" s="1" t="s">
        <v>155187</v>
      </c>
    </row>
    <row r="64018" spans="1:2" x14ac:dyDescent="0.25">
      <c r="A64018" s="1" t="s">
        <v>155778</v>
      </c>
      <c r="B64018" s="1" t="s">
        <v>155779</v>
      </c>
    </row>
    <row r="64019" spans="1:2" x14ac:dyDescent="0.25">
      <c r="A64019" s="1" t="s">
        <v>155780</v>
      </c>
      <c r="B64019" s="1" t="s">
        <v>155781</v>
      </c>
    </row>
    <row r="64020" spans="1:2" x14ac:dyDescent="0.25">
      <c r="A64020" s="1" t="s">
        <v>155782</v>
      </c>
      <c r="B64020" s="1" t="s">
        <v>155783</v>
      </c>
    </row>
    <row r="64021" spans="1:2" x14ac:dyDescent="0.25">
      <c r="A64021" s="1" t="s">
        <v>100811</v>
      </c>
      <c r="B64021" s="1" t="s">
        <v>155784</v>
      </c>
    </row>
    <row r="64022" spans="1:2" x14ac:dyDescent="0.25">
      <c r="A64022" s="1" t="s">
        <v>100811</v>
      </c>
      <c r="B64022" s="1" t="s">
        <v>155785</v>
      </c>
    </row>
    <row r="64023" spans="1:2" x14ac:dyDescent="0.25">
      <c r="A64023" s="1" t="s">
        <v>151047</v>
      </c>
      <c r="B64023" s="1" t="s">
        <v>155786</v>
      </c>
    </row>
    <row r="64024" spans="1:2" x14ac:dyDescent="0.25">
      <c r="A64024" s="1" t="s">
        <v>155787</v>
      </c>
      <c r="B64024" s="1" t="s">
        <v>155788</v>
      </c>
    </row>
    <row r="64025" spans="1:2" x14ac:dyDescent="0.25">
      <c r="A64025" s="1" t="s">
        <v>107809</v>
      </c>
      <c r="B64025" s="1" t="s">
        <v>155789</v>
      </c>
    </row>
    <row r="64026" spans="1:2" x14ac:dyDescent="0.25">
      <c r="A64026" s="1" t="s">
        <v>155790</v>
      </c>
      <c r="B64026" s="1" t="s">
        <v>155692</v>
      </c>
    </row>
    <row r="64027" spans="1:2" x14ac:dyDescent="0.25">
      <c r="A64027" s="1" t="s">
        <v>155791</v>
      </c>
      <c r="B64027" s="1" t="s">
        <v>155792</v>
      </c>
    </row>
    <row r="64028" spans="1:2" x14ac:dyDescent="0.25">
      <c r="A64028" s="1" t="s">
        <v>155793</v>
      </c>
      <c r="B64028" s="1" t="s">
        <v>155528</v>
      </c>
    </row>
    <row r="64029" spans="1:2" x14ac:dyDescent="0.25">
      <c r="A64029" s="1" t="s">
        <v>155794</v>
      </c>
      <c r="B64029" s="1" t="s">
        <v>155767</v>
      </c>
    </row>
    <row r="64030" spans="1:2" x14ac:dyDescent="0.25">
      <c r="A64030" s="1" t="s">
        <v>136553</v>
      </c>
      <c r="B64030" s="1" t="s">
        <v>155467</v>
      </c>
    </row>
    <row r="64031" spans="1:2" x14ac:dyDescent="0.25">
      <c r="A64031" s="1" t="s">
        <v>88073</v>
      </c>
      <c r="B64031" s="1" t="s">
        <v>155795</v>
      </c>
    </row>
    <row r="64032" spans="1:2" x14ac:dyDescent="0.25">
      <c r="A64032" s="1" t="s">
        <v>88073</v>
      </c>
      <c r="B64032" s="1" t="s">
        <v>155796</v>
      </c>
    </row>
    <row r="64033" spans="1:2" x14ac:dyDescent="0.25">
      <c r="A64033" s="1" t="s">
        <v>88073</v>
      </c>
      <c r="B64033" s="1" t="s">
        <v>155797</v>
      </c>
    </row>
    <row r="64034" spans="1:2" x14ac:dyDescent="0.25">
      <c r="A64034" s="1" t="s">
        <v>88073</v>
      </c>
      <c r="B64034" s="1" t="s">
        <v>155798</v>
      </c>
    </row>
    <row r="64035" spans="1:2" x14ac:dyDescent="0.25">
      <c r="A64035" s="1" t="s">
        <v>88073</v>
      </c>
      <c r="B64035" s="1" t="s">
        <v>155799</v>
      </c>
    </row>
    <row r="64036" spans="1:2" x14ac:dyDescent="0.25">
      <c r="A64036" s="1" t="s">
        <v>88073</v>
      </c>
      <c r="B64036" s="1" t="s">
        <v>155131</v>
      </c>
    </row>
    <row r="64037" spans="1:2" x14ac:dyDescent="0.25">
      <c r="A64037" s="1" t="s">
        <v>88073</v>
      </c>
      <c r="B64037" s="1" t="s">
        <v>155800</v>
      </c>
    </row>
    <row r="64038" spans="1:2" x14ac:dyDescent="0.25">
      <c r="A64038" s="1" t="s">
        <v>155801</v>
      </c>
      <c r="B64038" s="1" t="s">
        <v>155802</v>
      </c>
    </row>
    <row r="64039" spans="1:2" x14ac:dyDescent="0.25">
      <c r="A64039" s="1" t="s">
        <v>155801</v>
      </c>
      <c r="B64039" s="1" t="s">
        <v>155803</v>
      </c>
    </row>
    <row r="64040" spans="1:2" x14ac:dyDescent="0.25">
      <c r="A64040" s="1" t="s">
        <v>155804</v>
      </c>
      <c r="B64040" s="1" t="s">
        <v>155805</v>
      </c>
    </row>
    <row r="64041" spans="1:2" x14ac:dyDescent="0.25">
      <c r="A64041" s="1" t="s">
        <v>155806</v>
      </c>
      <c r="B64041" s="1" t="s">
        <v>155667</v>
      </c>
    </row>
    <row r="64042" spans="1:2" x14ac:dyDescent="0.25">
      <c r="A64042" s="1" t="s">
        <v>155807</v>
      </c>
      <c r="B64042" s="1" t="s">
        <v>155808</v>
      </c>
    </row>
    <row r="64043" spans="1:2" x14ac:dyDescent="0.25">
      <c r="A64043" s="1" t="s">
        <v>155809</v>
      </c>
      <c r="B64043" s="1" t="s">
        <v>155810</v>
      </c>
    </row>
    <row r="64044" spans="1:2" x14ac:dyDescent="0.25">
      <c r="A64044" s="1" t="s">
        <v>151070</v>
      </c>
      <c r="B64044" s="1" t="s">
        <v>155811</v>
      </c>
    </row>
    <row r="64045" spans="1:2" x14ac:dyDescent="0.25">
      <c r="A64045" s="1" t="s">
        <v>151070</v>
      </c>
      <c r="B64045" s="1" t="s">
        <v>155812</v>
      </c>
    </row>
    <row r="64046" spans="1:2" x14ac:dyDescent="0.25">
      <c r="A64046" s="1" t="s">
        <v>151070</v>
      </c>
      <c r="B64046" s="1" t="s">
        <v>155813</v>
      </c>
    </row>
    <row r="64047" spans="1:2" x14ac:dyDescent="0.25">
      <c r="A64047" s="1" t="s">
        <v>151070</v>
      </c>
      <c r="B64047" s="1" t="s">
        <v>155814</v>
      </c>
    </row>
    <row r="64048" spans="1:2" x14ac:dyDescent="0.25">
      <c r="A64048" s="1" t="s">
        <v>151070</v>
      </c>
      <c r="B64048" s="1" t="s">
        <v>155815</v>
      </c>
    </row>
    <row r="64049" spans="1:2" x14ac:dyDescent="0.25">
      <c r="A64049" s="1" t="s">
        <v>151070</v>
      </c>
      <c r="B64049" s="1" t="s">
        <v>155816</v>
      </c>
    </row>
    <row r="64050" spans="1:2" x14ac:dyDescent="0.25">
      <c r="A64050" s="1" t="s">
        <v>151070</v>
      </c>
      <c r="B64050" s="1" t="s">
        <v>155454</v>
      </c>
    </row>
    <row r="64051" spans="1:2" x14ac:dyDescent="0.25">
      <c r="A64051" s="1" t="s">
        <v>151070</v>
      </c>
      <c r="B64051" s="1" t="s">
        <v>155163</v>
      </c>
    </row>
    <row r="64052" spans="1:2" x14ac:dyDescent="0.25">
      <c r="A64052" s="1" t="s">
        <v>151070</v>
      </c>
      <c r="B64052" s="1" t="s">
        <v>155817</v>
      </c>
    </row>
    <row r="64053" spans="1:2" x14ac:dyDescent="0.25">
      <c r="A64053" s="1" t="s">
        <v>151070</v>
      </c>
      <c r="B64053" s="1" t="s">
        <v>155818</v>
      </c>
    </row>
    <row r="64054" spans="1:2" x14ac:dyDescent="0.25">
      <c r="A64054" s="1" t="s">
        <v>155819</v>
      </c>
      <c r="B64054" s="1" t="s">
        <v>155820</v>
      </c>
    </row>
    <row r="64055" spans="1:2" x14ac:dyDescent="0.25">
      <c r="A64055" s="1" t="s">
        <v>131653</v>
      </c>
      <c r="B64055" s="1" t="s">
        <v>155821</v>
      </c>
    </row>
    <row r="64056" spans="1:2" x14ac:dyDescent="0.25">
      <c r="A64056" s="1" t="s">
        <v>131653</v>
      </c>
      <c r="B64056" s="1" t="s">
        <v>155822</v>
      </c>
    </row>
    <row r="64057" spans="1:2" x14ac:dyDescent="0.25">
      <c r="A64057" s="1" t="s">
        <v>131653</v>
      </c>
      <c r="B64057" s="1" t="s">
        <v>155823</v>
      </c>
    </row>
    <row r="64058" spans="1:2" x14ac:dyDescent="0.25">
      <c r="A64058" s="1" t="s">
        <v>131653</v>
      </c>
      <c r="B64058" s="1" t="s">
        <v>155824</v>
      </c>
    </row>
    <row r="64059" spans="1:2" x14ac:dyDescent="0.25">
      <c r="A64059" s="1" t="s">
        <v>131653</v>
      </c>
      <c r="B64059" s="1" t="s">
        <v>155825</v>
      </c>
    </row>
    <row r="64060" spans="1:2" x14ac:dyDescent="0.25">
      <c r="A64060" s="1" t="s">
        <v>131653</v>
      </c>
      <c r="B64060" s="1" t="s">
        <v>155826</v>
      </c>
    </row>
    <row r="64061" spans="1:2" x14ac:dyDescent="0.25">
      <c r="A64061" s="1" t="s">
        <v>131653</v>
      </c>
      <c r="B64061" s="1" t="s">
        <v>155827</v>
      </c>
    </row>
    <row r="64062" spans="1:2" x14ac:dyDescent="0.25">
      <c r="A64062" s="1" t="s">
        <v>131653</v>
      </c>
      <c r="B64062" s="1" t="s">
        <v>155828</v>
      </c>
    </row>
    <row r="64063" spans="1:2" x14ac:dyDescent="0.25">
      <c r="A64063" s="1" t="s">
        <v>125532</v>
      </c>
      <c r="B64063" s="1" t="s">
        <v>155829</v>
      </c>
    </row>
    <row r="64064" spans="1:2" x14ac:dyDescent="0.25">
      <c r="A64064" s="1" t="s">
        <v>125532</v>
      </c>
      <c r="B64064" s="1" t="s">
        <v>155830</v>
      </c>
    </row>
    <row r="64065" spans="1:2" x14ac:dyDescent="0.25">
      <c r="A64065" s="1" t="s">
        <v>122092</v>
      </c>
      <c r="B64065" s="1" t="s">
        <v>155831</v>
      </c>
    </row>
    <row r="64066" spans="1:2" x14ac:dyDescent="0.25">
      <c r="A64066" s="1" t="s">
        <v>155832</v>
      </c>
      <c r="B64066" s="1" t="s">
        <v>155833</v>
      </c>
    </row>
    <row r="64067" spans="1:2" x14ac:dyDescent="0.25">
      <c r="A64067" s="1" t="s">
        <v>145761</v>
      </c>
      <c r="B64067" s="1" t="s">
        <v>155834</v>
      </c>
    </row>
    <row r="64068" spans="1:2" x14ac:dyDescent="0.25">
      <c r="A64068" s="1" t="s">
        <v>145761</v>
      </c>
      <c r="B64068" s="1" t="s">
        <v>155835</v>
      </c>
    </row>
    <row r="64069" spans="1:2" x14ac:dyDescent="0.25">
      <c r="A64069" s="1" t="s">
        <v>145761</v>
      </c>
      <c r="B64069" s="1" t="s">
        <v>155502</v>
      </c>
    </row>
    <row r="64070" spans="1:2" x14ac:dyDescent="0.25">
      <c r="A64070" s="1" t="s">
        <v>145761</v>
      </c>
      <c r="B64070" s="1" t="s">
        <v>155836</v>
      </c>
    </row>
    <row r="64071" spans="1:2" x14ac:dyDescent="0.25">
      <c r="A64071" s="1" t="s">
        <v>153563</v>
      </c>
      <c r="B64071" s="1" t="s">
        <v>155601</v>
      </c>
    </row>
    <row r="64072" spans="1:2" x14ac:dyDescent="0.25">
      <c r="A64072" s="1" t="s">
        <v>155837</v>
      </c>
      <c r="B64072" s="1" t="s">
        <v>155838</v>
      </c>
    </row>
    <row r="64073" spans="1:2" x14ac:dyDescent="0.25">
      <c r="A64073" s="1" t="s">
        <v>155839</v>
      </c>
      <c r="B64073" s="1" t="s">
        <v>155561</v>
      </c>
    </row>
    <row r="64074" spans="1:2" x14ac:dyDescent="0.25">
      <c r="A64074" s="1" t="s">
        <v>155840</v>
      </c>
      <c r="B64074" s="1" t="s">
        <v>155841</v>
      </c>
    </row>
    <row r="64075" spans="1:2" x14ac:dyDescent="0.25">
      <c r="A64075" s="1" t="s">
        <v>155842</v>
      </c>
      <c r="B64075" s="1" t="s">
        <v>155843</v>
      </c>
    </row>
    <row r="64076" spans="1:2" x14ac:dyDescent="0.25">
      <c r="A64076" s="1" t="s">
        <v>155842</v>
      </c>
      <c r="B64076" s="1" t="s">
        <v>155844</v>
      </c>
    </row>
    <row r="64077" spans="1:2" x14ac:dyDescent="0.25">
      <c r="A64077" s="1" t="s">
        <v>155845</v>
      </c>
      <c r="B64077" s="1" t="s">
        <v>155846</v>
      </c>
    </row>
    <row r="64078" spans="1:2" x14ac:dyDescent="0.25">
      <c r="A64078" s="1" t="s">
        <v>155847</v>
      </c>
      <c r="B64078" s="1" t="s">
        <v>155848</v>
      </c>
    </row>
    <row r="64079" spans="1:2" x14ac:dyDescent="0.25">
      <c r="A64079" s="1" t="s">
        <v>115501</v>
      </c>
      <c r="B64079" s="1" t="s">
        <v>155849</v>
      </c>
    </row>
    <row r="64080" spans="1:2" x14ac:dyDescent="0.25">
      <c r="A64080" s="1" t="s">
        <v>155850</v>
      </c>
      <c r="B64080" s="1" t="s">
        <v>155161</v>
      </c>
    </row>
    <row r="64081" spans="1:2" x14ac:dyDescent="0.25">
      <c r="A64081" s="1" t="s">
        <v>155851</v>
      </c>
      <c r="B64081" s="1" t="s">
        <v>155087</v>
      </c>
    </row>
    <row r="64082" spans="1:2" x14ac:dyDescent="0.25">
      <c r="A64082" s="1" t="s">
        <v>155852</v>
      </c>
      <c r="B64082" s="1" t="s">
        <v>155853</v>
      </c>
    </row>
    <row r="64083" spans="1:2" x14ac:dyDescent="0.25">
      <c r="A64083" s="1" t="s">
        <v>151131</v>
      </c>
      <c r="B64083" s="1" t="s">
        <v>155854</v>
      </c>
    </row>
    <row r="64084" spans="1:2" x14ac:dyDescent="0.25">
      <c r="A64084" s="1" t="s">
        <v>155855</v>
      </c>
      <c r="B64084" s="1" t="s">
        <v>155856</v>
      </c>
    </row>
    <row r="64085" spans="1:2" x14ac:dyDescent="0.25">
      <c r="A64085" s="1" t="s">
        <v>155857</v>
      </c>
      <c r="B64085" s="1" t="s">
        <v>155149</v>
      </c>
    </row>
    <row r="64086" spans="1:2" x14ac:dyDescent="0.25">
      <c r="A64086" s="1" t="s">
        <v>155858</v>
      </c>
      <c r="B64086" s="1" t="s">
        <v>155125</v>
      </c>
    </row>
    <row r="64087" spans="1:2" x14ac:dyDescent="0.25">
      <c r="A64087" s="1" t="s">
        <v>151142</v>
      </c>
      <c r="B64087" s="1" t="s">
        <v>155859</v>
      </c>
    </row>
    <row r="64088" spans="1:2" x14ac:dyDescent="0.25">
      <c r="A64088" s="1" t="s">
        <v>151142</v>
      </c>
      <c r="B64088" s="1" t="s">
        <v>155860</v>
      </c>
    </row>
    <row r="64089" spans="1:2" x14ac:dyDescent="0.25">
      <c r="A64089" s="1" t="s">
        <v>151142</v>
      </c>
      <c r="B64089" s="1" t="s">
        <v>155861</v>
      </c>
    </row>
    <row r="64090" spans="1:2" x14ac:dyDescent="0.25">
      <c r="A64090" s="1" t="s">
        <v>151142</v>
      </c>
      <c r="B64090" s="1" t="s">
        <v>155862</v>
      </c>
    </row>
    <row r="64091" spans="1:2" x14ac:dyDescent="0.25">
      <c r="A64091" s="1" t="s">
        <v>151142</v>
      </c>
      <c r="B64091" s="1" t="s">
        <v>155863</v>
      </c>
    </row>
    <row r="64092" spans="1:2" x14ac:dyDescent="0.25">
      <c r="A64092" s="1" t="s">
        <v>155864</v>
      </c>
      <c r="B64092" s="1" t="s">
        <v>155115</v>
      </c>
    </row>
    <row r="64093" spans="1:2" x14ac:dyDescent="0.25">
      <c r="A64093" s="1" t="s">
        <v>155864</v>
      </c>
      <c r="B64093" s="1" t="s">
        <v>155116</v>
      </c>
    </row>
    <row r="64094" spans="1:2" x14ac:dyDescent="0.25">
      <c r="A64094" s="1" t="s">
        <v>155864</v>
      </c>
      <c r="B64094" s="1" t="s">
        <v>155117</v>
      </c>
    </row>
    <row r="64095" spans="1:2" x14ac:dyDescent="0.25">
      <c r="A64095" s="1" t="s">
        <v>155865</v>
      </c>
      <c r="B64095" s="1" t="s">
        <v>155866</v>
      </c>
    </row>
    <row r="64096" spans="1:2" x14ac:dyDescent="0.25">
      <c r="A64096" s="1" t="s">
        <v>155867</v>
      </c>
      <c r="B64096" s="1" t="s">
        <v>155868</v>
      </c>
    </row>
    <row r="64097" spans="1:2" x14ac:dyDescent="0.25">
      <c r="A64097" s="1" t="s">
        <v>155869</v>
      </c>
      <c r="B64097" s="1" t="s">
        <v>155820</v>
      </c>
    </row>
    <row r="64098" spans="1:2" x14ac:dyDescent="0.25">
      <c r="A64098" s="1" t="s">
        <v>86919</v>
      </c>
      <c r="B64098" s="1" t="s">
        <v>155870</v>
      </c>
    </row>
    <row r="64099" spans="1:2" x14ac:dyDescent="0.25">
      <c r="A64099" s="1" t="s">
        <v>155871</v>
      </c>
      <c r="B64099" s="1" t="s">
        <v>155872</v>
      </c>
    </row>
    <row r="64100" spans="1:2" x14ac:dyDescent="0.25">
      <c r="A64100" s="1" t="s">
        <v>125596</v>
      </c>
      <c r="B64100" s="1" t="s">
        <v>155332</v>
      </c>
    </row>
    <row r="64101" spans="1:2" x14ac:dyDescent="0.25">
      <c r="A64101" s="1" t="s">
        <v>125596</v>
      </c>
      <c r="B64101" s="1" t="s">
        <v>155873</v>
      </c>
    </row>
    <row r="64102" spans="1:2" x14ac:dyDescent="0.25">
      <c r="A64102" s="1" t="s">
        <v>155874</v>
      </c>
      <c r="B64102" s="1" t="s">
        <v>155875</v>
      </c>
    </row>
    <row r="64103" spans="1:2" x14ac:dyDescent="0.25">
      <c r="A64103" s="1" t="s">
        <v>155876</v>
      </c>
      <c r="B64103" s="1" t="s">
        <v>155877</v>
      </c>
    </row>
    <row r="64104" spans="1:2" x14ac:dyDescent="0.25">
      <c r="A64104" s="1" t="s">
        <v>155876</v>
      </c>
      <c r="B64104" s="1" t="s">
        <v>155878</v>
      </c>
    </row>
    <row r="64105" spans="1:2" x14ac:dyDescent="0.25">
      <c r="A64105" s="1" t="s">
        <v>93047</v>
      </c>
      <c r="B64105" s="1" t="s">
        <v>155879</v>
      </c>
    </row>
    <row r="64106" spans="1:2" x14ac:dyDescent="0.25">
      <c r="A64106" s="1" t="s">
        <v>93047</v>
      </c>
      <c r="B64106" s="1" t="s">
        <v>155880</v>
      </c>
    </row>
    <row r="64107" spans="1:2" x14ac:dyDescent="0.25">
      <c r="A64107" s="1" t="s">
        <v>93047</v>
      </c>
      <c r="B64107" s="1" t="s">
        <v>155881</v>
      </c>
    </row>
    <row r="64108" spans="1:2" x14ac:dyDescent="0.25">
      <c r="A64108" s="1" t="s">
        <v>93047</v>
      </c>
      <c r="B64108" s="1" t="s">
        <v>155882</v>
      </c>
    </row>
    <row r="64109" spans="1:2" x14ac:dyDescent="0.25">
      <c r="A64109" s="1" t="s">
        <v>93047</v>
      </c>
      <c r="B64109" s="1" t="s">
        <v>155883</v>
      </c>
    </row>
    <row r="64110" spans="1:2" x14ac:dyDescent="0.25">
      <c r="A64110" s="1" t="s">
        <v>93047</v>
      </c>
      <c r="B64110" s="1" t="s">
        <v>155884</v>
      </c>
    </row>
    <row r="64111" spans="1:2" x14ac:dyDescent="0.25">
      <c r="A64111" s="1" t="s">
        <v>93047</v>
      </c>
      <c r="B64111" s="1" t="s">
        <v>155885</v>
      </c>
    </row>
    <row r="64112" spans="1:2" x14ac:dyDescent="0.25">
      <c r="A64112" s="1" t="s">
        <v>93047</v>
      </c>
      <c r="B64112" s="1" t="s">
        <v>155886</v>
      </c>
    </row>
    <row r="64113" spans="1:2" x14ac:dyDescent="0.25">
      <c r="A64113" s="1" t="s">
        <v>93047</v>
      </c>
      <c r="B64113" s="1" t="s">
        <v>155887</v>
      </c>
    </row>
    <row r="64114" spans="1:2" x14ac:dyDescent="0.25">
      <c r="A64114" s="1" t="s">
        <v>93047</v>
      </c>
      <c r="B64114" s="1" t="s">
        <v>155888</v>
      </c>
    </row>
    <row r="64115" spans="1:2" x14ac:dyDescent="0.25">
      <c r="A64115" s="1" t="s">
        <v>93047</v>
      </c>
      <c r="B64115" s="1" t="s">
        <v>155889</v>
      </c>
    </row>
    <row r="64116" spans="1:2" x14ac:dyDescent="0.25">
      <c r="A64116" s="1" t="s">
        <v>93047</v>
      </c>
      <c r="B64116" s="1" t="s">
        <v>155890</v>
      </c>
    </row>
    <row r="64117" spans="1:2" x14ac:dyDescent="0.25">
      <c r="A64117" s="1" t="s">
        <v>93047</v>
      </c>
      <c r="B64117" s="1" t="s">
        <v>155891</v>
      </c>
    </row>
    <row r="64118" spans="1:2" x14ac:dyDescent="0.25">
      <c r="A64118" s="1" t="s">
        <v>93047</v>
      </c>
      <c r="B64118" s="1" t="s">
        <v>155892</v>
      </c>
    </row>
    <row r="64119" spans="1:2" x14ac:dyDescent="0.25">
      <c r="A64119" s="1" t="s">
        <v>93047</v>
      </c>
      <c r="B64119" s="1" t="s">
        <v>155893</v>
      </c>
    </row>
    <row r="64120" spans="1:2" x14ac:dyDescent="0.25">
      <c r="A64120" s="1" t="s">
        <v>93047</v>
      </c>
      <c r="B64120" s="1" t="s">
        <v>155894</v>
      </c>
    </row>
    <row r="64121" spans="1:2" x14ac:dyDescent="0.25">
      <c r="A64121" s="1" t="s">
        <v>93047</v>
      </c>
      <c r="B64121" s="1" t="s">
        <v>155895</v>
      </c>
    </row>
    <row r="64122" spans="1:2" x14ac:dyDescent="0.25">
      <c r="A64122" s="1" t="s">
        <v>93047</v>
      </c>
      <c r="B64122" s="1" t="s">
        <v>155258</v>
      </c>
    </row>
    <row r="64123" spans="1:2" x14ac:dyDescent="0.25">
      <c r="A64123" s="1" t="s">
        <v>93047</v>
      </c>
      <c r="B64123" s="1" t="s">
        <v>155896</v>
      </c>
    </row>
    <row r="64124" spans="1:2" x14ac:dyDescent="0.25">
      <c r="A64124" s="1" t="s">
        <v>93047</v>
      </c>
      <c r="B64124" s="1" t="s">
        <v>155897</v>
      </c>
    </row>
    <row r="64125" spans="1:2" x14ac:dyDescent="0.25">
      <c r="A64125" s="1" t="s">
        <v>93047</v>
      </c>
      <c r="B64125" s="1" t="s">
        <v>155898</v>
      </c>
    </row>
    <row r="64126" spans="1:2" x14ac:dyDescent="0.25">
      <c r="A64126" s="1" t="s">
        <v>119134</v>
      </c>
      <c r="B64126" s="1" t="s">
        <v>155899</v>
      </c>
    </row>
    <row r="64127" spans="1:2" x14ac:dyDescent="0.25">
      <c r="A64127" s="1" t="s">
        <v>155900</v>
      </c>
      <c r="B64127" s="1" t="s">
        <v>155901</v>
      </c>
    </row>
    <row r="64128" spans="1:2" x14ac:dyDescent="0.25">
      <c r="A64128" s="1" t="s">
        <v>155902</v>
      </c>
      <c r="B64128" s="1" t="s">
        <v>155903</v>
      </c>
    </row>
    <row r="64129" spans="1:2" x14ac:dyDescent="0.25">
      <c r="A64129" s="1" t="s">
        <v>141127</v>
      </c>
      <c r="B64129" s="1" t="s">
        <v>155904</v>
      </c>
    </row>
    <row r="64130" spans="1:2" x14ac:dyDescent="0.25">
      <c r="A64130" s="1" t="s">
        <v>155905</v>
      </c>
      <c r="B64130" s="1" t="s">
        <v>155906</v>
      </c>
    </row>
    <row r="64131" spans="1:2" x14ac:dyDescent="0.25">
      <c r="A64131" s="1" t="s">
        <v>96642</v>
      </c>
      <c r="B64131" s="1" t="s">
        <v>155907</v>
      </c>
    </row>
    <row r="64132" spans="1:2" x14ac:dyDescent="0.25">
      <c r="A64132" s="1" t="s">
        <v>96642</v>
      </c>
      <c r="B64132" s="1" t="s">
        <v>155908</v>
      </c>
    </row>
    <row r="64133" spans="1:2" x14ac:dyDescent="0.25">
      <c r="A64133" s="1" t="s">
        <v>96642</v>
      </c>
      <c r="B64133" s="1" t="s">
        <v>155909</v>
      </c>
    </row>
    <row r="64134" spans="1:2" x14ac:dyDescent="0.25">
      <c r="A64134" s="1" t="s">
        <v>155910</v>
      </c>
      <c r="B64134" s="1" t="s">
        <v>155818</v>
      </c>
    </row>
    <row r="64135" spans="1:2" x14ac:dyDescent="0.25">
      <c r="A64135" s="1" t="s">
        <v>155910</v>
      </c>
      <c r="B64135" s="1" t="s">
        <v>155594</v>
      </c>
    </row>
    <row r="64136" spans="1:2" x14ac:dyDescent="0.25">
      <c r="A64136" s="1" t="s">
        <v>151200</v>
      </c>
      <c r="B64136" s="1" t="s">
        <v>155911</v>
      </c>
    </row>
    <row r="64137" spans="1:2" x14ac:dyDescent="0.25">
      <c r="A64137" s="1" t="s">
        <v>155912</v>
      </c>
      <c r="B64137" s="1" t="s">
        <v>155913</v>
      </c>
    </row>
    <row r="64138" spans="1:2" x14ac:dyDescent="0.25">
      <c r="A64138" s="1" t="s">
        <v>119144</v>
      </c>
      <c r="B64138" s="1" t="s">
        <v>155143</v>
      </c>
    </row>
    <row r="64139" spans="1:2" x14ac:dyDescent="0.25">
      <c r="A64139" s="1" t="s">
        <v>119144</v>
      </c>
      <c r="B64139" s="1" t="s">
        <v>155144</v>
      </c>
    </row>
    <row r="64140" spans="1:2" x14ac:dyDescent="0.25">
      <c r="A64140" s="1" t="s">
        <v>100903</v>
      </c>
      <c r="B64140" s="1" t="s">
        <v>155914</v>
      </c>
    </row>
    <row r="64141" spans="1:2" x14ac:dyDescent="0.25">
      <c r="A64141" s="1" t="s">
        <v>155915</v>
      </c>
      <c r="B64141" s="1" t="s">
        <v>155788</v>
      </c>
    </row>
    <row r="64142" spans="1:2" x14ac:dyDescent="0.25">
      <c r="A64142" s="1" t="s">
        <v>155916</v>
      </c>
      <c r="B64142" s="1" t="s">
        <v>155640</v>
      </c>
    </row>
    <row r="64143" spans="1:2" x14ac:dyDescent="0.25">
      <c r="A64143" s="1" t="s">
        <v>155917</v>
      </c>
      <c r="B64143" s="1" t="s">
        <v>155918</v>
      </c>
    </row>
    <row r="64144" spans="1:2" x14ac:dyDescent="0.25">
      <c r="A64144" s="1" t="s">
        <v>155919</v>
      </c>
      <c r="B64144" s="1" t="s">
        <v>155844</v>
      </c>
    </row>
    <row r="64145" spans="1:2" x14ac:dyDescent="0.25">
      <c r="A64145" s="1" t="s">
        <v>131756</v>
      </c>
      <c r="B64145" s="1" t="s">
        <v>155920</v>
      </c>
    </row>
    <row r="64146" spans="1:2" x14ac:dyDescent="0.25">
      <c r="A64146" s="1" t="s">
        <v>145867</v>
      </c>
      <c r="B64146" s="1" t="s">
        <v>155921</v>
      </c>
    </row>
    <row r="64147" spans="1:2" x14ac:dyDescent="0.25">
      <c r="A64147" s="1" t="s">
        <v>155922</v>
      </c>
      <c r="B64147" s="1" t="s">
        <v>155567</v>
      </c>
    </row>
    <row r="64148" spans="1:2" x14ac:dyDescent="0.25">
      <c r="A64148" s="1" t="s">
        <v>155923</v>
      </c>
      <c r="B64148" s="1" t="s">
        <v>155924</v>
      </c>
    </row>
    <row r="64149" spans="1:2" x14ac:dyDescent="0.25">
      <c r="A64149" s="1" t="s">
        <v>125582</v>
      </c>
      <c r="B64149" s="1" t="s">
        <v>155925</v>
      </c>
    </row>
    <row r="64150" spans="1:2" x14ac:dyDescent="0.25">
      <c r="A64150" s="1" t="s">
        <v>119152</v>
      </c>
      <c r="B64150" s="1" t="s">
        <v>155636</v>
      </c>
    </row>
    <row r="64151" spans="1:2" x14ac:dyDescent="0.25">
      <c r="A64151" s="1" t="s">
        <v>141161</v>
      </c>
      <c r="B64151" s="1" t="s">
        <v>155747</v>
      </c>
    </row>
    <row r="64152" spans="1:2" x14ac:dyDescent="0.25">
      <c r="A64152" s="1" t="s">
        <v>151236</v>
      </c>
      <c r="B64152" s="1" t="s">
        <v>155088</v>
      </c>
    </row>
    <row r="64153" spans="1:2" x14ac:dyDescent="0.25">
      <c r="A64153" s="1" t="s">
        <v>155926</v>
      </c>
      <c r="B64153" s="1" t="s">
        <v>155329</v>
      </c>
    </row>
    <row r="64154" spans="1:2" x14ac:dyDescent="0.25">
      <c r="A64154" s="1" t="s">
        <v>155927</v>
      </c>
      <c r="B64154" s="1" t="s">
        <v>155928</v>
      </c>
    </row>
    <row r="64155" spans="1:2" x14ac:dyDescent="0.25">
      <c r="A64155" s="1" t="s">
        <v>155929</v>
      </c>
      <c r="B64155" s="1" t="s">
        <v>155930</v>
      </c>
    </row>
    <row r="64156" spans="1:2" x14ac:dyDescent="0.25">
      <c r="A64156" s="1" t="s">
        <v>155931</v>
      </c>
      <c r="B64156" s="1" t="s">
        <v>155932</v>
      </c>
    </row>
    <row r="64157" spans="1:2" x14ac:dyDescent="0.25">
      <c r="A64157" s="1" t="s">
        <v>155933</v>
      </c>
      <c r="B64157" s="1" t="s">
        <v>155934</v>
      </c>
    </row>
    <row r="64158" spans="1:2" x14ac:dyDescent="0.25">
      <c r="A64158" s="1" t="s">
        <v>155935</v>
      </c>
      <c r="B64158" s="1" t="s">
        <v>155936</v>
      </c>
    </row>
    <row r="64159" spans="1:2" x14ac:dyDescent="0.25">
      <c r="A64159" s="1" t="s">
        <v>155937</v>
      </c>
      <c r="B64159" s="1" t="s">
        <v>155938</v>
      </c>
    </row>
    <row r="64160" spans="1:2" x14ac:dyDescent="0.25">
      <c r="A64160" s="1" t="s">
        <v>155939</v>
      </c>
      <c r="B64160" s="1" t="s">
        <v>155940</v>
      </c>
    </row>
    <row r="64161" spans="1:2" x14ac:dyDescent="0.25">
      <c r="A64161" s="1" t="s">
        <v>155941</v>
      </c>
      <c r="B64161" s="1" t="s">
        <v>155157</v>
      </c>
    </row>
    <row r="64162" spans="1:2" x14ac:dyDescent="0.25">
      <c r="A64162" s="1" t="s">
        <v>122168</v>
      </c>
      <c r="B64162" s="1" t="s">
        <v>155942</v>
      </c>
    </row>
    <row r="64163" spans="1:2" x14ac:dyDescent="0.25">
      <c r="A64163" s="1" t="s">
        <v>155943</v>
      </c>
      <c r="B64163" s="1" t="s">
        <v>155602</v>
      </c>
    </row>
    <row r="64164" spans="1:2" x14ac:dyDescent="0.25">
      <c r="A64164" s="1" t="s">
        <v>155944</v>
      </c>
      <c r="B64164" s="1" t="s">
        <v>155802</v>
      </c>
    </row>
    <row r="64165" spans="1:2" x14ac:dyDescent="0.25">
      <c r="A64165" s="1" t="s">
        <v>155944</v>
      </c>
      <c r="B64165" s="1" t="s">
        <v>155803</v>
      </c>
    </row>
    <row r="64166" spans="1:2" x14ac:dyDescent="0.25">
      <c r="A64166" s="1" t="s">
        <v>155945</v>
      </c>
      <c r="B64166" s="1" t="s">
        <v>155946</v>
      </c>
    </row>
    <row r="64167" spans="1:2" x14ac:dyDescent="0.25">
      <c r="A64167" s="1" t="s">
        <v>131786</v>
      </c>
      <c r="B64167" s="1" t="s">
        <v>155947</v>
      </c>
    </row>
    <row r="64168" spans="1:2" x14ac:dyDescent="0.25">
      <c r="A64168" s="1" t="s">
        <v>131786</v>
      </c>
      <c r="B64168" s="1" t="s">
        <v>155948</v>
      </c>
    </row>
    <row r="64169" spans="1:2" x14ac:dyDescent="0.25">
      <c r="A64169" s="1" t="s">
        <v>155949</v>
      </c>
      <c r="B64169" s="1" t="s">
        <v>155950</v>
      </c>
    </row>
    <row r="64170" spans="1:2" x14ac:dyDescent="0.25">
      <c r="A64170" s="1" t="s">
        <v>151278</v>
      </c>
      <c r="B64170" s="1" t="s">
        <v>155951</v>
      </c>
    </row>
    <row r="64171" spans="1:2" x14ac:dyDescent="0.25">
      <c r="A64171" s="1" t="s">
        <v>155952</v>
      </c>
      <c r="B64171" s="1" t="s">
        <v>155953</v>
      </c>
    </row>
    <row r="64172" spans="1:2" x14ac:dyDescent="0.25">
      <c r="A64172" s="1" t="s">
        <v>125715</v>
      </c>
      <c r="B64172" s="1" t="s">
        <v>155353</v>
      </c>
    </row>
    <row r="64173" spans="1:2" x14ac:dyDescent="0.25">
      <c r="A64173" s="1" t="s">
        <v>125715</v>
      </c>
      <c r="B64173" s="1" t="s">
        <v>155177</v>
      </c>
    </row>
    <row r="64174" spans="1:2" x14ac:dyDescent="0.25">
      <c r="A64174" s="1" t="s">
        <v>125715</v>
      </c>
      <c r="B64174" s="1" t="s">
        <v>155954</v>
      </c>
    </row>
    <row r="64175" spans="1:2" x14ac:dyDescent="0.25">
      <c r="A64175" s="1" t="s">
        <v>125715</v>
      </c>
      <c r="B64175" s="1" t="s">
        <v>155955</v>
      </c>
    </row>
    <row r="64176" spans="1:2" x14ac:dyDescent="0.25">
      <c r="A64176" s="1" t="s">
        <v>125715</v>
      </c>
      <c r="B64176" s="1" t="s">
        <v>155699</v>
      </c>
    </row>
    <row r="64177" spans="1:2" x14ac:dyDescent="0.25">
      <c r="A64177" s="1" t="s">
        <v>125715</v>
      </c>
      <c r="B64177" s="1" t="s">
        <v>155700</v>
      </c>
    </row>
    <row r="64178" spans="1:2" x14ac:dyDescent="0.25">
      <c r="A64178" s="1" t="s">
        <v>125715</v>
      </c>
      <c r="B64178" s="1" t="s">
        <v>155355</v>
      </c>
    </row>
    <row r="64179" spans="1:2" x14ac:dyDescent="0.25">
      <c r="A64179" s="1" t="s">
        <v>155956</v>
      </c>
      <c r="B64179" s="1" t="s">
        <v>155957</v>
      </c>
    </row>
    <row r="64180" spans="1:2" x14ac:dyDescent="0.25">
      <c r="A64180" s="1" t="s">
        <v>136741</v>
      </c>
      <c r="B64180" s="1" t="s">
        <v>155958</v>
      </c>
    </row>
    <row r="64181" spans="1:2" x14ac:dyDescent="0.25">
      <c r="A64181" s="1" t="s">
        <v>122173</v>
      </c>
      <c r="B64181" s="1" t="s">
        <v>155959</v>
      </c>
    </row>
    <row r="64182" spans="1:2" x14ac:dyDescent="0.25">
      <c r="A64182" s="1" t="s">
        <v>155960</v>
      </c>
      <c r="B64182" s="1" t="s">
        <v>155899</v>
      </c>
    </row>
    <row r="64183" spans="1:2" x14ac:dyDescent="0.25">
      <c r="A64183" s="1" t="s">
        <v>155961</v>
      </c>
      <c r="B64183" s="1" t="s">
        <v>155510</v>
      </c>
    </row>
    <row r="64184" spans="1:2" x14ac:dyDescent="0.25">
      <c r="A64184" s="1" t="s">
        <v>155962</v>
      </c>
      <c r="B64184" s="1" t="s">
        <v>155963</v>
      </c>
    </row>
    <row r="64185" spans="1:2" x14ac:dyDescent="0.25">
      <c r="A64185" s="1" t="s">
        <v>155964</v>
      </c>
      <c r="B64185" s="1" t="s">
        <v>155082</v>
      </c>
    </row>
    <row r="64186" spans="1:2" x14ac:dyDescent="0.25">
      <c r="A64186" s="1" t="s">
        <v>155965</v>
      </c>
      <c r="B64186" s="1" t="s">
        <v>155966</v>
      </c>
    </row>
    <row r="64187" spans="1:2" x14ac:dyDescent="0.25">
      <c r="A64187" s="1" t="s">
        <v>155967</v>
      </c>
      <c r="B64187" s="1" t="s">
        <v>155968</v>
      </c>
    </row>
    <row r="64188" spans="1:2" x14ac:dyDescent="0.25">
      <c r="A64188" s="1" t="s">
        <v>155969</v>
      </c>
      <c r="B64188" s="1" t="s">
        <v>155970</v>
      </c>
    </row>
    <row r="64189" spans="1:2" x14ac:dyDescent="0.25">
      <c r="A64189" s="1" t="s">
        <v>155971</v>
      </c>
      <c r="B64189" s="1" t="s">
        <v>155222</v>
      </c>
    </row>
    <row r="64190" spans="1:2" x14ac:dyDescent="0.25">
      <c r="A64190" s="1" t="s">
        <v>131819</v>
      </c>
      <c r="B64190" s="1" t="s">
        <v>155392</v>
      </c>
    </row>
    <row r="64191" spans="1:2" x14ac:dyDescent="0.25">
      <c r="A64191" s="1" t="s">
        <v>131819</v>
      </c>
      <c r="B64191" s="1" t="s">
        <v>155972</v>
      </c>
    </row>
    <row r="64192" spans="1:2" x14ac:dyDescent="0.25">
      <c r="A64192" s="1" t="s">
        <v>131819</v>
      </c>
      <c r="B64192" s="1" t="s">
        <v>155332</v>
      </c>
    </row>
    <row r="64193" spans="1:2" x14ac:dyDescent="0.25">
      <c r="A64193" s="1" t="s">
        <v>155973</v>
      </c>
      <c r="B64193" s="1" t="s">
        <v>155974</v>
      </c>
    </row>
    <row r="64194" spans="1:2" x14ac:dyDescent="0.25">
      <c r="A64194" s="1" t="s">
        <v>155975</v>
      </c>
      <c r="B64194" s="1" t="s">
        <v>155976</v>
      </c>
    </row>
    <row r="64195" spans="1:2" x14ac:dyDescent="0.25">
      <c r="A64195" s="1" t="s">
        <v>100975</v>
      </c>
      <c r="B64195" s="1" t="s">
        <v>155149</v>
      </c>
    </row>
    <row r="64196" spans="1:2" x14ac:dyDescent="0.25">
      <c r="A64196" s="1" t="s">
        <v>155977</v>
      </c>
      <c r="B64196" s="1" t="s">
        <v>155512</v>
      </c>
    </row>
    <row r="64197" spans="1:2" x14ac:dyDescent="0.25">
      <c r="A64197" s="1" t="s">
        <v>155978</v>
      </c>
      <c r="B64197" s="1" t="s">
        <v>155979</v>
      </c>
    </row>
    <row r="64198" spans="1:2" x14ac:dyDescent="0.25">
      <c r="A64198" s="1" t="s">
        <v>155980</v>
      </c>
      <c r="B64198" s="1" t="s">
        <v>155981</v>
      </c>
    </row>
    <row r="64199" spans="1:2" x14ac:dyDescent="0.25">
      <c r="A64199" s="1" t="s">
        <v>155982</v>
      </c>
      <c r="B64199" s="1" t="s">
        <v>155983</v>
      </c>
    </row>
    <row r="64200" spans="1:2" x14ac:dyDescent="0.25">
      <c r="A64200" s="1" t="s">
        <v>155984</v>
      </c>
      <c r="B64200" s="1" t="s">
        <v>155985</v>
      </c>
    </row>
    <row r="64201" spans="1:2" x14ac:dyDescent="0.25">
      <c r="A64201" s="1" t="s">
        <v>155986</v>
      </c>
      <c r="B64201" s="1" t="s">
        <v>155987</v>
      </c>
    </row>
    <row r="64202" spans="1:2" x14ac:dyDescent="0.25">
      <c r="A64202" s="1" t="s">
        <v>122180</v>
      </c>
      <c r="B64202" s="1" t="s">
        <v>155988</v>
      </c>
    </row>
    <row r="64203" spans="1:2" x14ac:dyDescent="0.25">
      <c r="A64203" s="1" t="s">
        <v>122180</v>
      </c>
      <c r="B64203" s="1" t="s">
        <v>155989</v>
      </c>
    </row>
    <row r="64204" spans="1:2" x14ac:dyDescent="0.25">
      <c r="A64204" s="1" t="s">
        <v>122180</v>
      </c>
      <c r="B64204" s="1" t="s">
        <v>155990</v>
      </c>
    </row>
    <row r="64205" spans="1:2" x14ac:dyDescent="0.25">
      <c r="A64205" s="1" t="s">
        <v>122180</v>
      </c>
      <c r="B64205" s="1" t="s">
        <v>155188</v>
      </c>
    </row>
    <row r="64206" spans="1:2" x14ac:dyDescent="0.25">
      <c r="A64206" s="1" t="s">
        <v>122180</v>
      </c>
      <c r="B64206" s="1" t="s">
        <v>155991</v>
      </c>
    </row>
    <row r="64207" spans="1:2" x14ac:dyDescent="0.25">
      <c r="A64207" s="1" t="s">
        <v>122180</v>
      </c>
      <c r="B64207" s="1" t="s">
        <v>155992</v>
      </c>
    </row>
    <row r="64208" spans="1:2" x14ac:dyDescent="0.25">
      <c r="A64208" s="1" t="s">
        <v>122180</v>
      </c>
      <c r="B64208" s="1" t="s">
        <v>155993</v>
      </c>
    </row>
    <row r="64209" spans="1:2" x14ac:dyDescent="0.25">
      <c r="A64209" s="1" t="s">
        <v>131836</v>
      </c>
      <c r="B64209" s="1" t="s">
        <v>155994</v>
      </c>
    </row>
    <row r="64210" spans="1:2" x14ac:dyDescent="0.25">
      <c r="A64210" s="1" t="s">
        <v>155995</v>
      </c>
      <c r="B64210" s="1" t="s">
        <v>155996</v>
      </c>
    </row>
    <row r="64211" spans="1:2" x14ac:dyDescent="0.25">
      <c r="A64211" s="1" t="s">
        <v>155997</v>
      </c>
      <c r="B64211" s="1" t="s">
        <v>155998</v>
      </c>
    </row>
    <row r="64212" spans="1:2" x14ac:dyDescent="0.25">
      <c r="A64212" s="1" t="s">
        <v>155999</v>
      </c>
      <c r="B64212" s="1" t="s">
        <v>155107</v>
      </c>
    </row>
    <row r="64213" spans="1:2" x14ac:dyDescent="0.25">
      <c r="A64213" s="1" t="s">
        <v>156000</v>
      </c>
      <c r="B64213" s="1" t="s">
        <v>155866</v>
      </c>
    </row>
    <row r="64214" spans="1:2" x14ac:dyDescent="0.25">
      <c r="A64214" s="1" t="s">
        <v>156001</v>
      </c>
      <c r="B64214" s="1" t="s">
        <v>156002</v>
      </c>
    </row>
    <row r="64215" spans="1:2" x14ac:dyDescent="0.25">
      <c r="A64215" s="1" t="s">
        <v>156001</v>
      </c>
      <c r="B64215" s="1" t="s">
        <v>155950</v>
      </c>
    </row>
    <row r="64216" spans="1:2" x14ac:dyDescent="0.25">
      <c r="A64216" s="1" t="s">
        <v>156003</v>
      </c>
      <c r="B64216" s="1" t="s">
        <v>156004</v>
      </c>
    </row>
    <row r="64217" spans="1:2" x14ac:dyDescent="0.25">
      <c r="A64217" s="1" t="s">
        <v>156005</v>
      </c>
      <c r="B64217" s="1" t="s">
        <v>156006</v>
      </c>
    </row>
    <row r="64218" spans="1:2" x14ac:dyDescent="0.25">
      <c r="A64218" s="1" t="s">
        <v>156007</v>
      </c>
      <c r="B64218" s="1" t="s">
        <v>155528</v>
      </c>
    </row>
    <row r="64219" spans="1:2" x14ac:dyDescent="0.25">
      <c r="A64219" s="1" t="s">
        <v>145996</v>
      </c>
      <c r="B64219" s="1" t="s">
        <v>155399</v>
      </c>
    </row>
    <row r="64220" spans="1:2" x14ac:dyDescent="0.25">
      <c r="A64220" s="1" t="s">
        <v>156008</v>
      </c>
      <c r="B64220" s="1" t="s">
        <v>155059</v>
      </c>
    </row>
    <row r="64221" spans="1:2" x14ac:dyDescent="0.25">
      <c r="A64221" s="1" t="s">
        <v>156009</v>
      </c>
      <c r="B64221" s="1" t="s">
        <v>155808</v>
      </c>
    </row>
    <row r="64222" spans="1:2" x14ac:dyDescent="0.25">
      <c r="A64222" s="1" t="s">
        <v>156010</v>
      </c>
      <c r="B64222" s="1" t="s">
        <v>156011</v>
      </c>
    </row>
    <row r="64223" spans="1:2" x14ac:dyDescent="0.25">
      <c r="A64223" s="1" t="s">
        <v>156012</v>
      </c>
      <c r="B64223" s="1" t="s">
        <v>155436</v>
      </c>
    </row>
    <row r="64224" spans="1:2" x14ac:dyDescent="0.25">
      <c r="A64224" s="1" t="s">
        <v>156013</v>
      </c>
      <c r="B64224" s="1" t="s">
        <v>155924</v>
      </c>
    </row>
    <row r="64225" spans="1:2" x14ac:dyDescent="0.25">
      <c r="A64225" s="1" t="s">
        <v>156014</v>
      </c>
      <c r="B64225" s="1" t="s">
        <v>156015</v>
      </c>
    </row>
    <row r="64226" spans="1:2" x14ac:dyDescent="0.25">
      <c r="A64226" s="1" t="s">
        <v>104786</v>
      </c>
      <c r="B64226" s="1" t="s">
        <v>155121</v>
      </c>
    </row>
    <row r="64227" spans="1:2" x14ac:dyDescent="0.25">
      <c r="A64227" s="1" t="s">
        <v>156016</v>
      </c>
      <c r="B64227" s="1" t="s">
        <v>156017</v>
      </c>
    </row>
    <row r="64228" spans="1:2" x14ac:dyDescent="0.25">
      <c r="A64228" s="1" t="s">
        <v>122202</v>
      </c>
      <c r="B64228" s="1" t="s">
        <v>155507</v>
      </c>
    </row>
    <row r="64229" spans="1:2" x14ac:dyDescent="0.25">
      <c r="A64229" s="1" t="s">
        <v>122202</v>
      </c>
      <c r="B64229" s="1" t="s">
        <v>156018</v>
      </c>
    </row>
    <row r="64230" spans="1:2" x14ac:dyDescent="0.25">
      <c r="A64230" s="1" t="s">
        <v>115654</v>
      </c>
      <c r="B64230" s="1" t="s">
        <v>156019</v>
      </c>
    </row>
    <row r="64231" spans="1:2" x14ac:dyDescent="0.25">
      <c r="A64231" s="1" t="s">
        <v>96752</v>
      </c>
      <c r="B64231" s="1" t="s">
        <v>156020</v>
      </c>
    </row>
    <row r="64232" spans="1:2" x14ac:dyDescent="0.25">
      <c r="A64232" s="1" t="s">
        <v>156021</v>
      </c>
      <c r="B64232" s="1" t="s">
        <v>155143</v>
      </c>
    </row>
    <row r="64233" spans="1:2" x14ac:dyDescent="0.25">
      <c r="A64233" s="1" t="s">
        <v>156021</v>
      </c>
      <c r="B64233" s="1" t="s">
        <v>155144</v>
      </c>
    </row>
    <row r="64234" spans="1:2" x14ac:dyDescent="0.25">
      <c r="A64234" s="1" t="s">
        <v>156021</v>
      </c>
      <c r="B64234" s="1" t="s">
        <v>156022</v>
      </c>
    </row>
    <row r="64235" spans="1:2" x14ac:dyDescent="0.25">
      <c r="A64235" s="1" t="s">
        <v>156023</v>
      </c>
      <c r="B64235" s="1" t="s">
        <v>155702</v>
      </c>
    </row>
    <row r="64236" spans="1:2" x14ac:dyDescent="0.25">
      <c r="A64236" s="1" t="s">
        <v>156024</v>
      </c>
      <c r="B64236" s="1" t="s">
        <v>156025</v>
      </c>
    </row>
    <row r="64237" spans="1:2" x14ac:dyDescent="0.25">
      <c r="A64237" s="1" t="s">
        <v>136820</v>
      </c>
      <c r="B64237" s="1" t="s">
        <v>156026</v>
      </c>
    </row>
    <row r="64238" spans="1:2" x14ac:dyDescent="0.25">
      <c r="A64238" s="1" t="s">
        <v>101029</v>
      </c>
      <c r="B64238" s="1" t="s">
        <v>156027</v>
      </c>
    </row>
    <row r="64239" spans="1:2" x14ac:dyDescent="0.25">
      <c r="A64239" s="1" t="s">
        <v>156028</v>
      </c>
      <c r="B64239" s="1" t="s">
        <v>156029</v>
      </c>
    </row>
    <row r="64240" spans="1:2" x14ac:dyDescent="0.25">
      <c r="A64240" s="1" t="s">
        <v>156030</v>
      </c>
      <c r="B64240" s="1" t="s">
        <v>156031</v>
      </c>
    </row>
    <row r="64241" spans="1:2" x14ac:dyDescent="0.25">
      <c r="A64241" s="1" t="s">
        <v>141318</v>
      </c>
      <c r="B64241" s="1" t="s">
        <v>156032</v>
      </c>
    </row>
    <row r="64242" spans="1:2" x14ac:dyDescent="0.25">
      <c r="A64242" s="1" t="s">
        <v>156033</v>
      </c>
      <c r="B64242" s="1" t="s">
        <v>155307</v>
      </c>
    </row>
    <row r="64243" spans="1:2" x14ac:dyDescent="0.25">
      <c r="A64243" s="1" t="s">
        <v>151389</v>
      </c>
      <c r="B64243" s="1" t="s">
        <v>155921</v>
      </c>
    </row>
    <row r="64244" spans="1:2" x14ac:dyDescent="0.25">
      <c r="A64244" s="1" t="s">
        <v>96777</v>
      </c>
      <c r="B64244" s="1" t="s">
        <v>156034</v>
      </c>
    </row>
    <row r="64245" spans="1:2" x14ac:dyDescent="0.25">
      <c r="A64245" s="1" t="s">
        <v>96777</v>
      </c>
      <c r="B64245" s="1" t="s">
        <v>156035</v>
      </c>
    </row>
    <row r="64246" spans="1:2" x14ac:dyDescent="0.25">
      <c r="A64246" s="1" t="s">
        <v>96777</v>
      </c>
      <c r="B64246" s="1" t="s">
        <v>156036</v>
      </c>
    </row>
    <row r="64247" spans="1:2" x14ac:dyDescent="0.25">
      <c r="A64247" s="1" t="s">
        <v>96777</v>
      </c>
      <c r="B64247" s="1" t="s">
        <v>156037</v>
      </c>
    </row>
    <row r="64248" spans="1:2" x14ac:dyDescent="0.25">
      <c r="A64248" s="1" t="s">
        <v>96777</v>
      </c>
      <c r="B64248" s="1" t="s">
        <v>156038</v>
      </c>
    </row>
    <row r="64249" spans="1:2" x14ac:dyDescent="0.25">
      <c r="A64249" s="1" t="s">
        <v>96777</v>
      </c>
      <c r="B64249" s="1" t="s">
        <v>156039</v>
      </c>
    </row>
    <row r="64250" spans="1:2" x14ac:dyDescent="0.25">
      <c r="A64250" s="1" t="s">
        <v>96777</v>
      </c>
      <c r="B64250" s="1" t="s">
        <v>156040</v>
      </c>
    </row>
    <row r="64251" spans="1:2" x14ac:dyDescent="0.25">
      <c r="A64251" s="1" t="s">
        <v>96777</v>
      </c>
      <c r="B64251" s="1" t="s">
        <v>156041</v>
      </c>
    </row>
    <row r="64252" spans="1:2" x14ac:dyDescent="0.25">
      <c r="A64252" s="1" t="s">
        <v>96777</v>
      </c>
      <c r="B64252" s="1" t="s">
        <v>156042</v>
      </c>
    </row>
    <row r="64253" spans="1:2" x14ac:dyDescent="0.25">
      <c r="A64253" s="1" t="s">
        <v>156043</v>
      </c>
      <c r="B64253" s="1" t="s">
        <v>156044</v>
      </c>
    </row>
    <row r="64254" spans="1:2" x14ac:dyDescent="0.25">
      <c r="A64254" s="1" t="s">
        <v>156045</v>
      </c>
      <c r="B64254" s="1" t="s">
        <v>155808</v>
      </c>
    </row>
    <row r="64255" spans="1:2" x14ac:dyDescent="0.25">
      <c r="A64255" s="1" t="s">
        <v>125909</v>
      </c>
      <c r="B64255" s="1" t="s">
        <v>156046</v>
      </c>
    </row>
    <row r="64256" spans="1:2" x14ac:dyDescent="0.25">
      <c r="A64256" s="1" t="s">
        <v>156047</v>
      </c>
      <c r="B64256" s="1" t="s">
        <v>156048</v>
      </c>
    </row>
    <row r="64257" spans="1:2" x14ac:dyDescent="0.25">
      <c r="A64257" s="1" t="s">
        <v>156049</v>
      </c>
      <c r="B64257" s="1" t="s">
        <v>156050</v>
      </c>
    </row>
    <row r="64258" spans="1:2" x14ac:dyDescent="0.25">
      <c r="A64258" s="1" t="s">
        <v>115688</v>
      </c>
      <c r="B64258" s="1" t="s">
        <v>155728</v>
      </c>
    </row>
    <row r="64259" spans="1:2" x14ac:dyDescent="0.25">
      <c r="A64259" s="1" t="s">
        <v>115688</v>
      </c>
      <c r="B64259" s="1" t="s">
        <v>156051</v>
      </c>
    </row>
    <row r="64260" spans="1:2" x14ac:dyDescent="0.25">
      <c r="A64260" s="1" t="s">
        <v>146110</v>
      </c>
      <c r="B64260" s="1" t="s">
        <v>156052</v>
      </c>
    </row>
    <row r="64261" spans="1:2" x14ac:dyDescent="0.25">
      <c r="A64261" s="1" t="s">
        <v>146110</v>
      </c>
      <c r="B64261" s="1" t="s">
        <v>156053</v>
      </c>
    </row>
    <row r="64262" spans="1:2" x14ac:dyDescent="0.25">
      <c r="A64262" s="1" t="s">
        <v>146110</v>
      </c>
      <c r="B64262" s="1" t="s">
        <v>156054</v>
      </c>
    </row>
    <row r="64263" spans="1:2" x14ac:dyDescent="0.25">
      <c r="A64263" s="1" t="s">
        <v>146110</v>
      </c>
      <c r="B64263" s="1" t="s">
        <v>156055</v>
      </c>
    </row>
    <row r="64264" spans="1:2" x14ac:dyDescent="0.25">
      <c r="A64264" s="1" t="s">
        <v>156056</v>
      </c>
      <c r="B64264" s="1" t="s">
        <v>155248</v>
      </c>
    </row>
    <row r="64265" spans="1:2" x14ac:dyDescent="0.25">
      <c r="A64265" s="1" t="s">
        <v>156057</v>
      </c>
      <c r="B64265" s="1" t="s">
        <v>156058</v>
      </c>
    </row>
    <row r="64266" spans="1:2" x14ac:dyDescent="0.25">
      <c r="A64266" s="1" t="s">
        <v>156059</v>
      </c>
      <c r="B64266" s="1" t="s">
        <v>155453</v>
      </c>
    </row>
    <row r="64267" spans="1:2" x14ac:dyDescent="0.25">
      <c r="A64267" s="1" t="s">
        <v>156060</v>
      </c>
      <c r="B64267" s="1" t="s">
        <v>156061</v>
      </c>
    </row>
    <row r="64268" spans="1:2" x14ac:dyDescent="0.25">
      <c r="A64268" s="1" t="s">
        <v>156062</v>
      </c>
      <c r="B64268" s="1" t="s">
        <v>155157</v>
      </c>
    </row>
    <row r="64269" spans="1:2" x14ac:dyDescent="0.25">
      <c r="A64269" s="1" t="s">
        <v>156063</v>
      </c>
      <c r="B64269" s="1" t="s">
        <v>156064</v>
      </c>
    </row>
    <row r="64270" spans="1:2" x14ac:dyDescent="0.25">
      <c r="A64270" s="1" t="s">
        <v>156065</v>
      </c>
      <c r="B64270" s="1" t="s">
        <v>156066</v>
      </c>
    </row>
    <row r="64271" spans="1:2" x14ac:dyDescent="0.25">
      <c r="A64271" s="1" t="s">
        <v>156067</v>
      </c>
      <c r="B64271" s="1" t="s">
        <v>156068</v>
      </c>
    </row>
    <row r="64272" spans="1:2" x14ac:dyDescent="0.25">
      <c r="A64272" s="1" t="s">
        <v>156069</v>
      </c>
      <c r="B64272" s="1" t="s">
        <v>156070</v>
      </c>
    </row>
    <row r="64273" spans="1:2" x14ac:dyDescent="0.25">
      <c r="A64273" s="1" t="s">
        <v>156071</v>
      </c>
      <c r="B64273" s="1" t="s">
        <v>155561</v>
      </c>
    </row>
    <row r="64274" spans="1:2" x14ac:dyDescent="0.25">
      <c r="A64274" s="1" t="s">
        <v>156072</v>
      </c>
      <c r="B64274" s="1" t="s">
        <v>155579</v>
      </c>
    </row>
    <row r="64275" spans="1:2" x14ac:dyDescent="0.25">
      <c r="A64275" s="1" t="s">
        <v>131984</v>
      </c>
      <c r="B64275" s="1" t="s">
        <v>156073</v>
      </c>
    </row>
    <row r="64276" spans="1:2" x14ac:dyDescent="0.25">
      <c r="A64276" s="1" t="s">
        <v>156074</v>
      </c>
      <c r="B64276" s="1" t="s">
        <v>156075</v>
      </c>
    </row>
    <row r="64277" spans="1:2" x14ac:dyDescent="0.25">
      <c r="A64277" s="1" t="s">
        <v>151432</v>
      </c>
      <c r="B64277" s="1" t="s">
        <v>156076</v>
      </c>
    </row>
    <row r="64278" spans="1:2" x14ac:dyDescent="0.25">
      <c r="A64278" s="1" t="s">
        <v>151432</v>
      </c>
      <c r="B64278" s="1" t="s">
        <v>156077</v>
      </c>
    </row>
    <row r="64279" spans="1:2" x14ac:dyDescent="0.25">
      <c r="A64279" s="1" t="s">
        <v>127642</v>
      </c>
      <c r="B64279" s="1" t="s">
        <v>156078</v>
      </c>
    </row>
    <row r="64280" spans="1:2" x14ac:dyDescent="0.25">
      <c r="A64280" s="1" t="s">
        <v>111688</v>
      </c>
      <c r="B64280" s="1" t="s">
        <v>156079</v>
      </c>
    </row>
    <row r="64281" spans="1:2" x14ac:dyDescent="0.25">
      <c r="A64281" s="1" t="s">
        <v>111688</v>
      </c>
      <c r="B64281" s="1" t="s">
        <v>156051</v>
      </c>
    </row>
    <row r="64282" spans="1:2" x14ac:dyDescent="0.25">
      <c r="A64282" s="1" t="s">
        <v>111688</v>
      </c>
      <c r="B64282" s="1" t="s">
        <v>156080</v>
      </c>
    </row>
    <row r="64283" spans="1:2" x14ac:dyDescent="0.25">
      <c r="A64283" s="1" t="s">
        <v>111688</v>
      </c>
      <c r="B64283" s="1" t="s">
        <v>155726</v>
      </c>
    </row>
    <row r="64284" spans="1:2" x14ac:dyDescent="0.25">
      <c r="A64284" s="1" t="s">
        <v>111688</v>
      </c>
      <c r="B64284" s="1" t="s">
        <v>155727</v>
      </c>
    </row>
    <row r="64285" spans="1:2" x14ac:dyDescent="0.25">
      <c r="A64285" s="1" t="s">
        <v>111688</v>
      </c>
      <c r="B64285" s="1" t="s">
        <v>155728</v>
      </c>
    </row>
    <row r="64286" spans="1:2" x14ac:dyDescent="0.25">
      <c r="A64286" s="1" t="s">
        <v>156081</v>
      </c>
      <c r="B64286" s="1" t="s">
        <v>156082</v>
      </c>
    </row>
    <row r="64287" spans="1:2" x14ac:dyDescent="0.25">
      <c r="A64287" s="1" t="s">
        <v>156083</v>
      </c>
      <c r="B64287" s="1" t="s">
        <v>155640</v>
      </c>
    </row>
    <row r="64288" spans="1:2" x14ac:dyDescent="0.25">
      <c r="A64288" s="1" t="s">
        <v>156084</v>
      </c>
      <c r="B64288" s="1" t="s">
        <v>155173</v>
      </c>
    </row>
    <row r="64289" spans="1:2" x14ac:dyDescent="0.25">
      <c r="A64289" s="1" t="s">
        <v>156085</v>
      </c>
      <c r="B64289" s="1" t="s">
        <v>156086</v>
      </c>
    </row>
    <row r="64290" spans="1:2" x14ac:dyDescent="0.25">
      <c r="A64290" s="1" t="s">
        <v>156087</v>
      </c>
      <c r="B64290" s="1" t="s">
        <v>156088</v>
      </c>
    </row>
    <row r="64291" spans="1:2" x14ac:dyDescent="0.25">
      <c r="A64291" s="1" t="s">
        <v>156089</v>
      </c>
      <c r="B64291" s="1" t="s">
        <v>155103</v>
      </c>
    </row>
    <row r="64292" spans="1:2" x14ac:dyDescent="0.25">
      <c r="A64292" s="1" t="s">
        <v>156090</v>
      </c>
      <c r="B64292" s="1" t="s">
        <v>155506</v>
      </c>
    </row>
    <row r="64293" spans="1:2" x14ac:dyDescent="0.25">
      <c r="A64293" s="1" t="s">
        <v>156090</v>
      </c>
      <c r="B64293" s="1" t="s">
        <v>155484</v>
      </c>
    </row>
    <row r="64294" spans="1:2" x14ac:dyDescent="0.25">
      <c r="A64294" s="1" t="s">
        <v>156091</v>
      </c>
      <c r="B64294" s="1" t="s">
        <v>156092</v>
      </c>
    </row>
    <row r="64295" spans="1:2" x14ac:dyDescent="0.25">
      <c r="A64295" s="1" t="s">
        <v>151452</v>
      </c>
      <c r="B64295" s="1" t="s">
        <v>155088</v>
      </c>
    </row>
    <row r="64296" spans="1:2" x14ac:dyDescent="0.25">
      <c r="A64296" s="1" t="s">
        <v>156093</v>
      </c>
      <c r="B64296" s="1" t="s">
        <v>155618</v>
      </c>
    </row>
    <row r="64297" spans="1:2" x14ac:dyDescent="0.25">
      <c r="A64297" s="1" t="s">
        <v>141381</v>
      </c>
      <c r="B64297" s="1" t="s">
        <v>156094</v>
      </c>
    </row>
    <row r="64298" spans="1:2" x14ac:dyDescent="0.25">
      <c r="A64298" s="1" t="s">
        <v>101090</v>
      </c>
      <c r="B64298" s="1" t="s">
        <v>156095</v>
      </c>
    </row>
    <row r="64299" spans="1:2" x14ac:dyDescent="0.25">
      <c r="A64299" s="1" t="s">
        <v>156096</v>
      </c>
      <c r="B64299" s="1" t="s">
        <v>156097</v>
      </c>
    </row>
    <row r="64300" spans="1:2" x14ac:dyDescent="0.25">
      <c r="A64300" s="1" t="s">
        <v>156098</v>
      </c>
      <c r="B64300" s="1" t="s">
        <v>155385</v>
      </c>
    </row>
    <row r="64301" spans="1:2" x14ac:dyDescent="0.25">
      <c r="A64301" s="1" t="s">
        <v>156099</v>
      </c>
      <c r="B64301" s="1" t="s">
        <v>156100</v>
      </c>
    </row>
    <row r="64302" spans="1:2" x14ac:dyDescent="0.25">
      <c r="A64302" s="1" t="s">
        <v>156101</v>
      </c>
      <c r="B64302" s="1" t="s">
        <v>156102</v>
      </c>
    </row>
    <row r="64303" spans="1:2" x14ac:dyDescent="0.25">
      <c r="A64303" s="1" t="s">
        <v>156103</v>
      </c>
      <c r="B64303" s="1" t="s">
        <v>156104</v>
      </c>
    </row>
    <row r="64304" spans="1:2" x14ac:dyDescent="0.25">
      <c r="A64304" s="1" t="s">
        <v>156105</v>
      </c>
      <c r="B64304" s="1" t="s">
        <v>156106</v>
      </c>
    </row>
    <row r="64305" spans="1:2" x14ac:dyDescent="0.25">
      <c r="A64305" s="1" t="s">
        <v>156107</v>
      </c>
      <c r="B64305" s="1" t="s">
        <v>156108</v>
      </c>
    </row>
    <row r="64306" spans="1:2" x14ac:dyDescent="0.25">
      <c r="A64306" s="1" t="s">
        <v>126011</v>
      </c>
      <c r="B64306" s="1" t="s">
        <v>155188</v>
      </c>
    </row>
    <row r="64307" spans="1:2" x14ac:dyDescent="0.25">
      <c r="A64307" s="1" t="s">
        <v>156109</v>
      </c>
      <c r="B64307" s="1" t="s">
        <v>155589</v>
      </c>
    </row>
    <row r="64308" spans="1:2" x14ac:dyDescent="0.25">
      <c r="A64308" s="1" t="s">
        <v>156110</v>
      </c>
      <c r="B64308" s="1" t="s">
        <v>155309</v>
      </c>
    </row>
    <row r="64309" spans="1:2" x14ac:dyDescent="0.25">
      <c r="A64309" s="1" t="s">
        <v>156111</v>
      </c>
      <c r="B64309" s="1" t="s">
        <v>156112</v>
      </c>
    </row>
    <row r="64310" spans="1:2" x14ac:dyDescent="0.25">
      <c r="A64310" s="1" t="s">
        <v>156113</v>
      </c>
      <c r="B64310" s="1" t="s">
        <v>155359</v>
      </c>
    </row>
    <row r="64311" spans="1:2" x14ac:dyDescent="0.25">
      <c r="A64311" s="1" t="s">
        <v>156114</v>
      </c>
      <c r="B64311" s="1" t="s">
        <v>156115</v>
      </c>
    </row>
    <row r="64312" spans="1:2" x14ac:dyDescent="0.25">
      <c r="A64312" s="1" t="s">
        <v>156116</v>
      </c>
      <c r="B64312" s="1" t="s">
        <v>155934</v>
      </c>
    </row>
    <row r="64313" spans="1:2" x14ac:dyDescent="0.25">
      <c r="A64313" s="1" t="s">
        <v>156117</v>
      </c>
      <c r="B64313" s="1" t="s">
        <v>156118</v>
      </c>
    </row>
    <row r="64314" spans="1:2" x14ac:dyDescent="0.25">
      <c r="A64314" s="1" t="s">
        <v>146187</v>
      </c>
      <c r="B64314" s="1" t="s">
        <v>156119</v>
      </c>
    </row>
    <row r="64315" spans="1:2" x14ac:dyDescent="0.25">
      <c r="A64315" s="1" t="s">
        <v>156120</v>
      </c>
      <c r="B64315" s="1" t="s">
        <v>156121</v>
      </c>
    </row>
    <row r="64316" spans="1:2" x14ac:dyDescent="0.25">
      <c r="A64316" s="1" t="s">
        <v>156122</v>
      </c>
      <c r="B64316" s="1" t="s">
        <v>156123</v>
      </c>
    </row>
    <row r="64317" spans="1:2" x14ac:dyDescent="0.25">
      <c r="A64317" s="1" t="s">
        <v>156124</v>
      </c>
      <c r="B64317" s="1" t="s">
        <v>155175</v>
      </c>
    </row>
    <row r="64318" spans="1:2" x14ac:dyDescent="0.25">
      <c r="A64318" s="1" t="s">
        <v>156125</v>
      </c>
      <c r="B64318" s="1" t="s">
        <v>156126</v>
      </c>
    </row>
    <row r="64319" spans="1:2" x14ac:dyDescent="0.25">
      <c r="A64319" s="1" t="s">
        <v>156127</v>
      </c>
      <c r="B64319" s="1" t="s">
        <v>156128</v>
      </c>
    </row>
    <row r="64320" spans="1:2" x14ac:dyDescent="0.25">
      <c r="A64320" s="1" t="s">
        <v>156129</v>
      </c>
      <c r="B64320" s="1" t="s">
        <v>156130</v>
      </c>
    </row>
    <row r="64321" spans="1:2" x14ac:dyDescent="0.25">
      <c r="A64321" s="1" t="s">
        <v>132061</v>
      </c>
      <c r="B64321" s="1" t="s">
        <v>156131</v>
      </c>
    </row>
    <row r="64322" spans="1:2" x14ac:dyDescent="0.25">
      <c r="A64322" s="1" t="s">
        <v>156132</v>
      </c>
      <c r="B64322" s="1" t="s">
        <v>156133</v>
      </c>
    </row>
    <row r="64323" spans="1:2" x14ac:dyDescent="0.25">
      <c r="A64323" s="1" t="s">
        <v>156134</v>
      </c>
      <c r="B64323" s="1" t="s">
        <v>155953</v>
      </c>
    </row>
    <row r="64324" spans="1:2" x14ac:dyDescent="0.25">
      <c r="A64324" s="1" t="s">
        <v>156135</v>
      </c>
      <c r="B64324" s="1" t="s">
        <v>156136</v>
      </c>
    </row>
    <row r="64325" spans="1:2" x14ac:dyDescent="0.25">
      <c r="A64325" s="1" t="s">
        <v>156137</v>
      </c>
      <c r="B64325" s="1" t="s">
        <v>156138</v>
      </c>
    </row>
    <row r="64326" spans="1:2" x14ac:dyDescent="0.25">
      <c r="A64326" s="1" t="s">
        <v>136969</v>
      </c>
      <c r="B64326" s="1" t="s">
        <v>155381</v>
      </c>
    </row>
    <row r="64327" spans="1:2" x14ac:dyDescent="0.25">
      <c r="A64327" s="1" t="s">
        <v>156139</v>
      </c>
      <c r="B64327" s="1" t="s">
        <v>155095</v>
      </c>
    </row>
    <row r="64328" spans="1:2" x14ac:dyDescent="0.25">
      <c r="A64328" s="1" t="s">
        <v>156140</v>
      </c>
      <c r="B64328" s="1" t="s">
        <v>156141</v>
      </c>
    </row>
    <row r="64329" spans="1:2" x14ac:dyDescent="0.25">
      <c r="A64329" s="1" t="s">
        <v>156142</v>
      </c>
      <c r="B64329" s="1" t="s">
        <v>156143</v>
      </c>
    </row>
    <row r="64330" spans="1:2" x14ac:dyDescent="0.25">
      <c r="A64330" s="1" t="s">
        <v>156144</v>
      </c>
      <c r="B64330" s="1" t="s">
        <v>156145</v>
      </c>
    </row>
    <row r="64331" spans="1:2" x14ac:dyDescent="0.25">
      <c r="A64331" s="1" t="s">
        <v>156146</v>
      </c>
      <c r="B64331" s="1" t="s">
        <v>156147</v>
      </c>
    </row>
    <row r="64332" spans="1:2" x14ac:dyDescent="0.25">
      <c r="A64332" s="1" t="s">
        <v>156148</v>
      </c>
      <c r="B64332" s="1" t="s">
        <v>156149</v>
      </c>
    </row>
    <row r="64333" spans="1:2" x14ac:dyDescent="0.25">
      <c r="A64333" s="1" t="s">
        <v>156150</v>
      </c>
      <c r="B64333" s="1" t="s">
        <v>156151</v>
      </c>
    </row>
    <row r="64334" spans="1:2" x14ac:dyDescent="0.25">
      <c r="A64334" s="1" t="s">
        <v>156152</v>
      </c>
      <c r="B64334" s="1" t="s">
        <v>155157</v>
      </c>
    </row>
    <row r="64335" spans="1:2" x14ac:dyDescent="0.25">
      <c r="A64335" s="1" t="s">
        <v>122312</v>
      </c>
      <c r="B64335" s="1" t="s">
        <v>156031</v>
      </c>
    </row>
    <row r="64336" spans="1:2" x14ac:dyDescent="0.25">
      <c r="A64336" s="1" t="s">
        <v>93237</v>
      </c>
      <c r="B64336" s="1" t="s">
        <v>156153</v>
      </c>
    </row>
    <row r="64337" spans="1:2" x14ac:dyDescent="0.25">
      <c r="A64337" s="1" t="s">
        <v>132109</v>
      </c>
      <c r="B64337" s="1" t="s">
        <v>156154</v>
      </c>
    </row>
    <row r="64338" spans="1:2" x14ac:dyDescent="0.25">
      <c r="A64338" s="1" t="s">
        <v>132109</v>
      </c>
      <c r="B64338" s="1" t="s">
        <v>156155</v>
      </c>
    </row>
    <row r="64339" spans="1:2" x14ac:dyDescent="0.25">
      <c r="A64339" s="1" t="s">
        <v>156156</v>
      </c>
      <c r="B64339" s="1" t="s">
        <v>156157</v>
      </c>
    </row>
    <row r="64340" spans="1:2" x14ac:dyDescent="0.25">
      <c r="A64340" s="1" t="s">
        <v>146228</v>
      </c>
      <c r="B64340" s="1" t="s">
        <v>156158</v>
      </c>
    </row>
    <row r="64341" spans="1:2" x14ac:dyDescent="0.25">
      <c r="A64341" s="1" t="s">
        <v>156159</v>
      </c>
      <c r="B64341" s="1" t="s">
        <v>155461</v>
      </c>
    </row>
    <row r="64342" spans="1:2" x14ac:dyDescent="0.25">
      <c r="A64342" s="1" t="s">
        <v>156160</v>
      </c>
      <c r="B64342" s="1" t="s">
        <v>155932</v>
      </c>
    </row>
    <row r="64343" spans="1:2" x14ac:dyDescent="0.25">
      <c r="A64343" s="1" t="s">
        <v>115775</v>
      </c>
      <c r="B64343" s="1" t="s">
        <v>156020</v>
      </c>
    </row>
    <row r="64344" spans="1:2" x14ac:dyDescent="0.25">
      <c r="A64344" s="1" t="s">
        <v>156161</v>
      </c>
      <c r="B64344" s="1" t="s">
        <v>156162</v>
      </c>
    </row>
    <row r="64345" spans="1:2" x14ac:dyDescent="0.25">
      <c r="A64345" s="1" t="s">
        <v>156163</v>
      </c>
      <c r="B64345" s="1" t="s">
        <v>156164</v>
      </c>
    </row>
    <row r="64346" spans="1:2" x14ac:dyDescent="0.25">
      <c r="A64346" s="1" t="s">
        <v>156163</v>
      </c>
      <c r="B64346" s="1" t="s">
        <v>156165</v>
      </c>
    </row>
    <row r="64347" spans="1:2" x14ac:dyDescent="0.25">
      <c r="A64347" s="1" t="s">
        <v>156166</v>
      </c>
      <c r="B64347" s="1" t="s">
        <v>156167</v>
      </c>
    </row>
    <row r="64348" spans="1:2" x14ac:dyDescent="0.25">
      <c r="A64348" s="1" t="s">
        <v>156168</v>
      </c>
      <c r="B64348" s="1" t="s">
        <v>156169</v>
      </c>
    </row>
    <row r="64349" spans="1:2" x14ac:dyDescent="0.25">
      <c r="A64349" s="1" t="s">
        <v>156170</v>
      </c>
      <c r="B64349" s="1" t="s">
        <v>156171</v>
      </c>
    </row>
    <row r="64350" spans="1:2" x14ac:dyDescent="0.25">
      <c r="A64350" s="1" t="s">
        <v>156172</v>
      </c>
      <c r="B64350" s="1" t="s">
        <v>155304</v>
      </c>
    </row>
    <row r="64351" spans="1:2" x14ac:dyDescent="0.25">
      <c r="A64351" s="1" t="s">
        <v>156173</v>
      </c>
      <c r="B64351" s="1" t="s">
        <v>156174</v>
      </c>
    </row>
    <row r="64352" spans="1:2" x14ac:dyDescent="0.25">
      <c r="A64352" s="1" t="s">
        <v>126101</v>
      </c>
      <c r="B64352" s="1" t="s">
        <v>156175</v>
      </c>
    </row>
    <row r="64353" spans="1:2" x14ac:dyDescent="0.25">
      <c r="A64353" s="1" t="s">
        <v>126101</v>
      </c>
      <c r="B64353" s="1" t="s">
        <v>156176</v>
      </c>
    </row>
    <row r="64354" spans="1:2" x14ac:dyDescent="0.25">
      <c r="A64354" s="1" t="s">
        <v>156177</v>
      </c>
      <c r="B64354" s="1" t="s">
        <v>155755</v>
      </c>
    </row>
    <row r="64355" spans="1:2" x14ac:dyDescent="0.25">
      <c r="A64355" s="1" t="s">
        <v>156178</v>
      </c>
      <c r="B64355" s="1" t="s">
        <v>155611</v>
      </c>
    </row>
    <row r="64356" spans="1:2" x14ac:dyDescent="0.25">
      <c r="A64356" s="1" t="s">
        <v>156179</v>
      </c>
      <c r="B64356" s="1" t="s">
        <v>156180</v>
      </c>
    </row>
    <row r="64357" spans="1:2" x14ac:dyDescent="0.25">
      <c r="A64357" s="1" t="s">
        <v>151576</v>
      </c>
      <c r="B64357" s="1" t="s">
        <v>156181</v>
      </c>
    </row>
    <row r="64358" spans="1:2" x14ac:dyDescent="0.25">
      <c r="A64358" s="1" t="s">
        <v>156182</v>
      </c>
      <c r="B64358" s="1" t="s">
        <v>156183</v>
      </c>
    </row>
    <row r="64359" spans="1:2" x14ac:dyDescent="0.25">
      <c r="A64359" s="1" t="s">
        <v>156184</v>
      </c>
      <c r="B64359" s="1" t="s">
        <v>156185</v>
      </c>
    </row>
    <row r="64360" spans="1:2" x14ac:dyDescent="0.25">
      <c r="A64360" s="1" t="s">
        <v>156186</v>
      </c>
      <c r="B64360" s="1" t="s">
        <v>155179</v>
      </c>
    </row>
    <row r="64361" spans="1:2" x14ac:dyDescent="0.25">
      <c r="A64361" s="1" t="s">
        <v>96919</v>
      </c>
      <c r="B64361" s="1" t="s">
        <v>156187</v>
      </c>
    </row>
    <row r="64362" spans="1:2" x14ac:dyDescent="0.25">
      <c r="A64362" s="1" t="s">
        <v>146271</v>
      </c>
      <c r="B64362" s="1" t="s">
        <v>155454</v>
      </c>
    </row>
    <row r="64363" spans="1:2" x14ac:dyDescent="0.25">
      <c r="A64363" s="1" t="s">
        <v>146271</v>
      </c>
      <c r="B64363" s="1" t="s">
        <v>155163</v>
      </c>
    </row>
    <row r="64364" spans="1:2" x14ac:dyDescent="0.25">
      <c r="A64364" s="1" t="s">
        <v>146271</v>
      </c>
      <c r="B64364" s="1" t="s">
        <v>155817</v>
      </c>
    </row>
    <row r="64365" spans="1:2" x14ac:dyDescent="0.25">
      <c r="A64365" s="1" t="s">
        <v>156188</v>
      </c>
      <c r="B64365" s="1" t="s">
        <v>156189</v>
      </c>
    </row>
    <row r="64366" spans="1:2" x14ac:dyDescent="0.25">
      <c r="A64366" s="1" t="s">
        <v>156190</v>
      </c>
      <c r="B64366" s="1" t="s">
        <v>156191</v>
      </c>
    </row>
    <row r="64367" spans="1:2" x14ac:dyDescent="0.25">
      <c r="A64367" s="1" t="s">
        <v>90131</v>
      </c>
      <c r="B64367" s="1" t="s">
        <v>155889</v>
      </c>
    </row>
    <row r="64368" spans="1:2" x14ac:dyDescent="0.25">
      <c r="A64368" s="1" t="s">
        <v>90131</v>
      </c>
      <c r="B64368" s="1" t="s">
        <v>156192</v>
      </c>
    </row>
    <row r="64369" spans="1:2" x14ac:dyDescent="0.25">
      <c r="A64369" s="1" t="s">
        <v>90131</v>
      </c>
      <c r="B64369" s="1" t="s">
        <v>156193</v>
      </c>
    </row>
    <row r="64370" spans="1:2" x14ac:dyDescent="0.25">
      <c r="A64370" s="1" t="s">
        <v>156194</v>
      </c>
      <c r="B64370" s="1" t="s">
        <v>156195</v>
      </c>
    </row>
    <row r="64371" spans="1:2" x14ac:dyDescent="0.25">
      <c r="A64371" s="1" t="s">
        <v>93263</v>
      </c>
      <c r="B64371" s="1" t="s">
        <v>155257</v>
      </c>
    </row>
    <row r="64372" spans="1:2" x14ac:dyDescent="0.25">
      <c r="A64372" s="1" t="s">
        <v>156196</v>
      </c>
      <c r="B64372" s="1" t="s">
        <v>155248</v>
      </c>
    </row>
    <row r="64373" spans="1:2" x14ac:dyDescent="0.25">
      <c r="A64373" s="1" t="s">
        <v>87010</v>
      </c>
      <c r="B64373" s="1" t="s">
        <v>155478</v>
      </c>
    </row>
    <row r="64374" spans="1:2" x14ac:dyDescent="0.25">
      <c r="A64374" s="1" t="s">
        <v>87010</v>
      </c>
      <c r="B64374" s="1" t="s">
        <v>156197</v>
      </c>
    </row>
    <row r="64375" spans="1:2" x14ac:dyDescent="0.25">
      <c r="A64375" s="1" t="s">
        <v>156198</v>
      </c>
      <c r="B64375" s="1" t="s">
        <v>156199</v>
      </c>
    </row>
    <row r="64376" spans="1:2" x14ac:dyDescent="0.25">
      <c r="A64376" s="1" t="s">
        <v>141487</v>
      </c>
      <c r="B64376" s="1" t="s">
        <v>156200</v>
      </c>
    </row>
    <row r="64377" spans="1:2" x14ac:dyDescent="0.25">
      <c r="A64377" s="1" t="s">
        <v>141487</v>
      </c>
      <c r="B64377" s="1" t="s">
        <v>156201</v>
      </c>
    </row>
    <row r="64378" spans="1:2" x14ac:dyDescent="0.25">
      <c r="A64378" s="1" t="s">
        <v>156202</v>
      </c>
      <c r="B64378" s="1" t="s">
        <v>156203</v>
      </c>
    </row>
    <row r="64379" spans="1:2" x14ac:dyDescent="0.25">
      <c r="A64379" s="1" t="s">
        <v>156204</v>
      </c>
      <c r="B64379" s="1" t="s">
        <v>156195</v>
      </c>
    </row>
    <row r="64380" spans="1:2" x14ac:dyDescent="0.25">
      <c r="A64380" s="1" t="s">
        <v>156205</v>
      </c>
      <c r="B64380" s="1" t="s">
        <v>156206</v>
      </c>
    </row>
    <row r="64381" spans="1:2" x14ac:dyDescent="0.25">
      <c r="A64381" s="1" t="s">
        <v>156207</v>
      </c>
      <c r="B64381" s="1" t="s">
        <v>156208</v>
      </c>
    </row>
    <row r="64382" spans="1:2" x14ac:dyDescent="0.25">
      <c r="A64382" s="1" t="s">
        <v>156209</v>
      </c>
      <c r="B64382" s="1" t="s">
        <v>156210</v>
      </c>
    </row>
    <row r="64383" spans="1:2" x14ac:dyDescent="0.25">
      <c r="A64383" s="1" t="s">
        <v>151610</v>
      </c>
      <c r="B64383" s="1" t="s">
        <v>155169</v>
      </c>
    </row>
    <row r="64384" spans="1:2" x14ac:dyDescent="0.25">
      <c r="A64384" s="1" t="s">
        <v>104935</v>
      </c>
      <c r="B64384" s="1" t="s">
        <v>156211</v>
      </c>
    </row>
    <row r="64385" spans="1:2" x14ac:dyDescent="0.25">
      <c r="A64385" s="1" t="s">
        <v>156212</v>
      </c>
      <c r="B64385" s="1" t="s">
        <v>156213</v>
      </c>
    </row>
    <row r="64386" spans="1:2" x14ac:dyDescent="0.25">
      <c r="A64386" s="1" t="s">
        <v>126165</v>
      </c>
      <c r="B64386" s="1" t="s">
        <v>156214</v>
      </c>
    </row>
    <row r="64387" spans="1:2" x14ac:dyDescent="0.25">
      <c r="A64387" s="1" t="s">
        <v>156215</v>
      </c>
      <c r="B64387" s="1" t="s">
        <v>156216</v>
      </c>
    </row>
    <row r="64388" spans="1:2" x14ac:dyDescent="0.25">
      <c r="A64388" s="1" t="s">
        <v>146317</v>
      </c>
      <c r="B64388" s="1" t="s">
        <v>155653</v>
      </c>
    </row>
    <row r="64389" spans="1:2" x14ac:dyDescent="0.25">
      <c r="A64389" s="1" t="s">
        <v>146317</v>
      </c>
      <c r="B64389" s="1" t="s">
        <v>156217</v>
      </c>
    </row>
    <row r="64390" spans="1:2" x14ac:dyDescent="0.25">
      <c r="A64390" s="1" t="s">
        <v>156218</v>
      </c>
      <c r="B64390" s="1" t="s">
        <v>156219</v>
      </c>
    </row>
    <row r="64391" spans="1:2" x14ac:dyDescent="0.25">
      <c r="A64391" s="1" t="s">
        <v>156220</v>
      </c>
      <c r="B64391" s="1" t="s">
        <v>156221</v>
      </c>
    </row>
    <row r="64392" spans="1:2" x14ac:dyDescent="0.25">
      <c r="A64392" s="1" t="s">
        <v>87021</v>
      </c>
      <c r="B64392" s="1" t="s">
        <v>156222</v>
      </c>
    </row>
    <row r="64393" spans="1:2" x14ac:dyDescent="0.25">
      <c r="A64393" s="1" t="s">
        <v>156223</v>
      </c>
      <c r="B64393" s="1" t="s">
        <v>155557</v>
      </c>
    </row>
    <row r="64394" spans="1:2" x14ac:dyDescent="0.25">
      <c r="A64394" s="1" t="s">
        <v>141517</v>
      </c>
      <c r="B64394" s="1" t="s">
        <v>156224</v>
      </c>
    </row>
    <row r="64395" spans="1:2" x14ac:dyDescent="0.25">
      <c r="A64395" s="1" t="s">
        <v>156225</v>
      </c>
      <c r="B64395" s="1" t="s">
        <v>155950</v>
      </c>
    </row>
    <row r="64396" spans="1:2" x14ac:dyDescent="0.25">
      <c r="A64396" s="1" t="s">
        <v>156226</v>
      </c>
      <c r="B64396" s="1" t="s">
        <v>156227</v>
      </c>
    </row>
    <row r="64397" spans="1:2" x14ac:dyDescent="0.25">
      <c r="A64397" s="1" t="s">
        <v>156228</v>
      </c>
      <c r="B64397" s="1" t="s">
        <v>156229</v>
      </c>
    </row>
    <row r="64398" spans="1:2" x14ac:dyDescent="0.25">
      <c r="A64398" s="1" t="s">
        <v>90152</v>
      </c>
      <c r="B64398" s="1" t="s">
        <v>155925</v>
      </c>
    </row>
    <row r="64399" spans="1:2" x14ac:dyDescent="0.25">
      <c r="A64399" s="1" t="s">
        <v>156230</v>
      </c>
      <c r="B64399" s="1" t="s">
        <v>155373</v>
      </c>
    </row>
    <row r="64400" spans="1:2" x14ac:dyDescent="0.25">
      <c r="A64400" s="1" t="s">
        <v>156231</v>
      </c>
      <c r="B64400" s="1" t="s">
        <v>156232</v>
      </c>
    </row>
    <row r="64401" spans="1:2" x14ac:dyDescent="0.25">
      <c r="A64401" s="1" t="s">
        <v>156233</v>
      </c>
      <c r="B64401" s="1" t="s">
        <v>155222</v>
      </c>
    </row>
    <row r="64402" spans="1:2" x14ac:dyDescent="0.25">
      <c r="A64402" s="1" t="s">
        <v>156234</v>
      </c>
      <c r="B64402" s="1" t="s">
        <v>156235</v>
      </c>
    </row>
    <row r="64403" spans="1:2" x14ac:dyDescent="0.25">
      <c r="A64403" s="1" t="s">
        <v>156236</v>
      </c>
      <c r="B64403" s="1" t="s">
        <v>156237</v>
      </c>
    </row>
    <row r="64404" spans="1:2" x14ac:dyDescent="0.25">
      <c r="A64404" s="1" t="s">
        <v>156238</v>
      </c>
      <c r="B64404" s="1" t="s">
        <v>156239</v>
      </c>
    </row>
    <row r="64405" spans="1:2" x14ac:dyDescent="0.25">
      <c r="A64405" s="1" t="s">
        <v>126185</v>
      </c>
      <c r="B64405" s="1" t="s">
        <v>156240</v>
      </c>
    </row>
    <row r="64406" spans="1:2" x14ac:dyDescent="0.25">
      <c r="A64406" s="1" t="s">
        <v>126185</v>
      </c>
      <c r="B64406" s="1" t="s">
        <v>156241</v>
      </c>
    </row>
    <row r="64407" spans="1:2" x14ac:dyDescent="0.25">
      <c r="A64407" s="1" t="s">
        <v>126185</v>
      </c>
      <c r="B64407" s="1" t="s">
        <v>156242</v>
      </c>
    </row>
    <row r="64408" spans="1:2" x14ac:dyDescent="0.25">
      <c r="A64408" s="1" t="s">
        <v>126185</v>
      </c>
      <c r="B64408" s="1" t="s">
        <v>156243</v>
      </c>
    </row>
    <row r="64409" spans="1:2" x14ac:dyDescent="0.25">
      <c r="A64409" s="1" t="s">
        <v>126185</v>
      </c>
      <c r="B64409" s="1" t="s">
        <v>156244</v>
      </c>
    </row>
    <row r="64410" spans="1:2" x14ac:dyDescent="0.25">
      <c r="A64410" s="1" t="s">
        <v>126185</v>
      </c>
      <c r="B64410" s="1" t="s">
        <v>156245</v>
      </c>
    </row>
    <row r="64411" spans="1:2" x14ac:dyDescent="0.25">
      <c r="A64411" s="1" t="s">
        <v>126185</v>
      </c>
      <c r="B64411" s="1" t="s">
        <v>156246</v>
      </c>
    </row>
    <row r="64412" spans="1:2" x14ac:dyDescent="0.25">
      <c r="A64412" s="1" t="s">
        <v>126185</v>
      </c>
      <c r="B64412" s="1" t="s">
        <v>156247</v>
      </c>
    </row>
    <row r="64413" spans="1:2" x14ac:dyDescent="0.25">
      <c r="A64413" s="1" t="s">
        <v>126185</v>
      </c>
      <c r="B64413" s="1" t="s">
        <v>156248</v>
      </c>
    </row>
    <row r="64414" spans="1:2" x14ac:dyDescent="0.25">
      <c r="A64414" s="1" t="s">
        <v>126185</v>
      </c>
      <c r="B64414" s="1" t="s">
        <v>156249</v>
      </c>
    </row>
    <row r="64415" spans="1:2" x14ac:dyDescent="0.25">
      <c r="A64415" s="1" t="s">
        <v>87023</v>
      </c>
      <c r="B64415" s="1" t="s">
        <v>156250</v>
      </c>
    </row>
    <row r="64416" spans="1:2" x14ac:dyDescent="0.25">
      <c r="A64416" s="1" t="s">
        <v>156251</v>
      </c>
      <c r="B64416" s="1" t="s">
        <v>155342</v>
      </c>
    </row>
    <row r="64417" spans="1:2" x14ac:dyDescent="0.25">
      <c r="A64417" s="1" t="s">
        <v>151664</v>
      </c>
      <c r="B64417" s="1" t="s">
        <v>156252</v>
      </c>
    </row>
    <row r="64418" spans="1:2" x14ac:dyDescent="0.25">
      <c r="A64418" s="1" t="s">
        <v>151664</v>
      </c>
      <c r="B64418" s="1" t="s">
        <v>156253</v>
      </c>
    </row>
    <row r="64419" spans="1:2" x14ac:dyDescent="0.25">
      <c r="A64419" s="1" t="s">
        <v>156254</v>
      </c>
      <c r="B64419" s="1" t="s">
        <v>155474</v>
      </c>
    </row>
    <row r="64420" spans="1:2" x14ac:dyDescent="0.25">
      <c r="A64420" s="1" t="s">
        <v>156255</v>
      </c>
      <c r="B64420" s="1" t="s">
        <v>155208</v>
      </c>
    </row>
    <row r="64421" spans="1:2" x14ac:dyDescent="0.25">
      <c r="A64421" s="1" t="s">
        <v>156256</v>
      </c>
      <c r="B64421" s="1" t="s">
        <v>156257</v>
      </c>
    </row>
    <row r="64422" spans="1:2" x14ac:dyDescent="0.25">
      <c r="A64422" s="1" t="s">
        <v>156258</v>
      </c>
      <c r="B64422" s="1" t="s">
        <v>156259</v>
      </c>
    </row>
    <row r="64423" spans="1:2" x14ac:dyDescent="0.25">
      <c r="A64423" s="1" t="s">
        <v>151681</v>
      </c>
      <c r="B64423" s="1" t="s">
        <v>156260</v>
      </c>
    </row>
    <row r="64424" spans="1:2" x14ac:dyDescent="0.25">
      <c r="A64424" s="1" t="s">
        <v>126255</v>
      </c>
      <c r="B64424" s="1" t="s">
        <v>156167</v>
      </c>
    </row>
    <row r="64425" spans="1:2" x14ac:dyDescent="0.25">
      <c r="A64425" s="1" t="s">
        <v>156261</v>
      </c>
      <c r="B64425" s="1" t="s">
        <v>156262</v>
      </c>
    </row>
    <row r="64426" spans="1:2" x14ac:dyDescent="0.25">
      <c r="A64426" s="1" t="s">
        <v>156263</v>
      </c>
      <c r="B64426" s="1" t="s">
        <v>155268</v>
      </c>
    </row>
    <row r="64427" spans="1:2" x14ac:dyDescent="0.25">
      <c r="A64427" s="1" t="s">
        <v>156264</v>
      </c>
      <c r="B64427" s="1" t="s">
        <v>156265</v>
      </c>
    </row>
    <row r="64428" spans="1:2" x14ac:dyDescent="0.25">
      <c r="A64428" s="1" t="s">
        <v>86170</v>
      </c>
      <c r="B64428" s="1" t="s">
        <v>156266</v>
      </c>
    </row>
    <row r="64429" spans="1:2" x14ac:dyDescent="0.25">
      <c r="A64429" s="1" t="s">
        <v>97030</v>
      </c>
      <c r="B64429" s="1" t="s">
        <v>156267</v>
      </c>
    </row>
    <row r="64430" spans="1:2" x14ac:dyDescent="0.25">
      <c r="A64430" s="1" t="s">
        <v>141577</v>
      </c>
      <c r="B64430" s="1" t="s">
        <v>156268</v>
      </c>
    </row>
    <row r="64431" spans="1:2" x14ac:dyDescent="0.25">
      <c r="A64431" s="1" t="s">
        <v>156269</v>
      </c>
      <c r="B64431" s="1" t="s">
        <v>156210</v>
      </c>
    </row>
    <row r="64432" spans="1:2" x14ac:dyDescent="0.25">
      <c r="A64432" s="1" t="s">
        <v>97036</v>
      </c>
      <c r="B64432" s="1" t="s">
        <v>156270</v>
      </c>
    </row>
    <row r="64433" spans="1:2" x14ac:dyDescent="0.25">
      <c r="A64433" s="1" t="s">
        <v>97036</v>
      </c>
      <c r="B64433" s="1" t="s">
        <v>156271</v>
      </c>
    </row>
    <row r="64434" spans="1:2" x14ac:dyDescent="0.25">
      <c r="A64434" s="1" t="s">
        <v>97036</v>
      </c>
      <c r="B64434" s="1" t="s">
        <v>156187</v>
      </c>
    </row>
    <row r="64435" spans="1:2" x14ac:dyDescent="0.25">
      <c r="A64435" s="1" t="s">
        <v>97036</v>
      </c>
      <c r="B64435" s="1" t="s">
        <v>156272</v>
      </c>
    </row>
    <row r="64436" spans="1:2" x14ac:dyDescent="0.25">
      <c r="A64436" s="1" t="s">
        <v>97036</v>
      </c>
      <c r="B64436" s="1" t="s">
        <v>156273</v>
      </c>
    </row>
    <row r="64437" spans="1:2" x14ac:dyDescent="0.25">
      <c r="A64437" s="1" t="s">
        <v>97036</v>
      </c>
      <c r="B64437" s="1" t="s">
        <v>156274</v>
      </c>
    </row>
    <row r="64438" spans="1:2" x14ac:dyDescent="0.25">
      <c r="A64438" s="1" t="s">
        <v>97036</v>
      </c>
      <c r="B64438" s="1" t="s">
        <v>156275</v>
      </c>
    </row>
    <row r="64439" spans="1:2" x14ac:dyDescent="0.25">
      <c r="A64439" s="1" t="s">
        <v>97036</v>
      </c>
      <c r="B64439" s="1" t="s">
        <v>155574</v>
      </c>
    </row>
    <row r="64440" spans="1:2" x14ac:dyDescent="0.25">
      <c r="A64440" s="1" t="s">
        <v>97036</v>
      </c>
      <c r="B64440" s="1" t="s">
        <v>155575</v>
      </c>
    </row>
    <row r="64441" spans="1:2" x14ac:dyDescent="0.25">
      <c r="A64441" s="1" t="s">
        <v>97036</v>
      </c>
      <c r="B64441" s="1" t="s">
        <v>155908</v>
      </c>
    </row>
    <row r="64442" spans="1:2" x14ac:dyDescent="0.25">
      <c r="A64442" s="1" t="s">
        <v>97036</v>
      </c>
      <c r="B64442" s="1" t="s">
        <v>156276</v>
      </c>
    </row>
    <row r="64443" spans="1:2" x14ac:dyDescent="0.25">
      <c r="A64443" s="1" t="s">
        <v>97036</v>
      </c>
      <c r="B64443" s="1" t="s">
        <v>156277</v>
      </c>
    </row>
    <row r="64444" spans="1:2" x14ac:dyDescent="0.25">
      <c r="A64444" s="1" t="s">
        <v>97036</v>
      </c>
      <c r="B64444" s="1" t="s">
        <v>156278</v>
      </c>
    </row>
    <row r="64445" spans="1:2" x14ac:dyDescent="0.25">
      <c r="A64445" s="1" t="s">
        <v>97036</v>
      </c>
      <c r="B64445" s="1" t="s">
        <v>155907</v>
      </c>
    </row>
    <row r="64446" spans="1:2" x14ac:dyDescent="0.25">
      <c r="A64446" s="1" t="s">
        <v>156279</v>
      </c>
      <c r="B64446" s="1" t="s">
        <v>156280</v>
      </c>
    </row>
    <row r="64447" spans="1:2" x14ac:dyDescent="0.25">
      <c r="A64447" s="1" t="s">
        <v>137140</v>
      </c>
      <c r="B64447" s="1" t="s">
        <v>155506</v>
      </c>
    </row>
    <row r="64448" spans="1:2" x14ac:dyDescent="0.25">
      <c r="A64448" s="1" t="s">
        <v>137140</v>
      </c>
      <c r="B64448" s="1" t="s">
        <v>155549</v>
      </c>
    </row>
    <row r="64449" spans="1:2" x14ac:dyDescent="0.25">
      <c r="A64449" s="1" t="s">
        <v>137140</v>
      </c>
      <c r="B64449" s="1" t="s">
        <v>155550</v>
      </c>
    </row>
    <row r="64450" spans="1:2" x14ac:dyDescent="0.25">
      <c r="A64450" s="1" t="s">
        <v>119418</v>
      </c>
      <c r="B64450" s="1" t="s">
        <v>155888</v>
      </c>
    </row>
    <row r="64451" spans="1:2" x14ac:dyDescent="0.25">
      <c r="A64451" s="1" t="s">
        <v>119418</v>
      </c>
      <c r="B64451" s="1" t="s">
        <v>156281</v>
      </c>
    </row>
    <row r="64452" spans="1:2" x14ac:dyDescent="0.25">
      <c r="A64452" s="1" t="s">
        <v>119418</v>
      </c>
      <c r="B64452" s="1" t="s">
        <v>155887</v>
      </c>
    </row>
    <row r="64453" spans="1:2" x14ac:dyDescent="0.25">
      <c r="A64453" s="1" t="s">
        <v>156282</v>
      </c>
      <c r="B64453" s="1" t="s">
        <v>156174</v>
      </c>
    </row>
    <row r="64454" spans="1:2" x14ac:dyDescent="0.25">
      <c r="A64454" s="1" t="s">
        <v>156283</v>
      </c>
      <c r="B64454" s="1" t="s">
        <v>156284</v>
      </c>
    </row>
    <row r="64455" spans="1:2" x14ac:dyDescent="0.25">
      <c r="A64455" s="1" t="s">
        <v>151734</v>
      </c>
      <c r="B64455" s="1" t="s">
        <v>156285</v>
      </c>
    </row>
    <row r="64456" spans="1:2" x14ac:dyDescent="0.25">
      <c r="A64456" s="1" t="s">
        <v>156286</v>
      </c>
      <c r="B64456" s="1" t="s">
        <v>155080</v>
      </c>
    </row>
    <row r="64457" spans="1:2" x14ac:dyDescent="0.25">
      <c r="A64457" s="1" t="s">
        <v>151737</v>
      </c>
      <c r="B64457" s="1" t="s">
        <v>155067</v>
      </c>
    </row>
    <row r="64458" spans="1:2" x14ac:dyDescent="0.25">
      <c r="A64458" s="1" t="s">
        <v>156287</v>
      </c>
      <c r="B64458" s="1" t="s">
        <v>155873</v>
      </c>
    </row>
    <row r="64459" spans="1:2" x14ac:dyDescent="0.25">
      <c r="A64459" s="1" t="s">
        <v>156288</v>
      </c>
      <c r="B64459" s="1" t="s">
        <v>156213</v>
      </c>
    </row>
    <row r="64460" spans="1:2" x14ac:dyDescent="0.25">
      <c r="A64460" s="1" t="s">
        <v>156289</v>
      </c>
      <c r="B64460" s="1" t="s">
        <v>156290</v>
      </c>
    </row>
    <row r="64461" spans="1:2" x14ac:dyDescent="0.25">
      <c r="A64461" s="1" t="s">
        <v>156289</v>
      </c>
      <c r="B64461" s="1" t="s">
        <v>156291</v>
      </c>
    </row>
    <row r="64462" spans="1:2" x14ac:dyDescent="0.25">
      <c r="A64462" s="1" t="s">
        <v>146444</v>
      </c>
      <c r="B64462" s="1" t="s">
        <v>156292</v>
      </c>
    </row>
    <row r="64463" spans="1:2" x14ac:dyDescent="0.25">
      <c r="A64463" s="1" t="s">
        <v>156293</v>
      </c>
      <c r="B64463" s="1" t="s">
        <v>156294</v>
      </c>
    </row>
    <row r="64464" spans="1:2" x14ac:dyDescent="0.25">
      <c r="A64464" s="1" t="s">
        <v>156295</v>
      </c>
      <c r="B64464" s="1" t="s">
        <v>156296</v>
      </c>
    </row>
    <row r="64465" spans="1:2" x14ac:dyDescent="0.25">
      <c r="A64465" s="1" t="s">
        <v>156297</v>
      </c>
      <c r="B64465" s="1" t="s">
        <v>155646</v>
      </c>
    </row>
    <row r="64466" spans="1:2" x14ac:dyDescent="0.25">
      <c r="A64466" s="1" t="s">
        <v>156298</v>
      </c>
      <c r="B64466" s="1" t="s">
        <v>156299</v>
      </c>
    </row>
    <row r="64467" spans="1:2" x14ac:dyDescent="0.25">
      <c r="A64467" s="1" t="s">
        <v>156300</v>
      </c>
      <c r="B64467" s="1" t="s">
        <v>156301</v>
      </c>
    </row>
    <row r="64468" spans="1:2" x14ac:dyDescent="0.25">
      <c r="A64468" s="1" t="s">
        <v>151763</v>
      </c>
      <c r="B64468" s="1" t="s">
        <v>156302</v>
      </c>
    </row>
    <row r="64469" spans="1:2" x14ac:dyDescent="0.25">
      <c r="A64469" s="1" t="s">
        <v>146465</v>
      </c>
      <c r="B64469" s="1" t="s">
        <v>155814</v>
      </c>
    </row>
    <row r="64470" spans="1:2" x14ac:dyDescent="0.25">
      <c r="A64470" s="1" t="s">
        <v>146465</v>
      </c>
      <c r="B64470" s="1" t="s">
        <v>156303</v>
      </c>
    </row>
    <row r="64471" spans="1:2" x14ac:dyDescent="0.25">
      <c r="A64471" s="1" t="s">
        <v>146465</v>
      </c>
      <c r="B64471" s="1" t="s">
        <v>155815</v>
      </c>
    </row>
    <row r="64472" spans="1:2" x14ac:dyDescent="0.25">
      <c r="A64472" s="1" t="s">
        <v>146465</v>
      </c>
      <c r="B64472" s="1" t="s">
        <v>156053</v>
      </c>
    </row>
    <row r="64473" spans="1:2" x14ac:dyDescent="0.25">
      <c r="A64473" s="1" t="s">
        <v>146465</v>
      </c>
      <c r="B64473" s="1" t="s">
        <v>155817</v>
      </c>
    </row>
    <row r="64474" spans="1:2" x14ac:dyDescent="0.25">
      <c r="A64474" s="1" t="s">
        <v>146465</v>
      </c>
      <c r="B64474" s="1" t="s">
        <v>156055</v>
      </c>
    </row>
    <row r="64475" spans="1:2" x14ac:dyDescent="0.25">
      <c r="A64475" s="1" t="s">
        <v>146465</v>
      </c>
      <c r="B64475" s="1" t="s">
        <v>156304</v>
      </c>
    </row>
    <row r="64476" spans="1:2" x14ac:dyDescent="0.25">
      <c r="A64476" s="1" t="s">
        <v>146465</v>
      </c>
      <c r="B64476" s="1" t="s">
        <v>156305</v>
      </c>
    </row>
    <row r="64477" spans="1:2" x14ac:dyDescent="0.25">
      <c r="A64477" s="1" t="s">
        <v>146465</v>
      </c>
      <c r="B64477" s="1" t="s">
        <v>156052</v>
      </c>
    </row>
    <row r="64478" spans="1:2" x14ac:dyDescent="0.25">
      <c r="A64478" s="1" t="s">
        <v>146465</v>
      </c>
      <c r="B64478" s="1" t="s">
        <v>155813</v>
      </c>
    </row>
    <row r="64479" spans="1:2" x14ac:dyDescent="0.25">
      <c r="A64479" s="1" t="s">
        <v>146465</v>
      </c>
      <c r="B64479" s="1" t="s">
        <v>156306</v>
      </c>
    </row>
    <row r="64480" spans="1:2" x14ac:dyDescent="0.25">
      <c r="A64480" s="1" t="s">
        <v>146465</v>
      </c>
      <c r="B64480" s="1" t="s">
        <v>156307</v>
      </c>
    </row>
    <row r="64481" spans="1:2" x14ac:dyDescent="0.25">
      <c r="A64481" s="1" t="s">
        <v>146465</v>
      </c>
      <c r="B64481" s="1" t="s">
        <v>156308</v>
      </c>
    </row>
    <row r="64482" spans="1:2" x14ac:dyDescent="0.25">
      <c r="A64482" s="1" t="s">
        <v>146465</v>
      </c>
      <c r="B64482" s="1" t="s">
        <v>155163</v>
      </c>
    </row>
    <row r="64483" spans="1:2" x14ac:dyDescent="0.25">
      <c r="A64483" s="1" t="s">
        <v>156309</v>
      </c>
      <c r="B64483" s="1" t="s">
        <v>156310</v>
      </c>
    </row>
    <row r="64484" spans="1:2" x14ac:dyDescent="0.25">
      <c r="A64484" s="1" t="s">
        <v>156311</v>
      </c>
      <c r="B64484" s="1" t="s">
        <v>156312</v>
      </c>
    </row>
    <row r="64485" spans="1:2" x14ac:dyDescent="0.25">
      <c r="A64485" s="1" t="s">
        <v>156311</v>
      </c>
      <c r="B64485" s="1" t="s">
        <v>156313</v>
      </c>
    </row>
    <row r="64486" spans="1:2" x14ac:dyDescent="0.25">
      <c r="A64486" s="1" t="s">
        <v>156314</v>
      </c>
      <c r="B64486" s="1" t="s">
        <v>156315</v>
      </c>
    </row>
    <row r="64487" spans="1:2" x14ac:dyDescent="0.25">
      <c r="A64487" s="1" t="s">
        <v>156316</v>
      </c>
      <c r="B64487" s="1" t="s">
        <v>156317</v>
      </c>
    </row>
    <row r="64488" spans="1:2" x14ac:dyDescent="0.25">
      <c r="A64488" s="1" t="s">
        <v>156318</v>
      </c>
      <c r="B64488" s="1" t="s">
        <v>156319</v>
      </c>
    </row>
    <row r="64489" spans="1:2" x14ac:dyDescent="0.25">
      <c r="A64489" s="1" t="s">
        <v>156320</v>
      </c>
      <c r="B64489" s="1" t="s">
        <v>156321</v>
      </c>
    </row>
    <row r="64490" spans="1:2" x14ac:dyDescent="0.25">
      <c r="A64490" s="1" t="s">
        <v>156322</v>
      </c>
      <c r="B64490" s="1" t="s">
        <v>156323</v>
      </c>
    </row>
    <row r="64491" spans="1:2" x14ac:dyDescent="0.25">
      <c r="A64491" s="1" t="s">
        <v>156324</v>
      </c>
      <c r="B64491" s="1" t="s">
        <v>155344</v>
      </c>
    </row>
    <row r="64492" spans="1:2" x14ac:dyDescent="0.25">
      <c r="A64492" s="1" t="s">
        <v>156324</v>
      </c>
      <c r="B64492" s="1" t="s">
        <v>155345</v>
      </c>
    </row>
    <row r="64493" spans="1:2" x14ac:dyDescent="0.25">
      <c r="A64493" s="1" t="s">
        <v>156325</v>
      </c>
      <c r="B64493" s="1" t="s">
        <v>156326</v>
      </c>
    </row>
    <row r="64494" spans="1:2" x14ac:dyDescent="0.25">
      <c r="A64494" s="1" t="s">
        <v>156327</v>
      </c>
      <c r="B64494" s="1" t="s">
        <v>156328</v>
      </c>
    </row>
    <row r="64495" spans="1:2" x14ac:dyDescent="0.25">
      <c r="A64495" s="1" t="s">
        <v>156329</v>
      </c>
      <c r="B64495" s="1" t="s">
        <v>156330</v>
      </c>
    </row>
    <row r="64496" spans="1:2" x14ac:dyDescent="0.25">
      <c r="A64496" s="1" t="s">
        <v>156331</v>
      </c>
      <c r="B64496" s="1" t="s">
        <v>156332</v>
      </c>
    </row>
    <row r="64497" spans="1:2" x14ac:dyDescent="0.25">
      <c r="A64497" s="1" t="s">
        <v>156331</v>
      </c>
      <c r="B64497" s="1" t="s">
        <v>156333</v>
      </c>
    </row>
    <row r="64498" spans="1:2" x14ac:dyDescent="0.25">
      <c r="A64498" s="1" t="s">
        <v>156331</v>
      </c>
      <c r="B64498" s="1" t="s">
        <v>156334</v>
      </c>
    </row>
    <row r="64499" spans="1:2" x14ac:dyDescent="0.25">
      <c r="A64499" s="1" t="s">
        <v>156331</v>
      </c>
      <c r="B64499" s="1" t="s">
        <v>156335</v>
      </c>
    </row>
    <row r="64500" spans="1:2" x14ac:dyDescent="0.25">
      <c r="A64500" s="1" t="s">
        <v>156331</v>
      </c>
      <c r="B64500" s="1" t="s">
        <v>156336</v>
      </c>
    </row>
    <row r="64501" spans="1:2" x14ac:dyDescent="0.25">
      <c r="A64501" s="1" t="s">
        <v>156331</v>
      </c>
      <c r="B64501" s="1" t="s">
        <v>156337</v>
      </c>
    </row>
    <row r="64502" spans="1:2" x14ac:dyDescent="0.25">
      <c r="A64502" s="1" t="s">
        <v>156331</v>
      </c>
      <c r="B64502" s="1" t="s">
        <v>156338</v>
      </c>
    </row>
    <row r="64503" spans="1:2" x14ac:dyDescent="0.25">
      <c r="A64503" s="1" t="s">
        <v>156331</v>
      </c>
      <c r="B64503" s="1" t="s">
        <v>156339</v>
      </c>
    </row>
    <row r="64504" spans="1:2" x14ac:dyDescent="0.25">
      <c r="A64504" s="1" t="s">
        <v>156340</v>
      </c>
      <c r="B64504" s="1" t="s">
        <v>156191</v>
      </c>
    </row>
    <row r="64505" spans="1:2" x14ac:dyDescent="0.25">
      <c r="A64505" s="1" t="s">
        <v>156341</v>
      </c>
      <c r="B64505" s="1" t="s">
        <v>155979</v>
      </c>
    </row>
    <row r="64506" spans="1:2" x14ac:dyDescent="0.25">
      <c r="A64506" s="1" t="s">
        <v>156342</v>
      </c>
      <c r="B64506" s="1" t="s">
        <v>156343</v>
      </c>
    </row>
    <row r="64507" spans="1:2" x14ac:dyDescent="0.25">
      <c r="A64507" s="1" t="s">
        <v>156344</v>
      </c>
      <c r="B64507" s="1" t="s">
        <v>155275</v>
      </c>
    </row>
    <row r="64508" spans="1:2" x14ac:dyDescent="0.25">
      <c r="A64508" s="1" t="s">
        <v>156344</v>
      </c>
      <c r="B64508" s="1" t="s">
        <v>155276</v>
      </c>
    </row>
    <row r="64509" spans="1:2" x14ac:dyDescent="0.25">
      <c r="A64509" s="1" t="s">
        <v>156344</v>
      </c>
      <c r="B64509" s="1" t="s">
        <v>155277</v>
      </c>
    </row>
    <row r="64510" spans="1:2" x14ac:dyDescent="0.25">
      <c r="A64510" s="1" t="s">
        <v>151804</v>
      </c>
      <c r="B64510" s="1" t="s">
        <v>156345</v>
      </c>
    </row>
    <row r="64511" spans="1:2" x14ac:dyDescent="0.25">
      <c r="A64511" s="1" t="s">
        <v>151804</v>
      </c>
      <c r="B64511" s="1" t="s">
        <v>156346</v>
      </c>
    </row>
    <row r="64512" spans="1:2" x14ac:dyDescent="0.25">
      <c r="A64512" s="1" t="s">
        <v>132343</v>
      </c>
      <c r="B64512" s="1" t="s">
        <v>156347</v>
      </c>
    </row>
    <row r="64513" spans="1:2" x14ac:dyDescent="0.25">
      <c r="A64513" s="1" t="s">
        <v>156348</v>
      </c>
      <c r="B64513" s="1" t="s">
        <v>156349</v>
      </c>
    </row>
    <row r="64514" spans="1:2" x14ac:dyDescent="0.25">
      <c r="A64514" s="1" t="s">
        <v>156350</v>
      </c>
      <c r="B64514" s="1" t="s">
        <v>156351</v>
      </c>
    </row>
    <row r="64515" spans="1:2" x14ac:dyDescent="0.25">
      <c r="A64515" s="1" t="s">
        <v>151808</v>
      </c>
      <c r="B64515" s="1" t="s">
        <v>156352</v>
      </c>
    </row>
    <row r="64516" spans="1:2" x14ac:dyDescent="0.25">
      <c r="A64516" s="1" t="s">
        <v>151808</v>
      </c>
      <c r="B64516" s="1" t="s">
        <v>156353</v>
      </c>
    </row>
    <row r="64517" spans="1:2" x14ac:dyDescent="0.25">
      <c r="A64517" s="1" t="s">
        <v>151808</v>
      </c>
      <c r="B64517" s="1" t="s">
        <v>156354</v>
      </c>
    </row>
    <row r="64518" spans="1:2" x14ac:dyDescent="0.25">
      <c r="A64518" s="1" t="s">
        <v>151808</v>
      </c>
      <c r="B64518" s="1" t="s">
        <v>156355</v>
      </c>
    </row>
    <row r="64519" spans="1:2" x14ac:dyDescent="0.25">
      <c r="A64519" s="1" t="s">
        <v>156356</v>
      </c>
      <c r="B64519" s="1" t="s">
        <v>155970</v>
      </c>
    </row>
    <row r="64520" spans="1:2" x14ac:dyDescent="0.25">
      <c r="A64520" s="1" t="s">
        <v>156357</v>
      </c>
      <c r="B64520" s="1" t="s">
        <v>156358</v>
      </c>
    </row>
    <row r="64521" spans="1:2" x14ac:dyDescent="0.25">
      <c r="A64521" s="1" t="s">
        <v>156359</v>
      </c>
      <c r="B64521" s="1" t="s">
        <v>156360</v>
      </c>
    </row>
    <row r="64522" spans="1:2" x14ac:dyDescent="0.25">
      <c r="A64522" s="1" t="s">
        <v>156359</v>
      </c>
      <c r="B64522" s="1" t="s">
        <v>156361</v>
      </c>
    </row>
    <row r="64523" spans="1:2" x14ac:dyDescent="0.25">
      <c r="A64523" s="1" t="s">
        <v>156362</v>
      </c>
      <c r="B64523" s="1" t="s">
        <v>155516</v>
      </c>
    </row>
    <row r="64524" spans="1:2" x14ac:dyDescent="0.25">
      <c r="A64524" s="1" t="s">
        <v>119475</v>
      </c>
      <c r="B64524" s="1" t="s">
        <v>156363</v>
      </c>
    </row>
    <row r="64525" spans="1:2" x14ac:dyDescent="0.25">
      <c r="A64525" s="1" t="s">
        <v>141683</v>
      </c>
      <c r="B64525" s="1" t="s">
        <v>156364</v>
      </c>
    </row>
    <row r="64526" spans="1:2" x14ac:dyDescent="0.25">
      <c r="A64526" s="1" t="s">
        <v>132366</v>
      </c>
      <c r="B64526" s="1" t="s">
        <v>156365</v>
      </c>
    </row>
    <row r="64527" spans="1:2" x14ac:dyDescent="0.25">
      <c r="A64527" s="1" t="s">
        <v>90232</v>
      </c>
      <c r="B64527" s="1" t="s">
        <v>156366</v>
      </c>
    </row>
    <row r="64528" spans="1:2" x14ac:dyDescent="0.25">
      <c r="A64528" s="1" t="s">
        <v>90232</v>
      </c>
      <c r="B64528" s="1" t="s">
        <v>156367</v>
      </c>
    </row>
    <row r="64529" spans="1:2" x14ac:dyDescent="0.25">
      <c r="A64529" s="1" t="s">
        <v>156368</v>
      </c>
      <c r="B64529" s="1" t="s">
        <v>156369</v>
      </c>
    </row>
    <row r="64530" spans="1:2" x14ac:dyDescent="0.25">
      <c r="A64530" s="1" t="s">
        <v>156370</v>
      </c>
      <c r="B64530" s="1" t="s">
        <v>155378</v>
      </c>
    </row>
    <row r="64531" spans="1:2" x14ac:dyDescent="0.25">
      <c r="A64531" s="1" t="s">
        <v>156371</v>
      </c>
      <c r="B64531" s="1" t="s">
        <v>156372</v>
      </c>
    </row>
    <row r="64532" spans="1:2" x14ac:dyDescent="0.25">
      <c r="A64532" s="1" t="s">
        <v>156373</v>
      </c>
      <c r="B64532" s="1" t="s">
        <v>156133</v>
      </c>
    </row>
    <row r="64533" spans="1:2" x14ac:dyDescent="0.25">
      <c r="A64533" s="1" t="s">
        <v>156374</v>
      </c>
      <c r="B64533" s="1" t="s">
        <v>156375</v>
      </c>
    </row>
    <row r="64534" spans="1:2" x14ac:dyDescent="0.25">
      <c r="A64534" s="1" t="s">
        <v>156376</v>
      </c>
      <c r="B64534" s="1" t="s">
        <v>156377</v>
      </c>
    </row>
    <row r="64535" spans="1:2" x14ac:dyDescent="0.25">
      <c r="A64535" s="1" t="s">
        <v>156378</v>
      </c>
      <c r="B64535" s="1" t="s">
        <v>155167</v>
      </c>
    </row>
    <row r="64536" spans="1:2" x14ac:dyDescent="0.25">
      <c r="A64536" s="1" t="s">
        <v>156379</v>
      </c>
      <c r="B64536" s="1" t="s">
        <v>156064</v>
      </c>
    </row>
    <row r="64537" spans="1:2" x14ac:dyDescent="0.25">
      <c r="A64537" s="1" t="s">
        <v>156380</v>
      </c>
      <c r="B64537" s="1" t="s">
        <v>156381</v>
      </c>
    </row>
    <row r="64538" spans="1:2" x14ac:dyDescent="0.25">
      <c r="A64538" s="1" t="s">
        <v>156382</v>
      </c>
      <c r="B64538" s="1" t="s">
        <v>156383</v>
      </c>
    </row>
    <row r="64539" spans="1:2" x14ac:dyDescent="0.25">
      <c r="A64539" s="1" t="s">
        <v>156384</v>
      </c>
      <c r="B64539" s="1" t="s">
        <v>156385</v>
      </c>
    </row>
    <row r="64540" spans="1:2" x14ac:dyDescent="0.25">
      <c r="A64540" s="1" t="s">
        <v>115983</v>
      </c>
      <c r="B64540" s="1" t="s">
        <v>156386</v>
      </c>
    </row>
    <row r="64541" spans="1:2" x14ac:dyDescent="0.25">
      <c r="A64541" s="1" t="s">
        <v>156387</v>
      </c>
      <c r="B64541" s="1" t="s">
        <v>156388</v>
      </c>
    </row>
    <row r="64542" spans="1:2" x14ac:dyDescent="0.25">
      <c r="A64542" s="1" t="s">
        <v>156389</v>
      </c>
      <c r="B64542" s="1" t="s">
        <v>156390</v>
      </c>
    </row>
    <row r="64543" spans="1:2" x14ac:dyDescent="0.25">
      <c r="A64543" s="1" t="s">
        <v>156391</v>
      </c>
      <c r="B64543" s="1" t="s">
        <v>156392</v>
      </c>
    </row>
    <row r="64544" spans="1:2" x14ac:dyDescent="0.25">
      <c r="A64544" s="1" t="s">
        <v>156393</v>
      </c>
      <c r="B64544" s="1" t="s">
        <v>155640</v>
      </c>
    </row>
    <row r="64545" spans="1:2" x14ac:dyDescent="0.25">
      <c r="A64545" s="1" t="s">
        <v>156394</v>
      </c>
      <c r="B64545" s="1" t="s">
        <v>156323</v>
      </c>
    </row>
    <row r="64546" spans="1:2" x14ac:dyDescent="0.25">
      <c r="A64546" s="1" t="s">
        <v>156395</v>
      </c>
      <c r="B64546" s="1" t="s">
        <v>155734</v>
      </c>
    </row>
    <row r="64547" spans="1:2" x14ac:dyDescent="0.25">
      <c r="A64547" s="1" t="s">
        <v>156396</v>
      </c>
      <c r="B64547" s="1" t="s">
        <v>156397</v>
      </c>
    </row>
    <row r="64548" spans="1:2" x14ac:dyDescent="0.25">
      <c r="A64548" s="1" t="s">
        <v>156398</v>
      </c>
      <c r="B64548" s="1" t="s">
        <v>155175</v>
      </c>
    </row>
    <row r="64549" spans="1:2" x14ac:dyDescent="0.25">
      <c r="A64549" s="1" t="s">
        <v>156399</v>
      </c>
      <c r="B64549" s="1" t="s">
        <v>155082</v>
      </c>
    </row>
    <row r="64550" spans="1:2" x14ac:dyDescent="0.25">
      <c r="A64550" s="1" t="s">
        <v>97619</v>
      </c>
      <c r="B64550" s="1" t="s">
        <v>155175</v>
      </c>
    </row>
    <row r="64551" spans="1:2" x14ac:dyDescent="0.25">
      <c r="A64551" s="1" t="s">
        <v>146588</v>
      </c>
      <c r="B64551" s="1" t="s">
        <v>156400</v>
      </c>
    </row>
    <row r="64552" spans="1:2" x14ac:dyDescent="0.25">
      <c r="A64552" s="1" t="s">
        <v>146588</v>
      </c>
      <c r="B64552" s="1" t="s">
        <v>156401</v>
      </c>
    </row>
    <row r="64553" spans="1:2" x14ac:dyDescent="0.25">
      <c r="A64553" s="1" t="s">
        <v>156402</v>
      </c>
      <c r="B64553" s="1" t="s">
        <v>156403</v>
      </c>
    </row>
    <row r="64554" spans="1:2" x14ac:dyDescent="0.25">
      <c r="A64554" s="1" t="s">
        <v>146603</v>
      </c>
      <c r="B64554" s="1" t="s">
        <v>156404</v>
      </c>
    </row>
    <row r="64555" spans="1:2" x14ac:dyDescent="0.25">
      <c r="A64555" s="1" t="s">
        <v>156405</v>
      </c>
      <c r="B64555" s="1" t="s">
        <v>156406</v>
      </c>
    </row>
    <row r="64556" spans="1:2" x14ac:dyDescent="0.25">
      <c r="A64556" s="1" t="s">
        <v>151899</v>
      </c>
      <c r="B64556" s="1" t="s">
        <v>155854</v>
      </c>
    </row>
    <row r="64557" spans="1:2" x14ac:dyDescent="0.25">
      <c r="A64557" s="1" t="s">
        <v>90295</v>
      </c>
      <c r="B64557" s="1" t="s">
        <v>156407</v>
      </c>
    </row>
    <row r="64558" spans="1:2" x14ac:dyDescent="0.25">
      <c r="A64558" s="1" t="s">
        <v>156408</v>
      </c>
      <c r="B64558" s="1" t="s">
        <v>155698</v>
      </c>
    </row>
    <row r="64559" spans="1:2" x14ac:dyDescent="0.25">
      <c r="A64559" s="1" t="s">
        <v>156409</v>
      </c>
      <c r="B64559" s="1" t="s">
        <v>156410</v>
      </c>
    </row>
    <row r="64560" spans="1:2" x14ac:dyDescent="0.25">
      <c r="A64560" s="1" t="s">
        <v>90298</v>
      </c>
      <c r="B64560" s="1" t="s">
        <v>155890</v>
      </c>
    </row>
    <row r="64561" spans="1:2" x14ac:dyDescent="0.25">
      <c r="A64561" s="1" t="s">
        <v>156411</v>
      </c>
      <c r="B64561" s="1" t="s">
        <v>156412</v>
      </c>
    </row>
    <row r="64562" spans="1:2" x14ac:dyDescent="0.25">
      <c r="A64562" s="1" t="s">
        <v>156413</v>
      </c>
      <c r="B64562" s="1" t="s">
        <v>155660</v>
      </c>
    </row>
    <row r="64563" spans="1:2" x14ac:dyDescent="0.25">
      <c r="A64563" s="1" t="s">
        <v>146334</v>
      </c>
      <c r="B64563" s="1" t="s">
        <v>156414</v>
      </c>
    </row>
    <row r="64564" spans="1:2" x14ac:dyDescent="0.25">
      <c r="A64564" s="1" t="s">
        <v>146334</v>
      </c>
      <c r="B64564" s="1" t="s">
        <v>156415</v>
      </c>
    </row>
    <row r="64565" spans="1:2" x14ac:dyDescent="0.25">
      <c r="A64565" s="1" t="s">
        <v>146334</v>
      </c>
      <c r="B64565" s="1" t="s">
        <v>156416</v>
      </c>
    </row>
    <row r="64566" spans="1:2" x14ac:dyDescent="0.25">
      <c r="A64566" s="1" t="s">
        <v>146334</v>
      </c>
      <c r="B64566" s="1" t="s">
        <v>156417</v>
      </c>
    </row>
    <row r="64567" spans="1:2" x14ac:dyDescent="0.25">
      <c r="A64567" s="1" t="s">
        <v>146334</v>
      </c>
      <c r="B64567" s="1" t="s">
        <v>156418</v>
      </c>
    </row>
    <row r="64568" spans="1:2" x14ac:dyDescent="0.25">
      <c r="A64568" s="1" t="s">
        <v>146334</v>
      </c>
      <c r="B64568" s="1" t="s">
        <v>156419</v>
      </c>
    </row>
    <row r="64569" spans="1:2" x14ac:dyDescent="0.25">
      <c r="A64569" s="1" t="s">
        <v>156420</v>
      </c>
      <c r="B64569" s="1" t="s">
        <v>156421</v>
      </c>
    </row>
    <row r="64570" spans="1:2" x14ac:dyDescent="0.25">
      <c r="A64570" s="1" t="s">
        <v>126587</v>
      </c>
      <c r="B64570" s="1" t="s">
        <v>155188</v>
      </c>
    </row>
    <row r="64571" spans="1:2" x14ac:dyDescent="0.25">
      <c r="A64571" s="1" t="s">
        <v>156422</v>
      </c>
      <c r="B64571" s="1" t="s">
        <v>156423</v>
      </c>
    </row>
    <row r="64572" spans="1:2" x14ac:dyDescent="0.25">
      <c r="A64572" s="1" t="s">
        <v>141782</v>
      </c>
      <c r="B64572" s="1" t="s">
        <v>156424</v>
      </c>
    </row>
    <row r="64573" spans="1:2" x14ac:dyDescent="0.25">
      <c r="A64573" s="1" t="s">
        <v>146631</v>
      </c>
      <c r="B64573" s="1" t="s">
        <v>156425</v>
      </c>
    </row>
    <row r="64574" spans="1:2" x14ac:dyDescent="0.25">
      <c r="A64574" s="1" t="s">
        <v>146631</v>
      </c>
      <c r="B64574" s="1" t="s">
        <v>156426</v>
      </c>
    </row>
    <row r="64575" spans="1:2" x14ac:dyDescent="0.25">
      <c r="A64575" s="1" t="s">
        <v>156427</v>
      </c>
      <c r="B64575" s="1" t="s">
        <v>156428</v>
      </c>
    </row>
    <row r="64576" spans="1:2" x14ac:dyDescent="0.25">
      <c r="A64576" s="1" t="s">
        <v>156429</v>
      </c>
      <c r="B64576" s="1" t="s">
        <v>156430</v>
      </c>
    </row>
    <row r="64577" spans="1:2" x14ac:dyDescent="0.25">
      <c r="A64577" s="1" t="s">
        <v>156431</v>
      </c>
      <c r="B64577" s="1" t="s">
        <v>156432</v>
      </c>
    </row>
    <row r="64578" spans="1:2" x14ac:dyDescent="0.25">
      <c r="A64578" s="1" t="s">
        <v>156433</v>
      </c>
      <c r="B64578" s="1" t="s">
        <v>156175</v>
      </c>
    </row>
    <row r="64579" spans="1:2" x14ac:dyDescent="0.25">
      <c r="A64579" s="1" t="s">
        <v>156434</v>
      </c>
      <c r="B64579" s="1" t="s">
        <v>156435</v>
      </c>
    </row>
    <row r="64580" spans="1:2" x14ac:dyDescent="0.25">
      <c r="A64580" s="1" t="s">
        <v>151944</v>
      </c>
      <c r="B64580" s="1" t="s">
        <v>156436</v>
      </c>
    </row>
    <row r="64581" spans="1:2" x14ac:dyDescent="0.25">
      <c r="A64581" s="1" t="s">
        <v>156437</v>
      </c>
      <c r="B64581" s="1" t="s">
        <v>155987</v>
      </c>
    </row>
    <row r="64582" spans="1:2" x14ac:dyDescent="0.25">
      <c r="A64582" s="1" t="s">
        <v>93468</v>
      </c>
      <c r="B64582" s="1" t="s">
        <v>156438</v>
      </c>
    </row>
    <row r="64583" spans="1:2" x14ac:dyDescent="0.25">
      <c r="A64583" s="1" t="s">
        <v>93468</v>
      </c>
      <c r="B64583" s="1" t="s">
        <v>156439</v>
      </c>
    </row>
    <row r="64584" spans="1:2" x14ac:dyDescent="0.25">
      <c r="A64584" s="1" t="s">
        <v>93468</v>
      </c>
      <c r="B64584" s="1" t="s">
        <v>156440</v>
      </c>
    </row>
    <row r="64585" spans="1:2" x14ac:dyDescent="0.25">
      <c r="A64585" s="1" t="s">
        <v>146646</v>
      </c>
      <c r="B64585" s="1" t="s">
        <v>156441</v>
      </c>
    </row>
    <row r="64586" spans="1:2" x14ac:dyDescent="0.25">
      <c r="A64586" s="1" t="s">
        <v>156442</v>
      </c>
      <c r="B64586" s="1" t="s">
        <v>156443</v>
      </c>
    </row>
    <row r="64587" spans="1:2" x14ac:dyDescent="0.25">
      <c r="A64587" s="1" t="s">
        <v>156444</v>
      </c>
      <c r="B64587" s="1" t="s">
        <v>156445</v>
      </c>
    </row>
    <row r="64588" spans="1:2" x14ac:dyDescent="0.25">
      <c r="A64588" s="1" t="s">
        <v>156446</v>
      </c>
      <c r="B64588" s="1" t="s">
        <v>156447</v>
      </c>
    </row>
    <row r="64589" spans="1:2" x14ac:dyDescent="0.25">
      <c r="A64589" s="1" t="s">
        <v>156446</v>
      </c>
      <c r="B64589" s="1" t="s">
        <v>156448</v>
      </c>
    </row>
    <row r="64590" spans="1:2" x14ac:dyDescent="0.25">
      <c r="A64590" s="1" t="s">
        <v>151965</v>
      </c>
      <c r="B64590" s="1" t="s">
        <v>156449</v>
      </c>
    </row>
    <row r="64591" spans="1:2" x14ac:dyDescent="0.25">
      <c r="A64591" s="1" t="s">
        <v>151971</v>
      </c>
      <c r="B64591" s="1" t="s">
        <v>156450</v>
      </c>
    </row>
    <row r="64592" spans="1:2" x14ac:dyDescent="0.25">
      <c r="A64592" s="1" t="s">
        <v>151971</v>
      </c>
      <c r="B64592" s="1" t="s">
        <v>156451</v>
      </c>
    </row>
    <row r="64593" spans="1:2" x14ac:dyDescent="0.25">
      <c r="A64593" s="1" t="s">
        <v>156452</v>
      </c>
      <c r="B64593" s="1" t="s">
        <v>156453</v>
      </c>
    </row>
    <row r="64594" spans="1:2" x14ac:dyDescent="0.25">
      <c r="A64594" s="1" t="s">
        <v>156454</v>
      </c>
      <c r="B64594" s="1" t="s">
        <v>155187</v>
      </c>
    </row>
    <row r="64595" spans="1:2" x14ac:dyDescent="0.25">
      <c r="A64595" s="1" t="s">
        <v>156455</v>
      </c>
      <c r="B64595" s="1" t="s">
        <v>156456</v>
      </c>
    </row>
    <row r="64596" spans="1:2" x14ac:dyDescent="0.25">
      <c r="A64596" s="1" t="s">
        <v>156457</v>
      </c>
      <c r="B64596" s="1" t="s">
        <v>155685</v>
      </c>
    </row>
    <row r="64597" spans="1:2" x14ac:dyDescent="0.25">
      <c r="A64597" s="1" t="s">
        <v>156458</v>
      </c>
      <c r="B64597" s="1" t="s">
        <v>156436</v>
      </c>
    </row>
    <row r="64598" spans="1:2" x14ac:dyDescent="0.25">
      <c r="A64598" s="1" t="s">
        <v>146675</v>
      </c>
      <c r="B64598" s="1" t="s">
        <v>156175</v>
      </c>
    </row>
    <row r="64599" spans="1:2" x14ac:dyDescent="0.25">
      <c r="A64599" s="1" t="s">
        <v>146675</v>
      </c>
      <c r="B64599" s="1" t="s">
        <v>156459</v>
      </c>
    </row>
    <row r="64600" spans="1:2" x14ac:dyDescent="0.25">
      <c r="A64600" s="1" t="s">
        <v>146675</v>
      </c>
      <c r="B64600" s="1" t="s">
        <v>156095</v>
      </c>
    </row>
    <row r="64601" spans="1:2" x14ac:dyDescent="0.25">
      <c r="A64601" s="1" t="s">
        <v>146675</v>
      </c>
      <c r="B64601" s="1" t="s">
        <v>156176</v>
      </c>
    </row>
    <row r="64602" spans="1:2" x14ac:dyDescent="0.25">
      <c r="A64602" s="1" t="s">
        <v>146675</v>
      </c>
      <c r="B64602" s="1" t="s">
        <v>156460</v>
      </c>
    </row>
    <row r="64603" spans="1:2" x14ac:dyDescent="0.25">
      <c r="A64603" s="1" t="s">
        <v>156461</v>
      </c>
      <c r="B64603" s="1" t="s">
        <v>155830</v>
      </c>
    </row>
    <row r="64604" spans="1:2" x14ac:dyDescent="0.25">
      <c r="A64604" s="1" t="s">
        <v>156461</v>
      </c>
      <c r="B64604" s="1" t="s">
        <v>156462</v>
      </c>
    </row>
    <row r="64605" spans="1:2" x14ac:dyDescent="0.25">
      <c r="A64605" s="1" t="s">
        <v>156463</v>
      </c>
      <c r="B64605" s="1" t="s">
        <v>156464</v>
      </c>
    </row>
    <row r="64606" spans="1:2" x14ac:dyDescent="0.25">
      <c r="A64606" s="1" t="s">
        <v>156465</v>
      </c>
      <c r="B64606" s="1" t="s">
        <v>155222</v>
      </c>
    </row>
    <row r="64607" spans="1:2" x14ac:dyDescent="0.25">
      <c r="A64607" s="1" t="s">
        <v>146682</v>
      </c>
      <c r="B64607" s="1" t="s">
        <v>156466</v>
      </c>
    </row>
    <row r="64608" spans="1:2" x14ac:dyDescent="0.25">
      <c r="A64608" s="1" t="s">
        <v>156467</v>
      </c>
      <c r="B64608" s="1" t="s">
        <v>156468</v>
      </c>
    </row>
    <row r="64609" spans="1:2" x14ac:dyDescent="0.25">
      <c r="A64609" s="1" t="s">
        <v>156469</v>
      </c>
      <c r="B64609" s="1" t="s">
        <v>156470</v>
      </c>
    </row>
    <row r="64610" spans="1:2" x14ac:dyDescent="0.25">
      <c r="A64610" s="1" t="s">
        <v>156471</v>
      </c>
      <c r="B64610" s="1" t="s">
        <v>155208</v>
      </c>
    </row>
    <row r="64611" spans="1:2" x14ac:dyDescent="0.25">
      <c r="A64611" s="1" t="s">
        <v>156472</v>
      </c>
      <c r="B64611" s="1" t="s">
        <v>156377</v>
      </c>
    </row>
    <row r="64612" spans="1:2" x14ac:dyDescent="0.25">
      <c r="A64612" s="1" t="s">
        <v>90339</v>
      </c>
      <c r="B64612" s="1" t="s">
        <v>156473</v>
      </c>
    </row>
    <row r="64613" spans="1:2" x14ac:dyDescent="0.25">
      <c r="A64613" s="1" t="s">
        <v>156474</v>
      </c>
      <c r="B64613" s="1" t="s">
        <v>156475</v>
      </c>
    </row>
    <row r="64614" spans="1:2" x14ac:dyDescent="0.25">
      <c r="A64614" s="1" t="s">
        <v>126679</v>
      </c>
      <c r="B64614" s="1" t="s">
        <v>155690</v>
      </c>
    </row>
    <row r="64615" spans="1:2" x14ac:dyDescent="0.25">
      <c r="A64615" s="1" t="s">
        <v>126679</v>
      </c>
      <c r="B64615" s="1" t="s">
        <v>155689</v>
      </c>
    </row>
    <row r="64616" spans="1:2" x14ac:dyDescent="0.25">
      <c r="A64616" s="1" t="s">
        <v>137417</v>
      </c>
      <c r="B64616" s="1" t="s">
        <v>156476</v>
      </c>
    </row>
    <row r="64617" spans="1:2" x14ac:dyDescent="0.25">
      <c r="A64617" s="1" t="s">
        <v>156477</v>
      </c>
      <c r="B64617" s="1" t="s">
        <v>156478</v>
      </c>
    </row>
    <row r="64618" spans="1:2" x14ac:dyDescent="0.25">
      <c r="A64618" s="1" t="s">
        <v>152012</v>
      </c>
      <c r="B64618" s="1" t="s">
        <v>155989</v>
      </c>
    </row>
    <row r="64619" spans="1:2" x14ac:dyDescent="0.25">
      <c r="A64619" s="1" t="s">
        <v>152012</v>
      </c>
      <c r="B64619" s="1" t="s">
        <v>155990</v>
      </c>
    </row>
    <row r="64620" spans="1:2" x14ac:dyDescent="0.25">
      <c r="A64620" s="1" t="s">
        <v>152012</v>
      </c>
      <c r="B64620" s="1" t="s">
        <v>155993</v>
      </c>
    </row>
    <row r="64621" spans="1:2" x14ac:dyDescent="0.25">
      <c r="A64621" s="1" t="s">
        <v>156479</v>
      </c>
      <c r="B64621" s="1" t="s">
        <v>156480</v>
      </c>
    </row>
    <row r="64622" spans="1:2" x14ac:dyDescent="0.25">
      <c r="A64622" s="1" t="s">
        <v>156481</v>
      </c>
      <c r="B64622" s="1" t="s">
        <v>155385</v>
      </c>
    </row>
    <row r="64623" spans="1:2" x14ac:dyDescent="0.25">
      <c r="A64623" s="1" t="s">
        <v>149742</v>
      </c>
      <c r="B64623" s="1" t="s">
        <v>156064</v>
      </c>
    </row>
    <row r="64624" spans="1:2" x14ac:dyDescent="0.25">
      <c r="A64624" s="1" t="s">
        <v>152024</v>
      </c>
      <c r="B64624" s="1" t="s">
        <v>156482</v>
      </c>
    </row>
    <row r="64625" spans="1:2" x14ac:dyDescent="0.25">
      <c r="A64625" s="1" t="s">
        <v>156483</v>
      </c>
      <c r="B64625" s="1" t="s">
        <v>155873</v>
      </c>
    </row>
    <row r="64626" spans="1:2" x14ac:dyDescent="0.25">
      <c r="A64626" s="1" t="s">
        <v>156484</v>
      </c>
      <c r="B64626" s="1" t="s">
        <v>156485</v>
      </c>
    </row>
    <row r="64627" spans="1:2" x14ac:dyDescent="0.25">
      <c r="A64627" s="1" t="s">
        <v>152032</v>
      </c>
      <c r="B64627" s="1" t="s">
        <v>156449</v>
      </c>
    </row>
    <row r="64628" spans="1:2" x14ac:dyDescent="0.25">
      <c r="A64628" s="1" t="s">
        <v>156486</v>
      </c>
      <c r="B64628" s="1" t="s">
        <v>156487</v>
      </c>
    </row>
    <row r="64629" spans="1:2" x14ac:dyDescent="0.25">
      <c r="A64629" s="1" t="s">
        <v>156488</v>
      </c>
      <c r="B64629" s="1" t="s">
        <v>155394</v>
      </c>
    </row>
    <row r="64630" spans="1:2" x14ac:dyDescent="0.25">
      <c r="A64630" s="1" t="s">
        <v>156489</v>
      </c>
      <c r="B64630" s="1" t="s">
        <v>156490</v>
      </c>
    </row>
    <row r="64631" spans="1:2" x14ac:dyDescent="0.25">
      <c r="A64631" s="1" t="s">
        <v>156491</v>
      </c>
      <c r="B64631" s="1" t="s">
        <v>156492</v>
      </c>
    </row>
    <row r="64632" spans="1:2" x14ac:dyDescent="0.25">
      <c r="A64632" s="1" t="s">
        <v>97314</v>
      </c>
      <c r="B64632" s="1" t="s">
        <v>156493</v>
      </c>
    </row>
    <row r="64633" spans="1:2" x14ac:dyDescent="0.25">
      <c r="A64633" s="1" t="s">
        <v>97314</v>
      </c>
      <c r="B64633" s="1" t="s">
        <v>156494</v>
      </c>
    </row>
    <row r="64634" spans="1:2" x14ac:dyDescent="0.25">
      <c r="A64634" s="1" t="s">
        <v>156495</v>
      </c>
      <c r="B64634" s="1" t="s">
        <v>156496</v>
      </c>
    </row>
    <row r="64635" spans="1:2" x14ac:dyDescent="0.25">
      <c r="A64635" s="1" t="s">
        <v>126728</v>
      </c>
      <c r="B64635" s="1" t="s">
        <v>156497</v>
      </c>
    </row>
    <row r="64636" spans="1:2" x14ac:dyDescent="0.25">
      <c r="A64636" s="1" t="s">
        <v>156498</v>
      </c>
      <c r="B64636" s="1" t="s">
        <v>156499</v>
      </c>
    </row>
    <row r="64637" spans="1:2" x14ac:dyDescent="0.25">
      <c r="A64637" s="1" t="s">
        <v>156500</v>
      </c>
      <c r="B64637" s="1" t="s">
        <v>155692</v>
      </c>
    </row>
    <row r="64638" spans="1:2" x14ac:dyDescent="0.25">
      <c r="A64638" s="1" t="s">
        <v>156501</v>
      </c>
      <c r="B64638" s="1" t="s">
        <v>156502</v>
      </c>
    </row>
    <row r="64639" spans="1:2" x14ac:dyDescent="0.25">
      <c r="A64639" s="1" t="s">
        <v>156501</v>
      </c>
      <c r="B64639" s="1" t="s">
        <v>156503</v>
      </c>
    </row>
    <row r="64640" spans="1:2" x14ac:dyDescent="0.25">
      <c r="A64640" s="1" t="s">
        <v>156504</v>
      </c>
      <c r="B64640" s="1" t="s">
        <v>156505</v>
      </c>
    </row>
    <row r="64641" spans="1:2" x14ac:dyDescent="0.25">
      <c r="A64641" s="1" t="s">
        <v>156506</v>
      </c>
      <c r="B64641" s="1" t="s">
        <v>155097</v>
      </c>
    </row>
    <row r="64642" spans="1:2" x14ac:dyDescent="0.25">
      <c r="A64642" s="1" t="s">
        <v>146747</v>
      </c>
      <c r="B64642" s="1" t="s">
        <v>156507</v>
      </c>
    </row>
    <row r="64643" spans="1:2" x14ac:dyDescent="0.25">
      <c r="A64643" s="1" t="s">
        <v>105188</v>
      </c>
      <c r="B64643" s="1" t="s">
        <v>156508</v>
      </c>
    </row>
    <row r="64644" spans="1:2" x14ac:dyDescent="0.25">
      <c r="A64644" s="1" t="s">
        <v>156509</v>
      </c>
      <c r="B64644" s="1" t="s">
        <v>156510</v>
      </c>
    </row>
    <row r="64645" spans="1:2" x14ac:dyDescent="0.25">
      <c r="A64645" s="1" t="s">
        <v>156511</v>
      </c>
      <c r="B64645" s="1" t="s">
        <v>156512</v>
      </c>
    </row>
    <row r="64646" spans="1:2" x14ac:dyDescent="0.25">
      <c r="A64646" s="1" t="s">
        <v>156513</v>
      </c>
      <c r="B64646" s="1" t="s">
        <v>155059</v>
      </c>
    </row>
    <row r="64647" spans="1:2" x14ac:dyDescent="0.25">
      <c r="A64647" s="1" t="s">
        <v>156514</v>
      </c>
      <c r="B64647" s="1" t="s">
        <v>156515</v>
      </c>
    </row>
    <row r="64648" spans="1:2" x14ac:dyDescent="0.25">
      <c r="A64648" s="1" t="s">
        <v>156516</v>
      </c>
      <c r="B64648" s="1" t="s">
        <v>155354</v>
      </c>
    </row>
    <row r="64649" spans="1:2" x14ac:dyDescent="0.25">
      <c r="A64649" s="1" t="s">
        <v>156517</v>
      </c>
      <c r="B64649" s="1" t="s">
        <v>156518</v>
      </c>
    </row>
    <row r="64650" spans="1:2" x14ac:dyDescent="0.25">
      <c r="A64650" s="1" t="s">
        <v>156519</v>
      </c>
      <c r="B64650" s="1" t="s">
        <v>156520</v>
      </c>
    </row>
    <row r="64651" spans="1:2" x14ac:dyDescent="0.25">
      <c r="A64651" s="1" t="s">
        <v>156521</v>
      </c>
      <c r="B64651" s="1" t="s">
        <v>156164</v>
      </c>
    </row>
    <row r="64652" spans="1:2" x14ac:dyDescent="0.25">
      <c r="A64652" s="1" t="s">
        <v>156521</v>
      </c>
      <c r="B64652" s="1" t="s">
        <v>156165</v>
      </c>
    </row>
    <row r="64653" spans="1:2" x14ac:dyDescent="0.25">
      <c r="A64653" s="1" t="s">
        <v>156521</v>
      </c>
      <c r="B64653" s="1" t="s">
        <v>155789</v>
      </c>
    </row>
    <row r="64654" spans="1:2" x14ac:dyDescent="0.25">
      <c r="A64654" s="1" t="s">
        <v>156522</v>
      </c>
      <c r="B64654" s="1" t="s">
        <v>156523</v>
      </c>
    </row>
    <row r="64655" spans="1:2" x14ac:dyDescent="0.25">
      <c r="A64655" s="1" t="s">
        <v>156524</v>
      </c>
      <c r="B64655" s="1" t="s">
        <v>156525</v>
      </c>
    </row>
    <row r="64656" spans="1:2" x14ac:dyDescent="0.25">
      <c r="A64656" s="1" t="s">
        <v>156526</v>
      </c>
      <c r="B64656" s="1" t="s">
        <v>155561</v>
      </c>
    </row>
    <row r="64657" spans="1:2" x14ac:dyDescent="0.25">
      <c r="A64657" s="1" t="s">
        <v>156527</v>
      </c>
      <c r="B64657" s="1" t="s">
        <v>156528</v>
      </c>
    </row>
    <row r="64658" spans="1:2" x14ac:dyDescent="0.25">
      <c r="A64658" s="1" t="s">
        <v>156529</v>
      </c>
      <c r="B64658" s="1" t="s">
        <v>156530</v>
      </c>
    </row>
    <row r="64659" spans="1:2" x14ac:dyDescent="0.25">
      <c r="A64659" s="1" t="s">
        <v>156531</v>
      </c>
      <c r="B64659" s="1" t="s">
        <v>156532</v>
      </c>
    </row>
    <row r="64660" spans="1:2" x14ac:dyDescent="0.25">
      <c r="A64660" s="1" t="s">
        <v>156533</v>
      </c>
      <c r="B64660" s="1" t="s">
        <v>156534</v>
      </c>
    </row>
    <row r="64661" spans="1:2" x14ac:dyDescent="0.25">
      <c r="A64661" s="1" t="s">
        <v>156533</v>
      </c>
      <c r="B64661" s="1" t="s">
        <v>156535</v>
      </c>
    </row>
    <row r="64662" spans="1:2" x14ac:dyDescent="0.25">
      <c r="A64662" s="1" t="s">
        <v>141924</v>
      </c>
      <c r="B64662" s="1" t="s">
        <v>156536</v>
      </c>
    </row>
    <row r="64663" spans="1:2" x14ac:dyDescent="0.25">
      <c r="A64663" s="1" t="s">
        <v>141924</v>
      </c>
      <c r="B64663" s="1" t="s">
        <v>156537</v>
      </c>
    </row>
    <row r="64664" spans="1:2" x14ac:dyDescent="0.25">
      <c r="A64664" s="1" t="s">
        <v>93571</v>
      </c>
      <c r="B64664" s="1" t="s">
        <v>155797</v>
      </c>
    </row>
    <row r="64665" spans="1:2" x14ac:dyDescent="0.25">
      <c r="A64665" s="1" t="s">
        <v>156538</v>
      </c>
      <c r="B64665" s="1" t="s">
        <v>155366</v>
      </c>
    </row>
    <row r="64666" spans="1:2" x14ac:dyDescent="0.25">
      <c r="A64666" s="1" t="s">
        <v>156539</v>
      </c>
      <c r="B64666" s="1" t="s">
        <v>156540</v>
      </c>
    </row>
    <row r="64667" spans="1:2" x14ac:dyDescent="0.25">
      <c r="A64667" s="1" t="s">
        <v>152090</v>
      </c>
      <c r="B64667" s="1" t="s">
        <v>156435</v>
      </c>
    </row>
    <row r="64668" spans="1:2" x14ac:dyDescent="0.25">
      <c r="A64668" s="1" t="s">
        <v>156541</v>
      </c>
      <c r="B64668" s="1" t="s">
        <v>156542</v>
      </c>
    </row>
    <row r="64669" spans="1:2" x14ac:dyDescent="0.25">
      <c r="A64669" s="1" t="s">
        <v>156543</v>
      </c>
      <c r="B64669" s="1" t="s">
        <v>156544</v>
      </c>
    </row>
    <row r="64670" spans="1:2" x14ac:dyDescent="0.25">
      <c r="A64670" s="1" t="s">
        <v>146794</v>
      </c>
      <c r="B64670" s="1" t="s">
        <v>156292</v>
      </c>
    </row>
    <row r="64671" spans="1:2" x14ac:dyDescent="0.25">
      <c r="A64671" s="1" t="s">
        <v>156545</v>
      </c>
      <c r="B64671" s="1" t="s">
        <v>156546</v>
      </c>
    </row>
    <row r="64672" spans="1:2" x14ac:dyDescent="0.25">
      <c r="A64672" s="1" t="s">
        <v>156547</v>
      </c>
      <c r="B64672" s="1" t="s">
        <v>156548</v>
      </c>
    </row>
    <row r="64673" spans="1:2" x14ac:dyDescent="0.25">
      <c r="A64673" s="1" t="s">
        <v>156549</v>
      </c>
      <c r="B64673" s="1" t="s">
        <v>155361</v>
      </c>
    </row>
    <row r="64674" spans="1:2" x14ac:dyDescent="0.25">
      <c r="A64674" s="1" t="s">
        <v>156550</v>
      </c>
      <c r="B64674" s="1" t="s">
        <v>156551</v>
      </c>
    </row>
    <row r="64675" spans="1:2" x14ac:dyDescent="0.25">
      <c r="A64675" s="1" t="s">
        <v>156552</v>
      </c>
      <c r="B64675" s="1" t="s">
        <v>156553</v>
      </c>
    </row>
    <row r="64676" spans="1:2" x14ac:dyDescent="0.25">
      <c r="A64676" s="1" t="s">
        <v>152106</v>
      </c>
      <c r="B64676" s="1" t="s">
        <v>156554</v>
      </c>
    </row>
    <row r="64677" spans="1:2" x14ac:dyDescent="0.25">
      <c r="A64677" s="1" t="s">
        <v>156555</v>
      </c>
      <c r="B64677" s="1" t="s">
        <v>156556</v>
      </c>
    </row>
    <row r="64678" spans="1:2" x14ac:dyDescent="0.25">
      <c r="A64678" s="1" t="s">
        <v>93581</v>
      </c>
      <c r="B64678" s="1" t="s">
        <v>155275</v>
      </c>
    </row>
    <row r="64679" spans="1:2" x14ac:dyDescent="0.25">
      <c r="A64679" s="1" t="s">
        <v>93581</v>
      </c>
      <c r="B64679" s="1" t="s">
        <v>155276</v>
      </c>
    </row>
    <row r="64680" spans="1:2" x14ac:dyDescent="0.25">
      <c r="A64680" s="1" t="s">
        <v>152109</v>
      </c>
      <c r="B64680" s="1" t="s">
        <v>156307</v>
      </c>
    </row>
    <row r="64681" spans="1:2" x14ac:dyDescent="0.25">
      <c r="A64681" s="1" t="s">
        <v>152109</v>
      </c>
      <c r="B64681" s="1" t="s">
        <v>156304</v>
      </c>
    </row>
    <row r="64682" spans="1:2" x14ac:dyDescent="0.25">
      <c r="A64682" s="1" t="s">
        <v>152109</v>
      </c>
      <c r="B64682" s="1" t="s">
        <v>156305</v>
      </c>
    </row>
    <row r="64683" spans="1:2" x14ac:dyDescent="0.25">
      <c r="A64683" s="1" t="s">
        <v>156557</v>
      </c>
      <c r="B64683" s="1" t="s">
        <v>155685</v>
      </c>
    </row>
    <row r="64684" spans="1:2" x14ac:dyDescent="0.25">
      <c r="A64684" s="1" t="s">
        <v>156558</v>
      </c>
      <c r="B64684" s="1" t="s">
        <v>156559</v>
      </c>
    </row>
    <row r="64685" spans="1:2" x14ac:dyDescent="0.25">
      <c r="A64685" s="1" t="s">
        <v>146816</v>
      </c>
      <c r="B64685" s="1" t="s">
        <v>156560</v>
      </c>
    </row>
    <row r="64686" spans="1:2" x14ac:dyDescent="0.25">
      <c r="A64686" s="1" t="s">
        <v>146816</v>
      </c>
      <c r="B64686" s="1" t="s">
        <v>156561</v>
      </c>
    </row>
    <row r="64687" spans="1:2" x14ac:dyDescent="0.25">
      <c r="A64687" s="1" t="s">
        <v>112171</v>
      </c>
      <c r="B64687" s="1" t="s">
        <v>156562</v>
      </c>
    </row>
    <row r="64688" spans="1:2" x14ac:dyDescent="0.25">
      <c r="A64688" s="1" t="s">
        <v>112171</v>
      </c>
      <c r="B64688" s="1" t="s">
        <v>156563</v>
      </c>
    </row>
    <row r="64689" spans="1:2" x14ac:dyDescent="0.25">
      <c r="A64689" s="1" t="s">
        <v>112171</v>
      </c>
      <c r="B64689" s="1" t="s">
        <v>156088</v>
      </c>
    </row>
    <row r="64690" spans="1:2" x14ac:dyDescent="0.25">
      <c r="A64690" s="1" t="s">
        <v>112171</v>
      </c>
      <c r="B64690" s="1" t="s">
        <v>156564</v>
      </c>
    </row>
    <row r="64691" spans="1:2" x14ac:dyDescent="0.25">
      <c r="A64691" s="1" t="s">
        <v>112171</v>
      </c>
      <c r="B64691" s="1" t="s">
        <v>156565</v>
      </c>
    </row>
    <row r="64692" spans="1:2" x14ac:dyDescent="0.25">
      <c r="A64692" s="1" t="s">
        <v>112171</v>
      </c>
      <c r="B64692" s="1" t="s">
        <v>156566</v>
      </c>
    </row>
    <row r="64693" spans="1:2" x14ac:dyDescent="0.25">
      <c r="A64693" s="1" t="s">
        <v>112171</v>
      </c>
      <c r="B64693" s="1" t="s">
        <v>156567</v>
      </c>
    </row>
    <row r="64694" spans="1:2" x14ac:dyDescent="0.25">
      <c r="A64694" s="1" t="s">
        <v>112171</v>
      </c>
      <c r="B64694" s="1" t="s">
        <v>156568</v>
      </c>
    </row>
    <row r="64695" spans="1:2" x14ac:dyDescent="0.25">
      <c r="A64695" s="1" t="s">
        <v>156569</v>
      </c>
      <c r="B64695" s="1" t="s">
        <v>156570</v>
      </c>
    </row>
    <row r="64696" spans="1:2" x14ac:dyDescent="0.25">
      <c r="A64696" s="1" t="s">
        <v>156571</v>
      </c>
      <c r="B64696" s="1" t="s">
        <v>156572</v>
      </c>
    </row>
    <row r="64697" spans="1:2" x14ac:dyDescent="0.25">
      <c r="A64697" s="1" t="s">
        <v>156571</v>
      </c>
      <c r="B64697" s="1" t="s">
        <v>156573</v>
      </c>
    </row>
    <row r="64698" spans="1:2" x14ac:dyDescent="0.25">
      <c r="A64698" s="1" t="s">
        <v>122580</v>
      </c>
      <c r="B64698" s="1" t="s">
        <v>156574</v>
      </c>
    </row>
    <row r="64699" spans="1:2" x14ac:dyDescent="0.25">
      <c r="A64699" s="1" t="s">
        <v>90412</v>
      </c>
      <c r="B64699" s="1" t="s">
        <v>156575</v>
      </c>
    </row>
    <row r="64700" spans="1:2" x14ac:dyDescent="0.25">
      <c r="A64700" s="1" t="s">
        <v>156576</v>
      </c>
      <c r="B64700" s="1" t="s">
        <v>156535</v>
      </c>
    </row>
    <row r="64701" spans="1:2" x14ac:dyDescent="0.25">
      <c r="A64701" s="1" t="s">
        <v>156577</v>
      </c>
      <c r="B64701" s="1" t="s">
        <v>156578</v>
      </c>
    </row>
    <row r="64702" spans="1:2" x14ac:dyDescent="0.25">
      <c r="A64702" s="1" t="s">
        <v>156579</v>
      </c>
      <c r="B64702" s="1" t="s">
        <v>156580</v>
      </c>
    </row>
    <row r="64703" spans="1:2" x14ac:dyDescent="0.25">
      <c r="A64703" s="1" t="s">
        <v>156581</v>
      </c>
      <c r="B64703" s="1" t="s">
        <v>156582</v>
      </c>
    </row>
    <row r="64704" spans="1:2" x14ac:dyDescent="0.25">
      <c r="A64704" s="1" t="s">
        <v>156583</v>
      </c>
      <c r="B64704" s="1" t="s">
        <v>156584</v>
      </c>
    </row>
    <row r="64705" spans="1:2" x14ac:dyDescent="0.25">
      <c r="A64705" s="1" t="s">
        <v>156583</v>
      </c>
      <c r="B64705" s="1" t="s">
        <v>156425</v>
      </c>
    </row>
    <row r="64706" spans="1:2" x14ac:dyDescent="0.25">
      <c r="A64706" s="1" t="s">
        <v>146836</v>
      </c>
      <c r="B64706" s="1" t="s">
        <v>155637</v>
      </c>
    </row>
    <row r="64707" spans="1:2" x14ac:dyDescent="0.25">
      <c r="A64707" s="1" t="s">
        <v>156585</v>
      </c>
      <c r="B64707" s="1" t="s">
        <v>155464</v>
      </c>
    </row>
    <row r="64708" spans="1:2" x14ac:dyDescent="0.25">
      <c r="A64708" s="1" t="s">
        <v>156586</v>
      </c>
      <c r="B64708" s="1" t="s">
        <v>156587</v>
      </c>
    </row>
    <row r="64709" spans="1:2" x14ac:dyDescent="0.25">
      <c r="A64709" s="1" t="s">
        <v>156588</v>
      </c>
      <c r="B64709" s="1" t="s">
        <v>156589</v>
      </c>
    </row>
    <row r="64710" spans="1:2" x14ac:dyDescent="0.25">
      <c r="A64710" s="1" t="s">
        <v>156590</v>
      </c>
      <c r="B64710" s="1" t="s">
        <v>156591</v>
      </c>
    </row>
    <row r="64711" spans="1:2" x14ac:dyDescent="0.25">
      <c r="A64711" s="1" t="s">
        <v>156592</v>
      </c>
      <c r="B64711" s="1" t="s">
        <v>156593</v>
      </c>
    </row>
    <row r="64712" spans="1:2" x14ac:dyDescent="0.25">
      <c r="A64712" s="1" t="s">
        <v>93606</v>
      </c>
      <c r="B64712" s="1" t="s">
        <v>156594</v>
      </c>
    </row>
    <row r="64713" spans="1:2" x14ac:dyDescent="0.25">
      <c r="A64713" s="1" t="s">
        <v>93606</v>
      </c>
      <c r="B64713" s="1" t="s">
        <v>156595</v>
      </c>
    </row>
    <row r="64714" spans="1:2" x14ac:dyDescent="0.25">
      <c r="A64714" s="1" t="s">
        <v>93606</v>
      </c>
      <c r="B64714" s="1" t="s">
        <v>156596</v>
      </c>
    </row>
    <row r="64715" spans="1:2" x14ac:dyDescent="0.25">
      <c r="A64715" s="1" t="s">
        <v>93606</v>
      </c>
      <c r="B64715" s="1" t="s">
        <v>156597</v>
      </c>
    </row>
    <row r="64716" spans="1:2" x14ac:dyDescent="0.25">
      <c r="A64716" s="1" t="s">
        <v>93606</v>
      </c>
      <c r="B64716" s="1" t="s">
        <v>155129</v>
      </c>
    </row>
    <row r="64717" spans="1:2" x14ac:dyDescent="0.25">
      <c r="A64717" s="1" t="s">
        <v>93606</v>
      </c>
      <c r="B64717" s="1" t="s">
        <v>156598</v>
      </c>
    </row>
    <row r="64718" spans="1:2" x14ac:dyDescent="0.25">
      <c r="A64718" s="1" t="s">
        <v>93606</v>
      </c>
      <c r="B64718" s="1" t="s">
        <v>155860</v>
      </c>
    </row>
    <row r="64719" spans="1:2" x14ac:dyDescent="0.25">
      <c r="A64719" s="1" t="s">
        <v>93606</v>
      </c>
      <c r="B64719" s="1" t="s">
        <v>156599</v>
      </c>
    </row>
    <row r="64720" spans="1:2" x14ac:dyDescent="0.25">
      <c r="A64720" s="1" t="s">
        <v>90421</v>
      </c>
      <c r="B64720" s="1" t="s">
        <v>156193</v>
      </c>
    </row>
    <row r="64721" spans="1:2" x14ac:dyDescent="0.25">
      <c r="A64721" s="1" t="s">
        <v>90421</v>
      </c>
      <c r="B64721" s="1" t="s">
        <v>155879</v>
      </c>
    </row>
    <row r="64722" spans="1:2" x14ac:dyDescent="0.25">
      <c r="A64722" s="1" t="s">
        <v>156600</v>
      </c>
      <c r="B64722" s="1" t="s">
        <v>155687</v>
      </c>
    </row>
    <row r="64723" spans="1:2" x14ac:dyDescent="0.25">
      <c r="A64723" s="1" t="s">
        <v>156601</v>
      </c>
      <c r="B64723" s="1" t="s">
        <v>156602</v>
      </c>
    </row>
    <row r="64724" spans="1:2" x14ac:dyDescent="0.25">
      <c r="A64724" s="1" t="s">
        <v>156603</v>
      </c>
      <c r="B64724" s="1" t="s">
        <v>156604</v>
      </c>
    </row>
    <row r="64725" spans="1:2" x14ac:dyDescent="0.25">
      <c r="A64725" s="1" t="s">
        <v>156605</v>
      </c>
      <c r="B64725" s="1" t="s">
        <v>156606</v>
      </c>
    </row>
    <row r="64726" spans="1:2" x14ac:dyDescent="0.25">
      <c r="A64726" s="1" t="s">
        <v>156607</v>
      </c>
      <c r="B64726" s="1" t="s">
        <v>156608</v>
      </c>
    </row>
    <row r="64727" spans="1:2" x14ac:dyDescent="0.25">
      <c r="A64727" s="1" t="s">
        <v>156609</v>
      </c>
      <c r="B64727" s="1" t="s">
        <v>156610</v>
      </c>
    </row>
    <row r="64728" spans="1:2" x14ac:dyDescent="0.25">
      <c r="A64728" s="1" t="s">
        <v>156611</v>
      </c>
      <c r="B64728" s="1" t="s">
        <v>156612</v>
      </c>
    </row>
    <row r="64729" spans="1:2" x14ac:dyDescent="0.25">
      <c r="A64729" s="1" t="s">
        <v>88385</v>
      </c>
      <c r="B64729" s="1" t="s">
        <v>155474</v>
      </c>
    </row>
    <row r="64730" spans="1:2" x14ac:dyDescent="0.25">
      <c r="A64730" s="1" t="s">
        <v>146888</v>
      </c>
      <c r="B64730" s="1" t="s">
        <v>155567</v>
      </c>
    </row>
    <row r="64731" spans="1:2" x14ac:dyDescent="0.25">
      <c r="A64731" s="1" t="s">
        <v>156613</v>
      </c>
      <c r="B64731" s="1" t="s">
        <v>156386</v>
      </c>
    </row>
    <row r="64732" spans="1:2" x14ac:dyDescent="0.25">
      <c r="A64732" s="1" t="s">
        <v>156614</v>
      </c>
      <c r="B64732" s="1" t="s">
        <v>155873</v>
      </c>
    </row>
    <row r="64733" spans="1:2" x14ac:dyDescent="0.25">
      <c r="A64733" s="1" t="s">
        <v>156615</v>
      </c>
      <c r="B64733" s="1" t="s">
        <v>156616</v>
      </c>
    </row>
    <row r="64734" spans="1:2" x14ac:dyDescent="0.25">
      <c r="A64734" s="1" t="s">
        <v>156617</v>
      </c>
      <c r="B64734" s="1" t="s">
        <v>156349</v>
      </c>
    </row>
    <row r="64735" spans="1:2" x14ac:dyDescent="0.25">
      <c r="A64735" s="1" t="s">
        <v>156618</v>
      </c>
      <c r="B64735" s="1" t="s">
        <v>156302</v>
      </c>
    </row>
    <row r="64736" spans="1:2" x14ac:dyDescent="0.25">
      <c r="A64736" s="1" t="s">
        <v>152214</v>
      </c>
      <c r="B64736" s="1" t="s">
        <v>156619</v>
      </c>
    </row>
    <row r="64737" spans="1:2" x14ac:dyDescent="0.25">
      <c r="A64737" s="1" t="s">
        <v>156620</v>
      </c>
      <c r="B64737" s="1" t="s">
        <v>155385</v>
      </c>
    </row>
    <row r="64738" spans="1:2" x14ac:dyDescent="0.25">
      <c r="A64738" s="1" t="s">
        <v>93628</v>
      </c>
      <c r="B64738" s="1" t="s">
        <v>156621</v>
      </c>
    </row>
    <row r="64739" spans="1:2" x14ac:dyDescent="0.25">
      <c r="A64739" s="1" t="s">
        <v>156622</v>
      </c>
      <c r="B64739" s="1" t="s">
        <v>155510</v>
      </c>
    </row>
    <row r="64740" spans="1:2" x14ac:dyDescent="0.25">
      <c r="A64740" s="1" t="s">
        <v>156623</v>
      </c>
      <c r="B64740" s="1" t="s">
        <v>156624</v>
      </c>
    </row>
    <row r="64741" spans="1:2" x14ac:dyDescent="0.25">
      <c r="A64741" s="1" t="s">
        <v>156625</v>
      </c>
      <c r="B64741" s="1" t="s">
        <v>155786</v>
      </c>
    </row>
    <row r="64742" spans="1:2" x14ac:dyDescent="0.25">
      <c r="A64742" s="1" t="s">
        <v>156626</v>
      </c>
      <c r="B64742" s="1" t="s">
        <v>156627</v>
      </c>
    </row>
    <row r="64743" spans="1:2" x14ac:dyDescent="0.25">
      <c r="A64743" s="1" t="s">
        <v>156628</v>
      </c>
      <c r="B64743" s="1" t="s">
        <v>156629</v>
      </c>
    </row>
    <row r="64744" spans="1:2" x14ac:dyDescent="0.25">
      <c r="A64744" s="1" t="s">
        <v>156630</v>
      </c>
      <c r="B64744" s="1" t="s">
        <v>156631</v>
      </c>
    </row>
    <row r="64745" spans="1:2" x14ac:dyDescent="0.25">
      <c r="A64745" s="1" t="s">
        <v>152234</v>
      </c>
      <c r="B64745" s="1" t="s">
        <v>155118</v>
      </c>
    </row>
    <row r="64746" spans="1:2" x14ac:dyDescent="0.25">
      <c r="A64746" s="1" t="s">
        <v>152234</v>
      </c>
      <c r="B64746" s="1" t="s">
        <v>155119</v>
      </c>
    </row>
    <row r="64747" spans="1:2" x14ac:dyDescent="0.25">
      <c r="A64747" s="1" t="s">
        <v>90440</v>
      </c>
      <c r="B64747" s="1" t="s">
        <v>156632</v>
      </c>
    </row>
    <row r="64748" spans="1:2" x14ac:dyDescent="0.25">
      <c r="A64748" s="1" t="s">
        <v>90440</v>
      </c>
      <c r="B64748" s="1" t="s">
        <v>155200</v>
      </c>
    </row>
    <row r="64749" spans="1:2" x14ac:dyDescent="0.25">
      <c r="A64749" s="1" t="s">
        <v>90440</v>
      </c>
      <c r="B64749" s="1" t="s">
        <v>156633</v>
      </c>
    </row>
    <row r="64750" spans="1:2" x14ac:dyDescent="0.25">
      <c r="A64750" s="1" t="s">
        <v>90440</v>
      </c>
      <c r="B64750" s="1" t="s">
        <v>156634</v>
      </c>
    </row>
    <row r="64751" spans="1:2" x14ac:dyDescent="0.25">
      <c r="A64751" s="1" t="s">
        <v>119735</v>
      </c>
      <c r="B64751" s="1" t="s">
        <v>156635</v>
      </c>
    </row>
    <row r="64752" spans="1:2" x14ac:dyDescent="0.25">
      <c r="A64752" s="1" t="s">
        <v>156636</v>
      </c>
      <c r="B64752" s="1" t="s">
        <v>156637</v>
      </c>
    </row>
    <row r="64753" spans="1:2" x14ac:dyDescent="0.25">
      <c r="A64753" s="1" t="s">
        <v>156638</v>
      </c>
      <c r="B64753" s="1" t="s">
        <v>155579</v>
      </c>
    </row>
    <row r="64754" spans="1:2" x14ac:dyDescent="0.25">
      <c r="A64754" s="1" t="s">
        <v>152249</v>
      </c>
      <c r="B64754" s="1" t="s">
        <v>156464</v>
      </c>
    </row>
    <row r="64755" spans="1:2" x14ac:dyDescent="0.25">
      <c r="A64755" s="1" t="s">
        <v>156639</v>
      </c>
      <c r="B64755" s="1" t="s">
        <v>155783</v>
      </c>
    </row>
    <row r="64756" spans="1:2" x14ac:dyDescent="0.25">
      <c r="A64756" s="1" t="s">
        <v>156640</v>
      </c>
      <c r="B64756" s="1" t="s">
        <v>155300</v>
      </c>
    </row>
    <row r="64757" spans="1:2" x14ac:dyDescent="0.25">
      <c r="A64757" s="1" t="s">
        <v>152253</v>
      </c>
      <c r="B64757" s="1" t="s">
        <v>155993</v>
      </c>
    </row>
    <row r="64758" spans="1:2" x14ac:dyDescent="0.25">
      <c r="A64758" s="1" t="s">
        <v>152253</v>
      </c>
      <c r="B64758" s="1" t="s">
        <v>156641</v>
      </c>
    </row>
    <row r="64759" spans="1:2" x14ac:dyDescent="0.25">
      <c r="A64759" s="1" t="s">
        <v>152253</v>
      </c>
      <c r="B64759" s="1" t="s">
        <v>155990</v>
      </c>
    </row>
    <row r="64760" spans="1:2" x14ac:dyDescent="0.25">
      <c r="A64760" s="1" t="s">
        <v>152253</v>
      </c>
      <c r="B64760" s="1" t="s">
        <v>155502</v>
      </c>
    </row>
    <row r="64761" spans="1:2" x14ac:dyDescent="0.25">
      <c r="A64761" s="1" t="s">
        <v>152253</v>
      </c>
      <c r="B64761" s="1" t="s">
        <v>155188</v>
      </c>
    </row>
    <row r="64762" spans="1:2" x14ac:dyDescent="0.25">
      <c r="A64762" s="1" t="s">
        <v>152253</v>
      </c>
      <c r="B64762" s="1" t="s">
        <v>155836</v>
      </c>
    </row>
    <row r="64763" spans="1:2" x14ac:dyDescent="0.25">
      <c r="A64763" s="1" t="s">
        <v>152253</v>
      </c>
      <c r="B64763" s="1" t="s">
        <v>155429</v>
      </c>
    </row>
    <row r="64764" spans="1:2" x14ac:dyDescent="0.25">
      <c r="A64764" s="1" t="s">
        <v>152253</v>
      </c>
      <c r="B64764" s="1" t="s">
        <v>156604</v>
      </c>
    </row>
    <row r="64765" spans="1:2" x14ac:dyDescent="0.25">
      <c r="A64765" s="1" t="s">
        <v>152253</v>
      </c>
      <c r="B64765" s="1" t="s">
        <v>156642</v>
      </c>
    </row>
    <row r="64766" spans="1:2" x14ac:dyDescent="0.25">
      <c r="A64766" s="1" t="s">
        <v>156643</v>
      </c>
      <c r="B64766" s="1" t="s">
        <v>155469</v>
      </c>
    </row>
    <row r="64767" spans="1:2" x14ac:dyDescent="0.25">
      <c r="A64767" s="1" t="s">
        <v>152266</v>
      </c>
      <c r="B64767" s="1" t="s">
        <v>155484</v>
      </c>
    </row>
    <row r="64768" spans="1:2" x14ac:dyDescent="0.25">
      <c r="A64768" s="1" t="s">
        <v>152266</v>
      </c>
      <c r="B64768" s="1" t="s">
        <v>155550</v>
      </c>
    </row>
    <row r="64769" spans="1:2" x14ac:dyDescent="0.25">
      <c r="A64769" s="1" t="s">
        <v>156644</v>
      </c>
      <c r="B64769" s="1" t="s">
        <v>156645</v>
      </c>
    </row>
    <row r="64770" spans="1:2" x14ac:dyDescent="0.25">
      <c r="A64770" s="1" t="s">
        <v>156646</v>
      </c>
      <c r="B64770" s="1" t="s">
        <v>156647</v>
      </c>
    </row>
    <row r="64771" spans="1:2" x14ac:dyDescent="0.25">
      <c r="A64771" s="1" t="s">
        <v>156648</v>
      </c>
      <c r="B64771" s="1" t="s">
        <v>156649</v>
      </c>
    </row>
    <row r="64772" spans="1:2" x14ac:dyDescent="0.25">
      <c r="A64772" s="1" t="s">
        <v>156650</v>
      </c>
      <c r="B64772" s="1" t="s">
        <v>156651</v>
      </c>
    </row>
    <row r="64773" spans="1:2" x14ac:dyDescent="0.25">
      <c r="A64773" s="1" t="s">
        <v>156652</v>
      </c>
      <c r="B64773" s="1" t="s">
        <v>156653</v>
      </c>
    </row>
    <row r="64774" spans="1:2" x14ac:dyDescent="0.25">
      <c r="A64774" s="1" t="s">
        <v>156654</v>
      </c>
      <c r="B64774" s="1" t="s">
        <v>155979</v>
      </c>
    </row>
    <row r="64775" spans="1:2" x14ac:dyDescent="0.25">
      <c r="A64775" s="1" t="s">
        <v>156655</v>
      </c>
      <c r="B64775" s="1" t="s">
        <v>156343</v>
      </c>
    </row>
    <row r="64776" spans="1:2" x14ac:dyDescent="0.25">
      <c r="A64776" s="1" t="s">
        <v>156656</v>
      </c>
      <c r="B64776" s="1" t="s">
        <v>156657</v>
      </c>
    </row>
    <row r="64777" spans="1:2" x14ac:dyDescent="0.25">
      <c r="A64777" s="1" t="s">
        <v>156658</v>
      </c>
      <c r="B64777" s="1" t="s">
        <v>156659</v>
      </c>
    </row>
    <row r="64778" spans="1:2" x14ac:dyDescent="0.25">
      <c r="A64778" s="1" t="s">
        <v>156660</v>
      </c>
      <c r="B64778" s="1" t="s">
        <v>155192</v>
      </c>
    </row>
    <row r="64779" spans="1:2" x14ac:dyDescent="0.25">
      <c r="A64779" s="1" t="s">
        <v>156661</v>
      </c>
      <c r="B64779" s="1" t="s">
        <v>156662</v>
      </c>
    </row>
    <row r="64780" spans="1:2" x14ac:dyDescent="0.25">
      <c r="A64780" s="1" t="s">
        <v>152296</v>
      </c>
      <c r="B64780" s="1" t="s">
        <v>155866</v>
      </c>
    </row>
    <row r="64781" spans="1:2" x14ac:dyDescent="0.25">
      <c r="A64781" s="1" t="s">
        <v>156663</v>
      </c>
      <c r="B64781" s="1" t="s">
        <v>156664</v>
      </c>
    </row>
    <row r="64782" spans="1:2" x14ac:dyDescent="0.25">
      <c r="A64782" s="1" t="s">
        <v>137681</v>
      </c>
      <c r="B64782" s="1" t="s">
        <v>156665</v>
      </c>
    </row>
    <row r="64783" spans="1:2" x14ac:dyDescent="0.25">
      <c r="A64783" s="1" t="s">
        <v>156569</v>
      </c>
      <c r="B64783" s="1" t="s">
        <v>156666</v>
      </c>
    </row>
    <row r="64784" spans="1:2" x14ac:dyDescent="0.25">
      <c r="A64784" s="1" t="s">
        <v>156667</v>
      </c>
      <c r="B64784" s="1" t="s">
        <v>155253</v>
      </c>
    </row>
    <row r="64785" spans="1:2" x14ac:dyDescent="0.25">
      <c r="A64785" s="1" t="s">
        <v>156668</v>
      </c>
      <c r="B64785" s="1" t="s">
        <v>155167</v>
      </c>
    </row>
    <row r="64786" spans="1:2" x14ac:dyDescent="0.25">
      <c r="A64786" s="1" t="s">
        <v>156669</v>
      </c>
      <c r="B64786" s="1" t="s">
        <v>156670</v>
      </c>
    </row>
    <row r="64787" spans="1:2" x14ac:dyDescent="0.25">
      <c r="A64787" s="1" t="s">
        <v>132815</v>
      </c>
      <c r="B64787" s="1" t="s">
        <v>155992</v>
      </c>
    </row>
    <row r="64788" spans="1:2" x14ac:dyDescent="0.25">
      <c r="A64788" s="1" t="s">
        <v>132815</v>
      </c>
      <c r="B64788" s="1" t="s">
        <v>155988</v>
      </c>
    </row>
    <row r="64789" spans="1:2" x14ac:dyDescent="0.25">
      <c r="A64789" s="1" t="s">
        <v>132816</v>
      </c>
      <c r="B64789" s="1" t="s">
        <v>156019</v>
      </c>
    </row>
    <row r="64790" spans="1:2" x14ac:dyDescent="0.25">
      <c r="A64790" s="1" t="s">
        <v>156671</v>
      </c>
      <c r="B64790" s="1" t="s">
        <v>155436</v>
      </c>
    </row>
    <row r="64791" spans="1:2" x14ac:dyDescent="0.25">
      <c r="A64791" s="1" t="s">
        <v>156672</v>
      </c>
      <c r="B64791" s="1" t="s">
        <v>155848</v>
      </c>
    </row>
    <row r="64792" spans="1:2" x14ac:dyDescent="0.25">
      <c r="A64792" s="1" t="s">
        <v>156673</v>
      </c>
      <c r="B64792" s="1" t="s">
        <v>156544</v>
      </c>
    </row>
    <row r="64793" spans="1:2" x14ac:dyDescent="0.25">
      <c r="A64793" s="1" t="s">
        <v>156674</v>
      </c>
      <c r="B64793" s="1" t="s">
        <v>156587</v>
      </c>
    </row>
    <row r="64794" spans="1:2" x14ac:dyDescent="0.25">
      <c r="A64794" s="1" t="s">
        <v>156675</v>
      </c>
      <c r="B64794" s="1" t="s">
        <v>156676</v>
      </c>
    </row>
    <row r="64795" spans="1:2" x14ac:dyDescent="0.25">
      <c r="A64795" s="1" t="s">
        <v>156677</v>
      </c>
      <c r="B64795" s="1" t="s">
        <v>155405</v>
      </c>
    </row>
    <row r="64796" spans="1:2" x14ac:dyDescent="0.25">
      <c r="A64796" s="1" t="s">
        <v>146972</v>
      </c>
      <c r="B64796" s="1" t="s">
        <v>156678</v>
      </c>
    </row>
    <row r="64797" spans="1:2" x14ac:dyDescent="0.25">
      <c r="A64797" s="1" t="s">
        <v>146972</v>
      </c>
      <c r="B64797" s="1" t="s">
        <v>156573</v>
      </c>
    </row>
    <row r="64798" spans="1:2" x14ac:dyDescent="0.25">
      <c r="A64798" s="1" t="s">
        <v>156679</v>
      </c>
      <c r="B64798" s="1" t="s">
        <v>155062</v>
      </c>
    </row>
    <row r="64799" spans="1:2" x14ac:dyDescent="0.25">
      <c r="A64799" s="1" t="s">
        <v>156679</v>
      </c>
      <c r="B64799" s="1" t="s">
        <v>155652</v>
      </c>
    </row>
    <row r="64800" spans="1:2" x14ac:dyDescent="0.25">
      <c r="A64800" s="1" t="s">
        <v>156680</v>
      </c>
      <c r="B64800" s="1" t="s">
        <v>156681</v>
      </c>
    </row>
    <row r="64801" spans="1:2" x14ac:dyDescent="0.25">
      <c r="A64801" s="1" t="s">
        <v>146984</v>
      </c>
      <c r="B64801" s="1" t="s">
        <v>155351</v>
      </c>
    </row>
    <row r="64802" spans="1:2" x14ac:dyDescent="0.25">
      <c r="A64802" s="1" t="s">
        <v>146984</v>
      </c>
      <c r="B64802" s="1" t="s">
        <v>155352</v>
      </c>
    </row>
    <row r="64803" spans="1:2" x14ac:dyDescent="0.25">
      <c r="A64803" s="1" t="s">
        <v>146984</v>
      </c>
      <c r="B64803" s="1" t="s">
        <v>156682</v>
      </c>
    </row>
    <row r="64804" spans="1:2" x14ac:dyDescent="0.25">
      <c r="A64804" s="1" t="s">
        <v>156683</v>
      </c>
      <c r="B64804" s="1" t="s">
        <v>155547</v>
      </c>
    </row>
    <row r="64805" spans="1:2" x14ac:dyDescent="0.25">
      <c r="A64805" s="1" t="s">
        <v>156683</v>
      </c>
      <c r="B64805" s="1" t="s">
        <v>155548</v>
      </c>
    </row>
    <row r="64806" spans="1:2" x14ac:dyDescent="0.25">
      <c r="A64806" s="1" t="s">
        <v>156684</v>
      </c>
      <c r="B64806" s="1" t="s">
        <v>156284</v>
      </c>
    </row>
    <row r="64807" spans="1:2" x14ac:dyDescent="0.25">
      <c r="A64807" s="1" t="s">
        <v>156685</v>
      </c>
      <c r="B64807" s="1" t="s">
        <v>156686</v>
      </c>
    </row>
    <row r="64808" spans="1:2" x14ac:dyDescent="0.25">
      <c r="A64808" s="1" t="s">
        <v>156687</v>
      </c>
      <c r="B64808" s="1" t="s">
        <v>156688</v>
      </c>
    </row>
    <row r="64809" spans="1:2" x14ac:dyDescent="0.25">
      <c r="A64809" s="1" t="s">
        <v>156689</v>
      </c>
      <c r="B64809" s="1" t="s">
        <v>155385</v>
      </c>
    </row>
    <row r="64810" spans="1:2" x14ac:dyDescent="0.25">
      <c r="A64810" s="1" t="s">
        <v>156690</v>
      </c>
      <c r="B64810" s="1" t="s">
        <v>156691</v>
      </c>
    </row>
    <row r="64811" spans="1:2" x14ac:dyDescent="0.25">
      <c r="A64811" s="1" t="s">
        <v>156692</v>
      </c>
      <c r="B64811" s="1" t="s">
        <v>155359</v>
      </c>
    </row>
    <row r="64812" spans="1:2" x14ac:dyDescent="0.25">
      <c r="A64812" s="1" t="s">
        <v>112319</v>
      </c>
      <c r="B64812" s="1" t="s">
        <v>156566</v>
      </c>
    </row>
    <row r="64813" spans="1:2" x14ac:dyDescent="0.25">
      <c r="A64813" s="1" t="s">
        <v>112319</v>
      </c>
      <c r="B64813" s="1" t="s">
        <v>156567</v>
      </c>
    </row>
    <row r="64814" spans="1:2" x14ac:dyDescent="0.25">
      <c r="A64814" s="1" t="s">
        <v>112319</v>
      </c>
      <c r="B64814" s="1" t="s">
        <v>156562</v>
      </c>
    </row>
    <row r="64815" spans="1:2" x14ac:dyDescent="0.25">
      <c r="A64815" s="1" t="s">
        <v>112319</v>
      </c>
      <c r="B64815" s="1" t="s">
        <v>156693</v>
      </c>
    </row>
    <row r="64816" spans="1:2" x14ac:dyDescent="0.25">
      <c r="A64816" s="1" t="s">
        <v>112319</v>
      </c>
      <c r="B64816" s="1" t="s">
        <v>156563</v>
      </c>
    </row>
    <row r="64817" spans="1:2" x14ac:dyDescent="0.25">
      <c r="A64817" s="1" t="s">
        <v>112319</v>
      </c>
      <c r="B64817" s="1" t="s">
        <v>156088</v>
      </c>
    </row>
    <row r="64818" spans="1:2" x14ac:dyDescent="0.25">
      <c r="A64818" s="1" t="s">
        <v>112319</v>
      </c>
      <c r="B64818" s="1" t="s">
        <v>156565</v>
      </c>
    </row>
    <row r="64819" spans="1:2" x14ac:dyDescent="0.25">
      <c r="A64819" s="1" t="s">
        <v>156694</v>
      </c>
      <c r="B64819" s="1" t="s">
        <v>156695</v>
      </c>
    </row>
    <row r="64820" spans="1:2" x14ac:dyDescent="0.25">
      <c r="A64820" s="1" t="s">
        <v>156696</v>
      </c>
      <c r="B64820" s="1" t="s">
        <v>156697</v>
      </c>
    </row>
    <row r="64821" spans="1:2" x14ac:dyDescent="0.25">
      <c r="A64821" s="1" t="s">
        <v>90535</v>
      </c>
      <c r="B64821" s="1" t="s">
        <v>155895</v>
      </c>
    </row>
    <row r="64822" spans="1:2" x14ac:dyDescent="0.25">
      <c r="A64822" s="1" t="s">
        <v>90535</v>
      </c>
      <c r="B64822" s="1" t="s">
        <v>156698</v>
      </c>
    </row>
    <row r="64823" spans="1:2" x14ac:dyDescent="0.25">
      <c r="A64823" s="1" t="s">
        <v>156699</v>
      </c>
      <c r="B64823" s="1" t="s">
        <v>156700</v>
      </c>
    </row>
    <row r="64824" spans="1:2" x14ac:dyDescent="0.25">
      <c r="A64824" s="1" t="s">
        <v>156701</v>
      </c>
      <c r="B64824" s="1" t="s">
        <v>156702</v>
      </c>
    </row>
    <row r="64825" spans="1:2" x14ac:dyDescent="0.25">
      <c r="A64825" s="1" t="s">
        <v>97586</v>
      </c>
      <c r="B64825" s="1" t="s">
        <v>156703</v>
      </c>
    </row>
    <row r="64826" spans="1:2" x14ac:dyDescent="0.25">
      <c r="A64826" s="1" t="s">
        <v>90535</v>
      </c>
      <c r="B64826" s="1" t="s">
        <v>156704</v>
      </c>
    </row>
    <row r="64827" spans="1:2" x14ac:dyDescent="0.25">
      <c r="A64827" s="1" t="s">
        <v>90535</v>
      </c>
      <c r="B64827" s="1" t="s">
        <v>156705</v>
      </c>
    </row>
    <row r="64828" spans="1:2" x14ac:dyDescent="0.25">
      <c r="A64828" s="1" t="s">
        <v>90535</v>
      </c>
      <c r="B64828" s="1" t="s">
        <v>155882</v>
      </c>
    </row>
    <row r="64829" spans="1:2" x14ac:dyDescent="0.25">
      <c r="A64829" s="1" t="s">
        <v>90535</v>
      </c>
      <c r="B64829" s="1" t="s">
        <v>155884</v>
      </c>
    </row>
    <row r="64830" spans="1:2" x14ac:dyDescent="0.25">
      <c r="A64830" s="1" t="s">
        <v>156706</v>
      </c>
      <c r="B64830" s="1" t="s">
        <v>155138</v>
      </c>
    </row>
    <row r="64831" spans="1:2" x14ac:dyDescent="0.25">
      <c r="A64831" s="1" t="s">
        <v>156707</v>
      </c>
      <c r="B64831" s="1" t="s">
        <v>155681</v>
      </c>
    </row>
    <row r="64832" spans="1:2" x14ac:dyDescent="0.25">
      <c r="A64832" s="1" t="s">
        <v>156708</v>
      </c>
      <c r="B64832" s="1" t="s">
        <v>155181</v>
      </c>
    </row>
    <row r="64833" spans="1:2" x14ac:dyDescent="0.25">
      <c r="A64833" s="1" t="s">
        <v>156709</v>
      </c>
      <c r="B64833" s="1" t="s">
        <v>156710</v>
      </c>
    </row>
    <row r="64834" spans="1:2" x14ac:dyDescent="0.25">
      <c r="A64834" s="1" t="s">
        <v>156711</v>
      </c>
      <c r="B64834" s="1" t="s">
        <v>155089</v>
      </c>
    </row>
    <row r="64835" spans="1:2" x14ac:dyDescent="0.25">
      <c r="A64835" s="1" t="s">
        <v>156712</v>
      </c>
      <c r="B64835" s="1" t="s">
        <v>155698</v>
      </c>
    </row>
    <row r="64836" spans="1:2" x14ac:dyDescent="0.25">
      <c r="A64836" s="1" t="s">
        <v>156713</v>
      </c>
      <c r="B64836" s="1" t="s">
        <v>155753</v>
      </c>
    </row>
    <row r="64837" spans="1:2" x14ac:dyDescent="0.25">
      <c r="A64837" s="1" t="s">
        <v>127128</v>
      </c>
      <c r="B64837" s="1" t="s">
        <v>156714</v>
      </c>
    </row>
    <row r="64838" spans="1:2" x14ac:dyDescent="0.25">
      <c r="A64838" s="1" t="s">
        <v>156715</v>
      </c>
      <c r="B64838" s="1" t="s">
        <v>156716</v>
      </c>
    </row>
    <row r="64839" spans="1:2" x14ac:dyDescent="0.25">
      <c r="A64839" s="1" t="s">
        <v>156717</v>
      </c>
      <c r="B64839" s="1" t="s">
        <v>156718</v>
      </c>
    </row>
    <row r="64840" spans="1:2" x14ac:dyDescent="0.25">
      <c r="A64840" s="1" t="s">
        <v>156719</v>
      </c>
      <c r="B64840" s="1" t="s">
        <v>155820</v>
      </c>
    </row>
    <row r="64841" spans="1:2" x14ac:dyDescent="0.25">
      <c r="A64841" s="1" t="s">
        <v>152362</v>
      </c>
      <c r="B64841" s="1" t="s">
        <v>156720</v>
      </c>
    </row>
    <row r="64842" spans="1:2" x14ac:dyDescent="0.25">
      <c r="A64842" s="1" t="s">
        <v>156721</v>
      </c>
      <c r="B64842" s="1" t="s">
        <v>156722</v>
      </c>
    </row>
    <row r="64843" spans="1:2" x14ac:dyDescent="0.25">
      <c r="A64843" s="1" t="s">
        <v>156723</v>
      </c>
      <c r="B64843" s="1" t="s">
        <v>156724</v>
      </c>
    </row>
    <row r="64844" spans="1:2" x14ac:dyDescent="0.25">
      <c r="A64844" s="1" t="s">
        <v>156725</v>
      </c>
      <c r="B64844" s="1" t="s">
        <v>155253</v>
      </c>
    </row>
    <row r="64845" spans="1:2" x14ac:dyDescent="0.25">
      <c r="A64845" s="1" t="s">
        <v>156726</v>
      </c>
      <c r="B64845" s="1" t="s">
        <v>156580</v>
      </c>
    </row>
    <row r="64846" spans="1:2" x14ac:dyDescent="0.25">
      <c r="A64846" s="1" t="s">
        <v>152365</v>
      </c>
      <c r="B64846" s="1" t="s">
        <v>155393</v>
      </c>
    </row>
    <row r="64847" spans="1:2" x14ac:dyDescent="0.25">
      <c r="A64847" s="1" t="s">
        <v>152367</v>
      </c>
      <c r="B64847" s="1" t="s">
        <v>156076</v>
      </c>
    </row>
    <row r="64848" spans="1:2" x14ac:dyDescent="0.25">
      <c r="A64848" s="1" t="s">
        <v>152367</v>
      </c>
      <c r="B64848" s="1" t="s">
        <v>155069</v>
      </c>
    </row>
    <row r="64849" spans="1:2" x14ac:dyDescent="0.25">
      <c r="A64849" s="1" t="s">
        <v>152367</v>
      </c>
      <c r="B64849" s="1" t="s">
        <v>155068</v>
      </c>
    </row>
    <row r="64850" spans="1:2" x14ac:dyDescent="0.25">
      <c r="A64850" s="1" t="s">
        <v>152367</v>
      </c>
      <c r="B64850" s="1" t="s">
        <v>156727</v>
      </c>
    </row>
    <row r="64851" spans="1:2" x14ac:dyDescent="0.25">
      <c r="A64851" s="1" t="s">
        <v>156728</v>
      </c>
      <c r="B64851" s="1" t="s">
        <v>156729</v>
      </c>
    </row>
    <row r="64852" spans="1:2" x14ac:dyDescent="0.25">
      <c r="A64852" s="1" t="s">
        <v>108619</v>
      </c>
      <c r="B64852" s="1" t="s">
        <v>155420</v>
      </c>
    </row>
    <row r="64853" spans="1:2" x14ac:dyDescent="0.25">
      <c r="A64853" s="1" t="s">
        <v>137759</v>
      </c>
      <c r="B64853" s="1" t="s">
        <v>156730</v>
      </c>
    </row>
    <row r="64854" spans="1:2" x14ac:dyDescent="0.25">
      <c r="A64854" s="1" t="s">
        <v>137759</v>
      </c>
      <c r="B64854" s="1" t="s">
        <v>156441</v>
      </c>
    </row>
    <row r="64855" spans="1:2" x14ac:dyDescent="0.25">
      <c r="A64855" s="1" t="s">
        <v>137759</v>
      </c>
      <c r="B64855" s="1" t="s">
        <v>155138</v>
      </c>
    </row>
    <row r="64856" spans="1:2" x14ac:dyDescent="0.25">
      <c r="A64856" s="1" t="s">
        <v>142183</v>
      </c>
      <c r="B64856" s="1" t="s">
        <v>156731</v>
      </c>
    </row>
    <row r="64857" spans="1:2" x14ac:dyDescent="0.25">
      <c r="A64857" s="1" t="s">
        <v>156732</v>
      </c>
      <c r="B64857" s="1" t="s">
        <v>155334</v>
      </c>
    </row>
    <row r="64858" spans="1:2" x14ac:dyDescent="0.25">
      <c r="A64858" s="1" t="s">
        <v>156733</v>
      </c>
      <c r="B64858" s="1" t="s">
        <v>156734</v>
      </c>
    </row>
    <row r="64859" spans="1:2" x14ac:dyDescent="0.25">
      <c r="A64859" s="1" t="s">
        <v>108651</v>
      </c>
      <c r="B64859" s="1" t="s">
        <v>155190</v>
      </c>
    </row>
    <row r="64860" spans="1:2" x14ac:dyDescent="0.25">
      <c r="A64860" s="1" t="s">
        <v>147060</v>
      </c>
      <c r="B64860" s="1" t="s">
        <v>156735</v>
      </c>
    </row>
    <row r="64861" spans="1:2" x14ac:dyDescent="0.25">
      <c r="A64861" s="1" t="s">
        <v>147060</v>
      </c>
      <c r="B64861" s="1" t="s">
        <v>156736</v>
      </c>
    </row>
    <row r="64862" spans="1:2" x14ac:dyDescent="0.25">
      <c r="A64862" s="1" t="s">
        <v>98722</v>
      </c>
      <c r="B64862" s="1" t="s">
        <v>156737</v>
      </c>
    </row>
    <row r="64863" spans="1:2" x14ac:dyDescent="0.25">
      <c r="A64863" s="1" t="s">
        <v>156738</v>
      </c>
      <c r="B64863" s="1" t="s">
        <v>156739</v>
      </c>
    </row>
    <row r="64864" spans="1:2" x14ac:dyDescent="0.25">
      <c r="A64864" s="1" t="s">
        <v>156740</v>
      </c>
      <c r="B64864" s="1" t="s">
        <v>156741</v>
      </c>
    </row>
    <row r="64865" spans="1:2" x14ac:dyDescent="0.25">
      <c r="A64865" s="1" t="s">
        <v>90573</v>
      </c>
      <c r="B64865" s="1" t="s">
        <v>156438</v>
      </c>
    </row>
    <row r="64866" spans="1:2" x14ac:dyDescent="0.25">
      <c r="A64866" s="1" t="s">
        <v>90573</v>
      </c>
      <c r="B64866" s="1" t="s">
        <v>155099</v>
      </c>
    </row>
    <row r="64867" spans="1:2" x14ac:dyDescent="0.25">
      <c r="A64867" s="1" t="s">
        <v>90573</v>
      </c>
      <c r="B64867" s="1" t="s">
        <v>156742</v>
      </c>
    </row>
    <row r="64868" spans="1:2" x14ac:dyDescent="0.25">
      <c r="A64868" s="1" t="s">
        <v>147072</v>
      </c>
      <c r="B64868" s="1" t="s">
        <v>156604</v>
      </c>
    </row>
    <row r="64869" spans="1:2" x14ac:dyDescent="0.25">
      <c r="A64869" s="1" t="s">
        <v>127162</v>
      </c>
      <c r="B64869" s="1" t="s">
        <v>156743</v>
      </c>
    </row>
    <row r="64870" spans="1:2" x14ac:dyDescent="0.25">
      <c r="A64870" s="1" t="s">
        <v>127162</v>
      </c>
      <c r="B64870" s="1" t="s">
        <v>156744</v>
      </c>
    </row>
    <row r="64871" spans="1:2" x14ac:dyDescent="0.25">
      <c r="A64871" s="1" t="s">
        <v>127162</v>
      </c>
      <c r="B64871" s="1" t="s">
        <v>156745</v>
      </c>
    </row>
    <row r="64872" spans="1:2" x14ac:dyDescent="0.25">
      <c r="A64872" s="1" t="s">
        <v>156746</v>
      </c>
      <c r="B64872" s="1" t="s">
        <v>155838</v>
      </c>
    </row>
    <row r="64873" spans="1:2" x14ac:dyDescent="0.25">
      <c r="A64873" s="1" t="s">
        <v>156746</v>
      </c>
      <c r="B64873" s="1" t="s">
        <v>156747</v>
      </c>
    </row>
    <row r="64874" spans="1:2" x14ac:dyDescent="0.25">
      <c r="A64874" s="1" t="s">
        <v>156746</v>
      </c>
      <c r="B64874" s="1" t="s">
        <v>156748</v>
      </c>
    </row>
    <row r="64875" spans="1:2" x14ac:dyDescent="0.25">
      <c r="A64875" s="1" t="s">
        <v>156749</v>
      </c>
      <c r="B64875" s="1" t="s">
        <v>156750</v>
      </c>
    </row>
    <row r="64876" spans="1:2" x14ac:dyDescent="0.25">
      <c r="A64876" s="1" t="s">
        <v>152411</v>
      </c>
      <c r="B64876" s="1" t="s">
        <v>155309</v>
      </c>
    </row>
    <row r="64877" spans="1:2" x14ac:dyDescent="0.25">
      <c r="A64877" s="1" t="s">
        <v>156751</v>
      </c>
      <c r="B64877" s="1" t="s">
        <v>155679</v>
      </c>
    </row>
    <row r="64878" spans="1:2" x14ac:dyDescent="0.25">
      <c r="A64878" s="1" t="s">
        <v>156752</v>
      </c>
      <c r="B64878" s="1" t="s">
        <v>155985</v>
      </c>
    </row>
    <row r="64879" spans="1:2" x14ac:dyDescent="0.25">
      <c r="A64879" s="1" t="s">
        <v>156753</v>
      </c>
      <c r="B64879" s="1" t="s">
        <v>156754</v>
      </c>
    </row>
    <row r="64880" spans="1:2" x14ac:dyDescent="0.25">
      <c r="A64880" s="1" t="s">
        <v>107261</v>
      </c>
      <c r="B64880" s="1" t="s">
        <v>156755</v>
      </c>
    </row>
    <row r="64881" spans="1:2" x14ac:dyDescent="0.25">
      <c r="A64881" s="1" t="s">
        <v>156756</v>
      </c>
      <c r="B64881" s="1" t="s">
        <v>156757</v>
      </c>
    </row>
    <row r="64882" spans="1:2" x14ac:dyDescent="0.25">
      <c r="A64882" s="1" t="s">
        <v>87695</v>
      </c>
      <c r="B64882" s="1" t="s">
        <v>155736</v>
      </c>
    </row>
    <row r="64883" spans="1:2" x14ac:dyDescent="0.25">
      <c r="A64883" s="1" t="s">
        <v>156758</v>
      </c>
      <c r="B64883" s="1" t="s">
        <v>156759</v>
      </c>
    </row>
    <row r="64884" spans="1:2" x14ac:dyDescent="0.25">
      <c r="A64884" s="1" t="s">
        <v>147088</v>
      </c>
      <c r="B64884" s="1" t="s">
        <v>155401</v>
      </c>
    </row>
    <row r="64885" spans="1:2" x14ac:dyDescent="0.25">
      <c r="A64885" s="1" t="s">
        <v>156760</v>
      </c>
      <c r="B64885" s="1" t="s">
        <v>155958</v>
      </c>
    </row>
    <row r="64886" spans="1:2" x14ac:dyDescent="0.25">
      <c r="A64886" s="1" t="s">
        <v>156761</v>
      </c>
      <c r="B64886" s="1" t="s">
        <v>156095</v>
      </c>
    </row>
    <row r="64887" spans="1:2" x14ac:dyDescent="0.25">
      <c r="A64887" s="1" t="s">
        <v>156762</v>
      </c>
      <c r="B64887" s="1" t="s">
        <v>156763</v>
      </c>
    </row>
    <row r="64888" spans="1:2" x14ac:dyDescent="0.25">
      <c r="A64888" s="1" t="s">
        <v>152438</v>
      </c>
      <c r="B64888" s="1" t="s">
        <v>156764</v>
      </c>
    </row>
    <row r="64889" spans="1:2" x14ac:dyDescent="0.25">
      <c r="A64889" s="1" t="s">
        <v>147101</v>
      </c>
      <c r="B64889" s="1" t="s">
        <v>156765</v>
      </c>
    </row>
    <row r="64890" spans="1:2" x14ac:dyDescent="0.25">
      <c r="A64890" s="1" t="s">
        <v>147108</v>
      </c>
      <c r="B64890" s="1" t="s">
        <v>155950</v>
      </c>
    </row>
    <row r="64891" spans="1:2" x14ac:dyDescent="0.25">
      <c r="A64891" s="1" t="s">
        <v>137814</v>
      </c>
      <c r="B64891" s="1" t="s">
        <v>156627</v>
      </c>
    </row>
    <row r="64892" spans="1:2" x14ac:dyDescent="0.25">
      <c r="A64892" s="1" t="s">
        <v>156766</v>
      </c>
      <c r="B64892" s="1" t="s">
        <v>156767</v>
      </c>
    </row>
    <row r="64893" spans="1:2" x14ac:dyDescent="0.25">
      <c r="A64893" s="1" t="s">
        <v>132927</v>
      </c>
      <c r="B64893" s="1" t="s">
        <v>156768</v>
      </c>
    </row>
    <row r="64894" spans="1:2" x14ac:dyDescent="0.25">
      <c r="A64894" s="1" t="s">
        <v>156769</v>
      </c>
      <c r="B64894" s="1" t="s">
        <v>156770</v>
      </c>
    </row>
    <row r="64895" spans="1:2" x14ac:dyDescent="0.25">
      <c r="A64895" s="1" t="s">
        <v>137827</v>
      </c>
      <c r="B64895" s="1" t="s">
        <v>155480</v>
      </c>
    </row>
    <row r="64896" spans="1:2" x14ac:dyDescent="0.25">
      <c r="A64896" s="1" t="s">
        <v>137827</v>
      </c>
      <c r="B64896" s="1" t="s">
        <v>156017</v>
      </c>
    </row>
    <row r="64897" spans="1:2" x14ac:dyDescent="0.25">
      <c r="A64897" s="1" t="s">
        <v>87195</v>
      </c>
      <c r="B64897" s="1" t="s">
        <v>155400</v>
      </c>
    </row>
    <row r="64898" spans="1:2" x14ac:dyDescent="0.25">
      <c r="A64898" s="1" t="s">
        <v>87195</v>
      </c>
      <c r="B64898" s="1" t="s">
        <v>155759</v>
      </c>
    </row>
    <row r="64899" spans="1:2" x14ac:dyDescent="0.25">
      <c r="A64899" s="1" t="s">
        <v>156771</v>
      </c>
      <c r="B64899" s="1" t="s">
        <v>156772</v>
      </c>
    </row>
    <row r="64900" spans="1:2" x14ac:dyDescent="0.25">
      <c r="A64900" s="1" t="s">
        <v>156773</v>
      </c>
      <c r="B64900" s="1" t="s">
        <v>155216</v>
      </c>
    </row>
    <row r="64901" spans="1:2" x14ac:dyDescent="0.25">
      <c r="A64901" s="1" t="s">
        <v>156774</v>
      </c>
      <c r="B64901" s="1" t="s">
        <v>156443</v>
      </c>
    </row>
    <row r="64902" spans="1:2" x14ac:dyDescent="0.25">
      <c r="A64902" s="1" t="s">
        <v>156775</v>
      </c>
      <c r="B64902" s="1" t="s">
        <v>155076</v>
      </c>
    </row>
    <row r="64903" spans="1:2" x14ac:dyDescent="0.25">
      <c r="A64903" s="1" t="s">
        <v>156776</v>
      </c>
      <c r="B64903" s="1" t="s">
        <v>156777</v>
      </c>
    </row>
    <row r="64904" spans="1:2" x14ac:dyDescent="0.25">
      <c r="A64904" s="1" t="s">
        <v>137839</v>
      </c>
      <c r="B64904" s="1" t="s">
        <v>156778</v>
      </c>
    </row>
    <row r="64905" spans="1:2" x14ac:dyDescent="0.25">
      <c r="A64905" s="1" t="s">
        <v>147135</v>
      </c>
      <c r="B64905" s="1" t="s">
        <v>156445</v>
      </c>
    </row>
    <row r="64906" spans="1:2" x14ac:dyDescent="0.25">
      <c r="A64906" s="1" t="s">
        <v>156779</v>
      </c>
      <c r="B64906" s="1" t="s">
        <v>156032</v>
      </c>
    </row>
    <row r="64907" spans="1:2" x14ac:dyDescent="0.25">
      <c r="A64907" s="1" t="s">
        <v>122718</v>
      </c>
      <c r="B64907" s="1" t="s">
        <v>155636</v>
      </c>
    </row>
    <row r="64908" spans="1:2" x14ac:dyDescent="0.25">
      <c r="A64908" s="1" t="s">
        <v>156780</v>
      </c>
      <c r="B64908" s="1" t="s">
        <v>156781</v>
      </c>
    </row>
    <row r="64909" spans="1:2" x14ac:dyDescent="0.25">
      <c r="A64909" s="1" t="s">
        <v>132956</v>
      </c>
      <c r="B64909" s="1" t="s">
        <v>156782</v>
      </c>
    </row>
    <row r="64910" spans="1:2" x14ac:dyDescent="0.25">
      <c r="A64910" s="1" t="s">
        <v>127250</v>
      </c>
      <c r="B64910" s="1" t="s">
        <v>156783</v>
      </c>
    </row>
    <row r="64911" spans="1:2" x14ac:dyDescent="0.25">
      <c r="A64911" s="1" t="s">
        <v>127250</v>
      </c>
      <c r="B64911" s="1" t="s">
        <v>156784</v>
      </c>
    </row>
    <row r="64912" spans="1:2" x14ac:dyDescent="0.25">
      <c r="A64912" s="1" t="s">
        <v>156785</v>
      </c>
      <c r="B64912" s="1" t="s">
        <v>156786</v>
      </c>
    </row>
    <row r="64913" spans="1:2" x14ac:dyDescent="0.25">
      <c r="A64913" s="1" t="s">
        <v>156787</v>
      </c>
      <c r="B64913" s="1" t="s">
        <v>156428</v>
      </c>
    </row>
    <row r="64914" spans="1:2" x14ac:dyDescent="0.25">
      <c r="A64914" s="1" t="s">
        <v>156788</v>
      </c>
      <c r="B64914" s="1" t="s">
        <v>156789</v>
      </c>
    </row>
    <row r="64915" spans="1:2" x14ac:dyDescent="0.25">
      <c r="A64915" s="1" t="s">
        <v>156790</v>
      </c>
      <c r="B64915" s="1" t="s">
        <v>155875</v>
      </c>
    </row>
    <row r="64916" spans="1:2" x14ac:dyDescent="0.25">
      <c r="A64916" s="1" t="s">
        <v>156791</v>
      </c>
      <c r="B64916" s="1" t="s">
        <v>156369</v>
      </c>
    </row>
    <row r="64917" spans="1:2" x14ac:dyDescent="0.25">
      <c r="A64917" s="1" t="s">
        <v>156792</v>
      </c>
      <c r="B64917" s="1" t="s">
        <v>155849</v>
      </c>
    </row>
    <row r="64918" spans="1:2" x14ac:dyDescent="0.25">
      <c r="A64918" s="1" t="s">
        <v>156793</v>
      </c>
      <c r="B64918" s="1" t="s">
        <v>156794</v>
      </c>
    </row>
    <row r="64919" spans="1:2" x14ac:dyDescent="0.25">
      <c r="A64919" s="1" t="s">
        <v>156795</v>
      </c>
      <c r="B64919" s="1" t="s">
        <v>156796</v>
      </c>
    </row>
    <row r="64920" spans="1:2" x14ac:dyDescent="0.25">
      <c r="A64920" s="1" t="s">
        <v>156797</v>
      </c>
      <c r="B64920" s="1" t="s">
        <v>156697</v>
      </c>
    </row>
    <row r="64921" spans="1:2" x14ac:dyDescent="0.25">
      <c r="A64921" s="1" t="s">
        <v>156798</v>
      </c>
      <c r="B64921" s="1" t="s">
        <v>156799</v>
      </c>
    </row>
    <row r="64922" spans="1:2" x14ac:dyDescent="0.25">
      <c r="A64922" s="1" t="s">
        <v>152489</v>
      </c>
      <c r="B64922" s="1" t="s">
        <v>155067</v>
      </c>
    </row>
    <row r="64923" spans="1:2" x14ac:dyDescent="0.25">
      <c r="A64923" s="1" t="s">
        <v>156800</v>
      </c>
      <c r="B64923" s="1" t="s">
        <v>156801</v>
      </c>
    </row>
    <row r="64924" spans="1:2" x14ac:dyDescent="0.25">
      <c r="A64924" s="1" t="s">
        <v>156800</v>
      </c>
      <c r="B64924" s="1" t="s">
        <v>156802</v>
      </c>
    </row>
    <row r="64925" spans="1:2" x14ac:dyDescent="0.25">
      <c r="A64925" s="1" t="s">
        <v>156800</v>
      </c>
      <c r="B64925" s="1" t="s">
        <v>155853</v>
      </c>
    </row>
    <row r="64926" spans="1:2" x14ac:dyDescent="0.25">
      <c r="A64926" s="1" t="s">
        <v>156800</v>
      </c>
      <c r="B64926" s="1" t="s">
        <v>156803</v>
      </c>
    </row>
    <row r="64927" spans="1:2" x14ac:dyDescent="0.25">
      <c r="A64927" s="1" t="s">
        <v>156804</v>
      </c>
      <c r="B64927" s="1" t="s">
        <v>156259</v>
      </c>
    </row>
    <row r="64928" spans="1:2" x14ac:dyDescent="0.25">
      <c r="A64928" s="1" t="s">
        <v>156805</v>
      </c>
      <c r="B64928" s="1" t="s">
        <v>155765</v>
      </c>
    </row>
    <row r="64929" spans="1:2" x14ac:dyDescent="0.25">
      <c r="A64929" s="1" t="s">
        <v>116452</v>
      </c>
      <c r="B64929" s="1" t="s">
        <v>156806</v>
      </c>
    </row>
    <row r="64930" spans="1:2" x14ac:dyDescent="0.25">
      <c r="A64930" s="1" t="s">
        <v>156807</v>
      </c>
      <c r="B64930" s="1" t="s">
        <v>156602</v>
      </c>
    </row>
    <row r="64931" spans="1:2" x14ac:dyDescent="0.25">
      <c r="A64931" s="1" t="s">
        <v>147169</v>
      </c>
      <c r="B64931" s="1" t="s">
        <v>156808</v>
      </c>
    </row>
    <row r="64932" spans="1:2" x14ac:dyDescent="0.25">
      <c r="A64932" s="1" t="s">
        <v>108724</v>
      </c>
      <c r="B64932" s="1" t="s">
        <v>156782</v>
      </c>
    </row>
    <row r="64933" spans="1:2" x14ac:dyDescent="0.25">
      <c r="A64933" s="1" t="s">
        <v>156809</v>
      </c>
      <c r="B64933" s="1" t="s">
        <v>156810</v>
      </c>
    </row>
    <row r="64934" spans="1:2" x14ac:dyDescent="0.25">
      <c r="A64934" s="1" t="s">
        <v>156811</v>
      </c>
      <c r="B64934" s="1" t="s">
        <v>156812</v>
      </c>
    </row>
    <row r="64935" spans="1:2" x14ac:dyDescent="0.25">
      <c r="A64935" s="1" t="s">
        <v>147178</v>
      </c>
      <c r="B64935" s="1" t="s">
        <v>156813</v>
      </c>
    </row>
    <row r="64936" spans="1:2" x14ac:dyDescent="0.25">
      <c r="A64936" s="1" t="s">
        <v>122742</v>
      </c>
      <c r="B64936" s="1" t="s">
        <v>155517</v>
      </c>
    </row>
    <row r="64937" spans="1:2" x14ac:dyDescent="0.25">
      <c r="A64937" s="1" t="s">
        <v>127291</v>
      </c>
      <c r="B64937" s="1" t="s">
        <v>155143</v>
      </c>
    </row>
    <row r="64938" spans="1:2" x14ac:dyDescent="0.25">
      <c r="A64938" s="1" t="s">
        <v>147180</v>
      </c>
      <c r="B64938" s="1" t="s">
        <v>155344</v>
      </c>
    </row>
    <row r="64939" spans="1:2" x14ac:dyDescent="0.25">
      <c r="A64939" s="1" t="s">
        <v>147180</v>
      </c>
      <c r="B64939" s="1" t="s">
        <v>155345</v>
      </c>
    </row>
    <row r="64940" spans="1:2" x14ac:dyDescent="0.25">
      <c r="A64940" s="1" t="s">
        <v>137892</v>
      </c>
      <c r="B64940" s="1" t="s">
        <v>156814</v>
      </c>
    </row>
    <row r="64941" spans="1:2" x14ac:dyDescent="0.25">
      <c r="A64941" s="1" t="s">
        <v>137892</v>
      </c>
      <c r="B64941" s="1" t="s">
        <v>155652</v>
      </c>
    </row>
    <row r="64942" spans="1:2" x14ac:dyDescent="0.25">
      <c r="A64942" s="1" t="s">
        <v>137892</v>
      </c>
      <c r="B64942" s="1" t="s">
        <v>156201</v>
      </c>
    </row>
    <row r="64943" spans="1:2" x14ac:dyDescent="0.25">
      <c r="A64943" s="1" t="s">
        <v>137892</v>
      </c>
      <c r="B64943" s="1" t="s">
        <v>156815</v>
      </c>
    </row>
    <row r="64944" spans="1:2" x14ac:dyDescent="0.25">
      <c r="A64944" s="1" t="s">
        <v>137892</v>
      </c>
      <c r="B64944" s="1" t="s">
        <v>155440</v>
      </c>
    </row>
    <row r="64945" spans="1:2" x14ac:dyDescent="0.25">
      <c r="A64945" s="1" t="s">
        <v>137892</v>
      </c>
      <c r="B64945" s="1" t="s">
        <v>156200</v>
      </c>
    </row>
    <row r="64946" spans="1:2" x14ac:dyDescent="0.25">
      <c r="A64946" s="1" t="s">
        <v>137892</v>
      </c>
      <c r="B64946" s="1" t="s">
        <v>156076</v>
      </c>
    </row>
    <row r="64947" spans="1:2" x14ac:dyDescent="0.25">
      <c r="A64947" s="1" t="s">
        <v>137892</v>
      </c>
      <c r="B64947" s="1" t="s">
        <v>156816</v>
      </c>
    </row>
    <row r="64948" spans="1:2" x14ac:dyDescent="0.25">
      <c r="A64948" s="1" t="s">
        <v>156817</v>
      </c>
      <c r="B64948" s="1" t="s">
        <v>156818</v>
      </c>
    </row>
    <row r="64949" spans="1:2" x14ac:dyDescent="0.25">
      <c r="A64949" s="1" t="s">
        <v>156819</v>
      </c>
      <c r="B64949" s="1" t="s">
        <v>155192</v>
      </c>
    </row>
    <row r="64950" spans="1:2" x14ac:dyDescent="0.25">
      <c r="A64950" s="1" t="s">
        <v>156820</v>
      </c>
      <c r="B64950" s="1" t="s">
        <v>156027</v>
      </c>
    </row>
    <row r="64951" spans="1:2" x14ac:dyDescent="0.25">
      <c r="A64951" s="1" t="s">
        <v>156821</v>
      </c>
      <c r="B64951" s="1" t="s">
        <v>156822</v>
      </c>
    </row>
    <row r="64952" spans="1:2" x14ac:dyDescent="0.25">
      <c r="A64952" s="1" t="s">
        <v>156823</v>
      </c>
      <c r="B64952" s="1" t="s">
        <v>156824</v>
      </c>
    </row>
    <row r="64953" spans="1:2" x14ac:dyDescent="0.25">
      <c r="A64953" s="1" t="s">
        <v>152523</v>
      </c>
      <c r="B64953" s="1" t="s">
        <v>155169</v>
      </c>
    </row>
    <row r="64954" spans="1:2" x14ac:dyDescent="0.25">
      <c r="A64954" s="1" t="s">
        <v>156825</v>
      </c>
      <c r="B64954" s="1" t="s">
        <v>156826</v>
      </c>
    </row>
    <row r="64955" spans="1:2" x14ac:dyDescent="0.25">
      <c r="A64955" s="1" t="s">
        <v>156827</v>
      </c>
      <c r="B64955" s="1" t="s">
        <v>155351</v>
      </c>
    </row>
    <row r="64956" spans="1:2" x14ac:dyDescent="0.25">
      <c r="A64956" s="1" t="s">
        <v>156827</v>
      </c>
      <c r="B64956" s="1" t="s">
        <v>155352</v>
      </c>
    </row>
    <row r="64957" spans="1:2" x14ac:dyDescent="0.25">
      <c r="A64957" s="1" t="s">
        <v>156828</v>
      </c>
      <c r="B64957" s="1" t="s">
        <v>155464</v>
      </c>
    </row>
    <row r="64958" spans="1:2" x14ac:dyDescent="0.25">
      <c r="A64958" s="1" t="s">
        <v>156829</v>
      </c>
      <c r="B64958" s="1" t="s">
        <v>156397</v>
      </c>
    </row>
    <row r="64959" spans="1:2" x14ac:dyDescent="0.25">
      <c r="A64959" s="1" t="s">
        <v>152528</v>
      </c>
      <c r="B64959" s="1" t="s">
        <v>156436</v>
      </c>
    </row>
    <row r="64960" spans="1:2" x14ac:dyDescent="0.25">
      <c r="A64960" s="1" t="s">
        <v>87218</v>
      </c>
      <c r="B64960" s="1" t="s">
        <v>156830</v>
      </c>
    </row>
    <row r="64961" spans="1:2" x14ac:dyDescent="0.25">
      <c r="A64961" s="1" t="s">
        <v>156831</v>
      </c>
      <c r="B64961" s="1" t="s">
        <v>155715</v>
      </c>
    </row>
    <row r="64962" spans="1:2" x14ac:dyDescent="0.25">
      <c r="A64962" s="1" t="s">
        <v>156832</v>
      </c>
      <c r="B64962" s="1" t="s">
        <v>155723</v>
      </c>
    </row>
    <row r="64963" spans="1:2" x14ac:dyDescent="0.25">
      <c r="A64963" s="1" t="s">
        <v>156833</v>
      </c>
      <c r="B64963" s="1" t="s">
        <v>156834</v>
      </c>
    </row>
    <row r="64964" spans="1:2" x14ac:dyDescent="0.25">
      <c r="A64964" s="1" t="s">
        <v>156835</v>
      </c>
      <c r="B64964" s="1" t="s">
        <v>156836</v>
      </c>
    </row>
    <row r="64965" spans="1:2" x14ac:dyDescent="0.25">
      <c r="A64965" s="1" t="s">
        <v>156837</v>
      </c>
      <c r="B64965" s="1" t="s">
        <v>156838</v>
      </c>
    </row>
    <row r="64966" spans="1:2" x14ac:dyDescent="0.25">
      <c r="A64966" s="1" t="s">
        <v>156837</v>
      </c>
      <c r="B64966" s="1" t="s">
        <v>156839</v>
      </c>
    </row>
    <row r="64967" spans="1:2" x14ac:dyDescent="0.25">
      <c r="A64967" s="1" t="s">
        <v>156840</v>
      </c>
      <c r="B64967" s="1" t="s">
        <v>155208</v>
      </c>
    </row>
    <row r="64968" spans="1:2" x14ac:dyDescent="0.25">
      <c r="A64968" s="1" t="s">
        <v>101916</v>
      </c>
      <c r="B64968" s="1" t="s">
        <v>156086</v>
      </c>
    </row>
    <row r="64969" spans="1:2" x14ac:dyDescent="0.25">
      <c r="A64969" s="1" t="s">
        <v>156841</v>
      </c>
      <c r="B64969" s="1" t="s">
        <v>155397</v>
      </c>
    </row>
    <row r="64970" spans="1:2" x14ac:dyDescent="0.25">
      <c r="A64970" s="1" t="s">
        <v>156842</v>
      </c>
      <c r="B64970" s="1" t="s">
        <v>155082</v>
      </c>
    </row>
    <row r="64971" spans="1:2" x14ac:dyDescent="0.25">
      <c r="A64971" s="1" t="s">
        <v>156843</v>
      </c>
      <c r="B64971" s="1" t="s">
        <v>155300</v>
      </c>
    </row>
    <row r="64972" spans="1:2" x14ac:dyDescent="0.25">
      <c r="A64972" s="1" t="s">
        <v>156844</v>
      </c>
      <c r="B64972" s="1" t="s">
        <v>156534</v>
      </c>
    </row>
    <row r="64973" spans="1:2" x14ac:dyDescent="0.25">
      <c r="A64973" s="1" t="s">
        <v>156844</v>
      </c>
      <c r="B64973" s="1" t="s">
        <v>156535</v>
      </c>
    </row>
    <row r="64974" spans="1:2" x14ac:dyDescent="0.25">
      <c r="A64974" s="1" t="s">
        <v>156845</v>
      </c>
      <c r="B64974" s="1" t="s">
        <v>156836</v>
      </c>
    </row>
    <row r="64975" spans="1:2" x14ac:dyDescent="0.25">
      <c r="A64975" s="1" t="s">
        <v>93903</v>
      </c>
      <c r="B64975" s="1" t="s">
        <v>156846</v>
      </c>
    </row>
    <row r="64976" spans="1:2" x14ac:dyDescent="0.25">
      <c r="A64976" s="1" t="s">
        <v>156847</v>
      </c>
      <c r="B64976" s="1" t="s">
        <v>156848</v>
      </c>
    </row>
    <row r="64977" spans="1:2" x14ac:dyDescent="0.25">
      <c r="A64977" s="1" t="s">
        <v>156847</v>
      </c>
      <c r="B64977" s="1" t="s">
        <v>156849</v>
      </c>
    </row>
    <row r="64978" spans="1:2" x14ac:dyDescent="0.25">
      <c r="A64978" s="1" t="s">
        <v>156850</v>
      </c>
      <c r="B64978" s="1" t="s">
        <v>156851</v>
      </c>
    </row>
    <row r="64979" spans="1:2" x14ac:dyDescent="0.25">
      <c r="A64979" s="1" t="s">
        <v>156852</v>
      </c>
      <c r="B64979" s="1" t="s">
        <v>156853</v>
      </c>
    </row>
    <row r="64980" spans="1:2" x14ac:dyDescent="0.25">
      <c r="A64980" s="1" t="s">
        <v>147227</v>
      </c>
      <c r="B64980" s="1" t="s">
        <v>156854</v>
      </c>
    </row>
    <row r="64981" spans="1:2" x14ac:dyDescent="0.25">
      <c r="A64981" s="1" t="s">
        <v>156855</v>
      </c>
      <c r="B64981" s="1" t="s">
        <v>156856</v>
      </c>
    </row>
    <row r="64982" spans="1:2" x14ac:dyDescent="0.25">
      <c r="A64982" s="1" t="s">
        <v>142339</v>
      </c>
      <c r="B64982" s="1" t="s">
        <v>156857</v>
      </c>
    </row>
    <row r="64983" spans="1:2" x14ac:dyDescent="0.25">
      <c r="A64983" s="1" t="s">
        <v>142339</v>
      </c>
      <c r="B64983" s="1" t="s">
        <v>156858</v>
      </c>
    </row>
    <row r="64984" spans="1:2" x14ac:dyDescent="0.25">
      <c r="A64984" s="1" t="s">
        <v>90736</v>
      </c>
      <c r="B64984" s="1" t="s">
        <v>156459</v>
      </c>
    </row>
    <row r="64985" spans="1:2" x14ac:dyDescent="0.25">
      <c r="A64985" s="1" t="s">
        <v>90736</v>
      </c>
      <c r="B64985" s="1" t="s">
        <v>156095</v>
      </c>
    </row>
    <row r="64986" spans="1:2" x14ac:dyDescent="0.25">
      <c r="A64986" s="1" t="s">
        <v>90736</v>
      </c>
      <c r="B64986" s="1" t="s">
        <v>156460</v>
      </c>
    </row>
    <row r="64987" spans="1:2" x14ac:dyDescent="0.25">
      <c r="A64987" s="1" t="s">
        <v>156859</v>
      </c>
      <c r="B64987" s="1" t="s">
        <v>155788</v>
      </c>
    </row>
    <row r="64988" spans="1:2" x14ac:dyDescent="0.25">
      <c r="A64988" s="1" t="s">
        <v>156860</v>
      </c>
      <c r="B64988" s="1" t="s">
        <v>155187</v>
      </c>
    </row>
    <row r="64989" spans="1:2" x14ac:dyDescent="0.25">
      <c r="A64989" s="1" t="s">
        <v>156861</v>
      </c>
      <c r="B64989" s="1" t="s">
        <v>156862</v>
      </c>
    </row>
    <row r="64990" spans="1:2" x14ac:dyDescent="0.25">
      <c r="A64990" s="1" t="s">
        <v>156863</v>
      </c>
      <c r="B64990" s="1" t="s">
        <v>156612</v>
      </c>
    </row>
    <row r="64991" spans="1:2" x14ac:dyDescent="0.25">
      <c r="A64991" s="1" t="s">
        <v>156864</v>
      </c>
      <c r="B64991" s="1" t="s">
        <v>156865</v>
      </c>
    </row>
    <row r="64992" spans="1:2" x14ac:dyDescent="0.25">
      <c r="A64992" s="1" t="s">
        <v>156866</v>
      </c>
      <c r="B64992" s="1" t="s">
        <v>156149</v>
      </c>
    </row>
    <row r="64993" spans="1:2" x14ac:dyDescent="0.25">
      <c r="A64993" s="1" t="s">
        <v>156867</v>
      </c>
      <c r="B64993" s="1" t="s">
        <v>156868</v>
      </c>
    </row>
    <row r="64994" spans="1:2" x14ac:dyDescent="0.25">
      <c r="A64994" s="1" t="s">
        <v>147247</v>
      </c>
      <c r="B64994" s="1" t="s">
        <v>155163</v>
      </c>
    </row>
    <row r="64995" spans="1:2" x14ac:dyDescent="0.25">
      <c r="A64995" s="1" t="s">
        <v>156869</v>
      </c>
      <c r="B64995" s="1" t="s">
        <v>155464</v>
      </c>
    </row>
    <row r="64996" spans="1:2" x14ac:dyDescent="0.25">
      <c r="A64996" s="1" t="s">
        <v>156870</v>
      </c>
      <c r="B64996" s="1" t="s">
        <v>155779</v>
      </c>
    </row>
    <row r="64997" spans="1:2" x14ac:dyDescent="0.25">
      <c r="A64997" s="1" t="s">
        <v>156871</v>
      </c>
      <c r="B64997" s="1" t="s">
        <v>156872</v>
      </c>
    </row>
    <row r="64998" spans="1:2" x14ac:dyDescent="0.25">
      <c r="A64998" s="1" t="s">
        <v>156873</v>
      </c>
      <c r="B64998" s="1" t="s">
        <v>156874</v>
      </c>
    </row>
    <row r="64999" spans="1:2" x14ac:dyDescent="0.25">
      <c r="A64999" s="1" t="s">
        <v>156875</v>
      </c>
      <c r="B64999" s="1" t="s">
        <v>156534</v>
      </c>
    </row>
    <row r="65000" spans="1:2" x14ac:dyDescent="0.25">
      <c r="A65000" s="1" t="s">
        <v>156875</v>
      </c>
      <c r="B65000" s="1" t="s">
        <v>156535</v>
      </c>
    </row>
    <row r="65001" spans="1:2" x14ac:dyDescent="0.25">
      <c r="A65001" s="1" t="s">
        <v>156876</v>
      </c>
      <c r="B65001" s="1" t="s">
        <v>156877</v>
      </c>
    </row>
    <row r="65002" spans="1:2" x14ac:dyDescent="0.25">
      <c r="A65002" s="1" t="s">
        <v>156878</v>
      </c>
      <c r="B65002" s="1" t="s">
        <v>156879</v>
      </c>
    </row>
    <row r="65003" spans="1:2" x14ac:dyDescent="0.25">
      <c r="A65003" s="1" t="s">
        <v>156878</v>
      </c>
      <c r="B65003" s="1" t="s">
        <v>156880</v>
      </c>
    </row>
    <row r="65004" spans="1:2" x14ac:dyDescent="0.25">
      <c r="A65004" s="1" t="s">
        <v>156881</v>
      </c>
      <c r="B65004" s="1" t="s">
        <v>155241</v>
      </c>
    </row>
    <row r="65005" spans="1:2" x14ac:dyDescent="0.25">
      <c r="A65005" s="1" t="s">
        <v>142378</v>
      </c>
      <c r="B65005" s="1" t="s">
        <v>156094</v>
      </c>
    </row>
    <row r="65006" spans="1:2" x14ac:dyDescent="0.25">
      <c r="A65006" s="1" t="s">
        <v>156882</v>
      </c>
      <c r="B65006" s="1" t="s">
        <v>156883</v>
      </c>
    </row>
    <row r="65007" spans="1:2" x14ac:dyDescent="0.25">
      <c r="A65007" s="1" t="s">
        <v>156884</v>
      </c>
      <c r="B65007" s="1" t="s">
        <v>156885</v>
      </c>
    </row>
    <row r="65008" spans="1:2" x14ac:dyDescent="0.25">
      <c r="A65008" s="1" t="s">
        <v>156886</v>
      </c>
      <c r="B65008" s="1" t="s">
        <v>156887</v>
      </c>
    </row>
    <row r="65009" spans="1:2" x14ac:dyDescent="0.25">
      <c r="A65009" s="1" t="s">
        <v>97796</v>
      </c>
      <c r="B65009" s="1" t="s">
        <v>156888</v>
      </c>
    </row>
    <row r="65010" spans="1:2" x14ac:dyDescent="0.25">
      <c r="A65010" s="1" t="s">
        <v>156889</v>
      </c>
      <c r="B65010" s="1" t="s">
        <v>156890</v>
      </c>
    </row>
    <row r="65011" spans="1:2" x14ac:dyDescent="0.25">
      <c r="A65011" s="1" t="s">
        <v>156891</v>
      </c>
      <c r="B65011" s="1" t="s">
        <v>156892</v>
      </c>
    </row>
    <row r="65012" spans="1:2" x14ac:dyDescent="0.25">
      <c r="A65012" s="1" t="s">
        <v>156893</v>
      </c>
      <c r="B65012" s="1" t="s">
        <v>155480</v>
      </c>
    </row>
    <row r="65013" spans="1:2" x14ac:dyDescent="0.25">
      <c r="A65013" s="1" t="s">
        <v>156893</v>
      </c>
      <c r="B65013" s="1" t="s">
        <v>156017</v>
      </c>
    </row>
    <row r="65014" spans="1:2" x14ac:dyDescent="0.25">
      <c r="A65014" s="1" t="s">
        <v>156894</v>
      </c>
      <c r="B65014" s="1" t="s">
        <v>155400</v>
      </c>
    </row>
    <row r="65015" spans="1:2" x14ac:dyDescent="0.25">
      <c r="A65015" s="1" t="s">
        <v>156894</v>
      </c>
      <c r="B65015" s="1" t="s">
        <v>155759</v>
      </c>
    </row>
    <row r="65016" spans="1:2" x14ac:dyDescent="0.25">
      <c r="A65016" s="1" t="s">
        <v>152592</v>
      </c>
      <c r="B65016" s="1" t="s">
        <v>156895</v>
      </c>
    </row>
    <row r="65017" spans="1:2" x14ac:dyDescent="0.25">
      <c r="A65017" s="1" t="s">
        <v>152592</v>
      </c>
      <c r="B65017" s="1" t="s">
        <v>156896</v>
      </c>
    </row>
    <row r="65018" spans="1:2" x14ac:dyDescent="0.25">
      <c r="A65018" s="1" t="s">
        <v>156897</v>
      </c>
      <c r="B65018" s="1" t="s">
        <v>156898</v>
      </c>
    </row>
    <row r="65019" spans="1:2" x14ac:dyDescent="0.25">
      <c r="A65019" s="1" t="s">
        <v>142387</v>
      </c>
      <c r="B65019" s="1" t="s">
        <v>156899</v>
      </c>
    </row>
    <row r="65020" spans="1:2" x14ac:dyDescent="0.25">
      <c r="A65020" s="1" t="s">
        <v>112567</v>
      </c>
      <c r="B65020" s="1" t="s">
        <v>156900</v>
      </c>
    </row>
    <row r="65021" spans="1:2" x14ac:dyDescent="0.25">
      <c r="A65021" s="1" t="s">
        <v>142392</v>
      </c>
      <c r="B65021" s="1" t="s">
        <v>156901</v>
      </c>
    </row>
    <row r="65022" spans="1:2" x14ac:dyDescent="0.25">
      <c r="A65022" s="1" t="s">
        <v>142392</v>
      </c>
      <c r="B65022" s="1" t="s">
        <v>156902</v>
      </c>
    </row>
    <row r="65023" spans="1:2" x14ac:dyDescent="0.25">
      <c r="A65023" s="1" t="s">
        <v>156903</v>
      </c>
      <c r="B65023" s="1" t="s">
        <v>155128</v>
      </c>
    </row>
    <row r="65024" spans="1:2" x14ac:dyDescent="0.25">
      <c r="A65024" s="1" t="s">
        <v>156904</v>
      </c>
      <c r="B65024" s="1" t="s">
        <v>155388</v>
      </c>
    </row>
    <row r="65025" spans="1:2" x14ac:dyDescent="0.25">
      <c r="A65025" s="1" t="s">
        <v>156905</v>
      </c>
      <c r="B65025" s="1" t="s">
        <v>156906</v>
      </c>
    </row>
    <row r="65026" spans="1:2" x14ac:dyDescent="0.25">
      <c r="A65026" s="1" t="s">
        <v>156907</v>
      </c>
      <c r="B65026" s="1" t="s">
        <v>155745</v>
      </c>
    </row>
    <row r="65027" spans="1:2" x14ac:dyDescent="0.25">
      <c r="A65027" s="1" t="s">
        <v>156908</v>
      </c>
      <c r="B65027" s="1" t="s">
        <v>155385</v>
      </c>
    </row>
    <row r="65028" spans="1:2" x14ac:dyDescent="0.25">
      <c r="A65028" s="1" t="s">
        <v>156909</v>
      </c>
      <c r="B65028" s="1" t="s">
        <v>156910</v>
      </c>
    </row>
    <row r="65029" spans="1:2" x14ac:dyDescent="0.25">
      <c r="A65029" s="1" t="s">
        <v>156909</v>
      </c>
      <c r="B65029" s="1" t="s">
        <v>156911</v>
      </c>
    </row>
    <row r="65030" spans="1:2" x14ac:dyDescent="0.25">
      <c r="A65030" s="1" t="s">
        <v>101991</v>
      </c>
      <c r="B65030" s="1" t="s">
        <v>156912</v>
      </c>
    </row>
    <row r="65031" spans="1:2" x14ac:dyDescent="0.25">
      <c r="A65031" s="1" t="s">
        <v>101991</v>
      </c>
      <c r="B65031" s="1" t="s">
        <v>156076</v>
      </c>
    </row>
    <row r="65032" spans="1:2" x14ac:dyDescent="0.25">
      <c r="A65032" s="1" t="s">
        <v>156909</v>
      </c>
      <c r="B65032" s="1" t="s">
        <v>155718</v>
      </c>
    </row>
    <row r="65033" spans="1:2" x14ac:dyDescent="0.25">
      <c r="A65033" s="1" t="s">
        <v>156909</v>
      </c>
      <c r="B65033" s="1" t="s">
        <v>156913</v>
      </c>
    </row>
    <row r="65034" spans="1:2" x14ac:dyDescent="0.25">
      <c r="A65034" s="1" t="s">
        <v>156914</v>
      </c>
      <c r="B65034" s="1" t="s">
        <v>155222</v>
      </c>
    </row>
    <row r="65035" spans="1:2" x14ac:dyDescent="0.25">
      <c r="A65035" s="1" t="s">
        <v>156915</v>
      </c>
      <c r="B65035" s="1" t="s">
        <v>156906</v>
      </c>
    </row>
    <row r="65036" spans="1:2" x14ac:dyDescent="0.25">
      <c r="A65036" s="1" t="s">
        <v>147296</v>
      </c>
      <c r="B65036" s="1" t="s">
        <v>156916</v>
      </c>
    </row>
    <row r="65037" spans="1:2" x14ac:dyDescent="0.25">
      <c r="A65037" s="1" t="s">
        <v>133088</v>
      </c>
      <c r="B65037" s="1" t="s">
        <v>156445</v>
      </c>
    </row>
    <row r="65038" spans="1:2" x14ac:dyDescent="0.25">
      <c r="A65038" s="1" t="s">
        <v>156917</v>
      </c>
      <c r="B65038" s="1" t="s">
        <v>155167</v>
      </c>
    </row>
    <row r="65039" spans="1:2" x14ac:dyDescent="0.25">
      <c r="A65039" s="1" t="s">
        <v>156918</v>
      </c>
      <c r="B65039" s="1" t="s">
        <v>156919</v>
      </c>
    </row>
    <row r="65040" spans="1:2" x14ac:dyDescent="0.25">
      <c r="A65040" s="1" t="s">
        <v>156920</v>
      </c>
      <c r="B65040" s="1" t="s">
        <v>155125</v>
      </c>
    </row>
    <row r="65041" spans="1:2" x14ac:dyDescent="0.25">
      <c r="A65041" s="1" t="s">
        <v>156921</v>
      </c>
      <c r="B65041" s="1" t="s">
        <v>155609</v>
      </c>
    </row>
    <row r="65042" spans="1:2" x14ac:dyDescent="0.25">
      <c r="A65042" s="1" t="s">
        <v>156921</v>
      </c>
      <c r="B65042" s="1" t="s">
        <v>156922</v>
      </c>
    </row>
    <row r="65043" spans="1:2" x14ac:dyDescent="0.25">
      <c r="A65043" s="1" t="s">
        <v>152630</v>
      </c>
      <c r="B65043" s="1" t="s">
        <v>155875</v>
      </c>
    </row>
    <row r="65044" spans="1:2" x14ac:dyDescent="0.25">
      <c r="A65044" s="1" t="s">
        <v>156923</v>
      </c>
      <c r="B65044" s="1" t="s">
        <v>156924</v>
      </c>
    </row>
    <row r="65045" spans="1:2" x14ac:dyDescent="0.25">
      <c r="A65045" s="1" t="s">
        <v>90787</v>
      </c>
      <c r="B65045" s="1" t="s">
        <v>156407</v>
      </c>
    </row>
    <row r="65046" spans="1:2" x14ac:dyDescent="0.25">
      <c r="A65046" s="1" t="s">
        <v>127451</v>
      </c>
      <c r="B65046" s="1" t="s">
        <v>155755</v>
      </c>
    </row>
    <row r="65047" spans="1:2" x14ac:dyDescent="0.25">
      <c r="A65047" s="1" t="s">
        <v>152637</v>
      </c>
      <c r="B65047" s="1" t="s">
        <v>156925</v>
      </c>
    </row>
    <row r="65048" spans="1:2" x14ac:dyDescent="0.25">
      <c r="A65048" s="1" t="s">
        <v>127458</v>
      </c>
      <c r="B65048" s="1" t="s">
        <v>155542</v>
      </c>
    </row>
    <row r="65049" spans="1:2" x14ac:dyDescent="0.25">
      <c r="A65049" s="1" t="s">
        <v>127469</v>
      </c>
      <c r="B65049" s="1" t="s">
        <v>156926</v>
      </c>
    </row>
    <row r="65050" spans="1:2" x14ac:dyDescent="0.25">
      <c r="A65050" s="1" t="s">
        <v>127469</v>
      </c>
      <c r="B65050" s="1" t="s">
        <v>155841</v>
      </c>
    </row>
    <row r="65051" spans="1:2" x14ac:dyDescent="0.25">
      <c r="A65051" s="1" t="s">
        <v>156927</v>
      </c>
      <c r="B65051" s="1" t="s">
        <v>156928</v>
      </c>
    </row>
    <row r="65052" spans="1:2" x14ac:dyDescent="0.25">
      <c r="A65052" s="1" t="s">
        <v>156929</v>
      </c>
      <c r="B65052" s="1" t="s">
        <v>155385</v>
      </c>
    </row>
    <row r="65053" spans="1:2" x14ac:dyDescent="0.25">
      <c r="A65053" s="1" t="s">
        <v>156930</v>
      </c>
      <c r="B65053" s="1" t="s">
        <v>156931</v>
      </c>
    </row>
    <row r="65054" spans="1:2" x14ac:dyDescent="0.25">
      <c r="A65054" s="1" t="s">
        <v>156932</v>
      </c>
      <c r="B65054" s="1" t="s">
        <v>156933</v>
      </c>
    </row>
    <row r="65055" spans="1:2" x14ac:dyDescent="0.25">
      <c r="A65055" s="1" t="s">
        <v>156934</v>
      </c>
      <c r="B65055" s="1" t="s">
        <v>156935</v>
      </c>
    </row>
    <row r="65056" spans="1:2" x14ac:dyDescent="0.25">
      <c r="A65056" s="1" t="s">
        <v>133145</v>
      </c>
      <c r="B65056" s="1" t="s">
        <v>155595</v>
      </c>
    </row>
    <row r="65057" spans="1:2" x14ac:dyDescent="0.25">
      <c r="A65057" s="1" t="s">
        <v>133145</v>
      </c>
      <c r="B65057" s="1" t="s">
        <v>155069</v>
      </c>
    </row>
    <row r="65058" spans="1:2" x14ac:dyDescent="0.25">
      <c r="A65058" s="1" t="s">
        <v>133145</v>
      </c>
      <c r="B65058" s="1" t="s">
        <v>155068</v>
      </c>
    </row>
    <row r="65059" spans="1:2" x14ac:dyDescent="0.25">
      <c r="A65059" s="1" t="s">
        <v>156936</v>
      </c>
      <c r="B65059" s="1" t="s">
        <v>156937</v>
      </c>
    </row>
    <row r="65060" spans="1:2" x14ac:dyDescent="0.25">
      <c r="A65060" s="1" t="s">
        <v>156938</v>
      </c>
      <c r="B65060" s="1" t="s">
        <v>156939</v>
      </c>
    </row>
    <row r="65061" spans="1:2" x14ac:dyDescent="0.25">
      <c r="A65061" s="1" t="s">
        <v>156938</v>
      </c>
      <c r="B65061" s="1" t="s">
        <v>155785</v>
      </c>
    </row>
    <row r="65062" spans="1:2" x14ac:dyDescent="0.25">
      <c r="A65062" s="1" t="s">
        <v>156940</v>
      </c>
      <c r="B65062" s="1" t="s">
        <v>155064</v>
      </c>
    </row>
    <row r="65063" spans="1:2" x14ac:dyDescent="0.25">
      <c r="A65063" s="1" t="s">
        <v>156941</v>
      </c>
      <c r="B65063" s="1" t="s">
        <v>156195</v>
      </c>
    </row>
    <row r="65064" spans="1:2" x14ac:dyDescent="0.25">
      <c r="A65064" s="1" t="s">
        <v>156942</v>
      </c>
      <c r="B65064" s="1" t="s">
        <v>156943</v>
      </c>
    </row>
    <row r="65065" spans="1:2" x14ac:dyDescent="0.25">
      <c r="A65065" s="1" t="s">
        <v>156944</v>
      </c>
      <c r="B65065" s="1" t="s">
        <v>156499</v>
      </c>
    </row>
    <row r="65066" spans="1:2" x14ac:dyDescent="0.25">
      <c r="A65066" s="1" t="s">
        <v>156945</v>
      </c>
      <c r="B65066" s="1" t="s">
        <v>156946</v>
      </c>
    </row>
    <row r="65067" spans="1:2" x14ac:dyDescent="0.25">
      <c r="A65067" s="1" t="s">
        <v>156947</v>
      </c>
      <c r="B65067" s="1" t="s">
        <v>156490</v>
      </c>
    </row>
    <row r="65068" spans="1:2" x14ac:dyDescent="0.25">
      <c r="A65068" s="1" t="s">
        <v>156948</v>
      </c>
      <c r="B65068" s="1" t="s">
        <v>155175</v>
      </c>
    </row>
    <row r="65069" spans="1:2" x14ac:dyDescent="0.25">
      <c r="A65069" s="1" t="s">
        <v>156949</v>
      </c>
      <c r="B65069" s="1" t="s">
        <v>156950</v>
      </c>
    </row>
    <row r="65070" spans="1:2" x14ac:dyDescent="0.25">
      <c r="A65070" s="1" t="s">
        <v>142451</v>
      </c>
      <c r="B65070" s="1" t="s">
        <v>155544</v>
      </c>
    </row>
    <row r="65071" spans="1:2" x14ac:dyDescent="0.25">
      <c r="A65071" s="1" t="s">
        <v>142451</v>
      </c>
      <c r="B65071" s="1" t="s">
        <v>155797</v>
      </c>
    </row>
    <row r="65072" spans="1:2" x14ac:dyDescent="0.25">
      <c r="A65072" s="1" t="s">
        <v>142451</v>
      </c>
      <c r="B65072" s="1" t="s">
        <v>155798</v>
      </c>
    </row>
    <row r="65073" spans="1:2" x14ac:dyDescent="0.25">
      <c r="A65073" s="1" t="s">
        <v>142451</v>
      </c>
      <c r="B65073" s="1" t="s">
        <v>156951</v>
      </c>
    </row>
    <row r="65074" spans="1:2" x14ac:dyDescent="0.25">
      <c r="A65074" s="1" t="s">
        <v>142451</v>
      </c>
      <c r="B65074" s="1" t="s">
        <v>156952</v>
      </c>
    </row>
    <row r="65075" spans="1:2" x14ac:dyDescent="0.25">
      <c r="A65075" s="1" t="s">
        <v>142451</v>
      </c>
      <c r="B65075" s="1" t="s">
        <v>156953</v>
      </c>
    </row>
    <row r="65076" spans="1:2" x14ac:dyDescent="0.25">
      <c r="A65076" s="1" t="s">
        <v>142451</v>
      </c>
      <c r="B65076" s="1" t="s">
        <v>155799</v>
      </c>
    </row>
    <row r="65077" spans="1:2" x14ac:dyDescent="0.25">
      <c r="A65077" s="1" t="s">
        <v>142451</v>
      </c>
      <c r="B65077" s="1" t="s">
        <v>156954</v>
      </c>
    </row>
    <row r="65078" spans="1:2" x14ac:dyDescent="0.25">
      <c r="A65078" s="1" t="s">
        <v>142451</v>
      </c>
      <c r="B65078" s="1" t="s">
        <v>156955</v>
      </c>
    </row>
    <row r="65079" spans="1:2" x14ac:dyDescent="0.25">
      <c r="A65079" s="1" t="s">
        <v>142451</v>
      </c>
      <c r="B65079" s="1" t="s">
        <v>156956</v>
      </c>
    </row>
    <row r="65080" spans="1:2" x14ac:dyDescent="0.25">
      <c r="A65080" s="1" t="s">
        <v>142451</v>
      </c>
      <c r="B65080" s="1" t="s">
        <v>156957</v>
      </c>
    </row>
    <row r="65081" spans="1:2" x14ac:dyDescent="0.25">
      <c r="A65081" s="1" t="s">
        <v>142451</v>
      </c>
      <c r="B65081" s="1" t="s">
        <v>156958</v>
      </c>
    </row>
    <row r="65082" spans="1:2" x14ac:dyDescent="0.25">
      <c r="A65082" s="1" t="s">
        <v>142451</v>
      </c>
      <c r="B65082" s="1" t="s">
        <v>155796</v>
      </c>
    </row>
    <row r="65083" spans="1:2" x14ac:dyDescent="0.25">
      <c r="A65083" s="1" t="s">
        <v>127491</v>
      </c>
      <c r="B65083" s="1" t="s">
        <v>155125</v>
      </c>
    </row>
    <row r="65084" spans="1:2" x14ac:dyDescent="0.25">
      <c r="A65084" s="1" t="s">
        <v>156959</v>
      </c>
      <c r="B65084" s="1" t="s">
        <v>156960</v>
      </c>
    </row>
    <row r="65085" spans="1:2" x14ac:dyDescent="0.25">
      <c r="A65085" s="1" t="s">
        <v>156961</v>
      </c>
      <c r="B65085" s="1" t="s">
        <v>156580</v>
      </c>
    </row>
    <row r="65086" spans="1:2" x14ac:dyDescent="0.25">
      <c r="A65086" s="1" t="s">
        <v>156962</v>
      </c>
      <c r="B65086" s="1" t="s">
        <v>156963</v>
      </c>
    </row>
    <row r="65087" spans="1:2" x14ac:dyDescent="0.25">
      <c r="A65087" s="1" t="s">
        <v>156964</v>
      </c>
      <c r="B65087" s="1" t="s">
        <v>156956</v>
      </c>
    </row>
    <row r="65088" spans="1:2" x14ac:dyDescent="0.25">
      <c r="A65088" s="1" t="s">
        <v>156965</v>
      </c>
      <c r="B65088" s="1" t="s">
        <v>156966</v>
      </c>
    </row>
    <row r="65089" spans="1:2" x14ac:dyDescent="0.25">
      <c r="A65089" s="1" t="s">
        <v>156967</v>
      </c>
      <c r="B65089" s="1" t="s">
        <v>155921</v>
      </c>
    </row>
    <row r="65090" spans="1:2" x14ac:dyDescent="0.25">
      <c r="A65090" s="1" t="s">
        <v>156968</v>
      </c>
      <c r="B65090" s="1" t="s">
        <v>156969</v>
      </c>
    </row>
    <row r="65091" spans="1:2" x14ac:dyDescent="0.25">
      <c r="A65091" s="1" t="s">
        <v>156970</v>
      </c>
      <c r="B65091" s="1" t="s">
        <v>156260</v>
      </c>
    </row>
    <row r="65092" spans="1:2" x14ac:dyDescent="0.25">
      <c r="A65092" s="1" t="s">
        <v>152685</v>
      </c>
      <c r="B65092" s="1" t="s">
        <v>156971</v>
      </c>
    </row>
    <row r="65093" spans="1:2" x14ac:dyDescent="0.25">
      <c r="A65093" s="1" t="s">
        <v>156972</v>
      </c>
      <c r="B65093" s="1" t="s">
        <v>156973</v>
      </c>
    </row>
    <row r="65094" spans="1:2" x14ac:dyDescent="0.25">
      <c r="A65094" s="1" t="s">
        <v>156974</v>
      </c>
      <c r="B65094" s="1" t="s">
        <v>156975</v>
      </c>
    </row>
    <row r="65095" spans="1:2" x14ac:dyDescent="0.25">
      <c r="A65095" s="1" t="s">
        <v>156976</v>
      </c>
      <c r="B65095" s="1" t="s">
        <v>155523</v>
      </c>
    </row>
    <row r="65096" spans="1:2" x14ac:dyDescent="0.25">
      <c r="A65096" s="1" t="s">
        <v>156977</v>
      </c>
      <c r="B65096" s="1" t="s">
        <v>155361</v>
      </c>
    </row>
    <row r="65097" spans="1:2" x14ac:dyDescent="0.25">
      <c r="A65097" s="1" t="s">
        <v>156978</v>
      </c>
      <c r="B65097" s="1" t="s">
        <v>156118</v>
      </c>
    </row>
    <row r="65098" spans="1:2" x14ac:dyDescent="0.25">
      <c r="A65098" s="1" t="s">
        <v>156979</v>
      </c>
      <c r="B65098" s="1" t="s">
        <v>156980</v>
      </c>
    </row>
    <row r="65099" spans="1:2" x14ac:dyDescent="0.25">
      <c r="A65099" s="1" t="s">
        <v>156979</v>
      </c>
      <c r="B65099" s="1" t="s">
        <v>156981</v>
      </c>
    </row>
    <row r="65100" spans="1:2" x14ac:dyDescent="0.25">
      <c r="A65100" s="1" t="s">
        <v>156982</v>
      </c>
      <c r="B65100" s="1" t="s">
        <v>156082</v>
      </c>
    </row>
    <row r="65101" spans="1:2" x14ac:dyDescent="0.25">
      <c r="A65101" s="1" t="s">
        <v>94026</v>
      </c>
      <c r="B65101" s="1" t="s">
        <v>156955</v>
      </c>
    </row>
    <row r="65102" spans="1:2" x14ac:dyDescent="0.25">
      <c r="A65102" s="1" t="s">
        <v>94026</v>
      </c>
      <c r="B65102" s="1" t="s">
        <v>156957</v>
      </c>
    </row>
    <row r="65103" spans="1:2" x14ac:dyDescent="0.25">
      <c r="A65103" s="1" t="s">
        <v>97892</v>
      </c>
      <c r="B65103" s="1" t="s">
        <v>156983</v>
      </c>
    </row>
    <row r="65104" spans="1:2" x14ac:dyDescent="0.25">
      <c r="A65104" s="1" t="s">
        <v>97892</v>
      </c>
      <c r="B65104" s="1" t="s">
        <v>156901</v>
      </c>
    </row>
    <row r="65105" spans="1:2" x14ac:dyDescent="0.25">
      <c r="A65105" s="1" t="s">
        <v>90839</v>
      </c>
      <c r="B65105" s="1" t="s">
        <v>155894</v>
      </c>
    </row>
    <row r="65106" spans="1:2" x14ac:dyDescent="0.25">
      <c r="A65106" s="1" t="s">
        <v>90839</v>
      </c>
      <c r="B65106" s="1" t="s">
        <v>156851</v>
      </c>
    </row>
    <row r="65107" spans="1:2" x14ac:dyDescent="0.25">
      <c r="A65107" s="1" t="s">
        <v>156984</v>
      </c>
      <c r="B65107" s="1" t="s">
        <v>155918</v>
      </c>
    </row>
    <row r="65108" spans="1:2" x14ac:dyDescent="0.25">
      <c r="A65108" s="1" t="s">
        <v>152713</v>
      </c>
      <c r="B65108" s="1" t="s">
        <v>155451</v>
      </c>
    </row>
    <row r="65109" spans="1:2" x14ac:dyDescent="0.25">
      <c r="A65109" s="1" t="s">
        <v>156985</v>
      </c>
      <c r="B65109" s="1" t="s">
        <v>156986</v>
      </c>
    </row>
    <row r="65110" spans="1:2" x14ac:dyDescent="0.25">
      <c r="A65110" s="1" t="s">
        <v>94043</v>
      </c>
      <c r="B65110" s="1" t="s">
        <v>155089</v>
      </c>
    </row>
    <row r="65111" spans="1:2" x14ac:dyDescent="0.25">
      <c r="A65111" s="1" t="s">
        <v>156987</v>
      </c>
      <c r="B65111" s="1" t="s">
        <v>156988</v>
      </c>
    </row>
    <row r="65112" spans="1:2" x14ac:dyDescent="0.25">
      <c r="A65112" s="1" t="s">
        <v>156989</v>
      </c>
      <c r="B65112" s="1" t="s">
        <v>156990</v>
      </c>
    </row>
    <row r="65113" spans="1:2" x14ac:dyDescent="0.25">
      <c r="A65113" s="1" t="s">
        <v>156991</v>
      </c>
      <c r="B65113" s="1" t="s">
        <v>156992</v>
      </c>
    </row>
    <row r="65114" spans="1:2" x14ac:dyDescent="0.25">
      <c r="A65114" s="1" t="s">
        <v>156993</v>
      </c>
      <c r="B65114" s="1" t="s">
        <v>156994</v>
      </c>
    </row>
    <row r="65115" spans="1:2" x14ac:dyDescent="0.25">
      <c r="A65115" s="1" t="s">
        <v>156995</v>
      </c>
      <c r="B65115" s="1" t="s">
        <v>156996</v>
      </c>
    </row>
    <row r="65116" spans="1:2" x14ac:dyDescent="0.25">
      <c r="A65116" s="1" t="s">
        <v>156997</v>
      </c>
      <c r="B65116" s="1" t="s">
        <v>156998</v>
      </c>
    </row>
    <row r="65117" spans="1:2" x14ac:dyDescent="0.25">
      <c r="A65117" s="1" t="s">
        <v>156999</v>
      </c>
      <c r="B65117" s="1" t="s">
        <v>156542</v>
      </c>
    </row>
    <row r="65118" spans="1:2" x14ac:dyDescent="0.25">
      <c r="A65118" s="1" t="s">
        <v>102109</v>
      </c>
      <c r="B65118" s="1" t="s">
        <v>155716</v>
      </c>
    </row>
    <row r="65119" spans="1:2" x14ac:dyDescent="0.25">
      <c r="A65119" s="1" t="s">
        <v>157000</v>
      </c>
      <c r="B65119" s="1" t="s">
        <v>157001</v>
      </c>
    </row>
    <row r="65120" spans="1:2" x14ac:dyDescent="0.25">
      <c r="A65120" s="1" t="s">
        <v>157002</v>
      </c>
      <c r="B65120" s="1" t="s">
        <v>155753</v>
      </c>
    </row>
    <row r="65121" spans="1:2" x14ac:dyDescent="0.25">
      <c r="A65121" s="1" t="s">
        <v>157003</v>
      </c>
      <c r="B65121" s="1" t="s">
        <v>157004</v>
      </c>
    </row>
    <row r="65122" spans="1:2" x14ac:dyDescent="0.25">
      <c r="A65122" s="1" t="s">
        <v>157003</v>
      </c>
      <c r="B65122" s="1" t="s">
        <v>157005</v>
      </c>
    </row>
    <row r="65123" spans="1:2" x14ac:dyDescent="0.25">
      <c r="A65123" s="1" t="s">
        <v>157003</v>
      </c>
      <c r="B65123" s="1" t="s">
        <v>157006</v>
      </c>
    </row>
    <row r="65124" spans="1:2" x14ac:dyDescent="0.25">
      <c r="A65124" s="1" t="s">
        <v>157007</v>
      </c>
      <c r="B65124" s="1" t="s">
        <v>156996</v>
      </c>
    </row>
    <row r="65125" spans="1:2" x14ac:dyDescent="0.25">
      <c r="A65125" s="1" t="s">
        <v>157008</v>
      </c>
      <c r="B65125" s="1" t="s">
        <v>155135</v>
      </c>
    </row>
    <row r="65126" spans="1:2" x14ac:dyDescent="0.25">
      <c r="A65126" s="1" t="s">
        <v>147430</v>
      </c>
      <c r="B65126" s="1" t="s">
        <v>155623</v>
      </c>
    </row>
    <row r="65127" spans="1:2" x14ac:dyDescent="0.25">
      <c r="A65127" s="1" t="s">
        <v>157009</v>
      </c>
      <c r="B65127" s="1" t="s">
        <v>156559</v>
      </c>
    </row>
    <row r="65128" spans="1:2" x14ac:dyDescent="0.25">
      <c r="A65128" s="1" t="s">
        <v>157010</v>
      </c>
      <c r="B65128" s="1" t="s">
        <v>157011</v>
      </c>
    </row>
    <row r="65129" spans="1:2" x14ac:dyDescent="0.25">
      <c r="A65129" s="1" t="s">
        <v>157012</v>
      </c>
      <c r="B65129" s="1" t="s">
        <v>156338</v>
      </c>
    </row>
    <row r="65130" spans="1:2" x14ac:dyDescent="0.25">
      <c r="A65130" s="1" t="s">
        <v>157013</v>
      </c>
      <c r="B65130" s="1" t="s">
        <v>156351</v>
      </c>
    </row>
    <row r="65131" spans="1:2" x14ac:dyDescent="0.25">
      <c r="A65131" s="1" t="s">
        <v>157014</v>
      </c>
      <c r="B65131" s="1" t="s">
        <v>157015</v>
      </c>
    </row>
    <row r="65132" spans="1:2" x14ac:dyDescent="0.25">
      <c r="A65132" s="1" t="s">
        <v>157016</v>
      </c>
      <c r="B65132" s="1" t="s">
        <v>156629</v>
      </c>
    </row>
    <row r="65133" spans="1:2" x14ac:dyDescent="0.25">
      <c r="A65133" s="1" t="s">
        <v>157017</v>
      </c>
      <c r="B65133" s="1" t="s">
        <v>157018</v>
      </c>
    </row>
    <row r="65134" spans="1:2" x14ac:dyDescent="0.25">
      <c r="A65134" s="1" t="s">
        <v>157019</v>
      </c>
      <c r="B65134" s="1" t="s">
        <v>157020</v>
      </c>
    </row>
    <row r="65135" spans="1:2" x14ac:dyDescent="0.25">
      <c r="A65135" s="1" t="s">
        <v>157021</v>
      </c>
      <c r="B65135" s="1" t="s">
        <v>155342</v>
      </c>
    </row>
    <row r="65136" spans="1:2" x14ac:dyDescent="0.25">
      <c r="A65136" s="1" t="s">
        <v>127611</v>
      </c>
      <c r="B65136" s="1" t="s">
        <v>157022</v>
      </c>
    </row>
    <row r="65137" spans="1:2" x14ac:dyDescent="0.25">
      <c r="A65137" s="1" t="s">
        <v>157023</v>
      </c>
      <c r="B65137" s="1" t="s">
        <v>155173</v>
      </c>
    </row>
    <row r="65138" spans="1:2" x14ac:dyDescent="0.25">
      <c r="A65138" s="1" t="s">
        <v>157024</v>
      </c>
      <c r="B65138" s="1" t="s">
        <v>156534</v>
      </c>
    </row>
    <row r="65139" spans="1:2" x14ac:dyDescent="0.25">
      <c r="A65139" s="1" t="s">
        <v>157024</v>
      </c>
      <c r="B65139" s="1" t="s">
        <v>156535</v>
      </c>
    </row>
    <row r="65140" spans="1:2" x14ac:dyDescent="0.25">
      <c r="A65140" s="1" t="s">
        <v>133263</v>
      </c>
      <c r="B65140" s="1" t="s">
        <v>156877</v>
      </c>
    </row>
    <row r="65141" spans="1:2" x14ac:dyDescent="0.25">
      <c r="A65141" s="1" t="s">
        <v>133263</v>
      </c>
      <c r="B65141" s="1" t="s">
        <v>156330</v>
      </c>
    </row>
    <row r="65142" spans="1:2" x14ac:dyDescent="0.25">
      <c r="A65142" s="1" t="s">
        <v>157025</v>
      </c>
      <c r="B65142" s="1" t="s">
        <v>157026</v>
      </c>
    </row>
    <row r="65143" spans="1:2" x14ac:dyDescent="0.25">
      <c r="A65143" s="1" t="s">
        <v>157027</v>
      </c>
      <c r="B65143" s="1" t="s">
        <v>157028</v>
      </c>
    </row>
    <row r="65144" spans="1:2" x14ac:dyDescent="0.25">
      <c r="A65144" s="1" t="s">
        <v>157029</v>
      </c>
      <c r="B65144" s="1" t="s">
        <v>157030</v>
      </c>
    </row>
    <row r="65145" spans="1:2" x14ac:dyDescent="0.25">
      <c r="A65145" s="1" t="s">
        <v>127636</v>
      </c>
      <c r="B65145" s="1" t="s">
        <v>155507</v>
      </c>
    </row>
    <row r="65146" spans="1:2" x14ac:dyDescent="0.25">
      <c r="A65146" s="1" t="s">
        <v>157031</v>
      </c>
      <c r="B65146" s="1" t="s">
        <v>155107</v>
      </c>
    </row>
    <row r="65147" spans="1:2" x14ac:dyDescent="0.25">
      <c r="A65147" s="1" t="s">
        <v>147468</v>
      </c>
      <c r="B65147" s="1" t="s">
        <v>157032</v>
      </c>
    </row>
    <row r="65148" spans="1:2" x14ac:dyDescent="0.25">
      <c r="A65148" s="1" t="s">
        <v>147468</v>
      </c>
      <c r="B65148" s="1" t="s">
        <v>156482</v>
      </c>
    </row>
    <row r="65149" spans="1:2" x14ac:dyDescent="0.25">
      <c r="A65149" s="1" t="s">
        <v>152778</v>
      </c>
      <c r="B65149" s="1" t="s">
        <v>156703</v>
      </c>
    </row>
    <row r="65150" spans="1:2" x14ac:dyDescent="0.25">
      <c r="A65150" s="1" t="s">
        <v>157033</v>
      </c>
      <c r="B65150" s="1" t="s">
        <v>157034</v>
      </c>
    </row>
    <row r="65151" spans="1:2" x14ac:dyDescent="0.25">
      <c r="A65151" s="1" t="s">
        <v>157035</v>
      </c>
      <c r="B65151" s="1" t="s">
        <v>156988</v>
      </c>
    </row>
    <row r="65152" spans="1:2" x14ac:dyDescent="0.25">
      <c r="A65152" s="1" t="s">
        <v>157036</v>
      </c>
      <c r="B65152" s="1" t="s">
        <v>157037</v>
      </c>
    </row>
    <row r="65153" spans="1:2" x14ac:dyDescent="0.25">
      <c r="A65153" s="1" t="s">
        <v>157036</v>
      </c>
      <c r="B65153" s="1" t="s">
        <v>156482</v>
      </c>
    </row>
    <row r="65154" spans="1:2" x14ac:dyDescent="0.25">
      <c r="A65154" s="1" t="s">
        <v>157038</v>
      </c>
      <c r="B65154" s="1" t="s">
        <v>157039</v>
      </c>
    </row>
    <row r="65155" spans="1:2" x14ac:dyDescent="0.25">
      <c r="A65155" s="1" t="s">
        <v>157040</v>
      </c>
      <c r="B65155" s="1" t="s">
        <v>155153</v>
      </c>
    </row>
    <row r="65156" spans="1:2" x14ac:dyDescent="0.25">
      <c r="A65156" s="1" t="s">
        <v>108902</v>
      </c>
      <c r="B65156" s="1" t="s">
        <v>157041</v>
      </c>
    </row>
    <row r="65157" spans="1:2" x14ac:dyDescent="0.25">
      <c r="A65157" s="1" t="s">
        <v>108902</v>
      </c>
      <c r="B65157" s="1" t="s">
        <v>157042</v>
      </c>
    </row>
    <row r="65158" spans="1:2" x14ac:dyDescent="0.25">
      <c r="A65158" s="1" t="s">
        <v>108902</v>
      </c>
      <c r="B65158" s="1" t="s">
        <v>157043</v>
      </c>
    </row>
    <row r="65159" spans="1:2" x14ac:dyDescent="0.25">
      <c r="A65159" s="1" t="s">
        <v>108902</v>
      </c>
      <c r="B65159" s="1" t="s">
        <v>156635</v>
      </c>
    </row>
    <row r="65160" spans="1:2" x14ac:dyDescent="0.25">
      <c r="A65160" s="1" t="s">
        <v>108902</v>
      </c>
      <c r="B65160" s="1" t="s">
        <v>157044</v>
      </c>
    </row>
    <row r="65161" spans="1:2" x14ac:dyDescent="0.25">
      <c r="A65161" s="1" t="s">
        <v>108902</v>
      </c>
      <c r="B65161" s="1" t="s">
        <v>157045</v>
      </c>
    </row>
    <row r="65162" spans="1:2" x14ac:dyDescent="0.25">
      <c r="A65162" s="1" t="s">
        <v>108902</v>
      </c>
      <c r="B65162" s="1" t="s">
        <v>157046</v>
      </c>
    </row>
    <row r="65163" spans="1:2" x14ac:dyDescent="0.25">
      <c r="A65163" s="1" t="s">
        <v>157047</v>
      </c>
      <c r="B65163" s="1" t="s">
        <v>157048</v>
      </c>
    </row>
    <row r="65164" spans="1:2" x14ac:dyDescent="0.25">
      <c r="A65164" s="1" t="s">
        <v>94097</v>
      </c>
      <c r="B65164" s="1" t="s">
        <v>157049</v>
      </c>
    </row>
    <row r="65165" spans="1:2" x14ac:dyDescent="0.25">
      <c r="A65165" s="1" t="s">
        <v>152798</v>
      </c>
      <c r="B65165" s="1" t="s">
        <v>157050</v>
      </c>
    </row>
    <row r="65166" spans="1:2" x14ac:dyDescent="0.25">
      <c r="A65166" s="1" t="s">
        <v>157051</v>
      </c>
      <c r="B65166" s="1" t="s">
        <v>156068</v>
      </c>
    </row>
    <row r="65167" spans="1:2" x14ac:dyDescent="0.25">
      <c r="A65167" s="1" t="s">
        <v>157052</v>
      </c>
      <c r="B65167" s="1" t="s">
        <v>157053</v>
      </c>
    </row>
    <row r="65168" spans="1:2" x14ac:dyDescent="0.25">
      <c r="A65168" s="1" t="s">
        <v>138152</v>
      </c>
      <c r="B65168" s="1" t="s">
        <v>155620</v>
      </c>
    </row>
    <row r="65169" spans="1:2" x14ac:dyDescent="0.25">
      <c r="A65169" s="1" t="s">
        <v>152831</v>
      </c>
      <c r="B65169" s="1" t="s">
        <v>155636</v>
      </c>
    </row>
    <row r="65170" spans="1:2" x14ac:dyDescent="0.25">
      <c r="A65170" s="1" t="s">
        <v>127699</v>
      </c>
      <c r="B65170" s="1" t="s">
        <v>155438</v>
      </c>
    </row>
    <row r="65171" spans="1:2" x14ac:dyDescent="0.25">
      <c r="A65171" s="1" t="s">
        <v>142624</v>
      </c>
      <c r="B65171" s="1" t="s">
        <v>155248</v>
      </c>
    </row>
    <row r="65172" spans="1:2" x14ac:dyDescent="0.25">
      <c r="A65172" s="1" t="s">
        <v>157054</v>
      </c>
      <c r="B65172" s="1" t="s">
        <v>157055</v>
      </c>
    </row>
    <row r="65173" spans="1:2" x14ac:dyDescent="0.25">
      <c r="A65173" s="1" t="s">
        <v>88482</v>
      </c>
      <c r="B65173" s="1" t="s">
        <v>155897</v>
      </c>
    </row>
    <row r="65174" spans="1:2" x14ac:dyDescent="0.25">
      <c r="A65174" s="1" t="s">
        <v>88482</v>
      </c>
      <c r="B65174" s="1" t="s">
        <v>155795</v>
      </c>
    </row>
    <row r="65175" spans="1:2" x14ac:dyDescent="0.25">
      <c r="A65175" s="1" t="s">
        <v>88482</v>
      </c>
      <c r="B65175" s="1" t="s">
        <v>156958</v>
      </c>
    </row>
    <row r="65176" spans="1:2" x14ac:dyDescent="0.25">
      <c r="A65176" s="1" t="s">
        <v>88482</v>
      </c>
      <c r="B65176" s="1" t="s">
        <v>155888</v>
      </c>
    </row>
    <row r="65177" spans="1:2" x14ac:dyDescent="0.25">
      <c r="A65177" s="1" t="s">
        <v>88482</v>
      </c>
      <c r="B65177" s="1" t="s">
        <v>155883</v>
      </c>
    </row>
    <row r="65178" spans="1:2" x14ac:dyDescent="0.25">
      <c r="A65178" s="1" t="s">
        <v>88482</v>
      </c>
      <c r="B65178" s="1" t="s">
        <v>155896</v>
      </c>
    </row>
    <row r="65179" spans="1:2" x14ac:dyDescent="0.25">
      <c r="A65179" s="1" t="s">
        <v>127730</v>
      </c>
      <c r="B65179" s="1" t="s">
        <v>156392</v>
      </c>
    </row>
    <row r="65180" spans="1:2" x14ac:dyDescent="0.25">
      <c r="A65180" s="1" t="s">
        <v>157056</v>
      </c>
      <c r="B65180" s="1" t="s">
        <v>157057</v>
      </c>
    </row>
    <row r="65181" spans="1:2" x14ac:dyDescent="0.25">
      <c r="A65181" s="1" t="s">
        <v>157058</v>
      </c>
      <c r="B65181" s="1" t="s">
        <v>157059</v>
      </c>
    </row>
    <row r="65182" spans="1:2" x14ac:dyDescent="0.25">
      <c r="A65182" s="1" t="s">
        <v>157058</v>
      </c>
      <c r="B65182" s="1" t="s">
        <v>157060</v>
      </c>
    </row>
    <row r="65183" spans="1:2" x14ac:dyDescent="0.25">
      <c r="A65183" s="1" t="s">
        <v>157061</v>
      </c>
      <c r="B65183" s="1" t="s">
        <v>156077</v>
      </c>
    </row>
    <row r="65184" spans="1:2" x14ac:dyDescent="0.25">
      <c r="A65184" s="1" t="s">
        <v>87304</v>
      </c>
      <c r="B65184" s="1" t="s">
        <v>157062</v>
      </c>
    </row>
    <row r="65185" spans="1:2" x14ac:dyDescent="0.25">
      <c r="A65185" s="1" t="s">
        <v>87304</v>
      </c>
      <c r="B65185" s="1" t="s">
        <v>155072</v>
      </c>
    </row>
    <row r="65186" spans="1:2" x14ac:dyDescent="0.25">
      <c r="A65186" s="1" t="s">
        <v>157063</v>
      </c>
      <c r="B65186" s="1" t="s">
        <v>157064</v>
      </c>
    </row>
    <row r="65187" spans="1:2" x14ac:dyDescent="0.25">
      <c r="A65187" s="1" t="s">
        <v>157065</v>
      </c>
      <c r="B65187" s="1" t="s">
        <v>155913</v>
      </c>
    </row>
    <row r="65188" spans="1:2" x14ac:dyDescent="0.25">
      <c r="A65188" s="1" t="s">
        <v>157066</v>
      </c>
      <c r="B65188" s="1" t="s">
        <v>157067</v>
      </c>
    </row>
    <row r="65189" spans="1:2" x14ac:dyDescent="0.25">
      <c r="A65189" s="1" t="s">
        <v>157066</v>
      </c>
      <c r="B65189" s="1" t="s">
        <v>157068</v>
      </c>
    </row>
    <row r="65190" spans="1:2" x14ac:dyDescent="0.25">
      <c r="A65190" s="1" t="s">
        <v>157066</v>
      </c>
      <c r="B65190" s="1" t="s">
        <v>156333</v>
      </c>
    </row>
    <row r="65191" spans="1:2" x14ac:dyDescent="0.25">
      <c r="A65191" s="1" t="s">
        <v>157066</v>
      </c>
      <c r="B65191" s="1" t="s">
        <v>156334</v>
      </c>
    </row>
    <row r="65192" spans="1:2" x14ac:dyDescent="0.25">
      <c r="A65192" s="1" t="s">
        <v>157066</v>
      </c>
      <c r="B65192" s="1" t="s">
        <v>156335</v>
      </c>
    </row>
    <row r="65193" spans="1:2" x14ac:dyDescent="0.25">
      <c r="A65193" s="1" t="s">
        <v>157066</v>
      </c>
      <c r="B65193" s="1" t="s">
        <v>156337</v>
      </c>
    </row>
    <row r="65194" spans="1:2" x14ac:dyDescent="0.25">
      <c r="A65194" s="1" t="s">
        <v>112817</v>
      </c>
      <c r="B65194" s="1" t="s">
        <v>156051</v>
      </c>
    </row>
    <row r="65195" spans="1:2" x14ac:dyDescent="0.25">
      <c r="A65195" s="1" t="s">
        <v>112817</v>
      </c>
      <c r="B65195" s="1" t="s">
        <v>156296</v>
      </c>
    </row>
    <row r="65196" spans="1:2" x14ac:dyDescent="0.25">
      <c r="A65196" s="1" t="s">
        <v>112817</v>
      </c>
      <c r="B65196" s="1" t="s">
        <v>156080</v>
      </c>
    </row>
    <row r="65197" spans="1:2" x14ac:dyDescent="0.25">
      <c r="A65197" s="1" t="s">
        <v>112817</v>
      </c>
      <c r="B65197" s="1" t="s">
        <v>156079</v>
      </c>
    </row>
    <row r="65198" spans="1:2" x14ac:dyDescent="0.25">
      <c r="A65198" s="1" t="s">
        <v>157069</v>
      </c>
      <c r="B65198" s="1" t="s">
        <v>155246</v>
      </c>
    </row>
    <row r="65199" spans="1:2" x14ac:dyDescent="0.25">
      <c r="A65199" s="1" t="s">
        <v>157070</v>
      </c>
      <c r="B65199" s="1" t="s">
        <v>157071</v>
      </c>
    </row>
    <row r="65200" spans="1:2" x14ac:dyDescent="0.25">
      <c r="A65200" s="1" t="s">
        <v>120185</v>
      </c>
      <c r="B65200" s="1" t="s">
        <v>156027</v>
      </c>
    </row>
    <row r="65201" spans="1:2" x14ac:dyDescent="0.25">
      <c r="A65201" s="1" t="s">
        <v>157072</v>
      </c>
      <c r="B65201" s="1" t="s">
        <v>155985</v>
      </c>
    </row>
    <row r="65202" spans="1:2" x14ac:dyDescent="0.25">
      <c r="A65202" s="1" t="s">
        <v>157073</v>
      </c>
      <c r="B65202" s="1" t="s">
        <v>157074</v>
      </c>
    </row>
    <row r="65203" spans="1:2" x14ac:dyDescent="0.25">
      <c r="A65203" s="1" t="s">
        <v>102236</v>
      </c>
      <c r="B65203" s="1" t="s">
        <v>157075</v>
      </c>
    </row>
    <row r="65204" spans="1:2" x14ac:dyDescent="0.25">
      <c r="A65204" s="1" t="s">
        <v>90954</v>
      </c>
      <c r="B65204" s="1" t="s">
        <v>156633</v>
      </c>
    </row>
    <row r="65205" spans="1:2" x14ac:dyDescent="0.25">
      <c r="A65205" s="1" t="s">
        <v>90954</v>
      </c>
      <c r="B65205" s="1" t="s">
        <v>157076</v>
      </c>
    </row>
    <row r="65206" spans="1:2" x14ac:dyDescent="0.25">
      <c r="A65206" s="1" t="s">
        <v>152886</v>
      </c>
      <c r="B65206" s="1" t="s">
        <v>156826</v>
      </c>
    </row>
    <row r="65207" spans="1:2" x14ac:dyDescent="0.25">
      <c r="A65207" s="1" t="s">
        <v>138213</v>
      </c>
      <c r="B65207" s="1" t="s">
        <v>157077</v>
      </c>
    </row>
    <row r="65208" spans="1:2" x14ac:dyDescent="0.25">
      <c r="A65208" s="1" t="s">
        <v>157078</v>
      </c>
      <c r="B65208" s="1" t="s">
        <v>157079</v>
      </c>
    </row>
    <row r="65209" spans="1:2" x14ac:dyDescent="0.25">
      <c r="A65209" s="1" t="s">
        <v>157080</v>
      </c>
      <c r="B65209" s="1" t="s">
        <v>157081</v>
      </c>
    </row>
    <row r="65210" spans="1:2" x14ac:dyDescent="0.25">
      <c r="A65210" s="1" t="s">
        <v>94150</v>
      </c>
      <c r="B65210" s="1" t="s">
        <v>155394</v>
      </c>
    </row>
    <row r="65211" spans="1:2" x14ac:dyDescent="0.25">
      <c r="A65211" s="1" t="s">
        <v>157082</v>
      </c>
      <c r="B65211" s="1" t="s">
        <v>157083</v>
      </c>
    </row>
    <row r="65212" spans="1:2" x14ac:dyDescent="0.25">
      <c r="A65212" s="1" t="s">
        <v>157084</v>
      </c>
      <c r="B65212" s="1" t="s">
        <v>157085</v>
      </c>
    </row>
    <row r="65213" spans="1:2" x14ac:dyDescent="0.25">
      <c r="A65213" s="1" t="s">
        <v>157086</v>
      </c>
      <c r="B65213" s="1" t="s">
        <v>156121</v>
      </c>
    </row>
    <row r="65214" spans="1:2" x14ac:dyDescent="0.25">
      <c r="A65214" s="1" t="s">
        <v>120201</v>
      </c>
      <c r="B65214" s="1" t="s">
        <v>157087</v>
      </c>
    </row>
    <row r="65215" spans="1:2" x14ac:dyDescent="0.25">
      <c r="A65215" s="1" t="s">
        <v>152897</v>
      </c>
      <c r="B65215" s="1" t="s">
        <v>155336</v>
      </c>
    </row>
    <row r="65216" spans="1:2" x14ac:dyDescent="0.25">
      <c r="A65216" s="1" t="s">
        <v>87321</v>
      </c>
      <c r="B65216" s="1" t="s">
        <v>157088</v>
      </c>
    </row>
    <row r="65217" spans="1:2" x14ac:dyDescent="0.25">
      <c r="A65217" s="1" t="s">
        <v>87321</v>
      </c>
      <c r="B65217" s="1" t="s">
        <v>157089</v>
      </c>
    </row>
    <row r="65218" spans="1:2" x14ac:dyDescent="0.25">
      <c r="A65218" s="1" t="s">
        <v>157090</v>
      </c>
      <c r="B65218" s="1" t="s">
        <v>157091</v>
      </c>
    </row>
    <row r="65219" spans="1:2" x14ac:dyDescent="0.25">
      <c r="A65219" s="1" t="s">
        <v>157092</v>
      </c>
      <c r="B65219" s="1" t="s">
        <v>155530</v>
      </c>
    </row>
    <row r="65220" spans="1:2" x14ac:dyDescent="0.25">
      <c r="A65220" s="1" t="s">
        <v>157093</v>
      </c>
      <c r="B65220" s="1" t="s">
        <v>157094</v>
      </c>
    </row>
    <row r="65221" spans="1:2" x14ac:dyDescent="0.25">
      <c r="A65221" s="1" t="s">
        <v>157095</v>
      </c>
      <c r="B65221" s="1" t="s">
        <v>157096</v>
      </c>
    </row>
    <row r="65222" spans="1:2" x14ac:dyDescent="0.25">
      <c r="A65222" s="1" t="s">
        <v>157097</v>
      </c>
      <c r="B65222" s="1" t="s">
        <v>156520</v>
      </c>
    </row>
    <row r="65223" spans="1:2" x14ac:dyDescent="0.25">
      <c r="A65223" s="1" t="s">
        <v>157098</v>
      </c>
      <c r="B65223" s="1" t="s">
        <v>157099</v>
      </c>
    </row>
    <row r="65224" spans="1:2" x14ac:dyDescent="0.25">
      <c r="A65224" s="1" t="s">
        <v>116786</v>
      </c>
      <c r="B65224" s="1" t="s">
        <v>156301</v>
      </c>
    </row>
    <row r="65225" spans="1:2" x14ac:dyDescent="0.25">
      <c r="A65225" s="1" t="s">
        <v>157100</v>
      </c>
      <c r="B65225" s="1" t="s">
        <v>155293</v>
      </c>
    </row>
    <row r="65226" spans="1:2" x14ac:dyDescent="0.25">
      <c r="A65226" s="1" t="s">
        <v>157101</v>
      </c>
      <c r="B65226" s="1" t="s">
        <v>157102</v>
      </c>
    </row>
    <row r="65227" spans="1:2" x14ac:dyDescent="0.25">
      <c r="A65227" s="1" t="s">
        <v>157103</v>
      </c>
      <c r="B65227" s="1" t="s">
        <v>155563</v>
      </c>
    </row>
    <row r="65228" spans="1:2" x14ac:dyDescent="0.25">
      <c r="A65228" s="1" t="s">
        <v>157104</v>
      </c>
      <c r="B65228" s="1" t="s">
        <v>157105</v>
      </c>
    </row>
    <row r="65229" spans="1:2" x14ac:dyDescent="0.25">
      <c r="A65229" s="1" t="s">
        <v>157106</v>
      </c>
      <c r="B65229" s="1" t="s">
        <v>157107</v>
      </c>
    </row>
    <row r="65230" spans="1:2" x14ac:dyDescent="0.25">
      <c r="A65230" s="1" t="s">
        <v>90983</v>
      </c>
      <c r="B65230" s="1" t="s">
        <v>157108</v>
      </c>
    </row>
    <row r="65231" spans="1:2" x14ac:dyDescent="0.25">
      <c r="A65231" s="1" t="s">
        <v>157109</v>
      </c>
      <c r="B65231" s="1" t="s">
        <v>157110</v>
      </c>
    </row>
    <row r="65232" spans="1:2" x14ac:dyDescent="0.25">
      <c r="A65232" s="1" t="s">
        <v>157111</v>
      </c>
      <c r="B65232" s="1" t="s">
        <v>157112</v>
      </c>
    </row>
    <row r="65233" spans="1:2" x14ac:dyDescent="0.25">
      <c r="A65233" s="1" t="s">
        <v>147621</v>
      </c>
      <c r="B65233" s="1" t="s">
        <v>156445</v>
      </c>
    </row>
    <row r="65234" spans="1:2" x14ac:dyDescent="0.25">
      <c r="A65234" s="1" t="s">
        <v>157113</v>
      </c>
      <c r="B65234" s="1" t="s">
        <v>157114</v>
      </c>
    </row>
    <row r="65235" spans="1:2" x14ac:dyDescent="0.25">
      <c r="A65235" s="1" t="s">
        <v>113144</v>
      </c>
      <c r="B65235" s="1" t="s">
        <v>157115</v>
      </c>
    </row>
    <row r="65236" spans="1:2" x14ac:dyDescent="0.25">
      <c r="A65236" s="1" t="s">
        <v>157116</v>
      </c>
      <c r="B65236" s="1" t="s">
        <v>155396</v>
      </c>
    </row>
    <row r="65237" spans="1:2" x14ac:dyDescent="0.25">
      <c r="A65237" s="1" t="s">
        <v>152933</v>
      </c>
      <c r="B65237" s="1" t="s">
        <v>157117</v>
      </c>
    </row>
    <row r="65238" spans="1:2" x14ac:dyDescent="0.25">
      <c r="A65238" s="1" t="s">
        <v>157118</v>
      </c>
      <c r="B65238" s="1" t="s">
        <v>155128</v>
      </c>
    </row>
    <row r="65239" spans="1:2" x14ac:dyDescent="0.25">
      <c r="A65239" s="1" t="s">
        <v>127845</v>
      </c>
      <c r="B65239" s="1" t="s">
        <v>155188</v>
      </c>
    </row>
    <row r="65240" spans="1:2" x14ac:dyDescent="0.25">
      <c r="A65240" s="1" t="s">
        <v>157119</v>
      </c>
      <c r="B65240" s="1" t="s">
        <v>155772</v>
      </c>
    </row>
    <row r="65241" spans="1:2" x14ac:dyDescent="0.25">
      <c r="A65241" s="1" t="s">
        <v>157120</v>
      </c>
      <c r="B65241" s="1" t="s">
        <v>157121</v>
      </c>
    </row>
    <row r="65242" spans="1:2" x14ac:dyDescent="0.25">
      <c r="A65242" s="1" t="s">
        <v>127846</v>
      </c>
      <c r="B65242" s="1" t="s">
        <v>155507</v>
      </c>
    </row>
    <row r="65243" spans="1:2" x14ac:dyDescent="0.25">
      <c r="A65243" s="1" t="s">
        <v>157122</v>
      </c>
      <c r="B65243" s="1" t="s">
        <v>155646</v>
      </c>
    </row>
    <row r="65244" spans="1:2" x14ac:dyDescent="0.25">
      <c r="A65244" s="1" t="s">
        <v>157123</v>
      </c>
      <c r="B65244" s="1" t="s">
        <v>157124</v>
      </c>
    </row>
    <row r="65245" spans="1:2" x14ac:dyDescent="0.25">
      <c r="A65245" s="1" t="s">
        <v>157125</v>
      </c>
      <c r="B65245" s="1" t="s">
        <v>157126</v>
      </c>
    </row>
    <row r="65246" spans="1:2" x14ac:dyDescent="0.25">
      <c r="A65246" s="1" t="s">
        <v>133423</v>
      </c>
      <c r="B65246" s="1" t="s">
        <v>157127</v>
      </c>
    </row>
    <row r="65247" spans="1:2" x14ac:dyDescent="0.25">
      <c r="A65247" s="1" t="s">
        <v>138274</v>
      </c>
      <c r="B65247" s="1" t="s">
        <v>156722</v>
      </c>
    </row>
    <row r="65248" spans="1:2" x14ac:dyDescent="0.25">
      <c r="A65248" s="1" t="s">
        <v>157128</v>
      </c>
      <c r="B65248" s="1" t="s">
        <v>157129</v>
      </c>
    </row>
    <row r="65249" spans="1:2" x14ac:dyDescent="0.25">
      <c r="A65249" s="1" t="s">
        <v>157130</v>
      </c>
      <c r="B65249" s="1" t="s">
        <v>155275</v>
      </c>
    </row>
    <row r="65250" spans="1:2" x14ac:dyDescent="0.25">
      <c r="A65250" s="1" t="s">
        <v>157130</v>
      </c>
      <c r="B65250" s="1" t="s">
        <v>155276</v>
      </c>
    </row>
    <row r="65251" spans="1:2" x14ac:dyDescent="0.25">
      <c r="A65251" s="1" t="s">
        <v>157130</v>
      </c>
      <c r="B65251" s="1" t="s">
        <v>155277</v>
      </c>
    </row>
    <row r="65252" spans="1:2" x14ac:dyDescent="0.25">
      <c r="A65252" s="1" t="s">
        <v>147654</v>
      </c>
      <c r="B65252" s="1" t="s">
        <v>157131</v>
      </c>
    </row>
    <row r="65253" spans="1:2" x14ac:dyDescent="0.25">
      <c r="A65253" s="1" t="s">
        <v>147654</v>
      </c>
      <c r="B65253" s="1" t="s">
        <v>156306</v>
      </c>
    </row>
    <row r="65254" spans="1:2" x14ac:dyDescent="0.25">
      <c r="A65254" s="1" t="s">
        <v>105866</v>
      </c>
      <c r="B65254" s="1" t="s">
        <v>155253</v>
      </c>
    </row>
    <row r="65255" spans="1:2" x14ac:dyDescent="0.25">
      <c r="A65255" s="1" t="s">
        <v>105866</v>
      </c>
      <c r="B65255" s="1" t="s">
        <v>155254</v>
      </c>
    </row>
    <row r="65256" spans="1:2" x14ac:dyDescent="0.25">
      <c r="A65256" s="1" t="s">
        <v>91016</v>
      </c>
      <c r="B65256" s="1" t="s">
        <v>157132</v>
      </c>
    </row>
    <row r="65257" spans="1:2" x14ac:dyDescent="0.25">
      <c r="A65257" s="1" t="s">
        <v>157133</v>
      </c>
      <c r="B65257" s="1" t="s">
        <v>157134</v>
      </c>
    </row>
    <row r="65258" spans="1:2" x14ac:dyDescent="0.25">
      <c r="A65258" s="1" t="s">
        <v>157133</v>
      </c>
      <c r="B65258" s="1" t="s">
        <v>156651</v>
      </c>
    </row>
    <row r="65259" spans="1:2" x14ac:dyDescent="0.25">
      <c r="A65259" s="1" t="s">
        <v>157135</v>
      </c>
      <c r="B65259" s="1" t="s">
        <v>156492</v>
      </c>
    </row>
    <row r="65260" spans="1:2" x14ac:dyDescent="0.25">
      <c r="A65260" s="1" t="s">
        <v>157136</v>
      </c>
      <c r="B65260" s="1" t="s">
        <v>157137</v>
      </c>
    </row>
    <row r="65261" spans="1:2" x14ac:dyDescent="0.25">
      <c r="A65261" s="1" t="s">
        <v>127901</v>
      </c>
      <c r="B65261" s="1" t="s">
        <v>157138</v>
      </c>
    </row>
    <row r="65262" spans="1:2" x14ac:dyDescent="0.25">
      <c r="A65262" s="1" t="s">
        <v>147672</v>
      </c>
      <c r="B65262" s="1" t="s">
        <v>155413</v>
      </c>
    </row>
    <row r="65263" spans="1:2" x14ac:dyDescent="0.25">
      <c r="A65263" s="1" t="s">
        <v>147672</v>
      </c>
      <c r="B65263" s="1" t="s">
        <v>155414</v>
      </c>
    </row>
    <row r="65264" spans="1:2" x14ac:dyDescent="0.25">
      <c r="A65264" s="1" t="s">
        <v>152976</v>
      </c>
      <c r="B65264" s="1" t="s">
        <v>157139</v>
      </c>
    </row>
    <row r="65265" spans="1:2" x14ac:dyDescent="0.25">
      <c r="A65265" s="1" t="s">
        <v>133771</v>
      </c>
      <c r="B65265" s="1" t="s">
        <v>155229</v>
      </c>
    </row>
    <row r="65266" spans="1:2" x14ac:dyDescent="0.25">
      <c r="A65266" s="1" t="s">
        <v>133771</v>
      </c>
      <c r="B65266" s="1" t="s">
        <v>157140</v>
      </c>
    </row>
    <row r="65267" spans="1:2" x14ac:dyDescent="0.25">
      <c r="A65267" s="1" t="s">
        <v>133771</v>
      </c>
      <c r="B65267" s="1" t="s">
        <v>155776</v>
      </c>
    </row>
    <row r="65268" spans="1:2" x14ac:dyDescent="0.25">
      <c r="A65268" s="1" t="s">
        <v>133771</v>
      </c>
      <c r="B65268" s="1" t="s">
        <v>157141</v>
      </c>
    </row>
    <row r="65269" spans="1:2" x14ac:dyDescent="0.25">
      <c r="A65269" s="1" t="s">
        <v>133771</v>
      </c>
      <c r="B65269" s="1" t="s">
        <v>155227</v>
      </c>
    </row>
    <row r="65270" spans="1:2" x14ac:dyDescent="0.25">
      <c r="A65270" s="1" t="s">
        <v>133771</v>
      </c>
      <c r="B65270" s="1" t="s">
        <v>157142</v>
      </c>
    </row>
    <row r="65271" spans="1:2" x14ac:dyDescent="0.25">
      <c r="A65271" s="1" t="s">
        <v>133771</v>
      </c>
      <c r="B65271" s="1" t="s">
        <v>155228</v>
      </c>
    </row>
    <row r="65272" spans="1:2" x14ac:dyDescent="0.25">
      <c r="A65272" s="1" t="s">
        <v>133771</v>
      </c>
      <c r="B65272" s="1" t="s">
        <v>157143</v>
      </c>
    </row>
    <row r="65273" spans="1:2" x14ac:dyDescent="0.25">
      <c r="A65273" s="1" t="s">
        <v>133771</v>
      </c>
      <c r="B65273" s="1" t="s">
        <v>157144</v>
      </c>
    </row>
    <row r="65274" spans="1:2" x14ac:dyDescent="0.25">
      <c r="A65274" s="1" t="s">
        <v>133771</v>
      </c>
      <c r="B65274" s="1" t="s">
        <v>157145</v>
      </c>
    </row>
    <row r="65275" spans="1:2" x14ac:dyDescent="0.25">
      <c r="A65275" s="1" t="s">
        <v>133771</v>
      </c>
      <c r="B65275" s="1" t="s">
        <v>155278</v>
      </c>
    </row>
    <row r="65276" spans="1:2" x14ac:dyDescent="0.25">
      <c r="A65276" s="1" t="s">
        <v>133771</v>
      </c>
      <c r="B65276" s="1" t="s">
        <v>155226</v>
      </c>
    </row>
    <row r="65277" spans="1:2" x14ac:dyDescent="0.25">
      <c r="A65277" s="1" t="s">
        <v>133771</v>
      </c>
      <c r="B65277" s="1" t="s">
        <v>157146</v>
      </c>
    </row>
    <row r="65278" spans="1:2" x14ac:dyDescent="0.25">
      <c r="A65278" s="1" t="s">
        <v>157147</v>
      </c>
      <c r="B65278" s="1" t="s">
        <v>157148</v>
      </c>
    </row>
    <row r="65279" spans="1:2" x14ac:dyDescent="0.25">
      <c r="A65279" s="1" t="s">
        <v>157149</v>
      </c>
      <c r="B65279" s="1" t="s">
        <v>157150</v>
      </c>
    </row>
    <row r="65280" spans="1:2" x14ac:dyDescent="0.25">
      <c r="A65280" s="1" t="s">
        <v>98138</v>
      </c>
      <c r="B65280" s="1" t="s">
        <v>155302</v>
      </c>
    </row>
    <row r="65281" spans="1:2" x14ac:dyDescent="0.25">
      <c r="A65281" s="1" t="s">
        <v>94209</v>
      </c>
      <c r="B65281" s="1" t="s">
        <v>155736</v>
      </c>
    </row>
    <row r="65282" spans="1:2" x14ac:dyDescent="0.25">
      <c r="A65282" s="1" t="s">
        <v>94209</v>
      </c>
      <c r="B65282" s="1" t="s">
        <v>156877</v>
      </c>
    </row>
    <row r="65283" spans="1:2" x14ac:dyDescent="0.25">
      <c r="A65283" s="1" t="s">
        <v>94209</v>
      </c>
      <c r="B65283" s="1" t="s">
        <v>156330</v>
      </c>
    </row>
    <row r="65284" spans="1:2" x14ac:dyDescent="0.25">
      <c r="A65284" s="1" t="s">
        <v>147682</v>
      </c>
      <c r="B65284" s="1" t="s">
        <v>155637</v>
      </c>
    </row>
    <row r="65285" spans="1:2" x14ac:dyDescent="0.25">
      <c r="A65285" s="1" t="s">
        <v>142710</v>
      </c>
      <c r="B65285" s="1" t="s">
        <v>156925</v>
      </c>
    </row>
    <row r="65286" spans="1:2" x14ac:dyDescent="0.25">
      <c r="A65286" s="1" t="s">
        <v>157151</v>
      </c>
      <c r="B65286" s="1" t="s">
        <v>157152</v>
      </c>
    </row>
    <row r="65287" spans="1:2" x14ac:dyDescent="0.25">
      <c r="A65287" s="1" t="s">
        <v>157153</v>
      </c>
      <c r="B65287" s="1" t="s">
        <v>156323</v>
      </c>
    </row>
    <row r="65288" spans="1:2" x14ac:dyDescent="0.25">
      <c r="A65288" s="1" t="s">
        <v>157154</v>
      </c>
      <c r="B65288" s="1" t="s">
        <v>157155</v>
      </c>
    </row>
    <row r="65289" spans="1:2" x14ac:dyDescent="0.25">
      <c r="A65289" s="1" t="s">
        <v>157156</v>
      </c>
      <c r="B65289" s="1" t="s">
        <v>157157</v>
      </c>
    </row>
    <row r="65290" spans="1:2" x14ac:dyDescent="0.25">
      <c r="A65290" s="1" t="s">
        <v>157158</v>
      </c>
      <c r="B65290" s="1" t="s">
        <v>157159</v>
      </c>
    </row>
    <row r="65291" spans="1:2" x14ac:dyDescent="0.25">
      <c r="A65291" s="1" t="s">
        <v>157160</v>
      </c>
      <c r="B65291" s="1" t="s">
        <v>157161</v>
      </c>
    </row>
    <row r="65292" spans="1:2" x14ac:dyDescent="0.25">
      <c r="A65292" s="1" t="s">
        <v>157162</v>
      </c>
      <c r="B65292" s="1" t="s">
        <v>156383</v>
      </c>
    </row>
    <row r="65293" spans="1:2" x14ac:dyDescent="0.25">
      <c r="A65293" s="1" t="s">
        <v>91038</v>
      </c>
      <c r="B65293" s="1" t="s">
        <v>155665</v>
      </c>
    </row>
    <row r="65294" spans="1:2" x14ac:dyDescent="0.25">
      <c r="A65294" s="1" t="s">
        <v>91038</v>
      </c>
      <c r="B65294" s="1" t="s">
        <v>156730</v>
      </c>
    </row>
    <row r="65295" spans="1:2" x14ac:dyDescent="0.25">
      <c r="A65295" s="1" t="s">
        <v>94218</v>
      </c>
      <c r="B65295" s="1" t="s">
        <v>157163</v>
      </c>
    </row>
    <row r="65296" spans="1:2" x14ac:dyDescent="0.25">
      <c r="A65296" s="1" t="s">
        <v>127944</v>
      </c>
      <c r="B65296" s="1" t="s">
        <v>157164</v>
      </c>
    </row>
    <row r="65297" spans="1:2" x14ac:dyDescent="0.25">
      <c r="A65297" s="1" t="s">
        <v>157165</v>
      </c>
      <c r="B65297" s="1" t="s">
        <v>157166</v>
      </c>
    </row>
    <row r="65298" spans="1:2" x14ac:dyDescent="0.25">
      <c r="A65298" s="1" t="s">
        <v>157167</v>
      </c>
      <c r="B65298" s="1" t="s">
        <v>157168</v>
      </c>
    </row>
    <row r="65299" spans="1:2" x14ac:dyDescent="0.25">
      <c r="A65299" s="1" t="s">
        <v>157169</v>
      </c>
      <c r="B65299" s="1" t="s">
        <v>157170</v>
      </c>
    </row>
    <row r="65300" spans="1:2" x14ac:dyDescent="0.25">
      <c r="A65300" s="1" t="s">
        <v>157171</v>
      </c>
      <c r="B65300" s="1" t="s">
        <v>157172</v>
      </c>
    </row>
    <row r="65301" spans="1:2" x14ac:dyDescent="0.25">
      <c r="A65301" s="1" t="s">
        <v>157173</v>
      </c>
      <c r="B65301" s="1" t="s">
        <v>155653</v>
      </c>
    </row>
    <row r="65302" spans="1:2" x14ac:dyDescent="0.25">
      <c r="A65302" s="1" t="s">
        <v>133489</v>
      </c>
      <c r="B65302" s="1" t="s">
        <v>157174</v>
      </c>
    </row>
    <row r="65303" spans="1:2" x14ac:dyDescent="0.25">
      <c r="A65303" s="1" t="s">
        <v>157175</v>
      </c>
      <c r="B65303" s="1" t="s">
        <v>157176</v>
      </c>
    </row>
    <row r="65304" spans="1:2" x14ac:dyDescent="0.25">
      <c r="A65304" s="1" t="s">
        <v>157177</v>
      </c>
      <c r="B65304" s="1" t="s">
        <v>157178</v>
      </c>
    </row>
    <row r="65305" spans="1:2" x14ac:dyDescent="0.25">
      <c r="A65305" s="1" t="s">
        <v>157179</v>
      </c>
      <c r="B65305" s="1" t="s">
        <v>155420</v>
      </c>
    </row>
    <row r="65306" spans="1:2" x14ac:dyDescent="0.25">
      <c r="A65306" s="1" t="s">
        <v>157180</v>
      </c>
      <c r="B65306" s="1" t="s">
        <v>155064</v>
      </c>
    </row>
    <row r="65307" spans="1:2" x14ac:dyDescent="0.25">
      <c r="A65307" s="1" t="s">
        <v>127962</v>
      </c>
      <c r="B65307" s="1" t="s">
        <v>156724</v>
      </c>
    </row>
    <row r="65308" spans="1:2" x14ac:dyDescent="0.25">
      <c r="A65308" s="1" t="s">
        <v>153027</v>
      </c>
      <c r="B65308" s="1" t="s">
        <v>156266</v>
      </c>
    </row>
    <row r="65309" spans="1:2" x14ac:dyDescent="0.25">
      <c r="A65309" s="1" t="s">
        <v>157181</v>
      </c>
      <c r="B65309" s="1" t="s">
        <v>157182</v>
      </c>
    </row>
    <row r="65310" spans="1:2" x14ac:dyDescent="0.25">
      <c r="A65310" s="1" t="s">
        <v>157183</v>
      </c>
      <c r="B65310" s="1" t="s">
        <v>157174</v>
      </c>
    </row>
    <row r="65311" spans="1:2" x14ac:dyDescent="0.25">
      <c r="A65311" s="1" t="s">
        <v>157184</v>
      </c>
      <c r="B65311" s="1" t="s">
        <v>157185</v>
      </c>
    </row>
    <row r="65312" spans="1:2" x14ac:dyDescent="0.25">
      <c r="A65312" s="1" t="s">
        <v>147730</v>
      </c>
      <c r="B65312" s="1" t="s">
        <v>155075</v>
      </c>
    </row>
    <row r="65313" spans="1:2" x14ac:dyDescent="0.25">
      <c r="A65313" s="1" t="s">
        <v>157186</v>
      </c>
      <c r="B65313" s="1" t="s">
        <v>157187</v>
      </c>
    </row>
    <row r="65314" spans="1:2" x14ac:dyDescent="0.25">
      <c r="A65314" s="1" t="s">
        <v>157188</v>
      </c>
      <c r="B65314" s="1" t="s">
        <v>157189</v>
      </c>
    </row>
    <row r="65315" spans="1:2" x14ac:dyDescent="0.25">
      <c r="A65315" s="1" t="s">
        <v>157190</v>
      </c>
      <c r="B65315" s="1" t="s">
        <v>155718</v>
      </c>
    </row>
    <row r="65316" spans="1:2" x14ac:dyDescent="0.25">
      <c r="A65316" s="1" t="s">
        <v>147732</v>
      </c>
      <c r="B65316" s="1" t="s">
        <v>157191</v>
      </c>
    </row>
    <row r="65317" spans="1:2" x14ac:dyDescent="0.25">
      <c r="A65317" s="1" t="s">
        <v>133537</v>
      </c>
      <c r="B65317" s="1" t="s">
        <v>157192</v>
      </c>
    </row>
    <row r="65318" spans="1:2" x14ac:dyDescent="0.25">
      <c r="A65318" s="1" t="s">
        <v>133537</v>
      </c>
      <c r="B65318" s="1" t="s">
        <v>156642</v>
      </c>
    </row>
    <row r="65319" spans="1:2" x14ac:dyDescent="0.25">
      <c r="A65319" s="1" t="s">
        <v>133537</v>
      </c>
      <c r="B65319" s="1" t="s">
        <v>155502</v>
      </c>
    </row>
    <row r="65320" spans="1:2" x14ac:dyDescent="0.25">
      <c r="A65320" s="1" t="s">
        <v>133537</v>
      </c>
      <c r="B65320" s="1" t="s">
        <v>155836</v>
      </c>
    </row>
    <row r="65321" spans="1:2" x14ac:dyDescent="0.25">
      <c r="A65321" s="1" t="s">
        <v>157193</v>
      </c>
      <c r="B65321" s="1" t="s">
        <v>155402</v>
      </c>
    </row>
    <row r="65322" spans="1:2" x14ac:dyDescent="0.25">
      <c r="A65322" s="1" t="s">
        <v>157194</v>
      </c>
      <c r="B65322" s="1" t="s">
        <v>157195</v>
      </c>
    </row>
    <row r="65323" spans="1:2" x14ac:dyDescent="0.25">
      <c r="A65323" s="1" t="s">
        <v>112964</v>
      </c>
      <c r="B65323" s="1" t="s">
        <v>155823</v>
      </c>
    </row>
    <row r="65324" spans="1:2" x14ac:dyDescent="0.25">
      <c r="A65324" s="1" t="s">
        <v>112964</v>
      </c>
      <c r="B65324" s="1" t="s">
        <v>155824</v>
      </c>
    </row>
    <row r="65325" spans="1:2" x14ac:dyDescent="0.25">
      <c r="A65325" s="1" t="s">
        <v>112964</v>
      </c>
      <c r="B65325" s="1" t="s">
        <v>155825</v>
      </c>
    </row>
    <row r="65326" spans="1:2" x14ac:dyDescent="0.25">
      <c r="A65326" s="1" t="s">
        <v>112964</v>
      </c>
      <c r="B65326" s="1" t="s">
        <v>155828</v>
      </c>
    </row>
    <row r="65327" spans="1:2" x14ac:dyDescent="0.25">
      <c r="A65327" s="1" t="s">
        <v>112964</v>
      </c>
      <c r="B65327" s="1" t="s">
        <v>155821</v>
      </c>
    </row>
    <row r="65328" spans="1:2" x14ac:dyDescent="0.25">
      <c r="A65328" s="1" t="s">
        <v>112964</v>
      </c>
      <c r="B65328" s="1" t="s">
        <v>155822</v>
      </c>
    </row>
    <row r="65329" spans="1:2" x14ac:dyDescent="0.25">
      <c r="A65329" s="1" t="s">
        <v>147734</v>
      </c>
      <c r="B65329" s="1" t="s">
        <v>157196</v>
      </c>
    </row>
    <row r="65330" spans="1:2" x14ac:dyDescent="0.25">
      <c r="A65330" s="1" t="s">
        <v>157197</v>
      </c>
      <c r="B65330" s="1" t="s">
        <v>157198</v>
      </c>
    </row>
    <row r="65331" spans="1:2" x14ac:dyDescent="0.25">
      <c r="A65331" s="1" t="s">
        <v>157199</v>
      </c>
      <c r="B65331" s="1" t="s">
        <v>157200</v>
      </c>
    </row>
    <row r="65332" spans="1:2" x14ac:dyDescent="0.25">
      <c r="A65332" s="1" t="s">
        <v>153047</v>
      </c>
      <c r="B65332" s="1" t="s">
        <v>157050</v>
      </c>
    </row>
    <row r="65333" spans="1:2" x14ac:dyDescent="0.25">
      <c r="A65333" s="1" t="s">
        <v>157201</v>
      </c>
      <c r="B65333" s="1" t="s">
        <v>157202</v>
      </c>
    </row>
    <row r="65334" spans="1:2" x14ac:dyDescent="0.25">
      <c r="A65334" s="1" t="s">
        <v>147746</v>
      </c>
      <c r="B65334" s="1" t="s">
        <v>157203</v>
      </c>
    </row>
    <row r="65335" spans="1:2" x14ac:dyDescent="0.25">
      <c r="A65335" s="1" t="s">
        <v>157204</v>
      </c>
      <c r="B65335" s="1" t="s">
        <v>157205</v>
      </c>
    </row>
    <row r="65336" spans="1:2" x14ac:dyDescent="0.25">
      <c r="A65336" s="1" t="s">
        <v>109088</v>
      </c>
      <c r="B65336" s="1" t="s">
        <v>157206</v>
      </c>
    </row>
    <row r="65337" spans="1:2" x14ac:dyDescent="0.25">
      <c r="A65337" s="1" t="s">
        <v>157207</v>
      </c>
      <c r="B65337" s="1" t="s">
        <v>157208</v>
      </c>
    </row>
    <row r="65338" spans="1:2" x14ac:dyDescent="0.25">
      <c r="A65338" s="1" t="s">
        <v>157209</v>
      </c>
      <c r="B65338" s="1" t="s">
        <v>157210</v>
      </c>
    </row>
    <row r="65339" spans="1:2" x14ac:dyDescent="0.25">
      <c r="A65339" s="1" t="s">
        <v>157211</v>
      </c>
      <c r="B65339" s="1" t="s">
        <v>156649</v>
      </c>
    </row>
    <row r="65340" spans="1:2" x14ac:dyDescent="0.25">
      <c r="A65340" s="1" t="s">
        <v>157212</v>
      </c>
      <c r="B65340" s="1" t="s">
        <v>156572</v>
      </c>
    </row>
    <row r="65341" spans="1:2" x14ac:dyDescent="0.25">
      <c r="A65341" s="1" t="s">
        <v>157213</v>
      </c>
      <c r="B65341" s="1" t="s">
        <v>157214</v>
      </c>
    </row>
    <row r="65342" spans="1:2" x14ac:dyDescent="0.25">
      <c r="A65342" s="1" t="s">
        <v>112994</v>
      </c>
      <c r="B65342" s="1" t="s">
        <v>156027</v>
      </c>
    </row>
    <row r="65343" spans="1:2" x14ac:dyDescent="0.25">
      <c r="A65343" s="1" t="s">
        <v>157215</v>
      </c>
      <c r="B65343" s="1" t="s">
        <v>155413</v>
      </c>
    </row>
    <row r="65344" spans="1:2" x14ac:dyDescent="0.25">
      <c r="A65344" s="1" t="s">
        <v>157215</v>
      </c>
      <c r="B65344" s="1" t="s">
        <v>155414</v>
      </c>
    </row>
    <row r="65345" spans="1:2" x14ac:dyDescent="0.25">
      <c r="A65345" s="1" t="s">
        <v>157215</v>
      </c>
      <c r="B65345" s="1" t="s">
        <v>157216</v>
      </c>
    </row>
    <row r="65346" spans="1:2" x14ac:dyDescent="0.25">
      <c r="A65346" s="1" t="s">
        <v>120322</v>
      </c>
      <c r="B65346" s="1" t="s">
        <v>155987</v>
      </c>
    </row>
    <row r="65347" spans="1:2" x14ac:dyDescent="0.25">
      <c r="A65347" s="1" t="s">
        <v>157217</v>
      </c>
      <c r="B65347" s="1" t="s">
        <v>157218</v>
      </c>
    </row>
    <row r="65348" spans="1:2" x14ac:dyDescent="0.25">
      <c r="A65348" s="1" t="s">
        <v>157219</v>
      </c>
      <c r="B65348" s="1" t="s">
        <v>155913</v>
      </c>
    </row>
    <row r="65349" spans="1:2" x14ac:dyDescent="0.25">
      <c r="A65349" s="1" t="s">
        <v>157220</v>
      </c>
      <c r="B65349" s="1" t="s">
        <v>157221</v>
      </c>
    </row>
    <row r="65350" spans="1:2" x14ac:dyDescent="0.25">
      <c r="A65350" s="1" t="s">
        <v>157222</v>
      </c>
      <c r="B65350" s="1" t="s">
        <v>157223</v>
      </c>
    </row>
    <row r="65351" spans="1:2" x14ac:dyDescent="0.25">
      <c r="A65351" s="1" t="s">
        <v>157222</v>
      </c>
      <c r="B65351" s="1" t="s">
        <v>157224</v>
      </c>
    </row>
    <row r="65352" spans="1:2" x14ac:dyDescent="0.25">
      <c r="A65352" s="1" t="s">
        <v>157222</v>
      </c>
      <c r="B65352" s="1" t="s">
        <v>157225</v>
      </c>
    </row>
    <row r="65353" spans="1:2" x14ac:dyDescent="0.25">
      <c r="A65353" s="1" t="s">
        <v>105956</v>
      </c>
      <c r="B65353" s="1" t="s">
        <v>155467</v>
      </c>
    </row>
    <row r="65354" spans="1:2" x14ac:dyDescent="0.25">
      <c r="A65354" s="1" t="s">
        <v>105956</v>
      </c>
      <c r="B65354" s="1" t="s">
        <v>155466</v>
      </c>
    </row>
    <row r="65355" spans="1:2" x14ac:dyDescent="0.25">
      <c r="A65355" s="1" t="s">
        <v>157226</v>
      </c>
      <c r="B65355" s="1" t="s">
        <v>156464</v>
      </c>
    </row>
    <row r="65356" spans="1:2" x14ac:dyDescent="0.25">
      <c r="A65356" s="1" t="s">
        <v>123026</v>
      </c>
      <c r="B65356" s="1" t="s">
        <v>155836</v>
      </c>
    </row>
    <row r="65357" spans="1:2" x14ac:dyDescent="0.25">
      <c r="A65357" s="1" t="s">
        <v>123026</v>
      </c>
      <c r="B65357" s="1" t="s">
        <v>155429</v>
      </c>
    </row>
    <row r="65358" spans="1:2" x14ac:dyDescent="0.25">
      <c r="A65358" s="1" t="s">
        <v>138380</v>
      </c>
      <c r="B65358" s="1" t="s">
        <v>156544</v>
      </c>
    </row>
    <row r="65359" spans="1:2" x14ac:dyDescent="0.25">
      <c r="A65359" s="1" t="s">
        <v>157227</v>
      </c>
      <c r="B65359" s="1" t="s">
        <v>155300</v>
      </c>
    </row>
    <row r="65360" spans="1:2" x14ac:dyDescent="0.25">
      <c r="A65360" s="1" t="s">
        <v>157228</v>
      </c>
      <c r="B65360" s="1" t="s">
        <v>157229</v>
      </c>
    </row>
    <row r="65361" spans="1:2" x14ac:dyDescent="0.25">
      <c r="A65361" s="1" t="s">
        <v>94272</v>
      </c>
      <c r="B65361" s="1" t="s">
        <v>155183</v>
      </c>
    </row>
    <row r="65362" spans="1:2" x14ac:dyDescent="0.25">
      <c r="A65362" s="1" t="s">
        <v>94272</v>
      </c>
      <c r="B65362" s="1" t="s">
        <v>155334</v>
      </c>
    </row>
    <row r="65363" spans="1:2" x14ac:dyDescent="0.25">
      <c r="A65363" s="1" t="s">
        <v>157230</v>
      </c>
      <c r="B65363" s="1" t="s">
        <v>156369</v>
      </c>
    </row>
    <row r="65364" spans="1:2" x14ac:dyDescent="0.25">
      <c r="A65364" s="1" t="s">
        <v>116928</v>
      </c>
      <c r="B65364" s="1" t="s">
        <v>157231</v>
      </c>
    </row>
    <row r="65365" spans="1:2" x14ac:dyDescent="0.25">
      <c r="A65365" s="1" t="s">
        <v>157232</v>
      </c>
      <c r="B65365" s="1" t="s">
        <v>157233</v>
      </c>
    </row>
    <row r="65366" spans="1:2" x14ac:dyDescent="0.25">
      <c r="A65366" s="1" t="s">
        <v>157234</v>
      </c>
      <c r="B65366" s="1" t="s">
        <v>156068</v>
      </c>
    </row>
    <row r="65367" spans="1:2" x14ac:dyDescent="0.25">
      <c r="A65367" s="1" t="s">
        <v>157235</v>
      </c>
      <c r="B65367" s="1" t="s">
        <v>156086</v>
      </c>
    </row>
    <row r="65368" spans="1:2" x14ac:dyDescent="0.25">
      <c r="A65368" s="1" t="s">
        <v>157236</v>
      </c>
      <c r="B65368" s="1" t="s">
        <v>157237</v>
      </c>
    </row>
    <row r="65369" spans="1:2" x14ac:dyDescent="0.25">
      <c r="A65369" s="1" t="s">
        <v>153090</v>
      </c>
      <c r="B65369" s="1" t="s">
        <v>157238</v>
      </c>
    </row>
    <row r="65370" spans="1:2" x14ac:dyDescent="0.25">
      <c r="A65370" s="1" t="s">
        <v>157239</v>
      </c>
      <c r="B65370" s="1" t="s">
        <v>155222</v>
      </c>
    </row>
    <row r="65371" spans="1:2" x14ac:dyDescent="0.25">
      <c r="A65371" s="1" t="s">
        <v>157240</v>
      </c>
      <c r="B65371" s="1" t="s">
        <v>157241</v>
      </c>
    </row>
    <row r="65372" spans="1:2" x14ac:dyDescent="0.25">
      <c r="A65372" s="1" t="s">
        <v>157240</v>
      </c>
      <c r="B65372" s="1" t="s">
        <v>157242</v>
      </c>
    </row>
    <row r="65373" spans="1:2" x14ac:dyDescent="0.25">
      <c r="A65373" s="1" t="s">
        <v>153097</v>
      </c>
      <c r="B65373" s="1" t="s">
        <v>156449</v>
      </c>
    </row>
    <row r="65374" spans="1:2" x14ac:dyDescent="0.25">
      <c r="A65374" s="1" t="s">
        <v>142814</v>
      </c>
      <c r="B65374" s="1" t="s">
        <v>156838</v>
      </c>
    </row>
    <row r="65375" spans="1:2" x14ac:dyDescent="0.25">
      <c r="A65375" s="1" t="s">
        <v>142814</v>
      </c>
      <c r="B65375" s="1" t="s">
        <v>156839</v>
      </c>
    </row>
    <row r="65376" spans="1:2" x14ac:dyDescent="0.25">
      <c r="A65376" s="1" t="s">
        <v>142814</v>
      </c>
      <c r="B65376" s="1" t="s">
        <v>157243</v>
      </c>
    </row>
    <row r="65377" spans="1:2" x14ac:dyDescent="0.25">
      <c r="A65377" s="1" t="s">
        <v>142814</v>
      </c>
      <c r="B65377" s="1" t="s">
        <v>156983</v>
      </c>
    </row>
    <row r="65378" spans="1:2" x14ac:dyDescent="0.25">
      <c r="A65378" s="1" t="s">
        <v>142814</v>
      </c>
      <c r="B65378" s="1" t="s">
        <v>157244</v>
      </c>
    </row>
    <row r="65379" spans="1:2" x14ac:dyDescent="0.25">
      <c r="A65379" s="1" t="s">
        <v>142814</v>
      </c>
      <c r="B65379" s="1" t="s">
        <v>157245</v>
      </c>
    </row>
    <row r="65380" spans="1:2" x14ac:dyDescent="0.25">
      <c r="A65380" s="1" t="s">
        <v>142814</v>
      </c>
      <c r="B65380" s="1" t="s">
        <v>156901</v>
      </c>
    </row>
    <row r="65381" spans="1:2" x14ac:dyDescent="0.25">
      <c r="A65381" s="1" t="s">
        <v>157246</v>
      </c>
      <c r="B65381" s="1" t="s">
        <v>157247</v>
      </c>
    </row>
    <row r="65382" spans="1:2" x14ac:dyDescent="0.25">
      <c r="A65382" s="1" t="s">
        <v>157248</v>
      </c>
      <c r="B65382" s="1" t="s">
        <v>156048</v>
      </c>
    </row>
    <row r="65383" spans="1:2" x14ac:dyDescent="0.25">
      <c r="A65383" s="1" t="s">
        <v>157249</v>
      </c>
      <c r="B65383" s="1" t="s">
        <v>156559</v>
      </c>
    </row>
    <row r="65384" spans="1:2" x14ac:dyDescent="0.25">
      <c r="A65384" s="1" t="s">
        <v>157250</v>
      </c>
      <c r="B65384" s="1" t="s">
        <v>157251</v>
      </c>
    </row>
    <row r="65385" spans="1:2" x14ac:dyDescent="0.25">
      <c r="A65385" s="1" t="s">
        <v>133617</v>
      </c>
      <c r="B65385" s="1" t="s">
        <v>157252</v>
      </c>
    </row>
    <row r="65386" spans="1:2" x14ac:dyDescent="0.25">
      <c r="A65386" s="1" t="s">
        <v>157253</v>
      </c>
      <c r="B65386" s="1" t="s">
        <v>157254</v>
      </c>
    </row>
    <row r="65387" spans="1:2" x14ac:dyDescent="0.25">
      <c r="A65387" s="1" t="s">
        <v>153114</v>
      </c>
      <c r="B65387" s="1" t="s">
        <v>156253</v>
      </c>
    </row>
    <row r="65388" spans="1:2" x14ac:dyDescent="0.25">
      <c r="A65388" s="1" t="s">
        <v>153114</v>
      </c>
      <c r="B65388" s="1" t="s">
        <v>156252</v>
      </c>
    </row>
    <row r="65389" spans="1:2" x14ac:dyDescent="0.25">
      <c r="A65389" s="1" t="s">
        <v>157255</v>
      </c>
      <c r="B65389" s="1" t="s">
        <v>155613</v>
      </c>
    </row>
    <row r="65390" spans="1:2" x14ac:dyDescent="0.25">
      <c r="A65390" s="1" t="s">
        <v>98265</v>
      </c>
      <c r="B65390" s="1" t="s">
        <v>155399</v>
      </c>
    </row>
    <row r="65391" spans="1:2" x14ac:dyDescent="0.25">
      <c r="A65391" s="1" t="s">
        <v>153121</v>
      </c>
      <c r="B65391" s="1" t="s">
        <v>155493</v>
      </c>
    </row>
    <row r="65392" spans="1:2" x14ac:dyDescent="0.25">
      <c r="A65392" s="1" t="s">
        <v>153121</v>
      </c>
      <c r="B65392" s="1" t="s">
        <v>155495</v>
      </c>
    </row>
    <row r="65393" spans="1:2" x14ac:dyDescent="0.25">
      <c r="A65393" s="1" t="s">
        <v>157256</v>
      </c>
      <c r="B65393" s="1" t="s">
        <v>157257</v>
      </c>
    </row>
    <row r="65394" spans="1:2" x14ac:dyDescent="0.25">
      <c r="A65394" s="1" t="s">
        <v>157258</v>
      </c>
      <c r="B65394" s="1" t="s">
        <v>157259</v>
      </c>
    </row>
    <row r="65395" spans="1:2" x14ac:dyDescent="0.25">
      <c r="A65395" s="1" t="s">
        <v>157260</v>
      </c>
      <c r="B65395" s="1" t="s">
        <v>155957</v>
      </c>
    </row>
    <row r="65396" spans="1:2" x14ac:dyDescent="0.25">
      <c r="A65396" s="1" t="s">
        <v>102442</v>
      </c>
      <c r="B65396" s="1" t="s">
        <v>155090</v>
      </c>
    </row>
    <row r="65397" spans="1:2" x14ac:dyDescent="0.25">
      <c r="A65397" s="1" t="s">
        <v>157261</v>
      </c>
      <c r="B65397" s="1" t="s">
        <v>155606</v>
      </c>
    </row>
    <row r="65398" spans="1:2" x14ac:dyDescent="0.25">
      <c r="A65398" s="1" t="s">
        <v>157262</v>
      </c>
      <c r="B65398" s="1" t="s">
        <v>156874</v>
      </c>
    </row>
    <row r="65399" spans="1:2" x14ac:dyDescent="0.25">
      <c r="A65399" s="1" t="s">
        <v>157263</v>
      </c>
      <c r="B65399" s="1" t="s">
        <v>157264</v>
      </c>
    </row>
    <row r="65400" spans="1:2" x14ac:dyDescent="0.25">
      <c r="A65400" s="1" t="s">
        <v>147841</v>
      </c>
      <c r="B65400" s="1" t="s">
        <v>157126</v>
      </c>
    </row>
    <row r="65401" spans="1:2" x14ac:dyDescent="0.25">
      <c r="A65401" s="1" t="s">
        <v>157265</v>
      </c>
      <c r="B65401" s="1" t="s">
        <v>155456</v>
      </c>
    </row>
    <row r="65402" spans="1:2" x14ac:dyDescent="0.25">
      <c r="A65402" s="1" t="s">
        <v>157265</v>
      </c>
      <c r="B65402" s="1" t="s">
        <v>155457</v>
      </c>
    </row>
    <row r="65403" spans="1:2" x14ac:dyDescent="0.25">
      <c r="A65403" s="1" t="s">
        <v>157266</v>
      </c>
      <c r="B65403" s="1" t="s">
        <v>157267</v>
      </c>
    </row>
    <row r="65404" spans="1:2" x14ac:dyDescent="0.25">
      <c r="A65404" s="1" t="s">
        <v>123043</v>
      </c>
      <c r="B65404" s="1" t="s">
        <v>157268</v>
      </c>
    </row>
    <row r="65405" spans="1:2" x14ac:dyDescent="0.25">
      <c r="A65405" s="1" t="s">
        <v>123043</v>
      </c>
      <c r="B65405" s="1" t="s">
        <v>155715</v>
      </c>
    </row>
    <row r="65406" spans="1:2" x14ac:dyDescent="0.25">
      <c r="A65406" s="1" t="s">
        <v>123043</v>
      </c>
      <c r="B65406" s="1" t="s">
        <v>157269</v>
      </c>
    </row>
    <row r="65407" spans="1:2" x14ac:dyDescent="0.25">
      <c r="A65407" s="1" t="s">
        <v>98285</v>
      </c>
      <c r="B65407" s="1" t="s">
        <v>157270</v>
      </c>
    </row>
    <row r="65408" spans="1:2" x14ac:dyDescent="0.25">
      <c r="A65408" s="1" t="s">
        <v>98285</v>
      </c>
      <c r="B65408" s="1" t="s">
        <v>157271</v>
      </c>
    </row>
    <row r="65409" spans="1:2" x14ac:dyDescent="0.25">
      <c r="A65409" s="1" t="s">
        <v>98285</v>
      </c>
      <c r="B65409" s="1" t="s">
        <v>157272</v>
      </c>
    </row>
    <row r="65410" spans="1:2" x14ac:dyDescent="0.25">
      <c r="A65410" s="1" t="s">
        <v>98285</v>
      </c>
      <c r="B65410" s="1" t="s">
        <v>157273</v>
      </c>
    </row>
    <row r="65411" spans="1:2" x14ac:dyDescent="0.25">
      <c r="A65411" s="1" t="s">
        <v>138447</v>
      </c>
      <c r="B65411" s="1" t="s">
        <v>157274</v>
      </c>
    </row>
    <row r="65412" spans="1:2" x14ac:dyDescent="0.25">
      <c r="A65412" s="1" t="s">
        <v>138447</v>
      </c>
      <c r="B65412" s="1" t="s">
        <v>157275</v>
      </c>
    </row>
    <row r="65413" spans="1:2" x14ac:dyDescent="0.25">
      <c r="A65413" s="1" t="s">
        <v>138447</v>
      </c>
      <c r="B65413" s="1" t="s">
        <v>157276</v>
      </c>
    </row>
    <row r="65414" spans="1:2" x14ac:dyDescent="0.25">
      <c r="A65414" s="1" t="s">
        <v>138447</v>
      </c>
      <c r="B65414" s="1" t="s">
        <v>155500</v>
      </c>
    </row>
    <row r="65415" spans="1:2" x14ac:dyDescent="0.25">
      <c r="A65415" s="1" t="s">
        <v>138447</v>
      </c>
      <c r="B65415" s="1" t="s">
        <v>157277</v>
      </c>
    </row>
    <row r="65416" spans="1:2" x14ac:dyDescent="0.25">
      <c r="A65416" s="1" t="s">
        <v>157278</v>
      </c>
      <c r="B65416" s="1" t="s">
        <v>157279</v>
      </c>
    </row>
    <row r="65417" spans="1:2" x14ac:dyDescent="0.25">
      <c r="A65417" s="1" t="s">
        <v>157280</v>
      </c>
      <c r="B65417" s="1" t="s">
        <v>157281</v>
      </c>
    </row>
    <row r="65418" spans="1:2" x14ac:dyDescent="0.25">
      <c r="A65418" s="1" t="s">
        <v>147862</v>
      </c>
      <c r="B65418" s="1" t="s">
        <v>157282</v>
      </c>
    </row>
    <row r="65419" spans="1:2" x14ac:dyDescent="0.25">
      <c r="A65419" s="1" t="s">
        <v>157283</v>
      </c>
      <c r="B65419" s="1" t="s">
        <v>155795</v>
      </c>
    </row>
    <row r="65420" spans="1:2" x14ac:dyDescent="0.25">
      <c r="A65420" s="1" t="s">
        <v>157284</v>
      </c>
      <c r="B65420" s="1" t="s">
        <v>157285</v>
      </c>
    </row>
    <row r="65421" spans="1:2" x14ac:dyDescent="0.25">
      <c r="A65421" s="1" t="s">
        <v>157286</v>
      </c>
      <c r="B65421" s="1" t="s">
        <v>156061</v>
      </c>
    </row>
    <row r="65422" spans="1:2" x14ac:dyDescent="0.25">
      <c r="A65422" s="1" t="s">
        <v>106009</v>
      </c>
      <c r="B65422" s="1" t="s">
        <v>157287</v>
      </c>
    </row>
    <row r="65423" spans="1:2" x14ac:dyDescent="0.25">
      <c r="A65423" s="1" t="s">
        <v>157288</v>
      </c>
      <c r="B65423" s="1" t="s">
        <v>156180</v>
      </c>
    </row>
    <row r="65424" spans="1:2" x14ac:dyDescent="0.25">
      <c r="A65424" s="1" t="s">
        <v>157289</v>
      </c>
      <c r="B65424" s="1" t="s">
        <v>156302</v>
      </c>
    </row>
    <row r="65425" spans="1:2" x14ac:dyDescent="0.25">
      <c r="A65425" s="1" t="s">
        <v>157290</v>
      </c>
      <c r="B65425" s="1" t="s">
        <v>155947</v>
      </c>
    </row>
    <row r="65426" spans="1:2" x14ac:dyDescent="0.25">
      <c r="A65426" s="1" t="s">
        <v>106017</v>
      </c>
      <c r="B65426" s="1" t="s">
        <v>157291</v>
      </c>
    </row>
    <row r="65427" spans="1:2" x14ac:dyDescent="0.25">
      <c r="A65427" s="1" t="s">
        <v>157292</v>
      </c>
      <c r="B65427" s="1" t="s">
        <v>157293</v>
      </c>
    </row>
    <row r="65428" spans="1:2" x14ac:dyDescent="0.25">
      <c r="A65428" s="1" t="s">
        <v>157294</v>
      </c>
      <c r="B65428" s="1" t="s">
        <v>157295</v>
      </c>
    </row>
    <row r="65429" spans="1:2" x14ac:dyDescent="0.25">
      <c r="A65429" s="1" t="s">
        <v>157296</v>
      </c>
      <c r="B65429" s="1" t="s">
        <v>157297</v>
      </c>
    </row>
    <row r="65430" spans="1:2" x14ac:dyDescent="0.25">
      <c r="A65430" s="1" t="s">
        <v>157298</v>
      </c>
      <c r="B65430" s="1" t="s">
        <v>156593</v>
      </c>
    </row>
    <row r="65431" spans="1:2" x14ac:dyDescent="0.25">
      <c r="A65431" s="1" t="s">
        <v>157299</v>
      </c>
      <c r="B65431" s="1" t="s">
        <v>157300</v>
      </c>
    </row>
    <row r="65432" spans="1:2" x14ac:dyDescent="0.25">
      <c r="A65432" s="1" t="s">
        <v>94332</v>
      </c>
      <c r="B65432" s="1" t="s">
        <v>157301</v>
      </c>
    </row>
    <row r="65433" spans="1:2" x14ac:dyDescent="0.25">
      <c r="A65433" s="1" t="s">
        <v>157302</v>
      </c>
      <c r="B65433" s="1" t="s">
        <v>155383</v>
      </c>
    </row>
    <row r="65434" spans="1:2" x14ac:dyDescent="0.25">
      <c r="A65434" s="1" t="s">
        <v>142875</v>
      </c>
      <c r="B65434" s="1" t="s">
        <v>155447</v>
      </c>
    </row>
    <row r="65435" spans="1:2" x14ac:dyDescent="0.25">
      <c r="A65435" s="1" t="s">
        <v>157303</v>
      </c>
      <c r="B65435" s="1" t="s">
        <v>155405</v>
      </c>
    </row>
    <row r="65436" spans="1:2" x14ac:dyDescent="0.25">
      <c r="A65436" s="1" t="s">
        <v>157304</v>
      </c>
      <c r="B65436" s="1" t="s">
        <v>156031</v>
      </c>
    </row>
    <row r="65437" spans="1:2" x14ac:dyDescent="0.25">
      <c r="A65437" s="1" t="s">
        <v>157305</v>
      </c>
      <c r="B65437" s="1" t="s">
        <v>157166</v>
      </c>
    </row>
    <row r="65438" spans="1:2" x14ac:dyDescent="0.25">
      <c r="A65438" s="1" t="s">
        <v>157306</v>
      </c>
      <c r="B65438" s="1" t="s">
        <v>156702</v>
      </c>
    </row>
    <row r="65439" spans="1:2" x14ac:dyDescent="0.25">
      <c r="A65439" s="1" t="s">
        <v>157307</v>
      </c>
      <c r="B65439" s="1" t="s">
        <v>155142</v>
      </c>
    </row>
    <row r="65440" spans="1:2" x14ac:dyDescent="0.25">
      <c r="A65440" s="1" t="s">
        <v>88700</v>
      </c>
      <c r="B65440" s="1" t="s">
        <v>157308</v>
      </c>
    </row>
    <row r="65441" spans="1:2" x14ac:dyDescent="0.25">
      <c r="A65441" s="1" t="s">
        <v>123070</v>
      </c>
      <c r="B65441" s="1" t="s">
        <v>155447</v>
      </c>
    </row>
    <row r="65442" spans="1:2" x14ac:dyDescent="0.25">
      <c r="A65442" s="1" t="s">
        <v>123070</v>
      </c>
      <c r="B65442" s="1" t="s">
        <v>156665</v>
      </c>
    </row>
    <row r="65443" spans="1:2" x14ac:dyDescent="0.25">
      <c r="A65443" s="1" t="s">
        <v>157309</v>
      </c>
      <c r="B65443" s="1" t="s">
        <v>157083</v>
      </c>
    </row>
    <row r="65444" spans="1:2" x14ac:dyDescent="0.25">
      <c r="A65444" s="1" t="s">
        <v>157310</v>
      </c>
      <c r="B65444" s="1" t="s">
        <v>155561</v>
      </c>
    </row>
    <row r="65445" spans="1:2" x14ac:dyDescent="0.25">
      <c r="A65445" s="1" t="s">
        <v>157311</v>
      </c>
      <c r="B65445" s="1" t="s">
        <v>157312</v>
      </c>
    </row>
    <row r="65446" spans="1:2" x14ac:dyDescent="0.25">
      <c r="A65446" s="1" t="s">
        <v>157313</v>
      </c>
      <c r="B65446" s="1" t="s">
        <v>155173</v>
      </c>
    </row>
    <row r="65447" spans="1:2" x14ac:dyDescent="0.25">
      <c r="A65447" s="1" t="s">
        <v>157314</v>
      </c>
      <c r="B65447" s="1" t="s">
        <v>155792</v>
      </c>
    </row>
    <row r="65448" spans="1:2" x14ac:dyDescent="0.25">
      <c r="A65448" s="1" t="s">
        <v>142893</v>
      </c>
      <c r="B65448" s="1" t="s">
        <v>156772</v>
      </c>
    </row>
    <row r="65449" spans="1:2" x14ac:dyDescent="0.25">
      <c r="A65449" s="1" t="s">
        <v>153200</v>
      </c>
      <c r="B65449" s="1" t="s">
        <v>157315</v>
      </c>
    </row>
    <row r="65450" spans="1:2" x14ac:dyDescent="0.25">
      <c r="A65450" s="1" t="s">
        <v>157316</v>
      </c>
      <c r="B65450" s="1" t="s">
        <v>156443</v>
      </c>
    </row>
    <row r="65451" spans="1:2" x14ac:dyDescent="0.25">
      <c r="A65451" s="1" t="s">
        <v>106048</v>
      </c>
      <c r="B65451" s="1" t="s">
        <v>156031</v>
      </c>
    </row>
    <row r="65452" spans="1:2" x14ac:dyDescent="0.25">
      <c r="A65452" s="1" t="s">
        <v>153205</v>
      </c>
      <c r="B65452" s="1" t="s">
        <v>156591</v>
      </c>
    </row>
    <row r="65453" spans="1:2" x14ac:dyDescent="0.25">
      <c r="A65453" s="1" t="s">
        <v>142899</v>
      </c>
      <c r="B65453" s="1" t="s">
        <v>156308</v>
      </c>
    </row>
    <row r="65454" spans="1:2" x14ac:dyDescent="0.25">
      <c r="A65454" s="1" t="s">
        <v>157317</v>
      </c>
      <c r="B65454" s="1" t="s">
        <v>155820</v>
      </c>
    </row>
    <row r="65455" spans="1:2" x14ac:dyDescent="0.25">
      <c r="A65455" s="1" t="s">
        <v>142899</v>
      </c>
      <c r="B65455" s="1" t="s">
        <v>155814</v>
      </c>
    </row>
    <row r="65456" spans="1:2" x14ac:dyDescent="0.25">
      <c r="A65456" s="1" t="s">
        <v>157318</v>
      </c>
      <c r="B65456" s="1" t="s">
        <v>155873</v>
      </c>
    </row>
    <row r="65457" spans="1:2" x14ac:dyDescent="0.25">
      <c r="A65457" s="1" t="s">
        <v>147953</v>
      </c>
      <c r="B65457" s="1" t="s">
        <v>156960</v>
      </c>
    </row>
    <row r="65458" spans="1:2" x14ac:dyDescent="0.25">
      <c r="A65458" s="1" t="s">
        <v>147953</v>
      </c>
      <c r="B65458" s="1" t="s">
        <v>156466</v>
      </c>
    </row>
    <row r="65459" spans="1:2" x14ac:dyDescent="0.25">
      <c r="A65459" s="1" t="s">
        <v>157319</v>
      </c>
      <c r="B65459" s="1" t="s">
        <v>155853</v>
      </c>
    </row>
    <row r="65460" spans="1:2" x14ac:dyDescent="0.25">
      <c r="A65460" s="1" t="s">
        <v>157320</v>
      </c>
      <c r="B65460" s="1" t="s">
        <v>156553</v>
      </c>
    </row>
    <row r="65461" spans="1:2" x14ac:dyDescent="0.25">
      <c r="A65461" s="1" t="s">
        <v>157321</v>
      </c>
      <c r="B65461" s="1" t="s">
        <v>155914</v>
      </c>
    </row>
    <row r="65462" spans="1:2" x14ac:dyDescent="0.25">
      <c r="A65462" s="1" t="s">
        <v>157322</v>
      </c>
      <c r="B65462" s="1" t="s">
        <v>156301</v>
      </c>
    </row>
    <row r="65463" spans="1:2" x14ac:dyDescent="0.25">
      <c r="A65463" s="1" t="s">
        <v>138535</v>
      </c>
      <c r="B65463" s="1" t="s">
        <v>155775</v>
      </c>
    </row>
    <row r="65464" spans="1:2" x14ac:dyDescent="0.25">
      <c r="A65464" s="1" t="s">
        <v>157323</v>
      </c>
      <c r="B65464" s="1" t="s">
        <v>156534</v>
      </c>
    </row>
    <row r="65465" spans="1:2" x14ac:dyDescent="0.25">
      <c r="A65465" s="1" t="s">
        <v>157323</v>
      </c>
      <c r="B65465" s="1" t="s">
        <v>156535</v>
      </c>
    </row>
    <row r="65466" spans="1:2" x14ac:dyDescent="0.25">
      <c r="A65466" s="1" t="s">
        <v>157324</v>
      </c>
      <c r="B65466" s="1" t="s">
        <v>157325</v>
      </c>
    </row>
    <row r="65467" spans="1:2" x14ac:dyDescent="0.25">
      <c r="A65467" s="1" t="s">
        <v>157326</v>
      </c>
      <c r="B65467" s="1" t="s">
        <v>157327</v>
      </c>
    </row>
    <row r="65468" spans="1:2" x14ac:dyDescent="0.25">
      <c r="A65468" s="1" t="s">
        <v>153230</v>
      </c>
      <c r="B65468" s="1" t="s">
        <v>155854</v>
      </c>
    </row>
    <row r="65469" spans="1:2" x14ac:dyDescent="0.25">
      <c r="A65469" s="1" t="s">
        <v>157328</v>
      </c>
      <c r="B65469" s="1" t="s">
        <v>155161</v>
      </c>
    </row>
    <row r="65470" spans="1:2" x14ac:dyDescent="0.25">
      <c r="A65470" s="1" t="s">
        <v>157329</v>
      </c>
      <c r="B65470" s="1" t="s">
        <v>157330</v>
      </c>
    </row>
    <row r="65471" spans="1:2" x14ac:dyDescent="0.25">
      <c r="A65471" s="1" t="s">
        <v>157331</v>
      </c>
      <c r="B65471" s="1" t="s">
        <v>155866</v>
      </c>
    </row>
    <row r="65472" spans="1:2" x14ac:dyDescent="0.25">
      <c r="A65472" s="1" t="s">
        <v>157332</v>
      </c>
      <c r="B65472" s="1" t="s">
        <v>156482</v>
      </c>
    </row>
    <row r="65473" spans="1:2" x14ac:dyDescent="0.25">
      <c r="A65473" s="1" t="s">
        <v>157333</v>
      </c>
      <c r="B65473" s="1" t="s">
        <v>156739</v>
      </c>
    </row>
    <row r="65474" spans="1:2" x14ac:dyDescent="0.25">
      <c r="A65474" s="1" t="s">
        <v>157334</v>
      </c>
      <c r="B65474" s="1" t="s">
        <v>157335</v>
      </c>
    </row>
    <row r="65475" spans="1:2" x14ac:dyDescent="0.25">
      <c r="A65475" s="1" t="s">
        <v>157336</v>
      </c>
      <c r="B65475" s="1" t="s">
        <v>157337</v>
      </c>
    </row>
    <row r="65476" spans="1:2" x14ac:dyDescent="0.25">
      <c r="A65476" s="1" t="s">
        <v>157338</v>
      </c>
      <c r="B65476" s="1" t="s">
        <v>156963</v>
      </c>
    </row>
    <row r="65477" spans="1:2" x14ac:dyDescent="0.25">
      <c r="A65477" s="1" t="s">
        <v>128264</v>
      </c>
      <c r="B65477" s="1" t="s">
        <v>155765</v>
      </c>
    </row>
    <row r="65478" spans="1:2" x14ac:dyDescent="0.25">
      <c r="A65478" s="1" t="s">
        <v>157339</v>
      </c>
      <c r="B65478" s="1" t="s">
        <v>157340</v>
      </c>
    </row>
    <row r="65479" spans="1:2" x14ac:dyDescent="0.25">
      <c r="A65479" s="1" t="s">
        <v>157339</v>
      </c>
      <c r="B65479" s="1" t="s">
        <v>157341</v>
      </c>
    </row>
    <row r="65480" spans="1:2" x14ac:dyDescent="0.25">
      <c r="A65480" s="1" t="s">
        <v>157342</v>
      </c>
      <c r="B65480" s="1" t="s">
        <v>157343</v>
      </c>
    </row>
    <row r="65481" spans="1:2" x14ac:dyDescent="0.25">
      <c r="A65481" s="1" t="s">
        <v>157344</v>
      </c>
      <c r="B65481" s="1" t="s">
        <v>155214</v>
      </c>
    </row>
    <row r="65482" spans="1:2" x14ac:dyDescent="0.25">
      <c r="A65482" s="1" t="s">
        <v>157345</v>
      </c>
      <c r="B65482" s="1" t="s">
        <v>157346</v>
      </c>
    </row>
    <row r="65483" spans="1:2" x14ac:dyDescent="0.25">
      <c r="A65483" s="1" t="s">
        <v>157347</v>
      </c>
      <c r="B65483" s="1" t="s">
        <v>156580</v>
      </c>
    </row>
    <row r="65484" spans="1:2" x14ac:dyDescent="0.25">
      <c r="A65484" s="1" t="s">
        <v>157348</v>
      </c>
      <c r="B65484" s="1" t="s">
        <v>155418</v>
      </c>
    </row>
    <row r="65485" spans="1:2" x14ac:dyDescent="0.25">
      <c r="A65485" s="1" t="s">
        <v>157349</v>
      </c>
      <c r="B65485" s="1" t="s">
        <v>156580</v>
      </c>
    </row>
    <row r="65486" spans="1:2" x14ac:dyDescent="0.25">
      <c r="A65486" s="1" t="s">
        <v>157350</v>
      </c>
      <c r="B65486" s="1" t="s">
        <v>156195</v>
      </c>
    </row>
    <row r="65487" spans="1:2" x14ac:dyDescent="0.25">
      <c r="A65487" s="1" t="s">
        <v>123102</v>
      </c>
      <c r="B65487" s="1" t="s">
        <v>157351</v>
      </c>
    </row>
    <row r="65488" spans="1:2" x14ac:dyDescent="0.25">
      <c r="A65488" s="1" t="s">
        <v>133764</v>
      </c>
      <c r="B65488" s="1" t="s">
        <v>156631</v>
      </c>
    </row>
    <row r="65489" spans="1:2" x14ac:dyDescent="0.25">
      <c r="A65489" s="1" t="s">
        <v>113162</v>
      </c>
      <c r="B65489" s="1" t="s">
        <v>156598</v>
      </c>
    </row>
    <row r="65490" spans="1:2" x14ac:dyDescent="0.25">
      <c r="A65490" s="1" t="s">
        <v>157352</v>
      </c>
      <c r="B65490" s="1" t="s">
        <v>157353</v>
      </c>
    </row>
    <row r="65491" spans="1:2" x14ac:dyDescent="0.25">
      <c r="A65491" s="1" t="s">
        <v>157354</v>
      </c>
      <c r="B65491" s="1" t="s">
        <v>157099</v>
      </c>
    </row>
    <row r="65492" spans="1:2" x14ac:dyDescent="0.25">
      <c r="A65492" s="1" t="s">
        <v>147995</v>
      </c>
      <c r="B65492" s="1" t="s">
        <v>157282</v>
      </c>
    </row>
    <row r="65493" spans="1:2" x14ac:dyDescent="0.25">
      <c r="A65493" s="1" t="s">
        <v>147995</v>
      </c>
      <c r="B65493" s="1" t="s">
        <v>157257</v>
      </c>
    </row>
    <row r="65494" spans="1:2" x14ac:dyDescent="0.25">
      <c r="A65494" s="1" t="s">
        <v>157355</v>
      </c>
      <c r="B65494" s="1" t="s">
        <v>157356</v>
      </c>
    </row>
    <row r="65495" spans="1:2" x14ac:dyDescent="0.25">
      <c r="A65495" s="1" t="s">
        <v>157357</v>
      </c>
      <c r="B65495" s="1" t="s">
        <v>157358</v>
      </c>
    </row>
    <row r="65496" spans="1:2" x14ac:dyDescent="0.25">
      <c r="A65496" s="1" t="s">
        <v>157359</v>
      </c>
      <c r="B65496" s="1" t="s">
        <v>155631</v>
      </c>
    </row>
    <row r="65497" spans="1:2" x14ac:dyDescent="0.25">
      <c r="A65497" s="1" t="s">
        <v>157360</v>
      </c>
      <c r="B65497" s="1" t="s">
        <v>157361</v>
      </c>
    </row>
    <row r="65498" spans="1:2" x14ac:dyDescent="0.25">
      <c r="A65498" s="1" t="s">
        <v>123111</v>
      </c>
      <c r="B65498" s="1" t="s">
        <v>157362</v>
      </c>
    </row>
    <row r="65499" spans="1:2" x14ac:dyDescent="0.25">
      <c r="A65499" s="1" t="s">
        <v>123111</v>
      </c>
      <c r="B65499" s="1" t="s">
        <v>155990</v>
      </c>
    </row>
    <row r="65500" spans="1:2" x14ac:dyDescent="0.25">
      <c r="A65500" s="1" t="s">
        <v>123111</v>
      </c>
      <c r="B65500" s="1" t="s">
        <v>155835</v>
      </c>
    </row>
    <row r="65501" spans="1:2" x14ac:dyDescent="0.25">
      <c r="A65501" s="1" t="s">
        <v>123111</v>
      </c>
      <c r="B65501" s="1" t="s">
        <v>155188</v>
      </c>
    </row>
    <row r="65502" spans="1:2" x14ac:dyDescent="0.25">
      <c r="A65502" s="1" t="s">
        <v>157363</v>
      </c>
      <c r="B65502" s="1" t="s">
        <v>157364</v>
      </c>
    </row>
    <row r="65503" spans="1:2" x14ac:dyDescent="0.25">
      <c r="A65503" s="1" t="s">
        <v>157363</v>
      </c>
      <c r="B65503" s="1" t="s">
        <v>157365</v>
      </c>
    </row>
    <row r="65504" spans="1:2" x14ac:dyDescent="0.25">
      <c r="A65504" s="1" t="s">
        <v>157366</v>
      </c>
      <c r="B65504" s="1" t="s">
        <v>157367</v>
      </c>
    </row>
    <row r="65505" spans="1:2" x14ac:dyDescent="0.25">
      <c r="A65505" s="1" t="s">
        <v>157368</v>
      </c>
      <c r="B65505" s="1" t="s">
        <v>157369</v>
      </c>
    </row>
    <row r="65506" spans="1:2" x14ac:dyDescent="0.25">
      <c r="A65506" s="1" t="s">
        <v>148017</v>
      </c>
      <c r="B65506" s="1" t="s">
        <v>155966</v>
      </c>
    </row>
    <row r="65507" spans="1:2" x14ac:dyDescent="0.25">
      <c r="A65507" s="1" t="s">
        <v>157370</v>
      </c>
      <c r="B65507" s="1" t="s">
        <v>156926</v>
      </c>
    </row>
    <row r="65508" spans="1:2" x14ac:dyDescent="0.25">
      <c r="A65508" s="1" t="s">
        <v>157371</v>
      </c>
      <c r="B65508" s="1" t="s">
        <v>155309</v>
      </c>
    </row>
    <row r="65509" spans="1:2" x14ac:dyDescent="0.25">
      <c r="A65509" s="1" t="s">
        <v>157372</v>
      </c>
      <c r="B65509" s="1" t="s">
        <v>157293</v>
      </c>
    </row>
    <row r="65510" spans="1:2" x14ac:dyDescent="0.25">
      <c r="A65510" s="1" t="s">
        <v>153259</v>
      </c>
      <c r="B65510" s="1" t="s">
        <v>157373</v>
      </c>
    </row>
    <row r="65511" spans="1:2" x14ac:dyDescent="0.25">
      <c r="A65511" s="1" t="s">
        <v>98426</v>
      </c>
      <c r="B65511" s="1" t="s">
        <v>156901</v>
      </c>
    </row>
    <row r="65512" spans="1:2" x14ac:dyDescent="0.25">
      <c r="A65512" s="1" t="s">
        <v>98426</v>
      </c>
      <c r="B65512" s="1" t="s">
        <v>156838</v>
      </c>
    </row>
    <row r="65513" spans="1:2" x14ac:dyDescent="0.25">
      <c r="A65513" s="1" t="s">
        <v>98426</v>
      </c>
      <c r="B65513" s="1" t="s">
        <v>156839</v>
      </c>
    </row>
    <row r="65514" spans="1:2" x14ac:dyDescent="0.25">
      <c r="A65514" s="1" t="s">
        <v>98426</v>
      </c>
      <c r="B65514" s="1" t="s">
        <v>157374</v>
      </c>
    </row>
    <row r="65515" spans="1:2" x14ac:dyDescent="0.25">
      <c r="A65515" s="1" t="s">
        <v>98426</v>
      </c>
      <c r="B65515" s="1" t="s">
        <v>157375</v>
      </c>
    </row>
    <row r="65516" spans="1:2" x14ac:dyDescent="0.25">
      <c r="A65516" s="1" t="s">
        <v>98426</v>
      </c>
      <c r="B65516" s="1" t="s">
        <v>157245</v>
      </c>
    </row>
    <row r="65517" spans="1:2" x14ac:dyDescent="0.25">
      <c r="A65517" s="1" t="s">
        <v>157376</v>
      </c>
      <c r="B65517" s="1" t="s">
        <v>155966</v>
      </c>
    </row>
    <row r="65518" spans="1:2" x14ac:dyDescent="0.25">
      <c r="A65518" s="1" t="s">
        <v>148033</v>
      </c>
      <c r="B65518" s="1" t="s">
        <v>156296</v>
      </c>
    </row>
    <row r="65519" spans="1:2" x14ac:dyDescent="0.25">
      <c r="A65519" s="1" t="s">
        <v>148033</v>
      </c>
      <c r="B65519" s="1" t="s">
        <v>155725</v>
      </c>
    </row>
    <row r="65520" spans="1:2" x14ac:dyDescent="0.25">
      <c r="A65520" s="1" t="s">
        <v>157377</v>
      </c>
      <c r="B65520" s="1" t="s">
        <v>157378</v>
      </c>
    </row>
    <row r="65521" spans="1:2" x14ac:dyDescent="0.25">
      <c r="A65521" s="1" t="s">
        <v>157379</v>
      </c>
      <c r="B65521" s="1" t="s">
        <v>156121</v>
      </c>
    </row>
    <row r="65522" spans="1:2" x14ac:dyDescent="0.25">
      <c r="A65522" s="1" t="s">
        <v>157380</v>
      </c>
      <c r="B65522" s="1" t="s">
        <v>155085</v>
      </c>
    </row>
    <row r="65523" spans="1:2" x14ac:dyDescent="0.25">
      <c r="A65523" s="1" t="s">
        <v>102568</v>
      </c>
      <c r="B65523" s="1" t="s">
        <v>157381</v>
      </c>
    </row>
    <row r="65524" spans="1:2" x14ac:dyDescent="0.25">
      <c r="A65524" s="1" t="s">
        <v>102573</v>
      </c>
      <c r="B65524" s="1" t="s">
        <v>157382</v>
      </c>
    </row>
    <row r="65525" spans="1:2" x14ac:dyDescent="0.25">
      <c r="A65525" s="1" t="s">
        <v>102573</v>
      </c>
      <c r="B65525" s="1" t="s">
        <v>157383</v>
      </c>
    </row>
    <row r="65526" spans="1:2" x14ac:dyDescent="0.25">
      <c r="A65526" s="1" t="s">
        <v>157384</v>
      </c>
      <c r="B65526" s="1" t="s">
        <v>157385</v>
      </c>
    </row>
    <row r="65527" spans="1:2" x14ac:dyDescent="0.25">
      <c r="A65527" s="1" t="s">
        <v>157386</v>
      </c>
      <c r="B65527" s="1" t="s">
        <v>156724</v>
      </c>
    </row>
    <row r="65528" spans="1:2" x14ac:dyDescent="0.25">
      <c r="A65528" s="1" t="s">
        <v>157387</v>
      </c>
      <c r="B65528" s="1" t="s">
        <v>157388</v>
      </c>
    </row>
    <row r="65529" spans="1:2" x14ac:dyDescent="0.25">
      <c r="A65529" s="1" t="s">
        <v>157389</v>
      </c>
      <c r="B65529" s="1" t="s">
        <v>155464</v>
      </c>
    </row>
    <row r="65530" spans="1:2" x14ac:dyDescent="0.25">
      <c r="A65530" s="1" t="s">
        <v>157390</v>
      </c>
      <c r="B65530" s="1" t="s">
        <v>155567</v>
      </c>
    </row>
    <row r="65531" spans="1:2" x14ac:dyDescent="0.25">
      <c r="A65531" s="1" t="s">
        <v>94420</v>
      </c>
      <c r="B65531" s="1" t="s">
        <v>157391</v>
      </c>
    </row>
    <row r="65532" spans="1:2" x14ac:dyDescent="0.25">
      <c r="A65532" s="1" t="s">
        <v>94420</v>
      </c>
      <c r="B65532" s="1" t="s">
        <v>157392</v>
      </c>
    </row>
    <row r="65533" spans="1:2" x14ac:dyDescent="0.25">
      <c r="A65533" s="1" t="s">
        <v>157393</v>
      </c>
      <c r="B65533" s="1" t="s">
        <v>157394</v>
      </c>
    </row>
    <row r="65534" spans="1:2" x14ac:dyDescent="0.25">
      <c r="A65534" s="1" t="s">
        <v>157395</v>
      </c>
      <c r="B65534" s="1" t="s">
        <v>155583</v>
      </c>
    </row>
    <row r="65535" spans="1:2" x14ac:dyDescent="0.25">
      <c r="A65535" s="1" t="s">
        <v>157396</v>
      </c>
      <c r="B65535" s="1" t="s">
        <v>155237</v>
      </c>
    </row>
    <row r="65536" spans="1:2" x14ac:dyDescent="0.25">
      <c r="A65536" s="1" t="s">
        <v>157397</v>
      </c>
      <c r="B65536" s="1" t="s">
        <v>155135</v>
      </c>
    </row>
    <row r="65537" spans="1:2" x14ac:dyDescent="0.25">
      <c r="A65537" s="1" t="s">
        <v>157398</v>
      </c>
      <c r="B65537" s="1" t="s">
        <v>157399</v>
      </c>
    </row>
    <row r="65538" spans="1:2" x14ac:dyDescent="0.25">
      <c r="A65538" s="1" t="s">
        <v>94426</v>
      </c>
      <c r="B65538" s="1" t="s">
        <v>155879</v>
      </c>
    </row>
    <row r="65539" spans="1:2" x14ac:dyDescent="0.25">
      <c r="A65539" s="1" t="s">
        <v>94426</v>
      </c>
      <c r="B65539" s="1" t="s">
        <v>155881</v>
      </c>
    </row>
    <row r="65540" spans="1:2" x14ac:dyDescent="0.25">
      <c r="A65540" s="1" t="s">
        <v>94426</v>
      </c>
      <c r="B65540" s="1" t="s">
        <v>155893</v>
      </c>
    </row>
    <row r="65541" spans="1:2" x14ac:dyDescent="0.25">
      <c r="A65541" s="1" t="s">
        <v>94426</v>
      </c>
      <c r="B65541" s="1" t="s">
        <v>155799</v>
      </c>
    </row>
    <row r="65542" spans="1:2" x14ac:dyDescent="0.25">
      <c r="A65542" s="1" t="s">
        <v>94426</v>
      </c>
      <c r="B65542" s="1" t="s">
        <v>156597</v>
      </c>
    </row>
    <row r="65543" spans="1:2" x14ac:dyDescent="0.25">
      <c r="A65543" s="1" t="s">
        <v>94426</v>
      </c>
      <c r="B65543" s="1" t="s">
        <v>155885</v>
      </c>
    </row>
    <row r="65544" spans="1:2" x14ac:dyDescent="0.25">
      <c r="A65544" s="1" t="s">
        <v>157400</v>
      </c>
      <c r="B65544" s="1" t="s">
        <v>155849</v>
      </c>
    </row>
    <row r="65545" spans="1:2" x14ac:dyDescent="0.25">
      <c r="A65545" s="1" t="s">
        <v>86493</v>
      </c>
      <c r="B65545" s="1" t="s">
        <v>157401</v>
      </c>
    </row>
    <row r="65546" spans="1:2" x14ac:dyDescent="0.25">
      <c r="A65546" s="1" t="s">
        <v>148061</v>
      </c>
      <c r="B65546" s="1" t="s">
        <v>155653</v>
      </c>
    </row>
    <row r="65547" spans="1:2" x14ac:dyDescent="0.25">
      <c r="A65547" s="1" t="s">
        <v>148061</v>
      </c>
      <c r="B65547" s="1" t="s">
        <v>156217</v>
      </c>
    </row>
    <row r="65548" spans="1:2" x14ac:dyDescent="0.25">
      <c r="A65548" s="1" t="s">
        <v>106125</v>
      </c>
      <c r="B65548" s="1" t="s">
        <v>155121</v>
      </c>
    </row>
    <row r="65549" spans="1:2" x14ac:dyDescent="0.25">
      <c r="A65549" s="1" t="s">
        <v>113210</v>
      </c>
      <c r="B65549" s="1" t="s">
        <v>155718</v>
      </c>
    </row>
    <row r="65550" spans="1:2" x14ac:dyDescent="0.25">
      <c r="A65550" s="1" t="s">
        <v>157402</v>
      </c>
      <c r="B65550" s="1" t="s">
        <v>155924</v>
      </c>
    </row>
    <row r="65551" spans="1:2" x14ac:dyDescent="0.25">
      <c r="A65551" s="1" t="s">
        <v>157403</v>
      </c>
      <c r="B65551" s="1" t="s">
        <v>155706</v>
      </c>
    </row>
    <row r="65552" spans="1:2" x14ac:dyDescent="0.25">
      <c r="A65552" s="1" t="s">
        <v>128377</v>
      </c>
      <c r="B65552" s="1" t="s">
        <v>157404</v>
      </c>
    </row>
    <row r="65553" spans="1:2" x14ac:dyDescent="0.25">
      <c r="A65553" s="1" t="s">
        <v>157405</v>
      </c>
      <c r="B65553" s="1" t="s">
        <v>157406</v>
      </c>
    </row>
    <row r="65554" spans="1:2" x14ac:dyDescent="0.25">
      <c r="A65554" s="1" t="s">
        <v>138616</v>
      </c>
      <c r="B65554" s="1" t="s">
        <v>155161</v>
      </c>
    </row>
    <row r="65555" spans="1:2" x14ac:dyDescent="0.25">
      <c r="A65555" s="1" t="s">
        <v>157407</v>
      </c>
      <c r="B65555" s="1" t="s">
        <v>157408</v>
      </c>
    </row>
    <row r="65556" spans="1:2" x14ac:dyDescent="0.25">
      <c r="A65556" s="1" t="s">
        <v>138621</v>
      </c>
      <c r="B65556" s="1" t="s">
        <v>156266</v>
      </c>
    </row>
    <row r="65557" spans="1:2" x14ac:dyDescent="0.25">
      <c r="A65557" s="1" t="s">
        <v>157409</v>
      </c>
      <c r="B65557" s="1" t="s">
        <v>157410</v>
      </c>
    </row>
    <row r="65558" spans="1:2" x14ac:dyDescent="0.25">
      <c r="A65558" s="1" t="s">
        <v>157411</v>
      </c>
      <c r="B65558" s="1" t="s">
        <v>157412</v>
      </c>
    </row>
    <row r="65559" spans="1:2" x14ac:dyDescent="0.25">
      <c r="A65559" s="1" t="s">
        <v>120485</v>
      </c>
      <c r="B65559" s="1" t="s">
        <v>156598</v>
      </c>
    </row>
    <row r="65560" spans="1:2" x14ac:dyDescent="0.25">
      <c r="A65560" s="1" t="s">
        <v>157413</v>
      </c>
      <c r="B65560" s="1" t="s">
        <v>157414</v>
      </c>
    </row>
    <row r="65561" spans="1:2" x14ac:dyDescent="0.25">
      <c r="A65561" s="1" t="s">
        <v>138644</v>
      </c>
      <c r="B65561" s="1" t="s">
        <v>157415</v>
      </c>
    </row>
    <row r="65562" spans="1:2" x14ac:dyDescent="0.25">
      <c r="A65562" s="1" t="s">
        <v>138644</v>
      </c>
      <c r="B65562" s="1" t="s">
        <v>156851</v>
      </c>
    </row>
    <row r="65563" spans="1:2" x14ac:dyDescent="0.25">
      <c r="A65563" s="1" t="s">
        <v>157416</v>
      </c>
      <c r="B65563" s="1" t="s">
        <v>156737</v>
      </c>
    </row>
    <row r="65564" spans="1:2" x14ac:dyDescent="0.25">
      <c r="A65564" s="1" t="s">
        <v>157417</v>
      </c>
      <c r="B65564" s="1" t="s">
        <v>156892</v>
      </c>
    </row>
    <row r="65565" spans="1:2" x14ac:dyDescent="0.25">
      <c r="A65565" s="1" t="s">
        <v>157418</v>
      </c>
      <c r="B65565" s="1" t="s">
        <v>157157</v>
      </c>
    </row>
    <row r="65566" spans="1:2" x14ac:dyDescent="0.25">
      <c r="A65566" s="1" t="s">
        <v>157419</v>
      </c>
      <c r="B65566" s="1" t="s">
        <v>156826</v>
      </c>
    </row>
    <row r="65567" spans="1:2" x14ac:dyDescent="0.25">
      <c r="A65567" s="1" t="s">
        <v>153330</v>
      </c>
      <c r="B65567" s="1" t="s">
        <v>157420</v>
      </c>
    </row>
    <row r="65568" spans="1:2" x14ac:dyDescent="0.25">
      <c r="A65568" s="1" t="s">
        <v>157421</v>
      </c>
      <c r="B65568" s="1" t="s">
        <v>155567</v>
      </c>
    </row>
    <row r="65569" spans="1:2" x14ac:dyDescent="0.25">
      <c r="A65569" s="1" t="s">
        <v>157422</v>
      </c>
      <c r="B65569" s="1" t="s">
        <v>157423</v>
      </c>
    </row>
    <row r="65570" spans="1:2" x14ac:dyDescent="0.25">
      <c r="A65570" s="1" t="s">
        <v>157424</v>
      </c>
      <c r="B65570" s="1" t="s">
        <v>157425</v>
      </c>
    </row>
    <row r="65571" spans="1:2" x14ac:dyDescent="0.25">
      <c r="A65571" s="1" t="s">
        <v>157426</v>
      </c>
      <c r="B65571" s="1" t="s">
        <v>157005</v>
      </c>
    </row>
    <row r="65572" spans="1:2" x14ac:dyDescent="0.25">
      <c r="A65572" s="1" t="s">
        <v>157426</v>
      </c>
      <c r="B65572" s="1" t="s">
        <v>157006</v>
      </c>
    </row>
    <row r="65573" spans="1:2" x14ac:dyDescent="0.25">
      <c r="A65573" s="1" t="s">
        <v>157427</v>
      </c>
      <c r="B65573" s="1" t="s">
        <v>155157</v>
      </c>
    </row>
    <row r="65574" spans="1:2" x14ac:dyDescent="0.25">
      <c r="A65574" s="1" t="s">
        <v>157428</v>
      </c>
      <c r="B65574" s="1" t="s">
        <v>157429</v>
      </c>
    </row>
    <row r="65575" spans="1:2" x14ac:dyDescent="0.25">
      <c r="A65575" s="1" t="s">
        <v>157430</v>
      </c>
      <c r="B65575" s="1" t="s">
        <v>156834</v>
      </c>
    </row>
    <row r="65576" spans="1:2" x14ac:dyDescent="0.25">
      <c r="A65576" s="1" t="s">
        <v>148128</v>
      </c>
      <c r="B65576" s="1" t="s">
        <v>156445</v>
      </c>
    </row>
    <row r="65577" spans="1:2" x14ac:dyDescent="0.25">
      <c r="A65577" s="1" t="s">
        <v>157431</v>
      </c>
      <c r="B65577" s="1" t="s">
        <v>155401</v>
      </c>
    </row>
    <row r="65578" spans="1:2" x14ac:dyDescent="0.25">
      <c r="A65578" s="1" t="s">
        <v>157432</v>
      </c>
      <c r="B65578" s="1" t="s">
        <v>157433</v>
      </c>
    </row>
    <row r="65579" spans="1:2" x14ac:dyDescent="0.25">
      <c r="A65579" s="1" t="s">
        <v>157434</v>
      </c>
      <c r="B65579" s="1" t="s">
        <v>157435</v>
      </c>
    </row>
    <row r="65580" spans="1:2" x14ac:dyDescent="0.25">
      <c r="A65580" s="1" t="s">
        <v>91279</v>
      </c>
      <c r="B65580" s="1" t="s">
        <v>156631</v>
      </c>
    </row>
    <row r="65581" spans="1:2" x14ac:dyDescent="0.25">
      <c r="A65581" s="1" t="s">
        <v>157436</v>
      </c>
      <c r="B65581" s="1" t="s">
        <v>157437</v>
      </c>
    </row>
    <row r="65582" spans="1:2" x14ac:dyDescent="0.25">
      <c r="A65582" s="1" t="s">
        <v>157438</v>
      </c>
      <c r="B65582" s="1" t="s">
        <v>155934</v>
      </c>
    </row>
    <row r="65583" spans="1:2" x14ac:dyDescent="0.25">
      <c r="A65583" s="1" t="s">
        <v>157439</v>
      </c>
      <c r="B65583" s="1" t="s">
        <v>155936</v>
      </c>
    </row>
    <row r="65584" spans="1:2" x14ac:dyDescent="0.25">
      <c r="A65584" s="1" t="s">
        <v>157440</v>
      </c>
      <c r="B65584" s="1" t="s">
        <v>157441</v>
      </c>
    </row>
    <row r="65585" spans="1:2" x14ac:dyDescent="0.25">
      <c r="A65585" s="1" t="s">
        <v>157442</v>
      </c>
      <c r="B65585" s="1" t="s">
        <v>156064</v>
      </c>
    </row>
    <row r="65586" spans="1:2" x14ac:dyDescent="0.25">
      <c r="A65586" s="1" t="s">
        <v>133906</v>
      </c>
      <c r="B65586" s="1" t="s">
        <v>156782</v>
      </c>
    </row>
    <row r="65587" spans="1:2" x14ac:dyDescent="0.25">
      <c r="A65587" s="1" t="s">
        <v>133906</v>
      </c>
      <c r="B65587" s="1" t="s">
        <v>157443</v>
      </c>
    </row>
    <row r="65588" spans="1:2" x14ac:dyDescent="0.25">
      <c r="A65588" s="1" t="s">
        <v>120524</v>
      </c>
      <c r="B65588" s="1" t="s">
        <v>155143</v>
      </c>
    </row>
    <row r="65589" spans="1:2" x14ac:dyDescent="0.25">
      <c r="A65589" s="1" t="s">
        <v>120524</v>
      </c>
      <c r="B65589" s="1" t="s">
        <v>155144</v>
      </c>
    </row>
    <row r="65590" spans="1:2" x14ac:dyDescent="0.25">
      <c r="A65590" s="1" t="s">
        <v>157444</v>
      </c>
      <c r="B65590" s="1" t="s">
        <v>155640</v>
      </c>
    </row>
    <row r="65591" spans="1:2" x14ac:dyDescent="0.25">
      <c r="A65591" s="1" t="s">
        <v>157445</v>
      </c>
      <c r="B65591" s="1" t="s">
        <v>155248</v>
      </c>
    </row>
    <row r="65592" spans="1:2" x14ac:dyDescent="0.25">
      <c r="A65592" s="1" t="s">
        <v>157446</v>
      </c>
      <c r="B65592" s="1" t="s">
        <v>156899</v>
      </c>
    </row>
    <row r="65593" spans="1:2" x14ac:dyDescent="0.25">
      <c r="A65593" s="1" t="s">
        <v>106156</v>
      </c>
      <c r="B65593" s="1" t="s">
        <v>156693</v>
      </c>
    </row>
    <row r="65594" spans="1:2" x14ac:dyDescent="0.25">
      <c r="A65594" s="1" t="s">
        <v>157447</v>
      </c>
      <c r="B65594" s="1" t="s">
        <v>155300</v>
      </c>
    </row>
    <row r="65595" spans="1:2" x14ac:dyDescent="0.25">
      <c r="A65595" s="1" t="s">
        <v>88763</v>
      </c>
      <c r="B65595" s="1" t="s">
        <v>157448</v>
      </c>
    </row>
    <row r="65596" spans="1:2" x14ac:dyDescent="0.25">
      <c r="A65596" s="1" t="s">
        <v>157449</v>
      </c>
      <c r="B65596" s="1" t="s">
        <v>157450</v>
      </c>
    </row>
    <row r="65597" spans="1:2" x14ac:dyDescent="0.25">
      <c r="A65597" s="1" t="s">
        <v>157451</v>
      </c>
      <c r="B65597" s="1" t="s">
        <v>155914</v>
      </c>
    </row>
    <row r="65598" spans="1:2" x14ac:dyDescent="0.25">
      <c r="A65598" s="1" t="s">
        <v>157452</v>
      </c>
      <c r="B65598" s="1" t="s">
        <v>157453</v>
      </c>
    </row>
    <row r="65599" spans="1:2" x14ac:dyDescent="0.25">
      <c r="A65599" s="1" t="s">
        <v>157454</v>
      </c>
      <c r="B65599" s="1" t="s">
        <v>156535</v>
      </c>
    </row>
    <row r="65600" spans="1:2" x14ac:dyDescent="0.25">
      <c r="A65600" s="1" t="s">
        <v>94485</v>
      </c>
      <c r="B65600" s="1" t="s">
        <v>156877</v>
      </c>
    </row>
    <row r="65601" spans="1:2" x14ac:dyDescent="0.25">
      <c r="A65601" s="1" t="s">
        <v>157455</v>
      </c>
      <c r="B65601" s="1" t="s">
        <v>156913</v>
      </c>
    </row>
    <row r="65602" spans="1:2" x14ac:dyDescent="0.25">
      <c r="A65602" s="1" t="s">
        <v>157456</v>
      </c>
      <c r="B65602" s="1" t="s">
        <v>156386</v>
      </c>
    </row>
    <row r="65603" spans="1:2" x14ac:dyDescent="0.25">
      <c r="A65603" s="1" t="s">
        <v>157457</v>
      </c>
      <c r="B65603" s="1" t="s">
        <v>156128</v>
      </c>
    </row>
    <row r="65604" spans="1:2" x14ac:dyDescent="0.25">
      <c r="A65604" s="1" t="s">
        <v>157458</v>
      </c>
      <c r="B65604" s="1" t="s">
        <v>157459</v>
      </c>
    </row>
    <row r="65605" spans="1:2" x14ac:dyDescent="0.25">
      <c r="A65605" s="1" t="s">
        <v>157460</v>
      </c>
      <c r="B65605" s="1" t="s">
        <v>156262</v>
      </c>
    </row>
    <row r="65606" spans="1:2" x14ac:dyDescent="0.25">
      <c r="A65606" s="1" t="s">
        <v>157461</v>
      </c>
      <c r="B65606" s="1" t="s">
        <v>155932</v>
      </c>
    </row>
    <row r="65607" spans="1:2" x14ac:dyDescent="0.25">
      <c r="A65607" s="1" t="s">
        <v>157462</v>
      </c>
      <c r="B65607" s="1" t="s">
        <v>155161</v>
      </c>
    </row>
    <row r="65608" spans="1:2" x14ac:dyDescent="0.25">
      <c r="A65608" s="1" t="s">
        <v>157463</v>
      </c>
      <c r="B65608" s="1" t="s">
        <v>157464</v>
      </c>
    </row>
    <row r="65609" spans="1:2" x14ac:dyDescent="0.25">
      <c r="A65609" s="1" t="s">
        <v>157465</v>
      </c>
      <c r="B65609" s="1" t="s">
        <v>157466</v>
      </c>
    </row>
    <row r="65610" spans="1:2" x14ac:dyDescent="0.25">
      <c r="A65610" s="1" t="s">
        <v>157467</v>
      </c>
      <c r="B65610" s="1" t="s">
        <v>155234</v>
      </c>
    </row>
    <row r="65611" spans="1:2" x14ac:dyDescent="0.25">
      <c r="A65611" s="1" t="s">
        <v>157468</v>
      </c>
      <c r="B65611" s="1" t="s">
        <v>157083</v>
      </c>
    </row>
    <row r="65612" spans="1:2" x14ac:dyDescent="0.25">
      <c r="A65612" s="1" t="s">
        <v>113314</v>
      </c>
      <c r="B65612" s="1" t="s">
        <v>155859</v>
      </c>
    </row>
    <row r="65613" spans="1:2" x14ac:dyDescent="0.25">
      <c r="A65613" s="1" t="s">
        <v>113314</v>
      </c>
      <c r="B65613" s="1" t="s">
        <v>156598</v>
      </c>
    </row>
    <row r="65614" spans="1:2" x14ac:dyDescent="0.25">
      <c r="A65614" s="1" t="s">
        <v>157469</v>
      </c>
      <c r="B65614" s="1" t="s">
        <v>155188</v>
      </c>
    </row>
    <row r="65615" spans="1:2" x14ac:dyDescent="0.25">
      <c r="A65615" s="1" t="s">
        <v>109311</v>
      </c>
      <c r="B65615" s="1" t="s">
        <v>155478</v>
      </c>
    </row>
    <row r="65616" spans="1:2" x14ac:dyDescent="0.25">
      <c r="A65616" s="1" t="s">
        <v>157470</v>
      </c>
      <c r="B65616" s="1" t="s">
        <v>155510</v>
      </c>
    </row>
    <row r="65617" spans="1:2" x14ac:dyDescent="0.25">
      <c r="A65617" s="1" t="s">
        <v>157471</v>
      </c>
      <c r="B65617" s="1" t="s">
        <v>156874</v>
      </c>
    </row>
    <row r="65618" spans="1:2" x14ac:dyDescent="0.25">
      <c r="A65618" s="1" t="s">
        <v>157472</v>
      </c>
      <c r="B65618" s="1" t="s">
        <v>155873</v>
      </c>
    </row>
    <row r="65619" spans="1:2" x14ac:dyDescent="0.25">
      <c r="A65619" s="1" t="s">
        <v>157473</v>
      </c>
      <c r="B65619" s="1" t="s">
        <v>157474</v>
      </c>
    </row>
    <row r="65620" spans="1:2" x14ac:dyDescent="0.25">
      <c r="A65620" s="1" t="s">
        <v>157475</v>
      </c>
      <c r="B65620" s="1" t="s">
        <v>157476</v>
      </c>
    </row>
    <row r="65621" spans="1:2" x14ac:dyDescent="0.25">
      <c r="A65621" s="1" t="s">
        <v>157477</v>
      </c>
      <c r="B65621" s="1" t="s">
        <v>157478</v>
      </c>
    </row>
    <row r="65622" spans="1:2" x14ac:dyDescent="0.25">
      <c r="A65622" s="1" t="s">
        <v>138739</v>
      </c>
      <c r="B65622" s="1" t="s">
        <v>157071</v>
      </c>
    </row>
    <row r="65623" spans="1:2" x14ac:dyDescent="0.25">
      <c r="A65623" s="1" t="s">
        <v>109314</v>
      </c>
      <c r="B65623" s="1" t="s">
        <v>156812</v>
      </c>
    </row>
    <row r="65624" spans="1:2" x14ac:dyDescent="0.25">
      <c r="A65624" s="1" t="s">
        <v>157479</v>
      </c>
      <c r="B65624" s="1" t="s">
        <v>155300</v>
      </c>
    </row>
    <row r="65625" spans="1:2" x14ac:dyDescent="0.25">
      <c r="A65625" s="1" t="s">
        <v>157480</v>
      </c>
      <c r="B65625" s="1" t="s">
        <v>157481</v>
      </c>
    </row>
    <row r="65626" spans="1:2" x14ac:dyDescent="0.25">
      <c r="A65626" s="1" t="s">
        <v>157482</v>
      </c>
      <c r="B65626" s="1" t="s">
        <v>156610</v>
      </c>
    </row>
    <row r="65627" spans="1:2" x14ac:dyDescent="0.25">
      <c r="A65627" s="1" t="s">
        <v>157483</v>
      </c>
      <c r="B65627" s="1" t="s">
        <v>157484</v>
      </c>
    </row>
    <row r="65628" spans="1:2" x14ac:dyDescent="0.25">
      <c r="A65628" s="1" t="s">
        <v>113327</v>
      </c>
      <c r="B65628" s="1" t="s">
        <v>157187</v>
      </c>
    </row>
    <row r="65629" spans="1:2" x14ac:dyDescent="0.25">
      <c r="A65629" s="1" t="s">
        <v>133978</v>
      </c>
      <c r="B65629" s="1" t="s">
        <v>155543</v>
      </c>
    </row>
    <row r="65630" spans="1:2" x14ac:dyDescent="0.25">
      <c r="A65630" s="1" t="s">
        <v>157485</v>
      </c>
      <c r="B65630" s="1" t="s">
        <v>156580</v>
      </c>
    </row>
    <row r="65631" spans="1:2" x14ac:dyDescent="0.25">
      <c r="A65631" s="1" t="s">
        <v>123187</v>
      </c>
      <c r="B65631" s="1" t="s">
        <v>157486</v>
      </c>
    </row>
    <row r="65632" spans="1:2" x14ac:dyDescent="0.25">
      <c r="A65632" s="1" t="s">
        <v>157487</v>
      </c>
      <c r="B65632" s="1" t="s">
        <v>157488</v>
      </c>
    </row>
    <row r="65633" spans="1:2" x14ac:dyDescent="0.25">
      <c r="A65633" s="1" t="s">
        <v>107554</v>
      </c>
      <c r="B65633" s="1" t="s">
        <v>157489</v>
      </c>
    </row>
    <row r="65634" spans="1:2" x14ac:dyDescent="0.25">
      <c r="A65634" s="1" t="s">
        <v>157490</v>
      </c>
      <c r="B65634" s="1" t="s">
        <v>155422</v>
      </c>
    </row>
    <row r="65635" spans="1:2" x14ac:dyDescent="0.25">
      <c r="A65635" s="1" t="s">
        <v>157490</v>
      </c>
      <c r="B65635" s="1" t="s">
        <v>155423</v>
      </c>
    </row>
    <row r="65636" spans="1:2" x14ac:dyDescent="0.25">
      <c r="A65636" s="1" t="s">
        <v>157490</v>
      </c>
      <c r="B65636" s="1" t="s">
        <v>157491</v>
      </c>
    </row>
    <row r="65637" spans="1:2" x14ac:dyDescent="0.25">
      <c r="A65637" s="1" t="s">
        <v>157492</v>
      </c>
      <c r="B65637" s="1" t="s">
        <v>156925</v>
      </c>
    </row>
    <row r="65638" spans="1:2" x14ac:dyDescent="0.25">
      <c r="A65638" s="1" t="s">
        <v>157493</v>
      </c>
      <c r="B65638" s="1" t="s">
        <v>155175</v>
      </c>
    </row>
    <row r="65639" spans="1:2" x14ac:dyDescent="0.25">
      <c r="A65639" s="1" t="s">
        <v>157494</v>
      </c>
      <c r="B65639" s="1" t="s">
        <v>156824</v>
      </c>
    </row>
    <row r="65640" spans="1:2" x14ac:dyDescent="0.25">
      <c r="A65640" s="1" t="s">
        <v>86490</v>
      </c>
      <c r="B65640" s="1" t="s">
        <v>155906</v>
      </c>
    </row>
    <row r="65641" spans="1:2" x14ac:dyDescent="0.25">
      <c r="A65641" s="1" t="s">
        <v>157495</v>
      </c>
      <c r="B65641" s="1" t="s">
        <v>157496</v>
      </c>
    </row>
    <row r="65642" spans="1:2" x14ac:dyDescent="0.25">
      <c r="A65642" s="1" t="s">
        <v>157495</v>
      </c>
      <c r="B65642" s="1" t="s">
        <v>155911</v>
      </c>
    </row>
    <row r="65643" spans="1:2" x14ac:dyDescent="0.25">
      <c r="A65643" s="1" t="s">
        <v>157497</v>
      </c>
      <c r="B65643" s="1" t="s">
        <v>157498</v>
      </c>
    </row>
    <row r="65644" spans="1:2" x14ac:dyDescent="0.25">
      <c r="A65644" s="1" t="s">
        <v>153423</v>
      </c>
      <c r="B65644" s="1" t="s">
        <v>156435</v>
      </c>
    </row>
    <row r="65645" spans="1:2" x14ac:dyDescent="0.25">
      <c r="A65645" s="1" t="s">
        <v>128547</v>
      </c>
      <c r="B65645" s="1" t="s">
        <v>157499</v>
      </c>
    </row>
    <row r="65646" spans="1:2" x14ac:dyDescent="0.25">
      <c r="A65646" s="1" t="s">
        <v>153425</v>
      </c>
      <c r="B65646" s="1" t="s">
        <v>157144</v>
      </c>
    </row>
    <row r="65647" spans="1:2" x14ac:dyDescent="0.25">
      <c r="A65647" s="1" t="s">
        <v>157500</v>
      </c>
      <c r="B65647" s="1" t="s">
        <v>157079</v>
      </c>
    </row>
    <row r="65648" spans="1:2" x14ac:dyDescent="0.25">
      <c r="A65648" s="1" t="s">
        <v>157501</v>
      </c>
      <c r="B65648" s="1" t="s">
        <v>157502</v>
      </c>
    </row>
    <row r="65649" spans="1:2" x14ac:dyDescent="0.25">
      <c r="A65649" s="1" t="s">
        <v>157503</v>
      </c>
      <c r="B65649" s="1" t="s">
        <v>157504</v>
      </c>
    </row>
    <row r="65650" spans="1:2" x14ac:dyDescent="0.25">
      <c r="A65650" s="1" t="s">
        <v>138772</v>
      </c>
      <c r="B65650" s="1" t="s">
        <v>155934</v>
      </c>
    </row>
    <row r="65651" spans="1:2" x14ac:dyDescent="0.25">
      <c r="A65651" s="1" t="s">
        <v>128555</v>
      </c>
      <c r="B65651" s="1" t="s">
        <v>155188</v>
      </c>
    </row>
    <row r="65652" spans="1:2" x14ac:dyDescent="0.25">
      <c r="A65652" s="1" t="s">
        <v>113058</v>
      </c>
      <c r="B65652" s="1" t="s">
        <v>155966</v>
      </c>
    </row>
    <row r="65653" spans="1:2" x14ac:dyDescent="0.25">
      <c r="A65653" s="1" t="s">
        <v>113058</v>
      </c>
      <c r="B65653" s="1" t="s">
        <v>157505</v>
      </c>
    </row>
    <row r="65654" spans="1:2" x14ac:dyDescent="0.25">
      <c r="A65654" s="1" t="s">
        <v>91338</v>
      </c>
      <c r="B65654" s="1" t="s">
        <v>157506</v>
      </c>
    </row>
    <row r="65655" spans="1:2" x14ac:dyDescent="0.25">
      <c r="A65655" s="1" t="s">
        <v>91338</v>
      </c>
      <c r="B65655" s="1" t="s">
        <v>156518</v>
      </c>
    </row>
    <row r="65656" spans="1:2" x14ac:dyDescent="0.25">
      <c r="A65656" s="1" t="s">
        <v>157507</v>
      </c>
      <c r="B65656" s="1" t="s">
        <v>157508</v>
      </c>
    </row>
    <row r="65657" spans="1:2" x14ac:dyDescent="0.25">
      <c r="A65657" s="1" t="s">
        <v>157509</v>
      </c>
      <c r="B65657" s="1" t="s">
        <v>155924</v>
      </c>
    </row>
    <row r="65658" spans="1:2" x14ac:dyDescent="0.25">
      <c r="A65658" s="1" t="s">
        <v>157510</v>
      </c>
      <c r="B65658" s="1" t="s">
        <v>156624</v>
      </c>
    </row>
    <row r="65659" spans="1:2" x14ac:dyDescent="0.25">
      <c r="A65659" s="1" t="s">
        <v>148251</v>
      </c>
      <c r="B65659" s="1" t="s">
        <v>155873</v>
      </c>
    </row>
    <row r="65660" spans="1:2" x14ac:dyDescent="0.25">
      <c r="A65660" s="1" t="s">
        <v>157511</v>
      </c>
      <c r="B65660" s="1" t="s">
        <v>157437</v>
      </c>
    </row>
    <row r="65661" spans="1:2" x14ac:dyDescent="0.25">
      <c r="A65661" s="1" t="s">
        <v>157512</v>
      </c>
      <c r="B65661" s="1" t="s">
        <v>155111</v>
      </c>
    </row>
    <row r="65662" spans="1:2" x14ac:dyDescent="0.25">
      <c r="A65662" s="1" t="s">
        <v>157513</v>
      </c>
      <c r="B65662" s="1" t="s">
        <v>157514</v>
      </c>
    </row>
    <row r="65663" spans="1:2" x14ac:dyDescent="0.25">
      <c r="A65663" s="1" t="s">
        <v>153459</v>
      </c>
      <c r="B65663" s="1" t="s">
        <v>157515</v>
      </c>
    </row>
    <row r="65664" spans="1:2" x14ac:dyDescent="0.25">
      <c r="A65664" s="1" t="s">
        <v>153459</v>
      </c>
      <c r="B65664" s="1" t="s">
        <v>157516</v>
      </c>
    </row>
    <row r="65665" spans="1:2" x14ac:dyDescent="0.25">
      <c r="A65665" s="1" t="s">
        <v>153461</v>
      </c>
      <c r="B65665" s="1" t="s">
        <v>156252</v>
      </c>
    </row>
    <row r="65666" spans="1:2" x14ac:dyDescent="0.25">
      <c r="A65666" s="1" t="s">
        <v>153461</v>
      </c>
      <c r="B65666" s="1" t="s">
        <v>156253</v>
      </c>
    </row>
    <row r="65667" spans="1:2" x14ac:dyDescent="0.25">
      <c r="A65667" s="1" t="s">
        <v>157517</v>
      </c>
      <c r="B65667" s="1" t="s">
        <v>155946</v>
      </c>
    </row>
    <row r="65668" spans="1:2" x14ac:dyDescent="0.25">
      <c r="A65668" s="1" t="s">
        <v>157518</v>
      </c>
      <c r="B65668" s="1" t="s">
        <v>157519</v>
      </c>
    </row>
    <row r="65669" spans="1:2" x14ac:dyDescent="0.25">
      <c r="A65669" s="1" t="s">
        <v>157520</v>
      </c>
      <c r="B65669" s="1" t="s">
        <v>156589</v>
      </c>
    </row>
    <row r="65670" spans="1:2" x14ac:dyDescent="0.25">
      <c r="A65670" s="1" t="s">
        <v>157521</v>
      </c>
      <c r="B65670" s="1" t="s">
        <v>155405</v>
      </c>
    </row>
    <row r="65671" spans="1:2" x14ac:dyDescent="0.25">
      <c r="A65671" s="1" t="s">
        <v>153468</v>
      </c>
      <c r="B65671" s="1" t="s">
        <v>157522</v>
      </c>
    </row>
    <row r="65672" spans="1:2" x14ac:dyDescent="0.25">
      <c r="A65672" s="1" t="s">
        <v>157523</v>
      </c>
      <c r="B65672" s="1" t="s">
        <v>156570</v>
      </c>
    </row>
    <row r="65673" spans="1:2" x14ac:dyDescent="0.25">
      <c r="A65673" s="1" t="s">
        <v>157523</v>
      </c>
      <c r="B65673" s="1" t="s">
        <v>156666</v>
      </c>
    </row>
    <row r="65674" spans="1:2" x14ac:dyDescent="0.25">
      <c r="A65674" s="1" t="s">
        <v>157524</v>
      </c>
      <c r="B65674" s="1" t="s">
        <v>157525</v>
      </c>
    </row>
    <row r="65675" spans="1:2" x14ac:dyDescent="0.25">
      <c r="A65675" s="1" t="s">
        <v>157526</v>
      </c>
      <c r="B65675" s="1" t="s">
        <v>157527</v>
      </c>
    </row>
    <row r="65676" spans="1:2" x14ac:dyDescent="0.25">
      <c r="A65676" s="1" t="s">
        <v>157526</v>
      </c>
      <c r="B65676" s="1" t="s">
        <v>156759</v>
      </c>
    </row>
    <row r="65677" spans="1:2" x14ac:dyDescent="0.25">
      <c r="A65677" s="1" t="s">
        <v>142693</v>
      </c>
      <c r="B65677" s="1" t="s">
        <v>157528</v>
      </c>
    </row>
    <row r="65678" spans="1:2" x14ac:dyDescent="0.25">
      <c r="A65678" s="1" t="s">
        <v>142693</v>
      </c>
      <c r="B65678" s="1" t="s">
        <v>157529</v>
      </c>
    </row>
    <row r="65679" spans="1:2" x14ac:dyDescent="0.25">
      <c r="A65679" s="1" t="s">
        <v>142693</v>
      </c>
      <c r="B65679" s="1" t="s">
        <v>157530</v>
      </c>
    </row>
    <row r="65680" spans="1:2" x14ac:dyDescent="0.25">
      <c r="A65680" s="1" t="s">
        <v>142693</v>
      </c>
      <c r="B65680" s="1" t="s">
        <v>157531</v>
      </c>
    </row>
    <row r="65681" spans="1:2" x14ac:dyDescent="0.25">
      <c r="A65681" s="1" t="s">
        <v>142693</v>
      </c>
      <c r="B65681" s="1" t="s">
        <v>157532</v>
      </c>
    </row>
    <row r="65682" spans="1:2" x14ac:dyDescent="0.25">
      <c r="A65682" s="1" t="s">
        <v>128612</v>
      </c>
      <c r="B65682" s="1" t="s">
        <v>157533</v>
      </c>
    </row>
    <row r="65683" spans="1:2" x14ac:dyDescent="0.25">
      <c r="A65683" s="1" t="s">
        <v>138805</v>
      </c>
      <c r="B65683" s="1" t="s">
        <v>155094</v>
      </c>
    </row>
    <row r="65684" spans="1:2" x14ac:dyDescent="0.25">
      <c r="A65684" s="1" t="s">
        <v>157534</v>
      </c>
      <c r="B65684" s="1" t="s">
        <v>157535</v>
      </c>
    </row>
    <row r="65685" spans="1:2" x14ac:dyDescent="0.25">
      <c r="A65685" s="1" t="s">
        <v>157536</v>
      </c>
      <c r="B65685" s="1" t="s">
        <v>155082</v>
      </c>
    </row>
    <row r="65686" spans="1:2" x14ac:dyDescent="0.25">
      <c r="A65686" s="1" t="s">
        <v>157537</v>
      </c>
      <c r="B65686" s="1" t="s">
        <v>157538</v>
      </c>
    </row>
    <row r="65687" spans="1:2" x14ac:dyDescent="0.25">
      <c r="A65687" s="1" t="s">
        <v>153489</v>
      </c>
      <c r="B65687" s="1" t="s">
        <v>157131</v>
      </c>
    </row>
    <row r="65688" spans="1:2" x14ac:dyDescent="0.25">
      <c r="A65688" s="1" t="s">
        <v>108933</v>
      </c>
      <c r="B65688" s="1" t="s">
        <v>157539</v>
      </c>
    </row>
    <row r="65689" spans="1:2" x14ac:dyDescent="0.25">
      <c r="A65689" s="1" t="s">
        <v>108933</v>
      </c>
      <c r="B65689" s="1" t="s">
        <v>155212</v>
      </c>
    </row>
    <row r="65690" spans="1:2" x14ac:dyDescent="0.25">
      <c r="A65690" s="1" t="s">
        <v>108933</v>
      </c>
      <c r="B65690" s="1" t="s">
        <v>157540</v>
      </c>
    </row>
    <row r="65691" spans="1:2" x14ac:dyDescent="0.25">
      <c r="A65691" s="1" t="s">
        <v>108933</v>
      </c>
      <c r="B65691" s="1" t="s">
        <v>157541</v>
      </c>
    </row>
    <row r="65692" spans="1:2" x14ac:dyDescent="0.25">
      <c r="A65692" s="1" t="s">
        <v>108933</v>
      </c>
      <c r="B65692" s="1" t="s">
        <v>155304</v>
      </c>
    </row>
    <row r="65693" spans="1:2" x14ac:dyDescent="0.25">
      <c r="A65693" s="1" t="s">
        <v>108933</v>
      </c>
      <c r="B65693" s="1" t="s">
        <v>155489</v>
      </c>
    </row>
    <row r="65694" spans="1:2" x14ac:dyDescent="0.25">
      <c r="A65694" s="1" t="s">
        <v>157542</v>
      </c>
      <c r="B65694" s="1" t="s">
        <v>156794</v>
      </c>
    </row>
    <row r="65695" spans="1:2" x14ac:dyDescent="0.25">
      <c r="A65695" s="1" t="s">
        <v>157543</v>
      </c>
      <c r="B65695" s="1" t="s">
        <v>155359</v>
      </c>
    </row>
    <row r="65696" spans="1:2" x14ac:dyDescent="0.25">
      <c r="A65696" s="1" t="s">
        <v>157544</v>
      </c>
      <c r="B65696" s="1" t="s">
        <v>155979</v>
      </c>
    </row>
    <row r="65697" spans="1:2" x14ac:dyDescent="0.25">
      <c r="A65697" s="1" t="s">
        <v>157544</v>
      </c>
      <c r="B65697" s="1" t="s">
        <v>156343</v>
      </c>
    </row>
    <row r="65698" spans="1:2" x14ac:dyDescent="0.25">
      <c r="A65698" s="1" t="s">
        <v>157545</v>
      </c>
      <c r="B65698" s="1" t="s">
        <v>157546</v>
      </c>
    </row>
    <row r="65699" spans="1:2" x14ac:dyDescent="0.25">
      <c r="A65699" s="1" t="s">
        <v>157545</v>
      </c>
      <c r="B65699" s="1" t="s">
        <v>157547</v>
      </c>
    </row>
    <row r="65700" spans="1:2" x14ac:dyDescent="0.25">
      <c r="A65700" s="1" t="s">
        <v>157545</v>
      </c>
      <c r="B65700" s="1" t="s">
        <v>156310</v>
      </c>
    </row>
    <row r="65701" spans="1:2" x14ac:dyDescent="0.25">
      <c r="A65701" s="1" t="s">
        <v>157545</v>
      </c>
      <c r="B65701" s="1" t="s">
        <v>157548</v>
      </c>
    </row>
    <row r="65702" spans="1:2" x14ac:dyDescent="0.25">
      <c r="A65702" s="1" t="s">
        <v>157545</v>
      </c>
      <c r="B65702" s="1" t="s">
        <v>157549</v>
      </c>
    </row>
    <row r="65703" spans="1:2" x14ac:dyDescent="0.25">
      <c r="A65703" s="1" t="s">
        <v>157550</v>
      </c>
      <c r="B65703" s="1" t="s">
        <v>157551</v>
      </c>
    </row>
    <row r="65704" spans="1:2" x14ac:dyDescent="0.25">
      <c r="A65704" s="1" t="s">
        <v>106230</v>
      </c>
      <c r="B65704" s="1" t="s">
        <v>157552</v>
      </c>
    </row>
    <row r="65705" spans="1:2" x14ac:dyDescent="0.25">
      <c r="A65705" s="1" t="s">
        <v>157553</v>
      </c>
      <c r="B65705" s="1" t="s">
        <v>155222</v>
      </c>
    </row>
    <row r="65706" spans="1:2" x14ac:dyDescent="0.25">
      <c r="A65706" s="1" t="s">
        <v>153513</v>
      </c>
      <c r="B65706" s="1" t="s">
        <v>156352</v>
      </c>
    </row>
    <row r="65707" spans="1:2" x14ac:dyDescent="0.25">
      <c r="A65707" s="1" t="s">
        <v>153513</v>
      </c>
      <c r="B65707" s="1" t="s">
        <v>156353</v>
      </c>
    </row>
    <row r="65708" spans="1:2" x14ac:dyDescent="0.25">
      <c r="A65708" s="1" t="s">
        <v>153513</v>
      </c>
      <c r="B65708" s="1" t="s">
        <v>156354</v>
      </c>
    </row>
    <row r="65709" spans="1:2" x14ac:dyDescent="0.25">
      <c r="A65709" s="1" t="s">
        <v>157554</v>
      </c>
      <c r="B65709" s="1" t="s">
        <v>155702</v>
      </c>
    </row>
    <row r="65710" spans="1:2" x14ac:dyDescent="0.25">
      <c r="A65710" s="1" t="s">
        <v>91386</v>
      </c>
      <c r="B65710" s="1" t="s">
        <v>155143</v>
      </c>
    </row>
    <row r="65711" spans="1:2" x14ac:dyDescent="0.25">
      <c r="A65711" s="1" t="s">
        <v>91386</v>
      </c>
      <c r="B65711" s="1" t="s">
        <v>155144</v>
      </c>
    </row>
    <row r="65712" spans="1:2" x14ac:dyDescent="0.25">
      <c r="A65712" s="1" t="s">
        <v>98657</v>
      </c>
      <c r="B65712" s="1" t="s">
        <v>155841</v>
      </c>
    </row>
    <row r="65713" spans="1:2" x14ac:dyDescent="0.25">
      <c r="A65713" s="1" t="s">
        <v>91388</v>
      </c>
      <c r="B65713" s="1" t="s">
        <v>157268</v>
      </c>
    </row>
    <row r="65714" spans="1:2" x14ac:dyDescent="0.25">
      <c r="A65714" s="1" t="s">
        <v>157555</v>
      </c>
      <c r="B65714" s="1" t="s">
        <v>157556</v>
      </c>
    </row>
    <row r="65715" spans="1:2" x14ac:dyDescent="0.25">
      <c r="A65715" s="1" t="s">
        <v>123223</v>
      </c>
      <c r="B65715" s="1" t="s">
        <v>157557</v>
      </c>
    </row>
    <row r="65716" spans="1:2" x14ac:dyDescent="0.25">
      <c r="A65716" s="1" t="s">
        <v>123223</v>
      </c>
      <c r="B65716" s="1" t="s">
        <v>157558</v>
      </c>
    </row>
    <row r="65717" spans="1:2" x14ac:dyDescent="0.25">
      <c r="A65717" s="1" t="s">
        <v>86129</v>
      </c>
      <c r="B65717" s="1" t="s">
        <v>157559</v>
      </c>
    </row>
    <row r="65718" spans="1:2" x14ac:dyDescent="0.25">
      <c r="A65718" s="1" t="s">
        <v>86129</v>
      </c>
      <c r="B65718" s="1" t="s">
        <v>155911</v>
      </c>
    </row>
    <row r="65719" spans="1:2" x14ac:dyDescent="0.25">
      <c r="A65719" s="1" t="s">
        <v>157560</v>
      </c>
      <c r="B65719" s="1" t="s">
        <v>157561</v>
      </c>
    </row>
    <row r="65720" spans="1:2" x14ac:dyDescent="0.25">
      <c r="A65720" s="1" t="s">
        <v>157562</v>
      </c>
      <c r="B65720" s="1" t="s">
        <v>156421</v>
      </c>
    </row>
    <row r="65721" spans="1:2" x14ac:dyDescent="0.25">
      <c r="A65721" s="1" t="s">
        <v>139136</v>
      </c>
      <c r="B65721" s="1" t="s">
        <v>155149</v>
      </c>
    </row>
    <row r="65722" spans="1:2" x14ac:dyDescent="0.25">
      <c r="A65722" s="1" t="s">
        <v>157563</v>
      </c>
      <c r="B65722" s="1" t="s">
        <v>157564</v>
      </c>
    </row>
    <row r="65723" spans="1:2" x14ac:dyDescent="0.25">
      <c r="A65723" s="1" t="s">
        <v>157565</v>
      </c>
      <c r="B65723" s="1" t="s">
        <v>155399</v>
      </c>
    </row>
    <row r="65724" spans="1:2" x14ac:dyDescent="0.25">
      <c r="A65724" s="1" t="s">
        <v>157566</v>
      </c>
      <c r="B65724" s="1" t="s">
        <v>157567</v>
      </c>
    </row>
    <row r="65725" spans="1:2" x14ac:dyDescent="0.25">
      <c r="A65725" s="1" t="s">
        <v>157568</v>
      </c>
      <c r="B65725" s="1" t="s">
        <v>156697</v>
      </c>
    </row>
    <row r="65726" spans="1:2" x14ac:dyDescent="0.25">
      <c r="A65726" s="1" t="s">
        <v>157569</v>
      </c>
      <c r="B65726" s="1" t="s">
        <v>157570</v>
      </c>
    </row>
    <row r="65727" spans="1:2" x14ac:dyDescent="0.25">
      <c r="A65727" s="1" t="s">
        <v>91398</v>
      </c>
      <c r="B65727" s="1" t="s">
        <v>155298</v>
      </c>
    </row>
    <row r="65728" spans="1:2" x14ac:dyDescent="0.25">
      <c r="A65728" s="1" t="s">
        <v>157571</v>
      </c>
      <c r="B65728" s="1" t="s">
        <v>157572</v>
      </c>
    </row>
    <row r="65729" spans="1:2" x14ac:dyDescent="0.25">
      <c r="A65729" s="1" t="s">
        <v>157571</v>
      </c>
      <c r="B65729" s="1" t="s">
        <v>157573</v>
      </c>
    </row>
    <row r="65730" spans="1:2" x14ac:dyDescent="0.25">
      <c r="A65730" s="1" t="s">
        <v>153552</v>
      </c>
      <c r="B65730" s="1" t="s">
        <v>155736</v>
      </c>
    </row>
    <row r="65731" spans="1:2" x14ac:dyDescent="0.25">
      <c r="A65731" s="1" t="s">
        <v>118925</v>
      </c>
      <c r="B65731" s="1" t="s">
        <v>156535</v>
      </c>
    </row>
    <row r="65732" spans="1:2" x14ac:dyDescent="0.25">
      <c r="A65732" s="1" t="s">
        <v>153552</v>
      </c>
      <c r="B65732" s="1" t="s">
        <v>156877</v>
      </c>
    </row>
    <row r="65733" spans="1:2" x14ac:dyDescent="0.25">
      <c r="A65733" s="1" t="s">
        <v>157574</v>
      </c>
      <c r="B65733" s="1" t="s">
        <v>157575</v>
      </c>
    </row>
    <row r="65734" spans="1:2" x14ac:dyDescent="0.25">
      <c r="A65734" s="1" t="s">
        <v>148267</v>
      </c>
      <c r="B65734" s="1" t="s">
        <v>155138</v>
      </c>
    </row>
    <row r="65735" spans="1:2" x14ac:dyDescent="0.25">
      <c r="A65735" s="1" t="s">
        <v>148267</v>
      </c>
      <c r="B65735" s="1" t="s">
        <v>157576</v>
      </c>
    </row>
    <row r="65736" spans="1:2" x14ac:dyDescent="0.25">
      <c r="A65736" s="1" t="s">
        <v>157577</v>
      </c>
      <c r="B65736" s="1" t="s">
        <v>155736</v>
      </c>
    </row>
    <row r="65737" spans="1:2" x14ac:dyDescent="0.25">
      <c r="A65737" s="1" t="s">
        <v>157578</v>
      </c>
      <c r="B65737" s="1" t="s">
        <v>157579</v>
      </c>
    </row>
    <row r="65738" spans="1:2" x14ac:dyDescent="0.25">
      <c r="A65738" s="1" t="s">
        <v>157578</v>
      </c>
      <c r="B65738" s="1" t="s">
        <v>157580</v>
      </c>
    </row>
    <row r="65739" spans="1:2" x14ac:dyDescent="0.25">
      <c r="A65739" s="1" t="s">
        <v>157578</v>
      </c>
      <c r="B65739" s="1" t="s">
        <v>157581</v>
      </c>
    </row>
    <row r="65740" spans="1:2" x14ac:dyDescent="0.25">
      <c r="A65740" s="1" t="s">
        <v>157582</v>
      </c>
      <c r="B65740" s="1" t="s">
        <v>155875</v>
      </c>
    </row>
    <row r="65741" spans="1:2" x14ac:dyDescent="0.25">
      <c r="A65741" s="1" t="s">
        <v>128686</v>
      </c>
      <c r="B65741" s="1" t="s">
        <v>155507</v>
      </c>
    </row>
    <row r="65742" spans="1:2" x14ac:dyDescent="0.25">
      <c r="A65742" s="1" t="s">
        <v>157583</v>
      </c>
      <c r="B65742" s="1" t="s">
        <v>156221</v>
      </c>
    </row>
    <row r="65743" spans="1:2" x14ac:dyDescent="0.25">
      <c r="A65743" s="1" t="s">
        <v>157584</v>
      </c>
      <c r="B65743" s="1" t="s">
        <v>157585</v>
      </c>
    </row>
    <row r="65744" spans="1:2" x14ac:dyDescent="0.25">
      <c r="A65744" s="1" t="s">
        <v>157584</v>
      </c>
      <c r="B65744" s="1" t="s">
        <v>157586</v>
      </c>
    </row>
    <row r="65745" spans="1:2" x14ac:dyDescent="0.25">
      <c r="A65745" s="1" t="s">
        <v>128687</v>
      </c>
      <c r="B65745" s="1" t="s">
        <v>155394</v>
      </c>
    </row>
    <row r="65746" spans="1:2" x14ac:dyDescent="0.25">
      <c r="A65746" s="1" t="s">
        <v>138848</v>
      </c>
      <c r="B65746" s="1" t="s">
        <v>155824</v>
      </c>
    </row>
    <row r="65747" spans="1:2" x14ac:dyDescent="0.25">
      <c r="A65747" s="1" t="s">
        <v>138848</v>
      </c>
      <c r="B65747" s="1" t="s">
        <v>155826</v>
      </c>
    </row>
    <row r="65748" spans="1:2" x14ac:dyDescent="0.25">
      <c r="A65748" s="1" t="s">
        <v>138848</v>
      </c>
      <c r="B65748" s="1" t="s">
        <v>155827</v>
      </c>
    </row>
    <row r="65749" spans="1:2" x14ac:dyDescent="0.25">
      <c r="A65749" s="1" t="s">
        <v>138848</v>
      </c>
      <c r="B65749" s="1" t="s">
        <v>155821</v>
      </c>
    </row>
    <row r="65750" spans="1:2" x14ac:dyDescent="0.25">
      <c r="A65750" s="1" t="s">
        <v>138848</v>
      </c>
      <c r="B65750" s="1" t="s">
        <v>155822</v>
      </c>
    </row>
    <row r="65751" spans="1:2" x14ac:dyDescent="0.25">
      <c r="A65751" s="1" t="s">
        <v>138848</v>
      </c>
      <c r="B65751" s="1" t="s">
        <v>155823</v>
      </c>
    </row>
    <row r="65752" spans="1:2" x14ac:dyDescent="0.25">
      <c r="A65752" s="1" t="s">
        <v>157587</v>
      </c>
      <c r="B65752" s="1" t="s">
        <v>157588</v>
      </c>
    </row>
    <row r="65753" spans="1:2" x14ac:dyDescent="0.25">
      <c r="A65753" s="1" t="s">
        <v>157587</v>
      </c>
      <c r="B65753" s="1" t="s">
        <v>157589</v>
      </c>
    </row>
    <row r="65754" spans="1:2" x14ac:dyDescent="0.25">
      <c r="A65754" s="1" t="s">
        <v>157590</v>
      </c>
      <c r="B65754" s="1" t="s">
        <v>156490</v>
      </c>
    </row>
    <row r="65755" spans="1:2" x14ac:dyDescent="0.25">
      <c r="A65755" s="1" t="s">
        <v>113441</v>
      </c>
      <c r="B65755" s="1" t="s">
        <v>157591</v>
      </c>
    </row>
    <row r="65756" spans="1:2" x14ac:dyDescent="0.25">
      <c r="A65756" s="1" t="s">
        <v>106251</v>
      </c>
      <c r="B65756" s="1" t="s">
        <v>157592</v>
      </c>
    </row>
    <row r="65757" spans="1:2" x14ac:dyDescent="0.25">
      <c r="A65757" s="1" t="s">
        <v>157593</v>
      </c>
      <c r="B65757" s="1" t="s">
        <v>157575</v>
      </c>
    </row>
    <row r="65758" spans="1:2" x14ac:dyDescent="0.25">
      <c r="A65758" s="1" t="s">
        <v>157594</v>
      </c>
      <c r="B65758" s="1" t="s">
        <v>156561</v>
      </c>
    </row>
    <row r="65759" spans="1:2" x14ac:dyDescent="0.25">
      <c r="A65759" s="1" t="s">
        <v>157595</v>
      </c>
      <c r="B65759" s="1" t="s">
        <v>157166</v>
      </c>
    </row>
    <row r="65760" spans="1:2" x14ac:dyDescent="0.25">
      <c r="A65760" s="1" t="s">
        <v>138855</v>
      </c>
      <c r="B65760" s="1" t="s">
        <v>155825</v>
      </c>
    </row>
    <row r="65761" spans="1:2" x14ac:dyDescent="0.25">
      <c r="A65761" s="1" t="s">
        <v>157596</v>
      </c>
      <c r="B65761" s="1" t="s">
        <v>157597</v>
      </c>
    </row>
    <row r="65762" spans="1:2" x14ac:dyDescent="0.25">
      <c r="A65762" s="1" t="s">
        <v>157596</v>
      </c>
      <c r="B65762" s="1" t="s">
        <v>157598</v>
      </c>
    </row>
    <row r="65763" spans="1:2" x14ac:dyDescent="0.25">
      <c r="A65763" s="1" t="s">
        <v>157599</v>
      </c>
      <c r="B65763" s="1" t="s">
        <v>157281</v>
      </c>
    </row>
    <row r="65764" spans="1:2" x14ac:dyDescent="0.25">
      <c r="A65764" s="1" t="s">
        <v>157600</v>
      </c>
      <c r="B65764" s="1" t="s">
        <v>155968</v>
      </c>
    </row>
    <row r="65765" spans="1:2" x14ac:dyDescent="0.25">
      <c r="A65765" s="1" t="s">
        <v>117284</v>
      </c>
      <c r="B65765" s="1" t="s">
        <v>155613</v>
      </c>
    </row>
    <row r="65766" spans="1:2" x14ac:dyDescent="0.25">
      <c r="A65766" s="1" t="s">
        <v>157601</v>
      </c>
      <c r="B65766" s="1" t="s">
        <v>155892</v>
      </c>
    </row>
    <row r="65767" spans="1:2" x14ac:dyDescent="0.25">
      <c r="A65767" s="1" t="s">
        <v>157602</v>
      </c>
      <c r="B65767" s="1" t="s">
        <v>157603</v>
      </c>
    </row>
    <row r="65768" spans="1:2" x14ac:dyDescent="0.25">
      <c r="A65768" s="1" t="s">
        <v>157604</v>
      </c>
      <c r="B65768" s="1" t="s">
        <v>157575</v>
      </c>
    </row>
    <row r="65769" spans="1:2" x14ac:dyDescent="0.25">
      <c r="A65769" s="1" t="s">
        <v>157605</v>
      </c>
      <c r="B65769" s="1" t="s">
        <v>156317</v>
      </c>
    </row>
    <row r="65770" spans="1:2" x14ac:dyDescent="0.25">
      <c r="A65770" s="1" t="s">
        <v>157606</v>
      </c>
      <c r="B65770" s="1" t="s">
        <v>155175</v>
      </c>
    </row>
    <row r="65771" spans="1:2" x14ac:dyDescent="0.25">
      <c r="A65771" s="1" t="s">
        <v>157607</v>
      </c>
      <c r="B65771" s="1" t="s">
        <v>157608</v>
      </c>
    </row>
    <row r="65772" spans="1:2" x14ac:dyDescent="0.25">
      <c r="A65772" s="1" t="s">
        <v>134121</v>
      </c>
      <c r="B65772" s="1" t="s">
        <v>155911</v>
      </c>
    </row>
    <row r="65773" spans="1:2" x14ac:dyDescent="0.25">
      <c r="A65773" s="1" t="s">
        <v>157609</v>
      </c>
      <c r="B65773" s="1" t="s">
        <v>156767</v>
      </c>
    </row>
    <row r="65774" spans="1:2" x14ac:dyDescent="0.25">
      <c r="A65774" s="1" t="s">
        <v>143217</v>
      </c>
      <c r="B65774" s="1" t="s">
        <v>157610</v>
      </c>
    </row>
    <row r="65775" spans="1:2" x14ac:dyDescent="0.25">
      <c r="A65775" s="1" t="s">
        <v>157611</v>
      </c>
      <c r="B65775" s="1" t="s">
        <v>155709</v>
      </c>
    </row>
    <row r="65776" spans="1:2" x14ac:dyDescent="0.25">
      <c r="A65776" s="1" t="s">
        <v>88816</v>
      </c>
      <c r="B65776" s="1" t="s">
        <v>155440</v>
      </c>
    </row>
    <row r="65777" spans="1:2" x14ac:dyDescent="0.25">
      <c r="A65777" s="1" t="s">
        <v>153597</v>
      </c>
      <c r="B65777" s="1" t="s">
        <v>155938</v>
      </c>
    </row>
    <row r="65778" spans="1:2" x14ac:dyDescent="0.25">
      <c r="A65778" s="1" t="s">
        <v>157612</v>
      </c>
      <c r="B65778" s="1" t="s">
        <v>155461</v>
      </c>
    </row>
    <row r="65779" spans="1:2" x14ac:dyDescent="0.25">
      <c r="A65779" s="1" t="s">
        <v>157613</v>
      </c>
      <c r="B65779" s="1" t="s">
        <v>156794</v>
      </c>
    </row>
    <row r="65780" spans="1:2" x14ac:dyDescent="0.25">
      <c r="A65780" s="1" t="s">
        <v>157614</v>
      </c>
      <c r="B65780" s="1" t="s">
        <v>155692</v>
      </c>
    </row>
    <row r="65781" spans="1:2" x14ac:dyDescent="0.25">
      <c r="A65781" s="1" t="s">
        <v>157615</v>
      </c>
      <c r="B65781" s="1" t="s">
        <v>155985</v>
      </c>
    </row>
    <row r="65782" spans="1:2" x14ac:dyDescent="0.25">
      <c r="A65782" s="1" t="s">
        <v>153605</v>
      </c>
      <c r="B65782" s="1" t="s">
        <v>155951</v>
      </c>
    </row>
    <row r="65783" spans="1:2" x14ac:dyDescent="0.25">
      <c r="A65783" s="1" t="s">
        <v>153605</v>
      </c>
      <c r="B65783" s="1" t="s">
        <v>157616</v>
      </c>
    </row>
    <row r="65784" spans="1:2" x14ac:dyDescent="0.25">
      <c r="A65784" s="1" t="s">
        <v>153605</v>
      </c>
      <c r="B65784" s="1" t="s">
        <v>156575</v>
      </c>
    </row>
    <row r="65785" spans="1:2" x14ac:dyDescent="0.25">
      <c r="A65785" s="1" t="s">
        <v>153605</v>
      </c>
      <c r="B65785" s="1" t="s">
        <v>157617</v>
      </c>
    </row>
    <row r="65786" spans="1:2" x14ac:dyDescent="0.25">
      <c r="A65786" s="1" t="s">
        <v>153605</v>
      </c>
      <c r="B65786" s="1" t="s">
        <v>157618</v>
      </c>
    </row>
    <row r="65787" spans="1:2" x14ac:dyDescent="0.25">
      <c r="A65787" s="1" t="s">
        <v>117450</v>
      </c>
      <c r="B65787" s="1" t="s">
        <v>157619</v>
      </c>
    </row>
    <row r="65788" spans="1:2" x14ac:dyDescent="0.25">
      <c r="A65788" s="1" t="s">
        <v>128739</v>
      </c>
      <c r="B65788" s="1" t="s">
        <v>155595</v>
      </c>
    </row>
    <row r="65789" spans="1:2" x14ac:dyDescent="0.25">
      <c r="A65789" s="1" t="s">
        <v>128739</v>
      </c>
      <c r="B65789" s="1" t="s">
        <v>156815</v>
      </c>
    </row>
    <row r="65790" spans="1:2" x14ac:dyDescent="0.25">
      <c r="A65790" s="1" t="s">
        <v>128739</v>
      </c>
      <c r="B65790" s="1" t="s">
        <v>156814</v>
      </c>
    </row>
    <row r="65791" spans="1:2" x14ac:dyDescent="0.25">
      <c r="A65791" s="1" t="s">
        <v>128739</v>
      </c>
      <c r="B65791" s="1" t="s">
        <v>156076</v>
      </c>
    </row>
    <row r="65792" spans="1:2" x14ac:dyDescent="0.25">
      <c r="A65792" s="1" t="s">
        <v>148385</v>
      </c>
      <c r="B65792" s="1" t="s">
        <v>156801</v>
      </c>
    </row>
    <row r="65793" spans="1:2" x14ac:dyDescent="0.25">
      <c r="A65793" s="1" t="s">
        <v>148385</v>
      </c>
      <c r="B65793" s="1" t="s">
        <v>156802</v>
      </c>
    </row>
    <row r="65794" spans="1:2" x14ac:dyDescent="0.25">
      <c r="A65794" s="1" t="s">
        <v>148385</v>
      </c>
      <c r="B65794" s="1" t="s">
        <v>155853</v>
      </c>
    </row>
    <row r="65795" spans="1:2" x14ac:dyDescent="0.25">
      <c r="A65795" s="1" t="s">
        <v>148385</v>
      </c>
      <c r="B65795" s="1" t="s">
        <v>156803</v>
      </c>
    </row>
    <row r="65796" spans="1:2" x14ac:dyDescent="0.25">
      <c r="A65796" s="1" t="s">
        <v>148385</v>
      </c>
      <c r="B65796" s="1" t="s">
        <v>156560</v>
      </c>
    </row>
    <row r="65797" spans="1:2" x14ac:dyDescent="0.25">
      <c r="A65797" s="1" t="s">
        <v>148385</v>
      </c>
      <c r="B65797" s="1" t="s">
        <v>156561</v>
      </c>
    </row>
    <row r="65798" spans="1:2" x14ac:dyDescent="0.25">
      <c r="A65798" s="1" t="s">
        <v>157620</v>
      </c>
      <c r="B65798" s="1" t="s">
        <v>157621</v>
      </c>
    </row>
    <row r="65799" spans="1:2" x14ac:dyDescent="0.25">
      <c r="A65799" s="1" t="s">
        <v>157622</v>
      </c>
      <c r="B65799" s="1" t="s">
        <v>156624</v>
      </c>
    </row>
    <row r="65800" spans="1:2" x14ac:dyDescent="0.25">
      <c r="A65800" s="1" t="s">
        <v>153618</v>
      </c>
      <c r="B65800" s="1" t="s">
        <v>156602</v>
      </c>
    </row>
    <row r="65801" spans="1:2" x14ac:dyDescent="0.25">
      <c r="A65801" s="1" t="s">
        <v>157623</v>
      </c>
      <c r="B65801" s="1" t="s">
        <v>157624</v>
      </c>
    </row>
    <row r="65802" spans="1:2" x14ac:dyDescent="0.25">
      <c r="A65802" s="1" t="s">
        <v>157625</v>
      </c>
      <c r="B65802" s="1" t="s">
        <v>155422</v>
      </c>
    </row>
    <row r="65803" spans="1:2" x14ac:dyDescent="0.25">
      <c r="A65803" s="1" t="s">
        <v>157625</v>
      </c>
      <c r="B65803" s="1" t="s">
        <v>155423</v>
      </c>
    </row>
    <row r="65804" spans="1:2" x14ac:dyDescent="0.25">
      <c r="A65804" s="1" t="s">
        <v>153626</v>
      </c>
      <c r="B65804" s="1" t="s">
        <v>157626</v>
      </c>
    </row>
    <row r="65805" spans="1:2" x14ac:dyDescent="0.25">
      <c r="A65805" s="1" t="s">
        <v>157627</v>
      </c>
      <c r="B65805" s="1" t="s">
        <v>157628</v>
      </c>
    </row>
    <row r="65806" spans="1:2" x14ac:dyDescent="0.25">
      <c r="A65806" s="1" t="s">
        <v>153489</v>
      </c>
      <c r="B65806" s="1" t="s">
        <v>156306</v>
      </c>
    </row>
    <row r="65807" spans="1:2" x14ac:dyDescent="0.25">
      <c r="A65807" s="1" t="s">
        <v>148406</v>
      </c>
      <c r="B65807" s="1" t="s">
        <v>157629</v>
      </c>
    </row>
    <row r="65808" spans="1:2" x14ac:dyDescent="0.25">
      <c r="A65808" s="1" t="s">
        <v>157630</v>
      </c>
      <c r="B65808" s="1" t="s">
        <v>155078</v>
      </c>
    </row>
    <row r="65809" spans="1:2" x14ac:dyDescent="0.25">
      <c r="A65809" s="1" t="s">
        <v>128767</v>
      </c>
      <c r="B65809" s="1" t="s">
        <v>157631</v>
      </c>
    </row>
    <row r="65810" spans="1:2" x14ac:dyDescent="0.25">
      <c r="A65810" s="1" t="s">
        <v>157632</v>
      </c>
      <c r="B65810" s="1" t="s">
        <v>156260</v>
      </c>
    </row>
    <row r="65811" spans="1:2" x14ac:dyDescent="0.25">
      <c r="A65811" s="1" t="s">
        <v>157633</v>
      </c>
      <c r="B65811" s="1" t="s">
        <v>157634</v>
      </c>
    </row>
    <row r="65812" spans="1:2" x14ac:dyDescent="0.25">
      <c r="A65812" s="1" t="s">
        <v>157635</v>
      </c>
      <c r="B65812" s="1" t="s">
        <v>157636</v>
      </c>
    </row>
    <row r="65813" spans="1:2" x14ac:dyDescent="0.25">
      <c r="A65813" s="1" t="s">
        <v>157637</v>
      </c>
      <c r="B65813" s="1" t="s">
        <v>155471</v>
      </c>
    </row>
    <row r="65814" spans="1:2" x14ac:dyDescent="0.25">
      <c r="A65814" s="1" t="s">
        <v>157638</v>
      </c>
      <c r="B65814" s="1" t="s">
        <v>157639</v>
      </c>
    </row>
    <row r="65815" spans="1:2" x14ac:dyDescent="0.25">
      <c r="A65815" s="1" t="s">
        <v>148425</v>
      </c>
      <c r="B65815" s="1" t="s">
        <v>155592</v>
      </c>
    </row>
    <row r="65816" spans="1:2" x14ac:dyDescent="0.25">
      <c r="A65816" s="1" t="s">
        <v>157640</v>
      </c>
      <c r="B65816" s="1" t="s">
        <v>155849</v>
      </c>
    </row>
    <row r="65817" spans="1:2" x14ac:dyDescent="0.25">
      <c r="A65817" s="1" t="s">
        <v>157641</v>
      </c>
      <c r="B65817" s="1" t="s">
        <v>155957</v>
      </c>
    </row>
    <row r="65818" spans="1:2" x14ac:dyDescent="0.25">
      <c r="A65818" s="1" t="s">
        <v>128777</v>
      </c>
      <c r="B65818" s="1" t="s">
        <v>157642</v>
      </c>
    </row>
    <row r="65819" spans="1:2" x14ac:dyDescent="0.25">
      <c r="A65819" s="1" t="s">
        <v>128784</v>
      </c>
      <c r="B65819" s="1" t="s">
        <v>156664</v>
      </c>
    </row>
    <row r="65820" spans="1:2" x14ac:dyDescent="0.25">
      <c r="A65820" s="1" t="s">
        <v>157643</v>
      </c>
      <c r="B65820" s="1" t="s">
        <v>156315</v>
      </c>
    </row>
    <row r="65821" spans="1:2" x14ac:dyDescent="0.25">
      <c r="A65821" s="1" t="s">
        <v>157644</v>
      </c>
      <c r="B65821" s="1" t="s">
        <v>156485</v>
      </c>
    </row>
    <row r="65822" spans="1:2" x14ac:dyDescent="0.25">
      <c r="A65822" s="1" t="s">
        <v>157645</v>
      </c>
      <c r="B65822" s="1" t="s">
        <v>157083</v>
      </c>
    </row>
    <row r="65823" spans="1:2" x14ac:dyDescent="0.25">
      <c r="A65823" s="1" t="s">
        <v>157646</v>
      </c>
      <c r="B65823" s="1" t="s">
        <v>157647</v>
      </c>
    </row>
    <row r="65824" spans="1:2" x14ac:dyDescent="0.25">
      <c r="A65824" s="1" t="s">
        <v>123298</v>
      </c>
      <c r="B65824" s="1" t="s">
        <v>155507</v>
      </c>
    </row>
    <row r="65825" spans="1:2" x14ac:dyDescent="0.25">
      <c r="A65825" s="1" t="s">
        <v>153669</v>
      </c>
      <c r="B65825" s="1" t="s">
        <v>155940</v>
      </c>
    </row>
    <row r="65826" spans="1:2" x14ac:dyDescent="0.25">
      <c r="A65826" s="1" t="s">
        <v>157648</v>
      </c>
      <c r="B65826" s="1" t="s">
        <v>157649</v>
      </c>
    </row>
    <row r="65827" spans="1:2" x14ac:dyDescent="0.25">
      <c r="A65827" s="1" t="s">
        <v>157650</v>
      </c>
      <c r="B65827" s="1" t="s">
        <v>155825</v>
      </c>
    </row>
    <row r="65828" spans="1:2" x14ac:dyDescent="0.25">
      <c r="A65828" s="1" t="s">
        <v>157651</v>
      </c>
      <c r="B65828" s="1" t="s">
        <v>157652</v>
      </c>
    </row>
    <row r="65829" spans="1:2" x14ac:dyDescent="0.25">
      <c r="A65829" s="1" t="s">
        <v>102860</v>
      </c>
      <c r="B65829" s="1" t="s">
        <v>157653</v>
      </c>
    </row>
    <row r="65830" spans="1:2" x14ac:dyDescent="0.25">
      <c r="A65830" s="1" t="s">
        <v>102860</v>
      </c>
      <c r="B65830" s="1" t="s">
        <v>157654</v>
      </c>
    </row>
    <row r="65831" spans="1:2" x14ac:dyDescent="0.25">
      <c r="A65831" s="1" t="s">
        <v>157655</v>
      </c>
      <c r="B65831" s="1" t="s">
        <v>157656</v>
      </c>
    </row>
    <row r="65832" spans="1:2" x14ac:dyDescent="0.25">
      <c r="A65832" s="1" t="s">
        <v>98770</v>
      </c>
      <c r="B65832" s="1" t="s">
        <v>156629</v>
      </c>
    </row>
    <row r="65833" spans="1:2" x14ac:dyDescent="0.25">
      <c r="A65833" s="1" t="s">
        <v>127910</v>
      </c>
      <c r="B65833" s="1" t="s">
        <v>157059</v>
      </c>
    </row>
    <row r="65834" spans="1:2" x14ac:dyDescent="0.25">
      <c r="A65834" s="1" t="s">
        <v>127910</v>
      </c>
      <c r="B65834" s="1" t="s">
        <v>157060</v>
      </c>
    </row>
    <row r="65835" spans="1:2" x14ac:dyDescent="0.25">
      <c r="A65835" s="1" t="s">
        <v>157657</v>
      </c>
      <c r="B65835" s="1" t="s">
        <v>156397</v>
      </c>
    </row>
    <row r="65836" spans="1:2" x14ac:dyDescent="0.25">
      <c r="A65836" s="1" t="s">
        <v>98780</v>
      </c>
      <c r="B65836" s="1" t="s">
        <v>155083</v>
      </c>
    </row>
    <row r="65837" spans="1:2" x14ac:dyDescent="0.25">
      <c r="A65837" s="1" t="s">
        <v>157658</v>
      </c>
      <c r="B65837" s="1" t="s">
        <v>155547</v>
      </c>
    </row>
    <row r="65838" spans="1:2" x14ac:dyDescent="0.25">
      <c r="A65838" s="1" t="s">
        <v>157659</v>
      </c>
      <c r="B65838" s="1" t="s">
        <v>155731</v>
      </c>
    </row>
    <row r="65839" spans="1:2" x14ac:dyDescent="0.25">
      <c r="A65839" s="1" t="s">
        <v>153695</v>
      </c>
      <c r="B65839" s="1" t="s">
        <v>156266</v>
      </c>
    </row>
    <row r="65840" spans="1:2" x14ac:dyDescent="0.25">
      <c r="A65840" s="1" t="s">
        <v>157660</v>
      </c>
      <c r="B65840" s="1" t="s">
        <v>157661</v>
      </c>
    </row>
    <row r="65841" spans="1:2" x14ac:dyDescent="0.25">
      <c r="A65841" s="1" t="s">
        <v>157662</v>
      </c>
      <c r="B65841" s="1" t="s">
        <v>157663</v>
      </c>
    </row>
    <row r="65842" spans="1:2" x14ac:dyDescent="0.25">
      <c r="A65842" s="1" t="s">
        <v>98784</v>
      </c>
      <c r="B65842" s="1" t="s">
        <v>155607</v>
      </c>
    </row>
    <row r="65843" spans="1:2" x14ac:dyDescent="0.25">
      <c r="A65843" s="1" t="s">
        <v>157664</v>
      </c>
      <c r="B65843" s="1" t="s">
        <v>157665</v>
      </c>
    </row>
    <row r="65844" spans="1:2" x14ac:dyDescent="0.25">
      <c r="A65844" s="1" t="s">
        <v>157666</v>
      </c>
      <c r="B65844" s="1" t="s">
        <v>156183</v>
      </c>
    </row>
    <row r="65845" spans="1:2" x14ac:dyDescent="0.25">
      <c r="A65845" s="1" t="s">
        <v>157667</v>
      </c>
      <c r="B65845" s="1" t="s">
        <v>157346</v>
      </c>
    </row>
    <row r="65846" spans="1:2" x14ac:dyDescent="0.25">
      <c r="A65846" s="1" t="s">
        <v>157668</v>
      </c>
      <c r="B65846" s="1" t="s">
        <v>156315</v>
      </c>
    </row>
    <row r="65847" spans="1:2" x14ac:dyDescent="0.25">
      <c r="A65847" s="1" t="s">
        <v>157669</v>
      </c>
      <c r="B65847" s="1" t="s">
        <v>157670</v>
      </c>
    </row>
    <row r="65848" spans="1:2" x14ac:dyDescent="0.25">
      <c r="A65848" s="1" t="s">
        <v>157671</v>
      </c>
      <c r="B65848" s="1" t="s">
        <v>157672</v>
      </c>
    </row>
    <row r="65849" spans="1:2" x14ac:dyDescent="0.25">
      <c r="A65849" s="1" t="s">
        <v>157673</v>
      </c>
      <c r="B65849" s="1" t="s">
        <v>157674</v>
      </c>
    </row>
    <row r="65850" spans="1:2" x14ac:dyDescent="0.25">
      <c r="A65850" s="1" t="s">
        <v>157673</v>
      </c>
      <c r="B65850" s="1" t="s">
        <v>157675</v>
      </c>
    </row>
    <row r="65851" spans="1:2" x14ac:dyDescent="0.25">
      <c r="A65851" s="1" t="s">
        <v>157676</v>
      </c>
      <c r="B65851" s="1" t="s">
        <v>157677</v>
      </c>
    </row>
    <row r="65852" spans="1:2" x14ac:dyDescent="0.25">
      <c r="A65852" s="1" t="s">
        <v>148485</v>
      </c>
      <c r="B65852" s="1" t="s">
        <v>157678</v>
      </c>
    </row>
    <row r="65853" spans="1:2" x14ac:dyDescent="0.25">
      <c r="A65853" s="1" t="s">
        <v>157679</v>
      </c>
      <c r="B65853" s="1" t="s">
        <v>157680</v>
      </c>
    </row>
    <row r="65854" spans="1:2" x14ac:dyDescent="0.25">
      <c r="A65854" s="1" t="s">
        <v>157681</v>
      </c>
      <c r="B65854" s="1" t="s">
        <v>157155</v>
      </c>
    </row>
    <row r="65855" spans="1:2" x14ac:dyDescent="0.25">
      <c r="A65855" s="1" t="s">
        <v>134207</v>
      </c>
      <c r="B65855" s="1" t="s">
        <v>157382</v>
      </c>
    </row>
    <row r="65856" spans="1:2" x14ac:dyDescent="0.25">
      <c r="A65856" s="1" t="s">
        <v>134207</v>
      </c>
      <c r="B65856" s="1" t="s">
        <v>157383</v>
      </c>
    </row>
    <row r="65857" spans="1:2" x14ac:dyDescent="0.25">
      <c r="A65857" s="1" t="s">
        <v>157682</v>
      </c>
      <c r="B65857" s="1" t="s">
        <v>155490</v>
      </c>
    </row>
    <row r="65858" spans="1:2" x14ac:dyDescent="0.25">
      <c r="A65858" s="1" t="s">
        <v>123315</v>
      </c>
      <c r="B65858" s="1" t="s">
        <v>156036</v>
      </c>
    </row>
    <row r="65859" spans="1:2" x14ac:dyDescent="0.25">
      <c r="A65859" s="1" t="s">
        <v>123315</v>
      </c>
      <c r="B65859" s="1" t="s">
        <v>156037</v>
      </c>
    </row>
    <row r="65860" spans="1:2" x14ac:dyDescent="0.25">
      <c r="A65860" s="1" t="s">
        <v>123315</v>
      </c>
      <c r="B65860" s="1" t="s">
        <v>156034</v>
      </c>
    </row>
    <row r="65861" spans="1:2" x14ac:dyDescent="0.25">
      <c r="A65861" s="1" t="s">
        <v>123315</v>
      </c>
      <c r="B65861" s="1" t="s">
        <v>157683</v>
      </c>
    </row>
    <row r="65862" spans="1:2" x14ac:dyDescent="0.25">
      <c r="A65862" s="1" t="s">
        <v>123315</v>
      </c>
      <c r="B65862" s="1" t="s">
        <v>157684</v>
      </c>
    </row>
    <row r="65863" spans="1:2" x14ac:dyDescent="0.25">
      <c r="A65863" s="1" t="s">
        <v>123315</v>
      </c>
      <c r="B65863" s="1" t="s">
        <v>157685</v>
      </c>
    </row>
    <row r="65864" spans="1:2" x14ac:dyDescent="0.25">
      <c r="A65864" s="1" t="s">
        <v>123315</v>
      </c>
      <c r="B65864" s="1" t="s">
        <v>156035</v>
      </c>
    </row>
    <row r="65865" spans="1:2" x14ac:dyDescent="0.25">
      <c r="A65865" s="1" t="s">
        <v>123315</v>
      </c>
      <c r="B65865" s="1" t="s">
        <v>157686</v>
      </c>
    </row>
    <row r="65866" spans="1:2" x14ac:dyDescent="0.25">
      <c r="A65866" s="1" t="s">
        <v>123315</v>
      </c>
      <c r="B65866" s="1" t="s">
        <v>156039</v>
      </c>
    </row>
    <row r="65867" spans="1:2" x14ac:dyDescent="0.25">
      <c r="A65867" s="1" t="s">
        <v>123315</v>
      </c>
      <c r="B65867" s="1" t="s">
        <v>156040</v>
      </c>
    </row>
    <row r="65868" spans="1:2" x14ac:dyDescent="0.25">
      <c r="A65868" s="1" t="s">
        <v>123315</v>
      </c>
      <c r="B65868" s="1" t="s">
        <v>156041</v>
      </c>
    </row>
    <row r="65869" spans="1:2" x14ac:dyDescent="0.25">
      <c r="A65869" s="1" t="s">
        <v>123315</v>
      </c>
      <c r="B65869" s="1" t="s">
        <v>156042</v>
      </c>
    </row>
    <row r="65870" spans="1:2" x14ac:dyDescent="0.25">
      <c r="A65870" s="1" t="s">
        <v>123315</v>
      </c>
      <c r="B65870" s="1" t="s">
        <v>157687</v>
      </c>
    </row>
    <row r="65871" spans="1:2" x14ac:dyDescent="0.25">
      <c r="A65871" s="1" t="s">
        <v>123315</v>
      </c>
      <c r="B65871" s="1" t="s">
        <v>157688</v>
      </c>
    </row>
    <row r="65872" spans="1:2" x14ac:dyDescent="0.25">
      <c r="A65872" s="1" t="s">
        <v>123315</v>
      </c>
      <c r="B65872" s="1" t="s">
        <v>156038</v>
      </c>
    </row>
    <row r="65873" spans="1:2" x14ac:dyDescent="0.25">
      <c r="A65873" s="1" t="s">
        <v>123315</v>
      </c>
      <c r="B65873" s="1" t="s">
        <v>156535</v>
      </c>
    </row>
    <row r="65874" spans="1:2" x14ac:dyDescent="0.25">
      <c r="A65874" s="1" t="s">
        <v>123315</v>
      </c>
      <c r="B65874" s="1" t="s">
        <v>157689</v>
      </c>
    </row>
    <row r="65875" spans="1:2" x14ac:dyDescent="0.25">
      <c r="A65875" s="1" t="s">
        <v>123315</v>
      </c>
      <c r="B65875" s="1" t="s">
        <v>156104</v>
      </c>
    </row>
    <row r="65876" spans="1:2" x14ac:dyDescent="0.25">
      <c r="A65876" s="1" t="s">
        <v>123315</v>
      </c>
      <c r="B65876" s="1" t="s">
        <v>157022</v>
      </c>
    </row>
    <row r="65877" spans="1:2" x14ac:dyDescent="0.25">
      <c r="A65877" s="1" t="s">
        <v>123315</v>
      </c>
      <c r="B65877" s="1" t="s">
        <v>157690</v>
      </c>
    </row>
    <row r="65878" spans="1:2" x14ac:dyDescent="0.25">
      <c r="A65878" s="1" t="s">
        <v>123315</v>
      </c>
      <c r="B65878" s="1" t="s">
        <v>157691</v>
      </c>
    </row>
    <row r="65879" spans="1:2" x14ac:dyDescent="0.25">
      <c r="A65879" s="1" t="s">
        <v>123315</v>
      </c>
      <c r="B65879" s="1" t="s">
        <v>157692</v>
      </c>
    </row>
    <row r="65880" spans="1:2" x14ac:dyDescent="0.25">
      <c r="A65880" s="1" t="s">
        <v>123315</v>
      </c>
      <c r="B65880" s="1" t="s">
        <v>157693</v>
      </c>
    </row>
    <row r="65881" spans="1:2" x14ac:dyDescent="0.25">
      <c r="A65881" s="1" t="s">
        <v>123315</v>
      </c>
      <c r="B65881" s="1" t="s">
        <v>157694</v>
      </c>
    </row>
    <row r="65882" spans="1:2" x14ac:dyDescent="0.25">
      <c r="A65882" s="1" t="s">
        <v>157695</v>
      </c>
      <c r="B65882" s="1" t="s">
        <v>157696</v>
      </c>
    </row>
    <row r="65883" spans="1:2" x14ac:dyDescent="0.25">
      <c r="A65883" s="1" t="s">
        <v>157697</v>
      </c>
      <c r="B65883" s="1" t="s">
        <v>157268</v>
      </c>
    </row>
    <row r="65884" spans="1:2" x14ac:dyDescent="0.25">
      <c r="A65884" s="1" t="s">
        <v>157698</v>
      </c>
      <c r="B65884" s="1" t="s">
        <v>156086</v>
      </c>
    </row>
    <row r="65885" spans="1:2" x14ac:dyDescent="0.25">
      <c r="A65885" s="1" t="s">
        <v>157699</v>
      </c>
      <c r="B65885" s="1" t="s">
        <v>156591</v>
      </c>
    </row>
    <row r="65886" spans="1:2" x14ac:dyDescent="0.25">
      <c r="A65886" s="1" t="s">
        <v>157700</v>
      </c>
      <c r="B65886" s="1" t="s">
        <v>156369</v>
      </c>
    </row>
    <row r="65887" spans="1:2" x14ac:dyDescent="0.25">
      <c r="A65887" s="1" t="s">
        <v>157701</v>
      </c>
      <c r="B65887" s="1" t="s">
        <v>156580</v>
      </c>
    </row>
    <row r="65888" spans="1:2" x14ac:dyDescent="0.25">
      <c r="A65888" s="1" t="s">
        <v>157702</v>
      </c>
      <c r="B65888" s="1" t="s">
        <v>156369</v>
      </c>
    </row>
    <row r="65889" spans="1:2" x14ac:dyDescent="0.25">
      <c r="A65889" s="1" t="s">
        <v>157703</v>
      </c>
      <c r="B65889" s="1" t="s">
        <v>155302</v>
      </c>
    </row>
    <row r="65890" spans="1:2" x14ac:dyDescent="0.25">
      <c r="A65890" s="1" t="s">
        <v>128926</v>
      </c>
      <c r="B65890" s="1" t="s">
        <v>155841</v>
      </c>
    </row>
    <row r="65891" spans="1:2" x14ac:dyDescent="0.25">
      <c r="A65891" s="1" t="s">
        <v>153737</v>
      </c>
      <c r="B65891" s="1" t="s">
        <v>156913</v>
      </c>
    </row>
    <row r="65892" spans="1:2" x14ac:dyDescent="0.25">
      <c r="A65892" s="1" t="s">
        <v>157704</v>
      </c>
      <c r="B65892" s="1" t="s">
        <v>155141</v>
      </c>
    </row>
    <row r="65893" spans="1:2" x14ac:dyDescent="0.25">
      <c r="A65893" s="1" t="s">
        <v>157705</v>
      </c>
      <c r="B65893" s="1" t="s">
        <v>157706</v>
      </c>
    </row>
    <row r="65894" spans="1:2" x14ac:dyDescent="0.25">
      <c r="A65894" s="1" t="s">
        <v>117391</v>
      </c>
      <c r="B65894" s="1" t="s">
        <v>155658</v>
      </c>
    </row>
    <row r="65895" spans="1:2" x14ac:dyDescent="0.25">
      <c r="A65895" s="1" t="s">
        <v>157707</v>
      </c>
      <c r="B65895" s="1" t="s">
        <v>157708</v>
      </c>
    </row>
    <row r="65896" spans="1:2" x14ac:dyDescent="0.25">
      <c r="A65896" s="1" t="s">
        <v>150524</v>
      </c>
      <c r="B65896" s="1" t="s">
        <v>155300</v>
      </c>
    </row>
    <row r="65897" spans="1:2" x14ac:dyDescent="0.25">
      <c r="A65897" s="1" t="s">
        <v>123327</v>
      </c>
      <c r="B65897" s="1" t="s">
        <v>157709</v>
      </c>
    </row>
    <row r="65898" spans="1:2" x14ac:dyDescent="0.25">
      <c r="A65898" s="1" t="s">
        <v>157710</v>
      </c>
      <c r="B65898" s="1" t="s">
        <v>157711</v>
      </c>
    </row>
    <row r="65899" spans="1:2" x14ac:dyDescent="0.25">
      <c r="A65899" s="1" t="s">
        <v>157712</v>
      </c>
      <c r="B65899" s="1" t="s">
        <v>157713</v>
      </c>
    </row>
    <row r="65900" spans="1:2" x14ac:dyDescent="0.25">
      <c r="A65900" s="1" t="s">
        <v>157714</v>
      </c>
      <c r="B65900" s="1" t="s">
        <v>157715</v>
      </c>
    </row>
    <row r="65901" spans="1:2" x14ac:dyDescent="0.25">
      <c r="A65901" s="1" t="s">
        <v>157716</v>
      </c>
      <c r="B65901" s="1" t="s">
        <v>157717</v>
      </c>
    </row>
    <row r="65902" spans="1:2" x14ac:dyDescent="0.25">
      <c r="A65902" s="1" t="s">
        <v>157718</v>
      </c>
      <c r="B65902" s="1" t="s">
        <v>155577</v>
      </c>
    </row>
    <row r="65903" spans="1:2" x14ac:dyDescent="0.25">
      <c r="A65903" s="1" t="s">
        <v>157719</v>
      </c>
      <c r="B65903" s="1" t="s">
        <v>155692</v>
      </c>
    </row>
    <row r="65904" spans="1:2" x14ac:dyDescent="0.25">
      <c r="A65904" s="1" t="s">
        <v>157720</v>
      </c>
      <c r="B65904" s="1" t="s">
        <v>155187</v>
      </c>
    </row>
    <row r="65905" spans="1:2" x14ac:dyDescent="0.25">
      <c r="A65905" s="1" t="s">
        <v>138994</v>
      </c>
      <c r="B65905" s="1" t="s">
        <v>155830</v>
      </c>
    </row>
    <row r="65906" spans="1:2" x14ac:dyDescent="0.25">
      <c r="A65906" s="1" t="s">
        <v>134270</v>
      </c>
      <c r="B65906" s="1" t="s">
        <v>157721</v>
      </c>
    </row>
    <row r="65907" spans="1:2" x14ac:dyDescent="0.25">
      <c r="A65907" s="1" t="s">
        <v>157722</v>
      </c>
      <c r="B65907" s="1" t="s">
        <v>157723</v>
      </c>
    </row>
    <row r="65908" spans="1:2" x14ac:dyDescent="0.25">
      <c r="A65908" s="1" t="s">
        <v>157724</v>
      </c>
      <c r="B65908" s="1" t="s">
        <v>156195</v>
      </c>
    </row>
    <row r="65909" spans="1:2" x14ac:dyDescent="0.25">
      <c r="A65909" s="1" t="s">
        <v>157725</v>
      </c>
      <c r="B65909" s="1" t="s">
        <v>157726</v>
      </c>
    </row>
    <row r="65910" spans="1:2" x14ac:dyDescent="0.25">
      <c r="A65910" s="1" t="s">
        <v>157727</v>
      </c>
      <c r="B65910" s="1" t="s">
        <v>155601</v>
      </c>
    </row>
    <row r="65911" spans="1:2" x14ac:dyDescent="0.25">
      <c r="A65911" s="1" t="s">
        <v>138998</v>
      </c>
      <c r="B65911" s="1" t="s">
        <v>156570</v>
      </c>
    </row>
    <row r="65912" spans="1:2" x14ac:dyDescent="0.25">
      <c r="A65912" s="1" t="s">
        <v>138998</v>
      </c>
      <c r="B65912" s="1" t="s">
        <v>156666</v>
      </c>
    </row>
    <row r="65913" spans="1:2" x14ac:dyDescent="0.25">
      <c r="A65913" s="1" t="s">
        <v>134283</v>
      </c>
      <c r="B65913" s="1" t="s">
        <v>155543</v>
      </c>
    </row>
    <row r="65914" spans="1:2" x14ac:dyDescent="0.25">
      <c r="A65914" s="1" t="s">
        <v>157728</v>
      </c>
      <c r="B65914" s="1" t="s">
        <v>157729</v>
      </c>
    </row>
    <row r="65915" spans="1:2" x14ac:dyDescent="0.25">
      <c r="A65915" s="1" t="s">
        <v>157730</v>
      </c>
      <c r="B65915" s="1" t="s">
        <v>156453</v>
      </c>
    </row>
    <row r="65916" spans="1:2" x14ac:dyDescent="0.25">
      <c r="A65916" s="1" t="s">
        <v>157731</v>
      </c>
      <c r="B65916" s="1" t="s">
        <v>155427</v>
      </c>
    </row>
    <row r="65917" spans="1:2" x14ac:dyDescent="0.25">
      <c r="A65917" s="1" t="s">
        <v>94693</v>
      </c>
      <c r="B65917" s="1" t="s">
        <v>156518</v>
      </c>
    </row>
    <row r="65918" spans="1:2" x14ac:dyDescent="0.25">
      <c r="A65918" s="1" t="s">
        <v>157732</v>
      </c>
      <c r="B65918" s="1" t="s">
        <v>155640</v>
      </c>
    </row>
    <row r="65919" spans="1:2" x14ac:dyDescent="0.25">
      <c r="A65919" s="1" t="s">
        <v>139004</v>
      </c>
      <c r="B65919" s="1" t="s">
        <v>157708</v>
      </c>
    </row>
    <row r="65920" spans="1:2" x14ac:dyDescent="0.25">
      <c r="A65920" s="1" t="s">
        <v>157733</v>
      </c>
      <c r="B65920" s="1" t="s">
        <v>156022</v>
      </c>
    </row>
    <row r="65921" spans="1:2" x14ac:dyDescent="0.25">
      <c r="A65921" s="1" t="s">
        <v>157734</v>
      </c>
      <c r="B65921" s="1" t="s">
        <v>155831</v>
      </c>
    </row>
    <row r="65922" spans="1:2" x14ac:dyDescent="0.25">
      <c r="A65922" s="1" t="s">
        <v>157735</v>
      </c>
      <c r="B65922" s="1" t="s">
        <v>156115</v>
      </c>
    </row>
    <row r="65923" spans="1:2" x14ac:dyDescent="0.25">
      <c r="A65923" s="1" t="s">
        <v>113592</v>
      </c>
      <c r="B65923" s="1" t="s">
        <v>157736</v>
      </c>
    </row>
    <row r="65924" spans="1:2" x14ac:dyDescent="0.25">
      <c r="A65924" s="1" t="s">
        <v>120723</v>
      </c>
      <c r="B65924" s="1" t="s">
        <v>157315</v>
      </c>
    </row>
    <row r="65925" spans="1:2" x14ac:dyDescent="0.25">
      <c r="A65925" s="1" t="s">
        <v>157737</v>
      </c>
      <c r="B65925" s="1" t="s">
        <v>156464</v>
      </c>
    </row>
    <row r="65926" spans="1:2" x14ac:dyDescent="0.25">
      <c r="A65926" s="1" t="s">
        <v>157738</v>
      </c>
      <c r="B65926" s="1" t="s">
        <v>157268</v>
      </c>
    </row>
    <row r="65927" spans="1:2" x14ac:dyDescent="0.25">
      <c r="A65927" s="1" t="s">
        <v>157739</v>
      </c>
      <c r="B65927" s="1" t="s">
        <v>157740</v>
      </c>
    </row>
    <row r="65928" spans="1:2" x14ac:dyDescent="0.25">
      <c r="A65928" s="1" t="s">
        <v>157741</v>
      </c>
      <c r="B65928" s="1" t="s">
        <v>156729</v>
      </c>
    </row>
    <row r="65929" spans="1:2" x14ac:dyDescent="0.25">
      <c r="A65929" s="1" t="s">
        <v>157742</v>
      </c>
      <c r="B65929" s="1" t="s">
        <v>156475</v>
      </c>
    </row>
    <row r="65930" spans="1:2" x14ac:dyDescent="0.25">
      <c r="A65930" s="1" t="s">
        <v>157743</v>
      </c>
      <c r="B65930" s="1" t="s">
        <v>157744</v>
      </c>
    </row>
    <row r="65931" spans="1:2" x14ac:dyDescent="0.25">
      <c r="A65931" s="1" t="s">
        <v>98839</v>
      </c>
      <c r="B65931" s="1" t="s">
        <v>155886</v>
      </c>
    </row>
    <row r="65932" spans="1:2" x14ac:dyDescent="0.25">
      <c r="A65932" s="1" t="s">
        <v>98839</v>
      </c>
      <c r="B65932" s="1" t="s">
        <v>155891</v>
      </c>
    </row>
    <row r="65933" spans="1:2" x14ac:dyDescent="0.25">
      <c r="A65933" s="1" t="s">
        <v>157745</v>
      </c>
      <c r="B65933" s="1" t="s">
        <v>155940</v>
      </c>
    </row>
    <row r="65934" spans="1:2" x14ac:dyDescent="0.25">
      <c r="A65934" s="1" t="s">
        <v>148568</v>
      </c>
      <c r="B65934" s="1" t="s">
        <v>155818</v>
      </c>
    </row>
    <row r="65935" spans="1:2" x14ac:dyDescent="0.25">
      <c r="A65935" s="1" t="s">
        <v>157746</v>
      </c>
      <c r="B65935" s="1" t="s">
        <v>156213</v>
      </c>
    </row>
    <row r="65936" spans="1:2" x14ac:dyDescent="0.25">
      <c r="A65936" s="1" t="s">
        <v>94703</v>
      </c>
      <c r="B65936" s="1" t="s">
        <v>156657</v>
      </c>
    </row>
    <row r="65937" spans="1:2" x14ac:dyDescent="0.25">
      <c r="A65937" s="1" t="s">
        <v>157747</v>
      </c>
      <c r="B65937" s="1" t="s">
        <v>157748</v>
      </c>
    </row>
    <row r="65938" spans="1:2" x14ac:dyDescent="0.25">
      <c r="A65938" s="1" t="s">
        <v>153786</v>
      </c>
      <c r="B65938" s="1" t="s">
        <v>155088</v>
      </c>
    </row>
    <row r="65939" spans="1:2" x14ac:dyDescent="0.25">
      <c r="A65939" s="1" t="s">
        <v>157749</v>
      </c>
      <c r="B65939" s="1" t="s">
        <v>156104</v>
      </c>
    </row>
    <row r="65940" spans="1:2" x14ac:dyDescent="0.25">
      <c r="A65940" s="1" t="s">
        <v>157750</v>
      </c>
      <c r="B65940" s="1" t="s">
        <v>157751</v>
      </c>
    </row>
    <row r="65941" spans="1:2" x14ac:dyDescent="0.25">
      <c r="A65941" s="1" t="s">
        <v>157752</v>
      </c>
      <c r="B65941" s="1" t="s">
        <v>157753</v>
      </c>
    </row>
    <row r="65942" spans="1:2" x14ac:dyDescent="0.25">
      <c r="A65942" s="1" t="s">
        <v>157754</v>
      </c>
      <c r="B65942" s="1" t="s">
        <v>156447</v>
      </c>
    </row>
    <row r="65943" spans="1:2" x14ac:dyDescent="0.25">
      <c r="A65943" s="1" t="s">
        <v>157755</v>
      </c>
      <c r="B65943" s="1" t="s">
        <v>156106</v>
      </c>
    </row>
    <row r="65944" spans="1:2" x14ac:dyDescent="0.25">
      <c r="A65944" s="1" t="s">
        <v>157756</v>
      </c>
      <c r="B65944" s="1" t="s">
        <v>155838</v>
      </c>
    </row>
    <row r="65945" spans="1:2" x14ac:dyDescent="0.25">
      <c r="A65945" s="1" t="s">
        <v>157757</v>
      </c>
      <c r="B65945" s="1" t="s">
        <v>156260</v>
      </c>
    </row>
    <row r="65946" spans="1:2" x14ac:dyDescent="0.25">
      <c r="A65946" s="1" t="s">
        <v>109535</v>
      </c>
      <c r="B65946" s="1" t="s">
        <v>157758</v>
      </c>
    </row>
    <row r="65947" spans="1:2" x14ac:dyDescent="0.25">
      <c r="A65947" s="1" t="s">
        <v>157759</v>
      </c>
      <c r="B65947" s="1" t="s">
        <v>157760</v>
      </c>
    </row>
    <row r="65948" spans="1:2" x14ac:dyDescent="0.25">
      <c r="A65948" s="1" t="s">
        <v>157761</v>
      </c>
      <c r="B65948" s="1" t="s">
        <v>157367</v>
      </c>
    </row>
    <row r="65949" spans="1:2" x14ac:dyDescent="0.25">
      <c r="A65949" s="1" t="s">
        <v>148584</v>
      </c>
      <c r="B65949" s="1" t="s">
        <v>156616</v>
      </c>
    </row>
    <row r="65950" spans="1:2" x14ac:dyDescent="0.25">
      <c r="A65950" s="1" t="s">
        <v>157762</v>
      </c>
      <c r="B65950" s="1" t="s">
        <v>155388</v>
      </c>
    </row>
    <row r="65951" spans="1:2" x14ac:dyDescent="0.25">
      <c r="A65951" s="1" t="s">
        <v>157763</v>
      </c>
      <c r="B65951" s="1" t="s">
        <v>156580</v>
      </c>
    </row>
    <row r="65952" spans="1:2" x14ac:dyDescent="0.25">
      <c r="A65952" s="1" t="s">
        <v>102940</v>
      </c>
      <c r="B65952" s="1" t="s">
        <v>157764</v>
      </c>
    </row>
    <row r="65953" spans="1:2" x14ac:dyDescent="0.25">
      <c r="A65953" s="1" t="s">
        <v>157765</v>
      </c>
      <c r="B65953" s="1" t="s">
        <v>156589</v>
      </c>
    </row>
    <row r="65954" spans="1:2" x14ac:dyDescent="0.25">
      <c r="A65954" s="1" t="s">
        <v>157766</v>
      </c>
      <c r="B65954" s="1" t="s">
        <v>157767</v>
      </c>
    </row>
    <row r="65955" spans="1:2" x14ac:dyDescent="0.25">
      <c r="A65955" s="1" t="s">
        <v>134334</v>
      </c>
      <c r="B65955" s="1" t="s">
        <v>155138</v>
      </c>
    </row>
    <row r="65956" spans="1:2" x14ac:dyDescent="0.25">
      <c r="A65956" s="1" t="s">
        <v>157768</v>
      </c>
      <c r="B65956" s="1" t="s">
        <v>157297</v>
      </c>
    </row>
    <row r="65957" spans="1:2" x14ac:dyDescent="0.25">
      <c r="A65957" s="1" t="s">
        <v>157769</v>
      </c>
      <c r="B65957" s="1" t="s">
        <v>157770</v>
      </c>
    </row>
    <row r="65958" spans="1:2" x14ac:dyDescent="0.25">
      <c r="A65958" s="1" t="s">
        <v>157771</v>
      </c>
      <c r="B65958" s="1" t="s">
        <v>157772</v>
      </c>
    </row>
    <row r="65959" spans="1:2" x14ac:dyDescent="0.25">
      <c r="A65959" s="1" t="s">
        <v>157773</v>
      </c>
      <c r="B65959" s="1" t="s">
        <v>156015</v>
      </c>
    </row>
    <row r="65960" spans="1:2" x14ac:dyDescent="0.25">
      <c r="A65960" s="1" t="s">
        <v>157774</v>
      </c>
      <c r="B65960" s="1" t="s">
        <v>157124</v>
      </c>
    </row>
    <row r="65961" spans="1:2" x14ac:dyDescent="0.25">
      <c r="A65961" s="1" t="s">
        <v>157775</v>
      </c>
      <c r="B65961" s="1" t="s">
        <v>157776</v>
      </c>
    </row>
    <row r="65962" spans="1:2" x14ac:dyDescent="0.25">
      <c r="A65962" s="1" t="s">
        <v>157777</v>
      </c>
      <c r="B65962" s="1" t="s">
        <v>157044</v>
      </c>
    </row>
    <row r="65963" spans="1:2" x14ac:dyDescent="0.25">
      <c r="A65963" s="1" t="s">
        <v>157778</v>
      </c>
      <c r="B65963" s="1" t="s">
        <v>155702</v>
      </c>
    </row>
    <row r="65964" spans="1:2" x14ac:dyDescent="0.25">
      <c r="A65964" s="1" t="s">
        <v>157779</v>
      </c>
      <c r="B65964" s="1" t="s">
        <v>155383</v>
      </c>
    </row>
    <row r="65965" spans="1:2" x14ac:dyDescent="0.25">
      <c r="A65965" s="1" t="s">
        <v>153822</v>
      </c>
      <c r="B65965" s="1" t="s">
        <v>155102</v>
      </c>
    </row>
    <row r="65966" spans="1:2" x14ac:dyDescent="0.25">
      <c r="A65966" s="1" t="s">
        <v>117445</v>
      </c>
      <c r="B65966" s="1" t="s">
        <v>156347</v>
      </c>
    </row>
    <row r="65967" spans="1:2" x14ac:dyDescent="0.25">
      <c r="A65967" s="1" t="s">
        <v>157780</v>
      </c>
      <c r="B65967" s="1" t="s">
        <v>157781</v>
      </c>
    </row>
    <row r="65968" spans="1:2" x14ac:dyDescent="0.25">
      <c r="A65968" s="1" t="s">
        <v>153828</v>
      </c>
      <c r="B65968" s="1" t="s">
        <v>155067</v>
      </c>
    </row>
    <row r="65969" spans="1:2" x14ac:dyDescent="0.25">
      <c r="A65969" s="1" t="s">
        <v>157782</v>
      </c>
      <c r="B65969" s="1" t="s">
        <v>157783</v>
      </c>
    </row>
    <row r="65970" spans="1:2" x14ac:dyDescent="0.25">
      <c r="A65970" s="1" t="s">
        <v>157784</v>
      </c>
      <c r="B65970" s="1" t="s">
        <v>157785</v>
      </c>
    </row>
    <row r="65971" spans="1:2" x14ac:dyDescent="0.25">
      <c r="A65971" s="1" t="s">
        <v>157786</v>
      </c>
      <c r="B65971" s="1" t="s">
        <v>155273</v>
      </c>
    </row>
    <row r="65972" spans="1:2" x14ac:dyDescent="0.25">
      <c r="A65972" s="1" t="s">
        <v>157787</v>
      </c>
      <c r="B65972" s="1" t="s">
        <v>157174</v>
      </c>
    </row>
    <row r="65973" spans="1:2" x14ac:dyDescent="0.25">
      <c r="A65973" s="1" t="s">
        <v>94767</v>
      </c>
      <c r="B65973" s="1" t="s">
        <v>157788</v>
      </c>
    </row>
    <row r="65974" spans="1:2" x14ac:dyDescent="0.25">
      <c r="A65974" s="1" t="s">
        <v>157789</v>
      </c>
      <c r="B65974" s="1" t="s">
        <v>157790</v>
      </c>
    </row>
    <row r="65975" spans="1:2" x14ac:dyDescent="0.25">
      <c r="A65975" s="1" t="s">
        <v>157791</v>
      </c>
      <c r="B65975" s="1" t="s">
        <v>157792</v>
      </c>
    </row>
    <row r="65976" spans="1:2" x14ac:dyDescent="0.25">
      <c r="A65976" s="1" t="s">
        <v>129063</v>
      </c>
      <c r="B65976" s="1" t="s">
        <v>155399</v>
      </c>
    </row>
    <row r="65977" spans="1:2" x14ac:dyDescent="0.25">
      <c r="A65977" s="1" t="s">
        <v>153843</v>
      </c>
      <c r="B65977" s="1" t="s">
        <v>156031</v>
      </c>
    </row>
    <row r="65978" spans="1:2" x14ac:dyDescent="0.25">
      <c r="A65978" s="1" t="s">
        <v>157793</v>
      </c>
      <c r="B65978" s="1" t="s">
        <v>156631</v>
      </c>
    </row>
    <row r="65979" spans="1:2" x14ac:dyDescent="0.25">
      <c r="A65979" s="1" t="s">
        <v>139087</v>
      </c>
      <c r="B65979" s="1" t="s">
        <v>155836</v>
      </c>
    </row>
    <row r="65980" spans="1:2" x14ac:dyDescent="0.25">
      <c r="A65980" s="1" t="s">
        <v>139087</v>
      </c>
      <c r="B65980" s="1" t="s">
        <v>155834</v>
      </c>
    </row>
    <row r="65981" spans="1:2" x14ac:dyDescent="0.25">
      <c r="A65981" s="1" t="s">
        <v>139087</v>
      </c>
      <c r="B65981" s="1" t="s">
        <v>157794</v>
      </c>
    </row>
    <row r="65982" spans="1:2" x14ac:dyDescent="0.25">
      <c r="A65982" s="1" t="s">
        <v>139087</v>
      </c>
      <c r="B65982" s="1" t="s">
        <v>157795</v>
      </c>
    </row>
    <row r="65983" spans="1:2" x14ac:dyDescent="0.25">
      <c r="A65983" s="1" t="s">
        <v>139087</v>
      </c>
      <c r="B65983" s="1" t="s">
        <v>157796</v>
      </c>
    </row>
    <row r="65984" spans="1:2" x14ac:dyDescent="0.25">
      <c r="A65984" s="1" t="s">
        <v>139087</v>
      </c>
      <c r="B65984" s="1" t="s">
        <v>155988</v>
      </c>
    </row>
    <row r="65985" spans="1:2" x14ac:dyDescent="0.25">
      <c r="A65985" s="1" t="s">
        <v>139087</v>
      </c>
      <c r="B65985" s="1" t="s">
        <v>156642</v>
      </c>
    </row>
    <row r="65986" spans="1:2" x14ac:dyDescent="0.25">
      <c r="A65986" s="1" t="s">
        <v>139087</v>
      </c>
      <c r="B65986" s="1" t="s">
        <v>155502</v>
      </c>
    </row>
    <row r="65987" spans="1:2" x14ac:dyDescent="0.25">
      <c r="A65987" s="1" t="s">
        <v>157797</v>
      </c>
      <c r="B65987" s="1" t="s">
        <v>157798</v>
      </c>
    </row>
    <row r="65988" spans="1:2" x14ac:dyDescent="0.25">
      <c r="A65988" s="1" t="s">
        <v>157799</v>
      </c>
      <c r="B65988" s="1" t="s">
        <v>155685</v>
      </c>
    </row>
    <row r="65989" spans="1:2" x14ac:dyDescent="0.25">
      <c r="A65989" s="1" t="s">
        <v>157800</v>
      </c>
      <c r="B65989" s="1" t="s">
        <v>157801</v>
      </c>
    </row>
    <row r="65990" spans="1:2" x14ac:dyDescent="0.25">
      <c r="A65990" s="1" t="s">
        <v>157802</v>
      </c>
      <c r="B65990" s="1" t="s">
        <v>157803</v>
      </c>
    </row>
    <row r="65991" spans="1:2" x14ac:dyDescent="0.25">
      <c r="A65991" s="1" t="s">
        <v>138327</v>
      </c>
      <c r="B65991" s="1" t="s">
        <v>156020</v>
      </c>
    </row>
    <row r="65992" spans="1:2" x14ac:dyDescent="0.25">
      <c r="A65992" s="1" t="s">
        <v>157804</v>
      </c>
      <c r="B65992" s="1" t="s">
        <v>155082</v>
      </c>
    </row>
    <row r="65993" spans="1:2" x14ac:dyDescent="0.25">
      <c r="A65993" s="1" t="s">
        <v>128067</v>
      </c>
      <c r="B65993" s="1" t="s">
        <v>157805</v>
      </c>
    </row>
    <row r="65994" spans="1:2" x14ac:dyDescent="0.25">
      <c r="A65994" s="1" t="s">
        <v>91606</v>
      </c>
      <c r="B65994" s="1" t="s">
        <v>156407</v>
      </c>
    </row>
    <row r="65995" spans="1:2" x14ac:dyDescent="0.25">
      <c r="A65995" s="1" t="s">
        <v>157806</v>
      </c>
      <c r="B65995" s="1" t="s">
        <v>155237</v>
      </c>
    </row>
    <row r="65996" spans="1:2" x14ac:dyDescent="0.25">
      <c r="A65996" s="1" t="s">
        <v>148643</v>
      </c>
      <c r="B65996" s="1" t="s">
        <v>157499</v>
      </c>
    </row>
    <row r="65997" spans="1:2" x14ac:dyDescent="0.25">
      <c r="A65997" s="1" t="s">
        <v>148643</v>
      </c>
      <c r="B65997" s="1" t="s">
        <v>157807</v>
      </c>
    </row>
    <row r="65998" spans="1:2" x14ac:dyDescent="0.25">
      <c r="A65998" s="1" t="s">
        <v>157808</v>
      </c>
      <c r="B65998" s="1" t="s">
        <v>157809</v>
      </c>
    </row>
    <row r="65999" spans="1:2" x14ac:dyDescent="0.25">
      <c r="A65999" s="1" t="s">
        <v>148647</v>
      </c>
      <c r="B65999" s="1" t="s">
        <v>155145</v>
      </c>
    </row>
    <row r="66000" spans="1:2" x14ac:dyDescent="0.25">
      <c r="A66000" s="1" t="s">
        <v>148655</v>
      </c>
      <c r="B66000" s="1" t="s">
        <v>155813</v>
      </c>
    </row>
    <row r="66001" spans="1:2" x14ac:dyDescent="0.25">
      <c r="A66001" s="1" t="s">
        <v>157810</v>
      </c>
      <c r="B66001" s="1" t="s">
        <v>155994</v>
      </c>
    </row>
    <row r="66002" spans="1:2" x14ac:dyDescent="0.25">
      <c r="A66002" s="1" t="s">
        <v>157811</v>
      </c>
      <c r="B66002" s="1" t="s">
        <v>155373</v>
      </c>
    </row>
    <row r="66003" spans="1:2" x14ac:dyDescent="0.25">
      <c r="A66003" s="1" t="s">
        <v>157811</v>
      </c>
      <c r="B66003" s="1" t="s">
        <v>155374</v>
      </c>
    </row>
    <row r="66004" spans="1:2" x14ac:dyDescent="0.25">
      <c r="A66004" s="1" t="s">
        <v>157812</v>
      </c>
      <c r="B66004" s="1" t="s">
        <v>157813</v>
      </c>
    </row>
    <row r="66005" spans="1:2" x14ac:dyDescent="0.25">
      <c r="A66005" s="1" t="s">
        <v>157812</v>
      </c>
      <c r="B66005" s="1" t="s">
        <v>157814</v>
      </c>
    </row>
    <row r="66006" spans="1:2" x14ac:dyDescent="0.25">
      <c r="A66006" s="1" t="s">
        <v>157815</v>
      </c>
      <c r="B66006" s="1" t="s">
        <v>156104</v>
      </c>
    </row>
    <row r="66007" spans="1:2" x14ac:dyDescent="0.25">
      <c r="A66007" s="1" t="s">
        <v>157816</v>
      </c>
      <c r="B66007" s="1" t="s">
        <v>155185</v>
      </c>
    </row>
    <row r="66008" spans="1:2" x14ac:dyDescent="0.25">
      <c r="A66008" s="1" t="s">
        <v>157817</v>
      </c>
      <c r="B66008" s="1" t="s">
        <v>155257</v>
      </c>
    </row>
    <row r="66009" spans="1:2" x14ac:dyDescent="0.25">
      <c r="A66009" s="1" t="s">
        <v>94783</v>
      </c>
      <c r="B66009" s="1" t="s">
        <v>155870</v>
      </c>
    </row>
    <row r="66010" spans="1:2" x14ac:dyDescent="0.25">
      <c r="A66010" s="1" t="s">
        <v>157818</v>
      </c>
      <c r="B66010" s="1" t="s">
        <v>156315</v>
      </c>
    </row>
    <row r="66011" spans="1:2" x14ac:dyDescent="0.25">
      <c r="A66011" s="1" t="s">
        <v>157819</v>
      </c>
      <c r="B66011" s="1" t="s">
        <v>155293</v>
      </c>
    </row>
    <row r="66012" spans="1:2" x14ac:dyDescent="0.25">
      <c r="A66012" s="1" t="s">
        <v>88893</v>
      </c>
      <c r="B66012" s="1" t="s">
        <v>157820</v>
      </c>
    </row>
    <row r="66013" spans="1:2" x14ac:dyDescent="0.25">
      <c r="A66013" s="1" t="s">
        <v>157821</v>
      </c>
      <c r="B66013" s="1" t="s">
        <v>157822</v>
      </c>
    </row>
    <row r="66014" spans="1:2" x14ac:dyDescent="0.25">
      <c r="A66014" s="1" t="s">
        <v>153885</v>
      </c>
      <c r="B66014" s="1" t="s">
        <v>155854</v>
      </c>
    </row>
    <row r="66015" spans="1:2" x14ac:dyDescent="0.25">
      <c r="A66015" s="1" t="s">
        <v>157823</v>
      </c>
      <c r="B66015" s="1" t="s">
        <v>157435</v>
      </c>
    </row>
    <row r="66016" spans="1:2" x14ac:dyDescent="0.25">
      <c r="A66016" s="1" t="s">
        <v>143486</v>
      </c>
      <c r="B66016" s="1" t="s">
        <v>157824</v>
      </c>
    </row>
    <row r="66017" spans="1:2" x14ac:dyDescent="0.25">
      <c r="A66017" s="1" t="s">
        <v>157825</v>
      </c>
      <c r="B66017" s="1" t="s">
        <v>155451</v>
      </c>
    </row>
    <row r="66018" spans="1:2" x14ac:dyDescent="0.25">
      <c r="A66018" s="1" t="s">
        <v>157826</v>
      </c>
      <c r="B66018" s="1" t="s">
        <v>155187</v>
      </c>
    </row>
    <row r="66019" spans="1:2" x14ac:dyDescent="0.25">
      <c r="A66019" s="1" t="s">
        <v>153889</v>
      </c>
      <c r="B66019" s="1" t="s">
        <v>155736</v>
      </c>
    </row>
    <row r="66020" spans="1:2" x14ac:dyDescent="0.25">
      <c r="A66020" s="1" t="s">
        <v>157827</v>
      </c>
      <c r="B66020" s="1" t="s">
        <v>157105</v>
      </c>
    </row>
    <row r="66021" spans="1:2" x14ac:dyDescent="0.25">
      <c r="A66021" s="1" t="s">
        <v>91635</v>
      </c>
      <c r="B66021" s="1" t="s">
        <v>157828</v>
      </c>
    </row>
    <row r="66022" spans="1:2" x14ac:dyDescent="0.25">
      <c r="A66022" s="1" t="s">
        <v>94793</v>
      </c>
      <c r="B66022" s="1" t="s">
        <v>156518</v>
      </c>
    </row>
    <row r="66023" spans="1:2" x14ac:dyDescent="0.25">
      <c r="A66023" s="1" t="s">
        <v>157829</v>
      </c>
      <c r="B66023" s="1" t="s">
        <v>157830</v>
      </c>
    </row>
    <row r="66024" spans="1:2" x14ac:dyDescent="0.25">
      <c r="A66024" s="1" t="s">
        <v>157829</v>
      </c>
      <c r="B66024" s="1" t="s">
        <v>157831</v>
      </c>
    </row>
    <row r="66025" spans="1:2" x14ac:dyDescent="0.25">
      <c r="A66025" s="1" t="s">
        <v>157832</v>
      </c>
      <c r="B66025" s="1" t="s">
        <v>157833</v>
      </c>
    </row>
    <row r="66026" spans="1:2" x14ac:dyDescent="0.25">
      <c r="A66026" s="1" t="s">
        <v>157834</v>
      </c>
      <c r="B66026" s="1" t="s">
        <v>155173</v>
      </c>
    </row>
    <row r="66027" spans="1:2" x14ac:dyDescent="0.25">
      <c r="A66027" s="1" t="s">
        <v>88900</v>
      </c>
      <c r="B66027" s="1" t="s">
        <v>157835</v>
      </c>
    </row>
    <row r="66028" spans="1:2" x14ac:dyDescent="0.25">
      <c r="A66028" s="1" t="s">
        <v>157836</v>
      </c>
      <c r="B66028" s="1" t="s">
        <v>155222</v>
      </c>
    </row>
    <row r="66029" spans="1:2" x14ac:dyDescent="0.25">
      <c r="A66029" s="1" t="s">
        <v>157837</v>
      </c>
      <c r="B66029" s="1" t="s">
        <v>156310</v>
      </c>
    </row>
    <row r="66030" spans="1:2" x14ac:dyDescent="0.25">
      <c r="A66030" s="1" t="s">
        <v>157838</v>
      </c>
      <c r="B66030" s="1" t="s">
        <v>155950</v>
      </c>
    </row>
    <row r="66031" spans="1:2" x14ac:dyDescent="0.25">
      <c r="A66031" s="1" t="s">
        <v>153897</v>
      </c>
      <c r="B66031" s="1" t="s">
        <v>157839</v>
      </c>
    </row>
    <row r="66032" spans="1:2" x14ac:dyDescent="0.25">
      <c r="A66032" s="1" t="s">
        <v>157840</v>
      </c>
      <c r="B66032" s="1" t="s">
        <v>156088</v>
      </c>
    </row>
    <row r="66033" spans="1:2" x14ac:dyDescent="0.25">
      <c r="A66033" s="1" t="s">
        <v>157841</v>
      </c>
      <c r="B66033" s="1" t="s">
        <v>155336</v>
      </c>
    </row>
    <row r="66034" spans="1:2" x14ac:dyDescent="0.25">
      <c r="A66034" s="1" t="s">
        <v>157842</v>
      </c>
      <c r="B66034" s="1" t="s">
        <v>155438</v>
      </c>
    </row>
    <row r="66035" spans="1:2" x14ac:dyDescent="0.25">
      <c r="A66035" s="1" t="s">
        <v>157842</v>
      </c>
      <c r="B66035" s="1" t="s">
        <v>157770</v>
      </c>
    </row>
    <row r="66036" spans="1:2" x14ac:dyDescent="0.25">
      <c r="A66036" s="1" t="s">
        <v>157843</v>
      </c>
      <c r="B66036" s="1" t="s">
        <v>156532</v>
      </c>
    </row>
    <row r="66037" spans="1:2" x14ac:dyDescent="0.25">
      <c r="A66037" s="1" t="s">
        <v>148719</v>
      </c>
      <c r="B66037" s="1" t="s">
        <v>157274</v>
      </c>
    </row>
    <row r="66038" spans="1:2" x14ac:dyDescent="0.25">
      <c r="A66038" s="1" t="s">
        <v>148719</v>
      </c>
      <c r="B66038" s="1" t="s">
        <v>155500</v>
      </c>
    </row>
    <row r="66039" spans="1:2" x14ac:dyDescent="0.25">
      <c r="A66039" s="1" t="s">
        <v>148719</v>
      </c>
      <c r="B66039" s="1" t="s">
        <v>155501</v>
      </c>
    </row>
    <row r="66040" spans="1:2" x14ac:dyDescent="0.25">
      <c r="A66040" s="1" t="s">
        <v>148719</v>
      </c>
      <c r="B66040" s="1" t="s">
        <v>157277</v>
      </c>
    </row>
    <row r="66041" spans="1:2" x14ac:dyDescent="0.25">
      <c r="A66041" s="1" t="s">
        <v>148719</v>
      </c>
      <c r="B66041" s="1" t="s">
        <v>155499</v>
      </c>
    </row>
    <row r="66042" spans="1:2" x14ac:dyDescent="0.25">
      <c r="A66042" s="1" t="s">
        <v>157844</v>
      </c>
      <c r="B66042" s="1" t="s">
        <v>157845</v>
      </c>
    </row>
    <row r="66043" spans="1:2" x14ac:dyDescent="0.25">
      <c r="A66043" s="1" t="s">
        <v>157846</v>
      </c>
      <c r="B66043" s="1" t="s">
        <v>157847</v>
      </c>
    </row>
    <row r="66044" spans="1:2" x14ac:dyDescent="0.25">
      <c r="A66044" s="1" t="s">
        <v>157848</v>
      </c>
      <c r="B66044" s="1" t="s">
        <v>157849</v>
      </c>
    </row>
    <row r="66045" spans="1:2" x14ac:dyDescent="0.25">
      <c r="A66045" s="1" t="s">
        <v>157850</v>
      </c>
      <c r="B66045" s="1" t="s">
        <v>157798</v>
      </c>
    </row>
    <row r="66046" spans="1:2" x14ac:dyDescent="0.25">
      <c r="A66046" s="1" t="s">
        <v>148726</v>
      </c>
      <c r="B66046" s="1" t="s">
        <v>157851</v>
      </c>
    </row>
    <row r="66047" spans="1:2" x14ac:dyDescent="0.25">
      <c r="A66047" s="1" t="s">
        <v>117536</v>
      </c>
      <c r="B66047" s="1" t="s">
        <v>155567</v>
      </c>
    </row>
    <row r="66048" spans="1:2" x14ac:dyDescent="0.25">
      <c r="A66048" s="1" t="s">
        <v>157852</v>
      </c>
      <c r="B66048" s="1" t="s">
        <v>155157</v>
      </c>
    </row>
    <row r="66049" spans="1:2" x14ac:dyDescent="0.25">
      <c r="A66049" s="1" t="s">
        <v>113728</v>
      </c>
      <c r="B66049" s="1" t="s">
        <v>155755</v>
      </c>
    </row>
    <row r="66050" spans="1:2" x14ac:dyDescent="0.25">
      <c r="A66050" s="1" t="s">
        <v>157853</v>
      </c>
      <c r="B66050" s="1" t="s">
        <v>157854</v>
      </c>
    </row>
    <row r="66051" spans="1:2" x14ac:dyDescent="0.25">
      <c r="A66051" s="1" t="s">
        <v>157853</v>
      </c>
      <c r="B66051" s="1" t="s">
        <v>157855</v>
      </c>
    </row>
    <row r="66052" spans="1:2" x14ac:dyDescent="0.25">
      <c r="A66052" s="1" t="s">
        <v>157853</v>
      </c>
      <c r="B66052" s="1" t="s">
        <v>157856</v>
      </c>
    </row>
    <row r="66053" spans="1:2" x14ac:dyDescent="0.25">
      <c r="A66053" s="1" t="s">
        <v>157853</v>
      </c>
      <c r="B66053" s="1" t="s">
        <v>157857</v>
      </c>
    </row>
    <row r="66054" spans="1:2" x14ac:dyDescent="0.25">
      <c r="A66054" s="1" t="s">
        <v>157853</v>
      </c>
      <c r="B66054" s="1" t="s">
        <v>157858</v>
      </c>
    </row>
    <row r="66055" spans="1:2" x14ac:dyDescent="0.25">
      <c r="A66055" s="1" t="s">
        <v>157853</v>
      </c>
      <c r="B66055" s="1" t="s">
        <v>157859</v>
      </c>
    </row>
    <row r="66056" spans="1:2" x14ac:dyDescent="0.25">
      <c r="A66056" s="1" t="s">
        <v>157853</v>
      </c>
      <c r="B66056" s="1" t="s">
        <v>157860</v>
      </c>
    </row>
    <row r="66057" spans="1:2" x14ac:dyDescent="0.25">
      <c r="A66057" s="1" t="s">
        <v>157853</v>
      </c>
      <c r="B66057" s="1" t="s">
        <v>157861</v>
      </c>
    </row>
    <row r="66058" spans="1:2" x14ac:dyDescent="0.25">
      <c r="A66058" s="1" t="s">
        <v>157853</v>
      </c>
      <c r="B66058" s="1" t="s">
        <v>157862</v>
      </c>
    </row>
    <row r="66059" spans="1:2" x14ac:dyDescent="0.25">
      <c r="A66059" s="1" t="s">
        <v>157853</v>
      </c>
      <c r="B66059" s="1" t="s">
        <v>157863</v>
      </c>
    </row>
    <row r="66060" spans="1:2" x14ac:dyDescent="0.25">
      <c r="A66060" s="1" t="s">
        <v>91661</v>
      </c>
      <c r="B66060" s="1" t="s">
        <v>156705</v>
      </c>
    </row>
    <row r="66061" spans="1:2" x14ac:dyDescent="0.25">
      <c r="A66061" s="1" t="s">
        <v>157864</v>
      </c>
      <c r="B66061" s="1" t="s">
        <v>156739</v>
      </c>
    </row>
    <row r="66062" spans="1:2" x14ac:dyDescent="0.25">
      <c r="A66062" s="1" t="s">
        <v>157853</v>
      </c>
      <c r="B66062" s="1" t="s">
        <v>157865</v>
      </c>
    </row>
    <row r="66063" spans="1:2" x14ac:dyDescent="0.25">
      <c r="A66063" s="1" t="s">
        <v>157853</v>
      </c>
      <c r="B66063" s="1" t="s">
        <v>157866</v>
      </c>
    </row>
    <row r="66064" spans="1:2" x14ac:dyDescent="0.25">
      <c r="A66064" s="1" t="s">
        <v>143528</v>
      </c>
      <c r="B66064" s="1" t="s">
        <v>157867</v>
      </c>
    </row>
    <row r="66065" spans="1:2" x14ac:dyDescent="0.25">
      <c r="A66065" s="1" t="s">
        <v>143528</v>
      </c>
      <c r="B66065" s="1" t="s">
        <v>157868</v>
      </c>
    </row>
    <row r="66066" spans="1:2" x14ac:dyDescent="0.25">
      <c r="A66066" s="1" t="s">
        <v>157869</v>
      </c>
      <c r="B66066" s="1" t="s">
        <v>157870</v>
      </c>
    </row>
    <row r="66067" spans="1:2" x14ac:dyDescent="0.25">
      <c r="A66067" s="1" t="s">
        <v>148744</v>
      </c>
      <c r="B66067" s="1" t="s">
        <v>156119</v>
      </c>
    </row>
    <row r="66068" spans="1:2" x14ac:dyDescent="0.25">
      <c r="A66068" s="1" t="s">
        <v>157871</v>
      </c>
      <c r="B66068" s="1" t="s">
        <v>156818</v>
      </c>
    </row>
    <row r="66069" spans="1:2" x14ac:dyDescent="0.25">
      <c r="A66069" s="1" t="s">
        <v>139184</v>
      </c>
      <c r="B66069" s="1" t="s">
        <v>156026</v>
      </c>
    </row>
    <row r="66070" spans="1:2" x14ac:dyDescent="0.25">
      <c r="A66070" s="1" t="s">
        <v>157872</v>
      </c>
      <c r="B66070" s="1" t="s">
        <v>156580</v>
      </c>
    </row>
    <row r="66071" spans="1:2" x14ac:dyDescent="0.25">
      <c r="A66071" s="1" t="s">
        <v>157873</v>
      </c>
      <c r="B66071" s="1" t="s">
        <v>156783</v>
      </c>
    </row>
    <row r="66072" spans="1:2" x14ac:dyDescent="0.25">
      <c r="A66072" s="1" t="s">
        <v>157873</v>
      </c>
      <c r="B66072" s="1" t="s">
        <v>156784</v>
      </c>
    </row>
    <row r="66073" spans="1:2" x14ac:dyDescent="0.25">
      <c r="A66073" s="1" t="s">
        <v>157874</v>
      </c>
      <c r="B66073" s="1" t="s">
        <v>157801</v>
      </c>
    </row>
    <row r="66074" spans="1:2" x14ac:dyDescent="0.25">
      <c r="A66074" s="1" t="s">
        <v>157875</v>
      </c>
      <c r="B66074" s="1" t="s">
        <v>157876</v>
      </c>
    </row>
    <row r="66075" spans="1:2" x14ac:dyDescent="0.25">
      <c r="A66075" s="1" t="s">
        <v>103594</v>
      </c>
      <c r="B66075" s="1" t="s">
        <v>156631</v>
      </c>
    </row>
    <row r="66076" spans="1:2" x14ac:dyDescent="0.25">
      <c r="A66076" s="1" t="s">
        <v>157877</v>
      </c>
      <c r="B66076" s="1" t="s">
        <v>157878</v>
      </c>
    </row>
    <row r="66077" spans="1:2" x14ac:dyDescent="0.25">
      <c r="A66077" s="1" t="s">
        <v>157879</v>
      </c>
      <c r="B66077" s="1" t="s">
        <v>155225</v>
      </c>
    </row>
    <row r="66078" spans="1:2" x14ac:dyDescent="0.25">
      <c r="A66078" s="1" t="s">
        <v>157880</v>
      </c>
      <c r="B66078" s="1" t="s">
        <v>155921</v>
      </c>
    </row>
    <row r="66079" spans="1:2" x14ac:dyDescent="0.25">
      <c r="A66079" s="1" t="s">
        <v>157881</v>
      </c>
      <c r="B66079" s="1" t="s">
        <v>155354</v>
      </c>
    </row>
    <row r="66080" spans="1:2" x14ac:dyDescent="0.25">
      <c r="A66080" s="1" t="s">
        <v>157882</v>
      </c>
      <c r="B66080" s="1" t="s">
        <v>157883</v>
      </c>
    </row>
    <row r="66081" spans="1:2" x14ac:dyDescent="0.25">
      <c r="A66081" s="1" t="s">
        <v>153954</v>
      </c>
      <c r="B66081" s="1" t="s">
        <v>157884</v>
      </c>
    </row>
    <row r="66082" spans="1:2" x14ac:dyDescent="0.25">
      <c r="A66082" s="1" t="s">
        <v>153954</v>
      </c>
      <c r="B66082" s="1" t="s">
        <v>157885</v>
      </c>
    </row>
    <row r="66083" spans="1:2" x14ac:dyDescent="0.25">
      <c r="A66083" s="1" t="s">
        <v>157886</v>
      </c>
      <c r="B66083" s="1" t="s">
        <v>156582</v>
      </c>
    </row>
    <row r="66084" spans="1:2" x14ac:dyDescent="0.25">
      <c r="A66084" s="1" t="s">
        <v>157887</v>
      </c>
      <c r="B66084" s="1" t="s">
        <v>157074</v>
      </c>
    </row>
    <row r="66085" spans="1:2" x14ac:dyDescent="0.25">
      <c r="A66085" s="1" t="s">
        <v>157888</v>
      </c>
      <c r="B66085" s="1" t="s">
        <v>157077</v>
      </c>
    </row>
    <row r="66086" spans="1:2" x14ac:dyDescent="0.25">
      <c r="A66086" s="1" t="s">
        <v>157889</v>
      </c>
      <c r="B66086" s="1" t="s">
        <v>157890</v>
      </c>
    </row>
    <row r="66087" spans="1:2" x14ac:dyDescent="0.25">
      <c r="A66087" s="1" t="s">
        <v>157891</v>
      </c>
      <c r="B66087" s="1" t="s">
        <v>155313</v>
      </c>
    </row>
    <row r="66088" spans="1:2" x14ac:dyDescent="0.25">
      <c r="A66088" s="1" t="s">
        <v>88926</v>
      </c>
      <c r="B66088" s="1" t="s">
        <v>157820</v>
      </c>
    </row>
    <row r="66089" spans="1:2" x14ac:dyDescent="0.25">
      <c r="A66089" s="1" t="s">
        <v>157892</v>
      </c>
      <c r="B66089" s="1" t="s">
        <v>155085</v>
      </c>
    </row>
    <row r="66090" spans="1:2" x14ac:dyDescent="0.25">
      <c r="A66090" s="1" t="s">
        <v>157893</v>
      </c>
      <c r="B66090" s="1" t="s">
        <v>157894</v>
      </c>
    </row>
    <row r="66091" spans="1:2" x14ac:dyDescent="0.25">
      <c r="A66091" s="1" t="s">
        <v>157895</v>
      </c>
      <c r="B66091" s="1" t="s">
        <v>157293</v>
      </c>
    </row>
    <row r="66092" spans="1:2" x14ac:dyDescent="0.25">
      <c r="A66092" s="1" t="s">
        <v>157896</v>
      </c>
      <c r="B66092" s="1" t="s">
        <v>156443</v>
      </c>
    </row>
    <row r="66093" spans="1:2" x14ac:dyDescent="0.25">
      <c r="A66093" s="1" t="s">
        <v>157897</v>
      </c>
      <c r="B66093" s="1" t="s">
        <v>156157</v>
      </c>
    </row>
    <row r="66094" spans="1:2" x14ac:dyDescent="0.25">
      <c r="A66094" s="1" t="s">
        <v>157898</v>
      </c>
      <c r="B66094" s="1" t="s">
        <v>156810</v>
      </c>
    </row>
    <row r="66095" spans="1:2" x14ac:dyDescent="0.25">
      <c r="A66095" s="1" t="s">
        <v>148780</v>
      </c>
      <c r="B66095" s="1" t="s">
        <v>157899</v>
      </c>
    </row>
    <row r="66096" spans="1:2" x14ac:dyDescent="0.25">
      <c r="A66096" s="1" t="s">
        <v>91691</v>
      </c>
      <c r="B66096" s="1" t="s">
        <v>157900</v>
      </c>
    </row>
    <row r="66097" spans="1:2" x14ac:dyDescent="0.25">
      <c r="A66097" s="1" t="s">
        <v>91691</v>
      </c>
      <c r="B66097" s="1" t="s">
        <v>157901</v>
      </c>
    </row>
    <row r="66098" spans="1:2" x14ac:dyDescent="0.25">
      <c r="A66098" s="1" t="s">
        <v>91691</v>
      </c>
      <c r="B66098" s="1" t="s">
        <v>157902</v>
      </c>
    </row>
    <row r="66099" spans="1:2" x14ac:dyDescent="0.25">
      <c r="A66099" s="1" t="s">
        <v>91691</v>
      </c>
      <c r="B66099" s="1" t="s">
        <v>157903</v>
      </c>
    </row>
    <row r="66100" spans="1:2" x14ac:dyDescent="0.25">
      <c r="A66100" s="1" t="s">
        <v>91691</v>
      </c>
      <c r="B66100" s="1" t="s">
        <v>157904</v>
      </c>
    </row>
    <row r="66101" spans="1:2" x14ac:dyDescent="0.25">
      <c r="A66101" s="1" t="s">
        <v>91691</v>
      </c>
      <c r="B66101" s="1" t="s">
        <v>157905</v>
      </c>
    </row>
    <row r="66102" spans="1:2" x14ac:dyDescent="0.25">
      <c r="A66102" s="1" t="s">
        <v>91691</v>
      </c>
      <c r="B66102" s="1" t="s">
        <v>156742</v>
      </c>
    </row>
    <row r="66103" spans="1:2" x14ac:dyDescent="0.25">
      <c r="A66103" s="1" t="s">
        <v>91691</v>
      </c>
      <c r="B66103" s="1" t="s">
        <v>155197</v>
      </c>
    </row>
    <row r="66104" spans="1:2" x14ac:dyDescent="0.25">
      <c r="A66104" s="1" t="s">
        <v>91691</v>
      </c>
      <c r="B66104" s="1" t="s">
        <v>157906</v>
      </c>
    </row>
    <row r="66105" spans="1:2" x14ac:dyDescent="0.25">
      <c r="A66105" s="1" t="s">
        <v>91691</v>
      </c>
      <c r="B66105" s="1" t="s">
        <v>157907</v>
      </c>
    </row>
    <row r="66106" spans="1:2" x14ac:dyDescent="0.25">
      <c r="A66106" s="1" t="s">
        <v>91691</v>
      </c>
      <c r="B66106" s="1" t="s">
        <v>157908</v>
      </c>
    </row>
    <row r="66107" spans="1:2" x14ac:dyDescent="0.25">
      <c r="A66107" s="1" t="s">
        <v>91691</v>
      </c>
      <c r="B66107" s="1" t="s">
        <v>157909</v>
      </c>
    </row>
    <row r="66108" spans="1:2" x14ac:dyDescent="0.25">
      <c r="A66108" s="1" t="s">
        <v>91691</v>
      </c>
      <c r="B66108" s="1" t="s">
        <v>157910</v>
      </c>
    </row>
    <row r="66109" spans="1:2" x14ac:dyDescent="0.25">
      <c r="A66109" s="1" t="s">
        <v>91691</v>
      </c>
      <c r="B66109" s="1" t="s">
        <v>157911</v>
      </c>
    </row>
    <row r="66110" spans="1:2" x14ac:dyDescent="0.25">
      <c r="A66110" s="1" t="s">
        <v>91691</v>
      </c>
      <c r="B66110" s="1" t="s">
        <v>155099</v>
      </c>
    </row>
    <row r="66111" spans="1:2" x14ac:dyDescent="0.25">
      <c r="A66111" s="1" t="s">
        <v>91691</v>
      </c>
      <c r="B66111" s="1" t="s">
        <v>157912</v>
      </c>
    </row>
    <row r="66112" spans="1:2" x14ac:dyDescent="0.25">
      <c r="A66112" s="1" t="s">
        <v>91691</v>
      </c>
      <c r="B66112" s="1" t="s">
        <v>157913</v>
      </c>
    </row>
    <row r="66113" spans="1:2" x14ac:dyDescent="0.25">
      <c r="A66113" s="1" t="s">
        <v>91691</v>
      </c>
      <c r="B66113" s="1" t="s">
        <v>157914</v>
      </c>
    </row>
    <row r="66114" spans="1:2" x14ac:dyDescent="0.25">
      <c r="A66114" s="1" t="s">
        <v>91691</v>
      </c>
      <c r="B66114" s="1" t="s">
        <v>157915</v>
      </c>
    </row>
    <row r="66115" spans="1:2" x14ac:dyDescent="0.25">
      <c r="A66115" s="1" t="s">
        <v>91691</v>
      </c>
      <c r="B66115" s="1" t="s">
        <v>157916</v>
      </c>
    </row>
    <row r="66116" spans="1:2" x14ac:dyDescent="0.25">
      <c r="A66116" s="1" t="s">
        <v>91691</v>
      </c>
      <c r="B66116" s="1" t="s">
        <v>157917</v>
      </c>
    </row>
    <row r="66117" spans="1:2" x14ac:dyDescent="0.25">
      <c r="A66117" s="1" t="s">
        <v>91691</v>
      </c>
      <c r="B66117" s="1" t="s">
        <v>157918</v>
      </c>
    </row>
    <row r="66118" spans="1:2" x14ac:dyDescent="0.25">
      <c r="A66118" s="1" t="s">
        <v>91691</v>
      </c>
      <c r="B66118" s="1" t="s">
        <v>157919</v>
      </c>
    </row>
    <row r="66119" spans="1:2" x14ac:dyDescent="0.25">
      <c r="A66119" s="1" t="s">
        <v>91691</v>
      </c>
      <c r="B66119" s="1" t="s">
        <v>157920</v>
      </c>
    </row>
    <row r="66120" spans="1:2" x14ac:dyDescent="0.25">
      <c r="A66120" s="1" t="s">
        <v>91691</v>
      </c>
      <c r="B66120" s="1" t="s">
        <v>157591</v>
      </c>
    </row>
    <row r="66121" spans="1:2" x14ac:dyDescent="0.25">
      <c r="A66121" s="1" t="s">
        <v>91691</v>
      </c>
      <c r="B66121" s="1" t="s">
        <v>157921</v>
      </c>
    </row>
    <row r="66122" spans="1:2" x14ac:dyDescent="0.25">
      <c r="A66122" s="1" t="s">
        <v>91691</v>
      </c>
      <c r="B66122" s="1" t="s">
        <v>157922</v>
      </c>
    </row>
    <row r="66123" spans="1:2" x14ac:dyDescent="0.25">
      <c r="A66123" s="1" t="s">
        <v>91691</v>
      </c>
      <c r="B66123" s="1" t="s">
        <v>157923</v>
      </c>
    </row>
    <row r="66124" spans="1:2" x14ac:dyDescent="0.25">
      <c r="A66124" s="1" t="s">
        <v>91691</v>
      </c>
      <c r="B66124" s="1" t="s">
        <v>157924</v>
      </c>
    </row>
    <row r="66125" spans="1:2" x14ac:dyDescent="0.25">
      <c r="A66125" s="1" t="s">
        <v>91691</v>
      </c>
      <c r="B66125" s="1" t="s">
        <v>157925</v>
      </c>
    </row>
    <row r="66126" spans="1:2" x14ac:dyDescent="0.25">
      <c r="A66126" s="1" t="s">
        <v>91691</v>
      </c>
      <c r="B66126" s="1" t="s">
        <v>157926</v>
      </c>
    </row>
    <row r="66127" spans="1:2" x14ac:dyDescent="0.25">
      <c r="A66127" s="1" t="s">
        <v>91691</v>
      </c>
      <c r="B66127" s="1" t="s">
        <v>157927</v>
      </c>
    </row>
    <row r="66128" spans="1:2" x14ac:dyDescent="0.25">
      <c r="A66128" s="1" t="s">
        <v>91691</v>
      </c>
      <c r="B66128" s="1" t="s">
        <v>157928</v>
      </c>
    </row>
    <row r="66129" spans="1:2" x14ac:dyDescent="0.25">
      <c r="A66129" s="1" t="s">
        <v>91691</v>
      </c>
      <c r="B66129" s="1" t="s">
        <v>157929</v>
      </c>
    </row>
    <row r="66130" spans="1:2" x14ac:dyDescent="0.25">
      <c r="A66130" s="1" t="s">
        <v>91691</v>
      </c>
      <c r="B66130" s="1" t="s">
        <v>157930</v>
      </c>
    </row>
    <row r="66131" spans="1:2" x14ac:dyDescent="0.25">
      <c r="A66131" s="1" t="s">
        <v>91691</v>
      </c>
      <c r="B66131" s="1" t="s">
        <v>157931</v>
      </c>
    </row>
    <row r="66132" spans="1:2" x14ac:dyDescent="0.25">
      <c r="A66132" s="1" t="s">
        <v>91691</v>
      </c>
      <c r="B66132" s="1" t="s">
        <v>157932</v>
      </c>
    </row>
    <row r="66133" spans="1:2" x14ac:dyDescent="0.25">
      <c r="A66133" s="1" t="s">
        <v>91691</v>
      </c>
      <c r="B66133" s="1" t="s">
        <v>157933</v>
      </c>
    </row>
    <row r="66134" spans="1:2" x14ac:dyDescent="0.25">
      <c r="A66134" s="1" t="s">
        <v>91691</v>
      </c>
      <c r="B66134" s="1" t="s">
        <v>157934</v>
      </c>
    </row>
    <row r="66135" spans="1:2" x14ac:dyDescent="0.25">
      <c r="A66135" s="1" t="s">
        <v>91691</v>
      </c>
      <c r="B66135" s="1" t="s">
        <v>157076</v>
      </c>
    </row>
    <row r="66136" spans="1:2" x14ac:dyDescent="0.25">
      <c r="A66136" s="1" t="s">
        <v>91691</v>
      </c>
      <c r="B66136" s="1" t="s">
        <v>157935</v>
      </c>
    </row>
    <row r="66137" spans="1:2" x14ac:dyDescent="0.25">
      <c r="A66137" s="1" t="s">
        <v>91691</v>
      </c>
      <c r="B66137" s="1" t="s">
        <v>156440</v>
      </c>
    </row>
    <row r="66138" spans="1:2" x14ac:dyDescent="0.25">
      <c r="A66138" s="1" t="s">
        <v>91691</v>
      </c>
      <c r="B66138" s="1" t="s">
        <v>157936</v>
      </c>
    </row>
    <row r="66139" spans="1:2" x14ac:dyDescent="0.25">
      <c r="A66139" s="1" t="s">
        <v>91691</v>
      </c>
      <c r="B66139" s="1" t="s">
        <v>157937</v>
      </c>
    </row>
    <row r="66140" spans="1:2" x14ac:dyDescent="0.25">
      <c r="A66140" s="1" t="s">
        <v>91691</v>
      </c>
      <c r="B66140" s="1" t="s">
        <v>157938</v>
      </c>
    </row>
    <row r="66141" spans="1:2" x14ac:dyDescent="0.25">
      <c r="A66141" s="1" t="s">
        <v>91691</v>
      </c>
      <c r="B66141" s="1" t="s">
        <v>157939</v>
      </c>
    </row>
    <row r="66142" spans="1:2" x14ac:dyDescent="0.25">
      <c r="A66142" s="1" t="s">
        <v>91691</v>
      </c>
      <c r="B66142" s="1" t="s">
        <v>157940</v>
      </c>
    </row>
    <row r="66143" spans="1:2" x14ac:dyDescent="0.25">
      <c r="A66143" s="1" t="s">
        <v>91691</v>
      </c>
      <c r="B66143" s="1" t="s">
        <v>157941</v>
      </c>
    </row>
    <row r="66144" spans="1:2" x14ac:dyDescent="0.25">
      <c r="A66144" s="1" t="s">
        <v>91691</v>
      </c>
      <c r="B66144" s="1" t="s">
        <v>157942</v>
      </c>
    </row>
    <row r="66145" spans="1:2" x14ac:dyDescent="0.25">
      <c r="A66145" s="1" t="s">
        <v>91691</v>
      </c>
      <c r="B66145" s="1" t="s">
        <v>156439</v>
      </c>
    </row>
    <row r="66146" spans="1:2" x14ac:dyDescent="0.25">
      <c r="A66146" s="1" t="s">
        <v>91691</v>
      </c>
      <c r="B66146" s="1" t="s">
        <v>157943</v>
      </c>
    </row>
    <row r="66147" spans="1:2" x14ac:dyDescent="0.25">
      <c r="A66147" s="1" t="s">
        <v>91691</v>
      </c>
      <c r="B66147" s="1" t="s">
        <v>155196</v>
      </c>
    </row>
    <row r="66148" spans="1:2" x14ac:dyDescent="0.25">
      <c r="A66148" s="1" t="s">
        <v>91691</v>
      </c>
      <c r="B66148" s="1" t="s">
        <v>157392</v>
      </c>
    </row>
    <row r="66149" spans="1:2" x14ac:dyDescent="0.25">
      <c r="A66149" s="1" t="s">
        <v>91691</v>
      </c>
      <c r="B66149" s="1" t="s">
        <v>157944</v>
      </c>
    </row>
    <row r="66150" spans="1:2" x14ac:dyDescent="0.25">
      <c r="A66150" s="1" t="s">
        <v>91691</v>
      </c>
      <c r="B66150" s="1" t="s">
        <v>157945</v>
      </c>
    </row>
    <row r="66151" spans="1:2" x14ac:dyDescent="0.25">
      <c r="A66151" s="1" t="s">
        <v>91691</v>
      </c>
      <c r="B66151" s="1" t="s">
        <v>157946</v>
      </c>
    </row>
    <row r="66152" spans="1:2" x14ac:dyDescent="0.25">
      <c r="A66152" s="1" t="s">
        <v>91691</v>
      </c>
      <c r="B66152" s="1" t="s">
        <v>157947</v>
      </c>
    </row>
    <row r="66153" spans="1:2" x14ac:dyDescent="0.25">
      <c r="A66153" s="1" t="s">
        <v>91691</v>
      </c>
      <c r="B66153" s="1" t="s">
        <v>157948</v>
      </c>
    </row>
    <row r="66154" spans="1:2" x14ac:dyDescent="0.25">
      <c r="A66154" s="1" t="s">
        <v>91691</v>
      </c>
      <c r="B66154" s="1" t="s">
        <v>157949</v>
      </c>
    </row>
    <row r="66155" spans="1:2" x14ac:dyDescent="0.25">
      <c r="A66155" s="1" t="s">
        <v>91691</v>
      </c>
      <c r="B66155" s="1" t="s">
        <v>157950</v>
      </c>
    </row>
    <row r="66156" spans="1:2" x14ac:dyDescent="0.25">
      <c r="A66156" s="1" t="s">
        <v>91691</v>
      </c>
      <c r="B66156" s="1" t="s">
        <v>157951</v>
      </c>
    </row>
    <row r="66157" spans="1:2" x14ac:dyDescent="0.25">
      <c r="A66157" s="1" t="s">
        <v>91691</v>
      </c>
      <c r="B66157" s="1" t="s">
        <v>157952</v>
      </c>
    </row>
    <row r="66158" spans="1:2" x14ac:dyDescent="0.25">
      <c r="A66158" s="1" t="s">
        <v>91691</v>
      </c>
      <c r="B66158" s="1" t="s">
        <v>157953</v>
      </c>
    </row>
    <row r="66159" spans="1:2" x14ac:dyDescent="0.25">
      <c r="A66159" s="1" t="s">
        <v>91691</v>
      </c>
      <c r="B66159" s="1" t="s">
        <v>157954</v>
      </c>
    </row>
    <row r="66160" spans="1:2" x14ac:dyDescent="0.25">
      <c r="A66160" s="1" t="s">
        <v>91691</v>
      </c>
      <c r="B66160" s="1" t="s">
        <v>157955</v>
      </c>
    </row>
    <row r="66161" spans="1:2" x14ac:dyDescent="0.25">
      <c r="A66161" s="1" t="s">
        <v>91691</v>
      </c>
      <c r="B66161" s="1" t="s">
        <v>157956</v>
      </c>
    </row>
    <row r="66162" spans="1:2" x14ac:dyDescent="0.25">
      <c r="A66162" s="1" t="s">
        <v>91691</v>
      </c>
      <c r="B66162" s="1" t="s">
        <v>155195</v>
      </c>
    </row>
    <row r="66163" spans="1:2" x14ac:dyDescent="0.25">
      <c r="A66163" s="1" t="s">
        <v>91691</v>
      </c>
      <c r="B66163" s="1" t="s">
        <v>157957</v>
      </c>
    </row>
    <row r="66164" spans="1:2" x14ac:dyDescent="0.25">
      <c r="A66164" s="1" t="s">
        <v>91691</v>
      </c>
      <c r="B66164" s="1" t="s">
        <v>157958</v>
      </c>
    </row>
    <row r="66165" spans="1:2" x14ac:dyDescent="0.25">
      <c r="A66165" s="1" t="s">
        <v>91691</v>
      </c>
      <c r="B66165" s="1" t="s">
        <v>157959</v>
      </c>
    </row>
    <row r="66166" spans="1:2" x14ac:dyDescent="0.25">
      <c r="A66166" s="1" t="s">
        <v>91691</v>
      </c>
      <c r="B66166" s="1" t="s">
        <v>157960</v>
      </c>
    </row>
    <row r="66167" spans="1:2" x14ac:dyDescent="0.25">
      <c r="A66167" s="1" t="s">
        <v>91691</v>
      </c>
      <c r="B66167" s="1" t="s">
        <v>157961</v>
      </c>
    </row>
    <row r="66168" spans="1:2" x14ac:dyDescent="0.25">
      <c r="A66168" s="1" t="s">
        <v>91691</v>
      </c>
      <c r="B66168" s="1" t="s">
        <v>157962</v>
      </c>
    </row>
    <row r="66169" spans="1:2" x14ac:dyDescent="0.25">
      <c r="A66169" s="1" t="s">
        <v>91691</v>
      </c>
      <c r="B66169" s="1" t="s">
        <v>157963</v>
      </c>
    </row>
    <row r="66170" spans="1:2" x14ac:dyDescent="0.25">
      <c r="A66170" s="1" t="s">
        <v>91691</v>
      </c>
      <c r="B66170" s="1" t="s">
        <v>157964</v>
      </c>
    </row>
    <row r="66171" spans="1:2" x14ac:dyDescent="0.25">
      <c r="A66171" s="1" t="s">
        <v>91691</v>
      </c>
      <c r="B66171" s="1" t="s">
        <v>157965</v>
      </c>
    </row>
    <row r="66172" spans="1:2" x14ac:dyDescent="0.25">
      <c r="A66172" s="1" t="s">
        <v>91691</v>
      </c>
      <c r="B66172" s="1" t="s">
        <v>157966</v>
      </c>
    </row>
    <row r="66173" spans="1:2" x14ac:dyDescent="0.25">
      <c r="A66173" s="1" t="s">
        <v>91691</v>
      </c>
      <c r="B66173" s="1" t="s">
        <v>157967</v>
      </c>
    </row>
    <row r="66174" spans="1:2" x14ac:dyDescent="0.25">
      <c r="A66174" s="1" t="s">
        <v>148780</v>
      </c>
      <c r="B66174" s="1" t="s">
        <v>157968</v>
      </c>
    </row>
    <row r="66175" spans="1:2" x14ac:dyDescent="0.25">
      <c r="A66175" s="1" t="s">
        <v>148780</v>
      </c>
      <c r="B66175" s="1" t="s">
        <v>157969</v>
      </c>
    </row>
    <row r="66176" spans="1:2" x14ac:dyDescent="0.25">
      <c r="A66176" s="1" t="s">
        <v>148780</v>
      </c>
      <c r="B66176" s="1" t="s">
        <v>157970</v>
      </c>
    </row>
    <row r="66177" spans="1:2" x14ac:dyDescent="0.25">
      <c r="A66177" s="1" t="s">
        <v>148780</v>
      </c>
      <c r="B66177" s="1" t="s">
        <v>157971</v>
      </c>
    </row>
    <row r="66178" spans="1:2" x14ac:dyDescent="0.25">
      <c r="A66178" s="1" t="s">
        <v>148780</v>
      </c>
      <c r="B66178" s="1" t="s">
        <v>157972</v>
      </c>
    </row>
    <row r="66179" spans="1:2" x14ac:dyDescent="0.25">
      <c r="A66179" s="1" t="s">
        <v>148780</v>
      </c>
      <c r="B66179" s="1" t="s">
        <v>155516</v>
      </c>
    </row>
    <row r="66180" spans="1:2" x14ac:dyDescent="0.25">
      <c r="A66180" s="1" t="s">
        <v>148780</v>
      </c>
      <c r="B66180" s="1" t="s">
        <v>157973</v>
      </c>
    </row>
    <row r="66181" spans="1:2" x14ac:dyDescent="0.25">
      <c r="A66181" s="1" t="s">
        <v>148780</v>
      </c>
      <c r="B66181" s="1" t="s">
        <v>157974</v>
      </c>
    </row>
    <row r="66182" spans="1:2" x14ac:dyDescent="0.25">
      <c r="A66182" s="1" t="s">
        <v>148780</v>
      </c>
      <c r="B66182" s="1" t="s">
        <v>157382</v>
      </c>
    </row>
    <row r="66183" spans="1:2" x14ac:dyDescent="0.25">
      <c r="A66183" s="1" t="s">
        <v>148780</v>
      </c>
      <c r="B66183" s="1" t="s">
        <v>157383</v>
      </c>
    </row>
    <row r="66184" spans="1:2" x14ac:dyDescent="0.25">
      <c r="A66184" s="1" t="s">
        <v>87550</v>
      </c>
      <c r="B66184" s="1" t="s">
        <v>155728</v>
      </c>
    </row>
    <row r="66185" spans="1:2" x14ac:dyDescent="0.25">
      <c r="A66185" s="1" t="s">
        <v>87550</v>
      </c>
      <c r="B66185" s="1" t="s">
        <v>156079</v>
      </c>
    </row>
    <row r="66186" spans="1:2" x14ac:dyDescent="0.25">
      <c r="A66186" s="1" t="s">
        <v>87550</v>
      </c>
      <c r="B66186" s="1" t="s">
        <v>156051</v>
      </c>
    </row>
    <row r="66187" spans="1:2" x14ac:dyDescent="0.25">
      <c r="A66187" s="1" t="s">
        <v>106497</v>
      </c>
      <c r="B66187" s="1" t="s">
        <v>157629</v>
      </c>
    </row>
    <row r="66188" spans="1:2" x14ac:dyDescent="0.25">
      <c r="A66188" s="1" t="s">
        <v>157975</v>
      </c>
      <c r="B66188" s="1" t="s">
        <v>157546</v>
      </c>
    </row>
    <row r="66189" spans="1:2" x14ac:dyDescent="0.25">
      <c r="A66189" s="1" t="s">
        <v>157976</v>
      </c>
      <c r="B66189" s="1" t="s">
        <v>157977</v>
      </c>
    </row>
    <row r="66190" spans="1:2" x14ac:dyDescent="0.25">
      <c r="A66190" s="1" t="s">
        <v>157978</v>
      </c>
      <c r="B66190" s="1" t="s">
        <v>156743</v>
      </c>
    </row>
    <row r="66191" spans="1:2" x14ac:dyDescent="0.25">
      <c r="A66191" s="1" t="s">
        <v>134538</v>
      </c>
      <c r="B66191" s="1" t="s">
        <v>155076</v>
      </c>
    </row>
    <row r="66192" spans="1:2" x14ac:dyDescent="0.25">
      <c r="A66192" s="1" t="s">
        <v>123447</v>
      </c>
      <c r="B66192" s="1" t="s">
        <v>157979</v>
      </c>
    </row>
    <row r="66193" spans="1:2" x14ac:dyDescent="0.25">
      <c r="A66193" s="1" t="s">
        <v>123447</v>
      </c>
      <c r="B66193" s="1" t="s">
        <v>157980</v>
      </c>
    </row>
    <row r="66194" spans="1:2" x14ac:dyDescent="0.25">
      <c r="A66194" s="1" t="s">
        <v>157981</v>
      </c>
      <c r="B66194" s="1" t="s">
        <v>155253</v>
      </c>
    </row>
    <row r="66195" spans="1:2" x14ac:dyDescent="0.25">
      <c r="A66195" s="1" t="s">
        <v>157982</v>
      </c>
      <c r="B66195" s="1" t="s">
        <v>157983</v>
      </c>
    </row>
    <row r="66196" spans="1:2" x14ac:dyDescent="0.25">
      <c r="A66196" s="1" t="s">
        <v>157984</v>
      </c>
      <c r="B66196" s="1" t="s">
        <v>157985</v>
      </c>
    </row>
    <row r="66197" spans="1:2" x14ac:dyDescent="0.25">
      <c r="A66197" s="1" t="s">
        <v>157986</v>
      </c>
      <c r="B66197" s="1" t="s">
        <v>157987</v>
      </c>
    </row>
    <row r="66198" spans="1:2" x14ac:dyDescent="0.25">
      <c r="A66198" s="1" t="s">
        <v>157986</v>
      </c>
      <c r="B66198" s="1" t="s">
        <v>157988</v>
      </c>
    </row>
    <row r="66199" spans="1:2" x14ac:dyDescent="0.25">
      <c r="A66199" s="1" t="s">
        <v>157986</v>
      </c>
      <c r="B66199" s="1" t="s">
        <v>157989</v>
      </c>
    </row>
    <row r="66200" spans="1:2" x14ac:dyDescent="0.25">
      <c r="A66200" s="1" t="s">
        <v>157986</v>
      </c>
      <c r="B66200" s="1" t="s">
        <v>157990</v>
      </c>
    </row>
    <row r="66201" spans="1:2" x14ac:dyDescent="0.25">
      <c r="A66201" s="1" t="s">
        <v>157986</v>
      </c>
      <c r="B66201" s="1" t="s">
        <v>155950</v>
      </c>
    </row>
    <row r="66202" spans="1:2" x14ac:dyDescent="0.25">
      <c r="A66202" s="1" t="s">
        <v>91691</v>
      </c>
      <c r="B66202" s="1" t="s">
        <v>157991</v>
      </c>
    </row>
    <row r="66203" spans="1:2" x14ac:dyDescent="0.25">
      <c r="A66203" s="1" t="s">
        <v>91691</v>
      </c>
      <c r="B66203" s="1" t="s">
        <v>157992</v>
      </c>
    </row>
    <row r="66204" spans="1:2" x14ac:dyDescent="0.25">
      <c r="A66204" s="1" t="s">
        <v>91691</v>
      </c>
      <c r="B66204" s="1" t="s">
        <v>157993</v>
      </c>
    </row>
    <row r="66205" spans="1:2" x14ac:dyDescent="0.25">
      <c r="A66205" s="1" t="s">
        <v>91691</v>
      </c>
      <c r="B66205" s="1" t="s">
        <v>157994</v>
      </c>
    </row>
    <row r="66206" spans="1:2" x14ac:dyDescent="0.25">
      <c r="A66206" s="1" t="s">
        <v>91691</v>
      </c>
      <c r="B66206" s="1" t="s">
        <v>157995</v>
      </c>
    </row>
    <row r="66207" spans="1:2" x14ac:dyDescent="0.25">
      <c r="A66207" s="1" t="s">
        <v>91691</v>
      </c>
      <c r="B66207" s="1" t="s">
        <v>157996</v>
      </c>
    </row>
    <row r="66208" spans="1:2" x14ac:dyDescent="0.25">
      <c r="A66208" s="1" t="s">
        <v>91691</v>
      </c>
      <c r="B66208" s="1" t="s">
        <v>157997</v>
      </c>
    </row>
    <row r="66209" spans="1:2" x14ac:dyDescent="0.25">
      <c r="A66209" s="1" t="s">
        <v>91691</v>
      </c>
      <c r="B66209" s="1" t="s">
        <v>157998</v>
      </c>
    </row>
    <row r="66210" spans="1:2" x14ac:dyDescent="0.25">
      <c r="A66210" s="1" t="s">
        <v>91691</v>
      </c>
      <c r="B66210" s="1" t="s">
        <v>157999</v>
      </c>
    </row>
    <row r="66211" spans="1:2" x14ac:dyDescent="0.25">
      <c r="A66211" s="1" t="s">
        <v>91691</v>
      </c>
      <c r="B66211" s="1" t="s">
        <v>158000</v>
      </c>
    </row>
    <row r="66212" spans="1:2" x14ac:dyDescent="0.25">
      <c r="A66212" s="1" t="s">
        <v>91691</v>
      </c>
      <c r="B66212" s="1" t="s">
        <v>158001</v>
      </c>
    </row>
    <row r="66213" spans="1:2" x14ac:dyDescent="0.25">
      <c r="A66213" s="1" t="s">
        <v>91691</v>
      </c>
      <c r="B66213" s="1" t="s">
        <v>158002</v>
      </c>
    </row>
    <row r="66214" spans="1:2" x14ac:dyDescent="0.25">
      <c r="A66214" s="1" t="s">
        <v>91691</v>
      </c>
      <c r="B66214" s="1" t="s">
        <v>158003</v>
      </c>
    </row>
    <row r="66215" spans="1:2" x14ac:dyDescent="0.25">
      <c r="A66215" s="1" t="s">
        <v>91691</v>
      </c>
      <c r="B66215" s="1" t="s">
        <v>155203</v>
      </c>
    </row>
    <row r="66216" spans="1:2" x14ac:dyDescent="0.25">
      <c r="A66216" s="1" t="s">
        <v>91691</v>
      </c>
      <c r="B66216" s="1" t="s">
        <v>158004</v>
      </c>
    </row>
    <row r="66217" spans="1:2" x14ac:dyDescent="0.25">
      <c r="A66217" s="1" t="s">
        <v>91691</v>
      </c>
      <c r="B66217" s="1" t="s">
        <v>158005</v>
      </c>
    </row>
    <row r="66218" spans="1:2" x14ac:dyDescent="0.25">
      <c r="A66218" s="1" t="s">
        <v>91691</v>
      </c>
      <c r="B66218" s="1" t="s">
        <v>158006</v>
      </c>
    </row>
    <row r="66219" spans="1:2" x14ac:dyDescent="0.25">
      <c r="A66219" s="1" t="s">
        <v>91691</v>
      </c>
      <c r="B66219" s="1" t="s">
        <v>158007</v>
      </c>
    </row>
    <row r="66220" spans="1:2" x14ac:dyDescent="0.25">
      <c r="A66220" s="1" t="s">
        <v>91691</v>
      </c>
      <c r="B66220" s="1" t="s">
        <v>158008</v>
      </c>
    </row>
    <row r="66221" spans="1:2" x14ac:dyDescent="0.25">
      <c r="A66221" s="1" t="s">
        <v>91691</v>
      </c>
      <c r="B66221" s="1" t="s">
        <v>158009</v>
      </c>
    </row>
    <row r="66222" spans="1:2" x14ac:dyDescent="0.25">
      <c r="A66222" s="1" t="s">
        <v>91691</v>
      </c>
      <c r="B66222" s="1" t="s">
        <v>158010</v>
      </c>
    </row>
    <row r="66223" spans="1:2" x14ac:dyDescent="0.25">
      <c r="A66223" s="1" t="s">
        <v>91691</v>
      </c>
      <c r="B66223" s="1" t="s">
        <v>158011</v>
      </c>
    </row>
    <row r="66224" spans="1:2" x14ac:dyDescent="0.25">
      <c r="A66224" s="1" t="s">
        <v>91691</v>
      </c>
      <c r="B66224" s="1" t="s">
        <v>155202</v>
      </c>
    </row>
    <row r="66225" spans="1:2" x14ac:dyDescent="0.25">
      <c r="A66225" s="1" t="s">
        <v>91691</v>
      </c>
      <c r="B66225" s="1" t="s">
        <v>158012</v>
      </c>
    </row>
    <row r="66226" spans="1:2" x14ac:dyDescent="0.25">
      <c r="A66226" s="1" t="s">
        <v>91691</v>
      </c>
      <c r="B66226" s="1" t="s">
        <v>158013</v>
      </c>
    </row>
    <row r="66227" spans="1:2" x14ac:dyDescent="0.25">
      <c r="A66227" s="1" t="s">
        <v>91691</v>
      </c>
      <c r="B66227" s="1" t="s">
        <v>158014</v>
      </c>
    </row>
    <row r="66228" spans="1:2" x14ac:dyDescent="0.25">
      <c r="A66228" s="1" t="s">
        <v>91691</v>
      </c>
      <c r="B66228" s="1" t="s">
        <v>158015</v>
      </c>
    </row>
    <row r="66229" spans="1:2" x14ac:dyDescent="0.25">
      <c r="A66229" s="1" t="s">
        <v>91691</v>
      </c>
      <c r="B66229" s="1" t="s">
        <v>158016</v>
      </c>
    </row>
    <row r="66230" spans="1:2" x14ac:dyDescent="0.25">
      <c r="A66230" s="1" t="s">
        <v>91691</v>
      </c>
      <c r="B66230" s="1" t="s">
        <v>158017</v>
      </c>
    </row>
    <row r="66231" spans="1:2" x14ac:dyDescent="0.25">
      <c r="A66231" s="1" t="s">
        <v>91691</v>
      </c>
      <c r="B66231" s="1" t="s">
        <v>158018</v>
      </c>
    </row>
    <row r="66232" spans="1:2" x14ac:dyDescent="0.25">
      <c r="A66232" s="1" t="s">
        <v>91691</v>
      </c>
      <c r="B66232" s="1" t="s">
        <v>158019</v>
      </c>
    </row>
    <row r="66233" spans="1:2" x14ac:dyDescent="0.25">
      <c r="A66233" s="1" t="s">
        <v>91691</v>
      </c>
      <c r="B66233" s="1" t="s">
        <v>158020</v>
      </c>
    </row>
    <row r="66234" spans="1:2" x14ac:dyDescent="0.25">
      <c r="A66234" s="1" t="s">
        <v>91691</v>
      </c>
      <c r="B66234" s="1" t="s">
        <v>158021</v>
      </c>
    </row>
    <row r="66235" spans="1:2" x14ac:dyDescent="0.25">
      <c r="A66235" s="1" t="s">
        <v>91691</v>
      </c>
      <c r="B66235" s="1" t="s">
        <v>158022</v>
      </c>
    </row>
    <row r="66236" spans="1:2" x14ac:dyDescent="0.25">
      <c r="A66236" s="1" t="s">
        <v>91691</v>
      </c>
      <c r="B66236" s="1" t="s">
        <v>158023</v>
      </c>
    </row>
    <row r="66237" spans="1:2" x14ac:dyDescent="0.25">
      <c r="A66237" s="1" t="s">
        <v>91691</v>
      </c>
      <c r="B66237" s="1" t="s">
        <v>158024</v>
      </c>
    </row>
    <row r="66238" spans="1:2" x14ac:dyDescent="0.25">
      <c r="A66238" s="1" t="s">
        <v>91691</v>
      </c>
      <c r="B66238" s="1" t="s">
        <v>158025</v>
      </c>
    </row>
    <row r="66239" spans="1:2" x14ac:dyDescent="0.25">
      <c r="A66239" s="1" t="s">
        <v>91691</v>
      </c>
      <c r="B66239" s="1" t="s">
        <v>158026</v>
      </c>
    </row>
    <row r="66240" spans="1:2" x14ac:dyDescent="0.25">
      <c r="A66240" s="1" t="s">
        <v>91691</v>
      </c>
      <c r="B66240" s="1" t="s">
        <v>158027</v>
      </c>
    </row>
    <row r="66241" spans="1:2" x14ac:dyDescent="0.25">
      <c r="A66241" s="1" t="s">
        <v>91691</v>
      </c>
      <c r="B66241" s="1" t="s">
        <v>158028</v>
      </c>
    </row>
    <row r="66242" spans="1:2" x14ac:dyDescent="0.25">
      <c r="A66242" s="1" t="s">
        <v>91691</v>
      </c>
      <c r="B66242" s="1" t="s">
        <v>157564</v>
      </c>
    </row>
    <row r="66243" spans="1:2" x14ac:dyDescent="0.25">
      <c r="A66243" s="1" t="s">
        <v>91691</v>
      </c>
      <c r="B66243" s="1" t="s">
        <v>158029</v>
      </c>
    </row>
    <row r="66244" spans="1:2" x14ac:dyDescent="0.25">
      <c r="A66244" s="1" t="s">
        <v>91691</v>
      </c>
      <c r="B66244" s="1" t="s">
        <v>158030</v>
      </c>
    </row>
    <row r="66245" spans="1:2" x14ac:dyDescent="0.25">
      <c r="A66245" s="1" t="s">
        <v>91691</v>
      </c>
      <c r="B66245" s="1" t="s">
        <v>158031</v>
      </c>
    </row>
    <row r="66246" spans="1:2" x14ac:dyDescent="0.25">
      <c r="A66246" s="1" t="s">
        <v>91691</v>
      </c>
      <c r="B66246" s="1" t="s">
        <v>158032</v>
      </c>
    </row>
    <row r="66247" spans="1:2" x14ac:dyDescent="0.25">
      <c r="A66247" s="1" t="s">
        <v>91691</v>
      </c>
      <c r="B66247" s="1" t="s">
        <v>158033</v>
      </c>
    </row>
    <row r="66248" spans="1:2" x14ac:dyDescent="0.25">
      <c r="A66248" s="1" t="s">
        <v>91691</v>
      </c>
      <c r="B66248" s="1" t="s">
        <v>158034</v>
      </c>
    </row>
    <row r="66249" spans="1:2" x14ac:dyDescent="0.25">
      <c r="A66249" s="1" t="s">
        <v>91691</v>
      </c>
      <c r="B66249" s="1" t="s">
        <v>158035</v>
      </c>
    </row>
    <row r="66250" spans="1:2" x14ac:dyDescent="0.25">
      <c r="A66250" s="1" t="s">
        <v>91691</v>
      </c>
      <c r="B66250" s="1" t="s">
        <v>158036</v>
      </c>
    </row>
    <row r="66251" spans="1:2" x14ac:dyDescent="0.25">
      <c r="A66251" s="1" t="s">
        <v>91691</v>
      </c>
      <c r="B66251" s="1" t="s">
        <v>158037</v>
      </c>
    </row>
    <row r="66252" spans="1:2" x14ac:dyDescent="0.25">
      <c r="A66252" s="1" t="s">
        <v>91691</v>
      </c>
      <c r="B66252" s="1" t="s">
        <v>158038</v>
      </c>
    </row>
    <row r="66253" spans="1:2" x14ac:dyDescent="0.25">
      <c r="A66253" s="1" t="s">
        <v>91691</v>
      </c>
      <c r="B66253" s="1" t="s">
        <v>158039</v>
      </c>
    </row>
    <row r="66254" spans="1:2" x14ac:dyDescent="0.25">
      <c r="A66254" s="1" t="s">
        <v>91691</v>
      </c>
      <c r="B66254" s="1" t="s">
        <v>158040</v>
      </c>
    </row>
    <row r="66255" spans="1:2" x14ac:dyDescent="0.25">
      <c r="A66255" s="1" t="s">
        <v>91691</v>
      </c>
      <c r="B66255" s="1" t="s">
        <v>158041</v>
      </c>
    </row>
    <row r="66256" spans="1:2" x14ac:dyDescent="0.25">
      <c r="A66256" s="1" t="s">
        <v>91691</v>
      </c>
      <c r="B66256" s="1" t="s">
        <v>158042</v>
      </c>
    </row>
    <row r="66257" spans="1:2" x14ac:dyDescent="0.25">
      <c r="A66257" s="1" t="s">
        <v>91691</v>
      </c>
      <c r="B66257" s="1" t="s">
        <v>158043</v>
      </c>
    </row>
    <row r="66258" spans="1:2" x14ac:dyDescent="0.25">
      <c r="A66258" s="1" t="s">
        <v>91691</v>
      </c>
      <c r="B66258" s="1" t="s">
        <v>158044</v>
      </c>
    </row>
    <row r="66259" spans="1:2" x14ac:dyDescent="0.25">
      <c r="A66259" s="1" t="s">
        <v>91691</v>
      </c>
      <c r="B66259" s="1" t="s">
        <v>158045</v>
      </c>
    </row>
    <row r="66260" spans="1:2" x14ac:dyDescent="0.25">
      <c r="A66260" s="1" t="s">
        <v>91691</v>
      </c>
      <c r="B66260" s="1" t="s">
        <v>158046</v>
      </c>
    </row>
    <row r="66261" spans="1:2" x14ac:dyDescent="0.25">
      <c r="A66261" s="1" t="s">
        <v>91691</v>
      </c>
      <c r="B66261" s="1" t="s">
        <v>158047</v>
      </c>
    </row>
    <row r="66262" spans="1:2" x14ac:dyDescent="0.25">
      <c r="A66262" s="1" t="s">
        <v>91691</v>
      </c>
      <c r="B66262" s="1" t="s">
        <v>158048</v>
      </c>
    </row>
    <row r="66263" spans="1:2" x14ac:dyDescent="0.25">
      <c r="A66263" s="1" t="s">
        <v>91691</v>
      </c>
      <c r="B66263" s="1" t="s">
        <v>158049</v>
      </c>
    </row>
    <row r="66264" spans="1:2" x14ac:dyDescent="0.25">
      <c r="A66264" s="1" t="s">
        <v>91691</v>
      </c>
      <c r="B66264" s="1" t="s">
        <v>158050</v>
      </c>
    </row>
    <row r="66265" spans="1:2" x14ac:dyDescent="0.25">
      <c r="A66265" s="1" t="s">
        <v>91691</v>
      </c>
      <c r="B66265" s="1" t="s">
        <v>158051</v>
      </c>
    </row>
    <row r="66266" spans="1:2" x14ac:dyDescent="0.25">
      <c r="A66266" s="1" t="s">
        <v>91691</v>
      </c>
      <c r="B66266" s="1" t="s">
        <v>158052</v>
      </c>
    </row>
    <row r="66267" spans="1:2" x14ac:dyDescent="0.25">
      <c r="A66267" s="1" t="s">
        <v>91691</v>
      </c>
      <c r="B66267" s="1" t="s">
        <v>158053</v>
      </c>
    </row>
    <row r="66268" spans="1:2" x14ac:dyDescent="0.25">
      <c r="A66268" s="1" t="s">
        <v>91691</v>
      </c>
      <c r="B66268" s="1" t="s">
        <v>158054</v>
      </c>
    </row>
    <row r="66269" spans="1:2" x14ac:dyDescent="0.25">
      <c r="A66269" s="1" t="s">
        <v>91691</v>
      </c>
      <c r="B66269" s="1" t="s">
        <v>158055</v>
      </c>
    </row>
    <row r="66270" spans="1:2" x14ac:dyDescent="0.25">
      <c r="A66270" s="1" t="s">
        <v>91691</v>
      </c>
      <c r="B66270" s="1" t="s">
        <v>158056</v>
      </c>
    </row>
    <row r="66271" spans="1:2" x14ac:dyDescent="0.25">
      <c r="A66271" s="1" t="s">
        <v>91691</v>
      </c>
      <c r="B66271" s="1" t="s">
        <v>158057</v>
      </c>
    </row>
    <row r="66272" spans="1:2" x14ac:dyDescent="0.25">
      <c r="A66272" s="1" t="s">
        <v>91691</v>
      </c>
      <c r="B66272" s="1" t="s">
        <v>158058</v>
      </c>
    </row>
    <row r="66273" spans="1:2" x14ac:dyDescent="0.25">
      <c r="A66273" s="1" t="s">
        <v>91691</v>
      </c>
      <c r="B66273" s="1" t="s">
        <v>158059</v>
      </c>
    </row>
    <row r="66274" spans="1:2" x14ac:dyDescent="0.25">
      <c r="A66274" s="1" t="s">
        <v>91691</v>
      </c>
      <c r="B66274" s="1" t="s">
        <v>158060</v>
      </c>
    </row>
    <row r="66275" spans="1:2" x14ac:dyDescent="0.25">
      <c r="A66275" s="1" t="s">
        <v>91691</v>
      </c>
      <c r="B66275" s="1" t="s">
        <v>158061</v>
      </c>
    </row>
    <row r="66276" spans="1:2" x14ac:dyDescent="0.25">
      <c r="A66276" s="1" t="s">
        <v>91691</v>
      </c>
      <c r="B66276" s="1" t="s">
        <v>158062</v>
      </c>
    </row>
    <row r="66277" spans="1:2" x14ac:dyDescent="0.25">
      <c r="A66277" s="1" t="s">
        <v>91691</v>
      </c>
      <c r="B66277" s="1" t="s">
        <v>155200</v>
      </c>
    </row>
    <row r="66278" spans="1:2" x14ac:dyDescent="0.25">
      <c r="A66278" s="1" t="s">
        <v>91691</v>
      </c>
      <c r="B66278" s="1" t="s">
        <v>158063</v>
      </c>
    </row>
    <row r="66279" spans="1:2" x14ac:dyDescent="0.25">
      <c r="A66279" s="1" t="s">
        <v>91691</v>
      </c>
      <c r="B66279" s="1" t="s">
        <v>158064</v>
      </c>
    </row>
    <row r="66280" spans="1:2" x14ac:dyDescent="0.25">
      <c r="A66280" s="1" t="s">
        <v>91691</v>
      </c>
      <c r="B66280" s="1" t="s">
        <v>158065</v>
      </c>
    </row>
    <row r="66281" spans="1:2" x14ac:dyDescent="0.25">
      <c r="A66281" s="1" t="s">
        <v>91691</v>
      </c>
      <c r="B66281" s="1" t="s">
        <v>158066</v>
      </c>
    </row>
    <row r="66282" spans="1:2" x14ac:dyDescent="0.25">
      <c r="A66282" s="1" t="s">
        <v>91691</v>
      </c>
      <c r="B66282" s="1" t="s">
        <v>158067</v>
      </c>
    </row>
    <row r="66283" spans="1:2" x14ac:dyDescent="0.25">
      <c r="A66283" s="1" t="s">
        <v>91691</v>
      </c>
      <c r="B66283" s="1" t="s">
        <v>158068</v>
      </c>
    </row>
    <row r="66284" spans="1:2" x14ac:dyDescent="0.25">
      <c r="A66284" s="1" t="s">
        <v>91691</v>
      </c>
      <c r="B66284" s="1" t="s">
        <v>158069</v>
      </c>
    </row>
    <row r="66285" spans="1:2" x14ac:dyDescent="0.25">
      <c r="A66285" s="1" t="s">
        <v>91691</v>
      </c>
      <c r="B66285" s="1" t="s">
        <v>158070</v>
      </c>
    </row>
    <row r="66286" spans="1:2" x14ac:dyDescent="0.25">
      <c r="A66286" s="1" t="s">
        <v>91691</v>
      </c>
      <c r="B66286" s="1" t="s">
        <v>158071</v>
      </c>
    </row>
    <row r="66287" spans="1:2" x14ac:dyDescent="0.25">
      <c r="A66287" s="1" t="s">
        <v>91691</v>
      </c>
      <c r="B66287" s="1" t="s">
        <v>158072</v>
      </c>
    </row>
    <row r="66288" spans="1:2" x14ac:dyDescent="0.25">
      <c r="A66288" s="1" t="s">
        <v>91691</v>
      </c>
      <c r="B66288" s="1" t="s">
        <v>158073</v>
      </c>
    </row>
    <row r="66289" spans="1:2" x14ac:dyDescent="0.25">
      <c r="A66289" s="1" t="s">
        <v>91691</v>
      </c>
      <c r="B66289" s="1" t="s">
        <v>158074</v>
      </c>
    </row>
    <row r="66290" spans="1:2" x14ac:dyDescent="0.25">
      <c r="A66290" s="1" t="s">
        <v>91691</v>
      </c>
      <c r="B66290" s="1" t="s">
        <v>157391</v>
      </c>
    </row>
    <row r="66291" spans="1:2" x14ac:dyDescent="0.25">
      <c r="A66291" s="1" t="s">
        <v>91691</v>
      </c>
      <c r="B66291" s="1" t="s">
        <v>158075</v>
      </c>
    </row>
    <row r="66292" spans="1:2" x14ac:dyDescent="0.25">
      <c r="A66292" s="1" t="s">
        <v>91691</v>
      </c>
      <c r="B66292" s="1" t="s">
        <v>158076</v>
      </c>
    </row>
    <row r="66293" spans="1:2" x14ac:dyDescent="0.25">
      <c r="A66293" s="1" t="s">
        <v>91691</v>
      </c>
      <c r="B66293" s="1" t="s">
        <v>158077</v>
      </c>
    </row>
    <row r="66294" spans="1:2" x14ac:dyDescent="0.25">
      <c r="A66294" s="1" t="s">
        <v>91691</v>
      </c>
      <c r="B66294" s="1" t="s">
        <v>158078</v>
      </c>
    </row>
    <row r="66295" spans="1:2" x14ac:dyDescent="0.25">
      <c r="A66295" s="1" t="s">
        <v>91691</v>
      </c>
      <c r="B66295" s="1" t="s">
        <v>158079</v>
      </c>
    </row>
    <row r="66296" spans="1:2" x14ac:dyDescent="0.25">
      <c r="A66296" s="1" t="s">
        <v>91691</v>
      </c>
      <c r="B66296" s="1" t="s">
        <v>158080</v>
      </c>
    </row>
    <row r="66297" spans="1:2" x14ac:dyDescent="0.25">
      <c r="A66297" s="1" t="s">
        <v>91691</v>
      </c>
      <c r="B66297" s="1" t="s">
        <v>158081</v>
      </c>
    </row>
    <row r="66298" spans="1:2" x14ac:dyDescent="0.25">
      <c r="A66298" s="1" t="s">
        <v>91691</v>
      </c>
      <c r="B66298" s="1" t="s">
        <v>155199</v>
      </c>
    </row>
    <row r="66299" spans="1:2" x14ac:dyDescent="0.25">
      <c r="A66299" s="1" t="s">
        <v>91691</v>
      </c>
      <c r="B66299" s="1" t="s">
        <v>158082</v>
      </c>
    </row>
    <row r="66300" spans="1:2" x14ac:dyDescent="0.25">
      <c r="A66300" s="1" t="s">
        <v>91691</v>
      </c>
      <c r="B66300" s="1" t="s">
        <v>158083</v>
      </c>
    </row>
    <row r="66301" spans="1:2" x14ac:dyDescent="0.25">
      <c r="A66301" s="1" t="s">
        <v>91691</v>
      </c>
      <c r="B66301" s="1" t="s">
        <v>158084</v>
      </c>
    </row>
    <row r="66302" spans="1:2" x14ac:dyDescent="0.25">
      <c r="A66302" s="1" t="s">
        <v>91691</v>
      </c>
      <c r="B66302" s="1" t="s">
        <v>158085</v>
      </c>
    </row>
    <row r="66303" spans="1:2" x14ac:dyDescent="0.25">
      <c r="A66303" s="1" t="s">
        <v>91691</v>
      </c>
      <c r="B66303" s="1" t="s">
        <v>158086</v>
      </c>
    </row>
    <row r="66304" spans="1:2" x14ac:dyDescent="0.25">
      <c r="A66304" s="1" t="s">
        <v>91691</v>
      </c>
      <c r="B66304" s="1" t="s">
        <v>158087</v>
      </c>
    </row>
    <row r="66305" spans="1:2" x14ac:dyDescent="0.25">
      <c r="A66305" s="1" t="s">
        <v>91691</v>
      </c>
      <c r="B66305" s="1" t="s">
        <v>158088</v>
      </c>
    </row>
    <row r="66306" spans="1:2" x14ac:dyDescent="0.25">
      <c r="A66306" s="1" t="s">
        <v>91691</v>
      </c>
      <c r="B66306" s="1" t="s">
        <v>158089</v>
      </c>
    </row>
    <row r="66307" spans="1:2" x14ac:dyDescent="0.25">
      <c r="A66307" s="1" t="s">
        <v>91691</v>
      </c>
      <c r="B66307" s="1" t="s">
        <v>158090</v>
      </c>
    </row>
    <row r="66308" spans="1:2" x14ac:dyDescent="0.25">
      <c r="A66308" s="1" t="s">
        <v>91691</v>
      </c>
      <c r="B66308" s="1" t="s">
        <v>158091</v>
      </c>
    </row>
    <row r="66309" spans="1:2" x14ac:dyDescent="0.25">
      <c r="A66309" s="1" t="s">
        <v>91691</v>
      </c>
      <c r="B66309" s="1" t="s">
        <v>158092</v>
      </c>
    </row>
    <row r="66310" spans="1:2" x14ac:dyDescent="0.25">
      <c r="A66310" s="1" t="s">
        <v>91691</v>
      </c>
      <c r="B66310" s="1" t="s">
        <v>158093</v>
      </c>
    </row>
    <row r="66311" spans="1:2" x14ac:dyDescent="0.25">
      <c r="A66311" s="1" t="s">
        <v>91691</v>
      </c>
      <c r="B66311" s="1" t="s">
        <v>158094</v>
      </c>
    </row>
    <row r="66312" spans="1:2" x14ac:dyDescent="0.25">
      <c r="A66312" s="1" t="s">
        <v>91691</v>
      </c>
      <c r="B66312" s="1" t="s">
        <v>158095</v>
      </c>
    </row>
    <row r="66313" spans="1:2" x14ac:dyDescent="0.25">
      <c r="A66313" s="1" t="s">
        <v>91691</v>
      </c>
      <c r="B66313" s="1" t="s">
        <v>158096</v>
      </c>
    </row>
    <row r="66314" spans="1:2" x14ac:dyDescent="0.25">
      <c r="A66314" s="1" t="s">
        <v>91691</v>
      </c>
      <c r="B66314" s="1" t="s">
        <v>156438</v>
      </c>
    </row>
    <row r="66315" spans="1:2" x14ac:dyDescent="0.25">
      <c r="A66315" s="1" t="s">
        <v>91691</v>
      </c>
      <c r="B66315" s="1" t="s">
        <v>158097</v>
      </c>
    </row>
    <row r="66316" spans="1:2" x14ac:dyDescent="0.25">
      <c r="A66316" s="1" t="s">
        <v>91691</v>
      </c>
      <c r="B66316" s="1" t="s">
        <v>158098</v>
      </c>
    </row>
    <row r="66317" spans="1:2" x14ac:dyDescent="0.25">
      <c r="A66317" s="1" t="s">
        <v>91691</v>
      </c>
      <c r="B66317" s="1" t="s">
        <v>158099</v>
      </c>
    </row>
    <row r="66318" spans="1:2" x14ac:dyDescent="0.25">
      <c r="A66318" s="1" t="s">
        <v>91691</v>
      </c>
      <c r="B66318" s="1" t="s">
        <v>158100</v>
      </c>
    </row>
    <row r="66319" spans="1:2" x14ac:dyDescent="0.25">
      <c r="A66319" s="1" t="s">
        <v>91691</v>
      </c>
      <c r="B66319" s="1" t="s">
        <v>158101</v>
      </c>
    </row>
    <row r="66320" spans="1:2" x14ac:dyDescent="0.25">
      <c r="A66320" s="1" t="s">
        <v>91691</v>
      </c>
      <c r="B66320" s="1" t="s">
        <v>158102</v>
      </c>
    </row>
    <row r="66321" spans="1:2" x14ac:dyDescent="0.25">
      <c r="A66321" s="1" t="s">
        <v>91691</v>
      </c>
      <c r="B66321" s="1" t="s">
        <v>158103</v>
      </c>
    </row>
    <row r="66322" spans="1:2" x14ac:dyDescent="0.25">
      <c r="A66322" s="1" t="s">
        <v>91691</v>
      </c>
      <c r="B66322" s="1" t="s">
        <v>156632</v>
      </c>
    </row>
    <row r="66323" spans="1:2" x14ac:dyDescent="0.25">
      <c r="A66323" s="1" t="s">
        <v>91691</v>
      </c>
      <c r="B66323" s="1" t="s">
        <v>155335</v>
      </c>
    </row>
    <row r="66324" spans="1:2" x14ac:dyDescent="0.25">
      <c r="A66324" s="1" t="s">
        <v>91691</v>
      </c>
      <c r="B66324" s="1" t="s">
        <v>158104</v>
      </c>
    </row>
    <row r="66325" spans="1:2" x14ac:dyDescent="0.25">
      <c r="A66325" s="1" t="s">
        <v>91691</v>
      </c>
      <c r="B66325" s="1" t="s">
        <v>158105</v>
      </c>
    </row>
    <row r="66326" spans="1:2" x14ac:dyDescent="0.25">
      <c r="A66326" s="1" t="s">
        <v>91691</v>
      </c>
      <c r="B66326" s="1" t="s">
        <v>158106</v>
      </c>
    </row>
    <row r="66327" spans="1:2" x14ac:dyDescent="0.25">
      <c r="A66327" s="1" t="s">
        <v>91691</v>
      </c>
      <c r="B66327" s="1" t="s">
        <v>158107</v>
      </c>
    </row>
    <row r="66328" spans="1:2" x14ac:dyDescent="0.25">
      <c r="A66328" s="1" t="s">
        <v>91691</v>
      </c>
      <c r="B66328" s="1" t="s">
        <v>158108</v>
      </c>
    </row>
    <row r="66329" spans="1:2" x14ac:dyDescent="0.25">
      <c r="A66329" s="1" t="s">
        <v>91691</v>
      </c>
      <c r="B66329" s="1" t="s">
        <v>158109</v>
      </c>
    </row>
    <row r="66330" spans="1:2" x14ac:dyDescent="0.25">
      <c r="A66330" s="1" t="s">
        <v>148791</v>
      </c>
      <c r="B66330" s="1" t="s">
        <v>158110</v>
      </c>
    </row>
    <row r="66331" spans="1:2" x14ac:dyDescent="0.25">
      <c r="A66331" s="1" t="s">
        <v>117621</v>
      </c>
      <c r="B66331" s="1" t="s">
        <v>158110</v>
      </c>
    </row>
    <row r="66332" spans="1:2" x14ac:dyDescent="0.25">
      <c r="A66332" s="1" t="s">
        <v>158111</v>
      </c>
      <c r="B66332" s="1" t="s">
        <v>155606</v>
      </c>
    </row>
    <row r="66333" spans="1:2" x14ac:dyDescent="0.25">
      <c r="A66333" s="1" t="s">
        <v>158112</v>
      </c>
      <c r="B66333" s="1" t="s">
        <v>156068</v>
      </c>
    </row>
    <row r="66334" spans="1:2" x14ac:dyDescent="0.25">
      <c r="A66334" s="1" t="s">
        <v>158113</v>
      </c>
      <c r="B66334" s="1" t="s">
        <v>158114</v>
      </c>
    </row>
    <row r="66335" spans="1:2" x14ac:dyDescent="0.25">
      <c r="A66335" s="1" t="s">
        <v>154008</v>
      </c>
      <c r="B66335" s="1" t="s">
        <v>155225</v>
      </c>
    </row>
    <row r="66336" spans="1:2" x14ac:dyDescent="0.25">
      <c r="A66336" s="1" t="s">
        <v>158115</v>
      </c>
      <c r="B66336" s="1" t="s">
        <v>155565</v>
      </c>
    </row>
    <row r="66337" spans="1:2" x14ac:dyDescent="0.25">
      <c r="A66337" s="1" t="s">
        <v>158116</v>
      </c>
      <c r="B66337" s="1" t="s">
        <v>158117</v>
      </c>
    </row>
    <row r="66338" spans="1:2" x14ac:dyDescent="0.25">
      <c r="A66338" s="1" t="s">
        <v>117626</v>
      </c>
      <c r="B66338" s="1" t="s">
        <v>155692</v>
      </c>
    </row>
    <row r="66339" spans="1:2" x14ac:dyDescent="0.25">
      <c r="A66339" s="1" t="s">
        <v>158118</v>
      </c>
      <c r="B66339" s="1" t="s">
        <v>156227</v>
      </c>
    </row>
    <row r="66340" spans="1:2" x14ac:dyDescent="0.25">
      <c r="A66340" s="1" t="s">
        <v>158119</v>
      </c>
      <c r="B66340" s="1" t="s">
        <v>158120</v>
      </c>
    </row>
    <row r="66341" spans="1:2" x14ac:dyDescent="0.25">
      <c r="A66341" s="1" t="s">
        <v>91691</v>
      </c>
      <c r="B66341" s="1" t="s">
        <v>158121</v>
      </c>
    </row>
    <row r="66342" spans="1:2" x14ac:dyDescent="0.25">
      <c r="A66342" s="1" t="s">
        <v>91691</v>
      </c>
      <c r="B66342" s="1" t="s">
        <v>158122</v>
      </c>
    </row>
    <row r="66343" spans="1:2" x14ac:dyDescent="0.25">
      <c r="A66343" s="1" t="s">
        <v>91691</v>
      </c>
      <c r="B66343" s="1" t="s">
        <v>155198</v>
      </c>
    </row>
    <row r="66344" spans="1:2" x14ac:dyDescent="0.25">
      <c r="A66344" s="1" t="s">
        <v>91691</v>
      </c>
      <c r="B66344" s="1" t="s">
        <v>158123</v>
      </c>
    </row>
    <row r="66345" spans="1:2" x14ac:dyDescent="0.25">
      <c r="A66345" s="1" t="s">
        <v>91691</v>
      </c>
      <c r="B66345" s="1" t="s">
        <v>158124</v>
      </c>
    </row>
    <row r="66346" spans="1:2" x14ac:dyDescent="0.25">
      <c r="A66346" s="1" t="s">
        <v>91691</v>
      </c>
      <c r="B66346" s="1" t="s">
        <v>158125</v>
      </c>
    </row>
    <row r="66347" spans="1:2" x14ac:dyDescent="0.25">
      <c r="A66347" s="1" t="s">
        <v>91691</v>
      </c>
      <c r="B66347" s="1" t="s">
        <v>158126</v>
      </c>
    </row>
    <row r="66348" spans="1:2" x14ac:dyDescent="0.25">
      <c r="A66348" s="1" t="s">
        <v>91691</v>
      </c>
      <c r="B66348" s="1" t="s">
        <v>158127</v>
      </c>
    </row>
    <row r="66349" spans="1:2" x14ac:dyDescent="0.25">
      <c r="A66349" s="1" t="s">
        <v>91691</v>
      </c>
      <c r="B66349" s="1" t="s">
        <v>158128</v>
      </c>
    </row>
    <row r="66350" spans="1:2" x14ac:dyDescent="0.25">
      <c r="A66350" s="1" t="s">
        <v>91691</v>
      </c>
      <c r="B66350" s="1" t="s">
        <v>158129</v>
      </c>
    </row>
    <row r="66351" spans="1:2" x14ac:dyDescent="0.25">
      <c r="A66351" s="1" t="s">
        <v>91691</v>
      </c>
      <c r="B66351" s="1" t="s">
        <v>158130</v>
      </c>
    </row>
    <row r="66352" spans="1:2" x14ac:dyDescent="0.25">
      <c r="A66352" s="1" t="s">
        <v>91691</v>
      </c>
      <c r="B66352" s="1" t="s">
        <v>158131</v>
      </c>
    </row>
    <row r="66353" spans="1:2" x14ac:dyDescent="0.25">
      <c r="A66353" s="1" t="s">
        <v>91691</v>
      </c>
      <c r="B66353" s="1" t="s">
        <v>158132</v>
      </c>
    </row>
    <row r="66354" spans="1:2" x14ac:dyDescent="0.25">
      <c r="A66354" s="1" t="s">
        <v>91691</v>
      </c>
      <c r="B66354" s="1" t="s">
        <v>158133</v>
      </c>
    </row>
    <row r="66355" spans="1:2" x14ac:dyDescent="0.25">
      <c r="A66355" s="1" t="s">
        <v>91691</v>
      </c>
      <c r="B66355" s="1" t="s">
        <v>158134</v>
      </c>
    </row>
    <row r="66356" spans="1:2" x14ac:dyDescent="0.25">
      <c r="A66356" s="1" t="s">
        <v>91691</v>
      </c>
      <c r="B66356" s="1" t="s">
        <v>158135</v>
      </c>
    </row>
    <row r="66357" spans="1:2" x14ac:dyDescent="0.25">
      <c r="A66357" s="1" t="s">
        <v>91691</v>
      </c>
      <c r="B66357" s="1" t="s">
        <v>158136</v>
      </c>
    </row>
    <row r="66358" spans="1:2" x14ac:dyDescent="0.25">
      <c r="A66358" s="1" t="s">
        <v>91691</v>
      </c>
      <c r="B66358" s="1" t="s">
        <v>158137</v>
      </c>
    </row>
    <row r="66359" spans="1:2" x14ac:dyDescent="0.25">
      <c r="A66359" s="1" t="s">
        <v>91691</v>
      </c>
      <c r="B66359" s="1" t="s">
        <v>158138</v>
      </c>
    </row>
    <row r="66360" spans="1:2" x14ac:dyDescent="0.25">
      <c r="A66360" s="1" t="s">
        <v>91691</v>
      </c>
      <c r="B66360" s="1" t="s">
        <v>158139</v>
      </c>
    </row>
    <row r="66361" spans="1:2" x14ac:dyDescent="0.25">
      <c r="A66361" s="1" t="s">
        <v>91691</v>
      </c>
      <c r="B66361" s="1" t="s">
        <v>158140</v>
      </c>
    </row>
    <row r="66362" spans="1:2" x14ac:dyDescent="0.25">
      <c r="A66362" s="1" t="s">
        <v>91691</v>
      </c>
      <c r="B66362" s="1" t="s">
        <v>155204</v>
      </c>
    </row>
    <row r="66363" spans="1:2" x14ac:dyDescent="0.25">
      <c r="A66363" s="1" t="s">
        <v>91691</v>
      </c>
      <c r="B66363" s="1" t="s">
        <v>158141</v>
      </c>
    </row>
    <row r="66364" spans="1:2" x14ac:dyDescent="0.25">
      <c r="A66364" s="1" t="s">
        <v>143733</v>
      </c>
      <c r="B66364" s="1" t="s">
        <v>155966</v>
      </c>
    </row>
    <row r="66365" spans="1:2" x14ac:dyDescent="0.25">
      <c r="A66365" s="1" t="s">
        <v>91723</v>
      </c>
      <c r="B66365" s="1" t="s">
        <v>158142</v>
      </c>
    </row>
    <row r="66366" spans="1:2" x14ac:dyDescent="0.25">
      <c r="A66366" s="1" t="s">
        <v>91723</v>
      </c>
      <c r="B66366" s="1" t="s">
        <v>156104</v>
      </c>
    </row>
    <row r="66367" spans="1:2" x14ac:dyDescent="0.25">
      <c r="A66367" s="1" t="s">
        <v>158143</v>
      </c>
      <c r="B66367" s="1" t="s">
        <v>155095</v>
      </c>
    </row>
    <row r="66368" spans="1:2" x14ac:dyDescent="0.25">
      <c r="A66368" s="1" t="s">
        <v>117634</v>
      </c>
      <c r="B66368" s="1" t="s">
        <v>157075</v>
      </c>
    </row>
    <row r="66369" spans="1:2" x14ac:dyDescent="0.25">
      <c r="A66369" s="1" t="s">
        <v>158144</v>
      </c>
      <c r="B66369" s="1" t="s">
        <v>157813</v>
      </c>
    </row>
    <row r="66370" spans="1:2" x14ac:dyDescent="0.25">
      <c r="A66370" s="1" t="s">
        <v>158144</v>
      </c>
      <c r="B66370" s="1" t="s">
        <v>157814</v>
      </c>
    </row>
    <row r="66371" spans="1:2" x14ac:dyDescent="0.25">
      <c r="A66371" s="1" t="s">
        <v>91725</v>
      </c>
      <c r="B66371" s="1" t="s">
        <v>158145</v>
      </c>
    </row>
    <row r="66372" spans="1:2" x14ac:dyDescent="0.25">
      <c r="A66372" s="1" t="s">
        <v>87559</v>
      </c>
      <c r="B66372" s="1" t="s">
        <v>158146</v>
      </c>
    </row>
    <row r="66373" spans="1:2" x14ac:dyDescent="0.25">
      <c r="A66373" s="1" t="s">
        <v>158147</v>
      </c>
      <c r="B66373" s="1" t="s">
        <v>158148</v>
      </c>
    </row>
    <row r="66374" spans="1:2" x14ac:dyDescent="0.25">
      <c r="A66374" s="1" t="s">
        <v>128157</v>
      </c>
      <c r="B66374" s="1" t="s">
        <v>158149</v>
      </c>
    </row>
    <row r="66375" spans="1:2" x14ac:dyDescent="0.25">
      <c r="A66375" s="1" t="s">
        <v>154248</v>
      </c>
      <c r="B66375" s="1" t="s">
        <v>155466</v>
      </c>
    </row>
    <row r="66376" spans="1:2" x14ac:dyDescent="0.25">
      <c r="A66376" s="1" t="s">
        <v>158150</v>
      </c>
      <c r="B66376" s="1" t="s">
        <v>158151</v>
      </c>
    </row>
    <row r="66377" spans="1:2" x14ac:dyDescent="0.25">
      <c r="A66377" s="1" t="s">
        <v>158152</v>
      </c>
      <c r="B66377" s="1" t="s">
        <v>155718</v>
      </c>
    </row>
    <row r="66378" spans="1:2" x14ac:dyDescent="0.25">
      <c r="A66378" s="1" t="s">
        <v>158153</v>
      </c>
      <c r="B66378" s="1" t="s">
        <v>156624</v>
      </c>
    </row>
    <row r="66379" spans="1:2" x14ac:dyDescent="0.25">
      <c r="A66379" s="1" t="s">
        <v>158154</v>
      </c>
      <c r="B66379" s="1" t="s">
        <v>158155</v>
      </c>
    </row>
    <row r="66380" spans="1:2" x14ac:dyDescent="0.25">
      <c r="A66380" s="1" t="s">
        <v>149050</v>
      </c>
      <c r="B66380" s="1" t="s">
        <v>156055</v>
      </c>
    </row>
    <row r="66381" spans="1:2" x14ac:dyDescent="0.25">
      <c r="A66381" s="1" t="s">
        <v>158156</v>
      </c>
      <c r="B66381" s="1" t="s">
        <v>155471</v>
      </c>
    </row>
    <row r="66382" spans="1:2" x14ac:dyDescent="0.25">
      <c r="A66382" s="1" t="s">
        <v>158157</v>
      </c>
      <c r="B66382" s="1" t="s">
        <v>155946</v>
      </c>
    </row>
    <row r="66383" spans="1:2" x14ac:dyDescent="0.25">
      <c r="A66383" s="1" t="s">
        <v>138994</v>
      </c>
      <c r="B66383" s="1" t="s">
        <v>155507</v>
      </c>
    </row>
    <row r="66384" spans="1:2" x14ac:dyDescent="0.25">
      <c r="A66384" s="1" t="s">
        <v>138994</v>
      </c>
      <c r="B66384" s="1" t="s">
        <v>156018</v>
      </c>
    </row>
    <row r="66385" spans="1:2" x14ac:dyDescent="0.25">
      <c r="A66385" s="1" t="s">
        <v>158158</v>
      </c>
      <c r="B66385" s="1" t="s">
        <v>155998</v>
      </c>
    </row>
    <row r="66386" spans="1:2" x14ac:dyDescent="0.25">
      <c r="A66386" s="1" t="s">
        <v>150188</v>
      </c>
      <c r="B66386" s="1" t="s">
        <v>157373</v>
      </c>
    </row>
    <row r="66387" spans="1:2" x14ac:dyDescent="0.25">
      <c r="A66387" s="1" t="s">
        <v>158159</v>
      </c>
      <c r="B66387" s="1" t="s">
        <v>158160</v>
      </c>
    </row>
    <row r="66388" spans="1:2" x14ac:dyDescent="0.25">
      <c r="A66388" s="1" t="s">
        <v>158161</v>
      </c>
      <c r="B66388" s="1" t="s">
        <v>155681</v>
      </c>
    </row>
    <row r="66389" spans="1:2" x14ac:dyDescent="0.25">
      <c r="A66389" s="1" t="s">
        <v>158162</v>
      </c>
      <c r="B66389" s="1" t="s">
        <v>155985</v>
      </c>
    </row>
    <row r="66390" spans="1:2" x14ac:dyDescent="0.25">
      <c r="A66390" s="1" t="s">
        <v>158163</v>
      </c>
      <c r="B66390" s="1" t="s">
        <v>155363</v>
      </c>
    </row>
    <row r="66391" spans="1:2" x14ac:dyDescent="0.25">
      <c r="A66391" s="1" t="s">
        <v>149080</v>
      </c>
      <c r="B66391" s="1" t="s">
        <v>158164</v>
      </c>
    </row>
    <row r="66392" spans="1:2" x14ac:dyDescent="0.25">
      <c r="A66392" s="1" t="s">
        <v>149083</v>
      </c>
      <c r="B66392" s="1" t="s">
        <v>158165</v>
      </c>
    </row>
    <row r="66393" spans="1:2" x14ac:dyDescent="0.25">
      <c r="A66393" s="1" t="s">
        <v>149083</v>
      </c>
      <c r="B66393" s="1" t="s">
        <v>155061</v>
      </c>
    </row>
    <row r="66394" spans="1:2" x14ac:dyDescent="0.25">
      <c r="A66394" s="1" t="s">
        <v>158166</v>
      </c>
      <c r="B66394" s="1" t="s">
        <v>155772</v>
      </c>
    </row>
    <row r="66395" spans="1:2" x14ac:dyDescent="0.25">
      <c r="A66395" s="1" t="s">
        <v>158166</v>
      </c>
      <c r="B66395" s="1" t="s">
        <v>156195</v>
      </c>
    </row>
    <row r="66396" spans="1:2" x14ac:dyDescent="0.25">
      <c r="A66396" s="1" t="s">
        <v>158167</v>
      </c>
      <c r="B66396" s="1" t="s">
        <v>156553</v>
      </c>
    </row>
    <row r="66397" spans="1:2" x14ac:dyDescent="0.25">
      <c r="A66397" s="1" t="s">
        <v>158168</v>
      </c>
      <c r="B66397" s="1" t="s">
        <v>156933</v>
      </c>
    </row>
    <row r="66398" spans="1:2" x14ac:dyDescent="0.25">
      <c r="A66398" s="1" t="s">
        <v>158169</v>
      </c>
      <c r="B66398" s="1" t="s">
        <v>156935</v>
      </c>
    </row>
    <row r="66399" spans="1:2" x14ac:dyDescent="0.25">
      <c r="A66399" s="1" t="s">
        <v>158170</v>
      </c>
      <c r="B66399" s="1" t="s">
        <v>158171</v>
      </c>
    </row>
    <row r="66400" spans="1:2" x14ac:dyDescent="0.25">
      <c r="A66400" s="1" t="s">
        <v>158172</v>
      </c>
      <c r="B66400" s="1" t="s">
        <v>156222</v>
      </c>
    </row>
    <row r="66401" spans="1:2" x14ac:dyDescent="0.25">
      <c r="A66401" s="1" t="s">
        <v>129302</v>
      </c>
      <c r="B66401" s="1" t="s">
        <v>156167</v>
      </c>
    </row>
    <row r="66402" spans="1:2" x14ac:dyDescent="0.25">
      <c r="A66402" s="1" t="s">
        <v>158173</v>
      </c>
      <c r="B66402" s="1" t="s">
        <v>157721</v>
      </c>
    </row>
    <row r="66403" spans="1:2" x14ac:dyDescent="0.25">
      <c r="A66403" s="1" t="s">
        <v>134637</v>
      </c>
      <c r="B66403" s="1" t="s">
        <v>158174</v>
      </c>
    </row>
    <row r="66404" spans="1:2" x14ac:dyDescent="0.25">
      <c r="A66404" s="1" t="s">
        <v>158175</v>
      </c>
      <c r="B66404" s="1" t="s">
        <v>158176</v>
      </c>
    </row>
    <row r="66405" spans="1:2" x14ac:dyDescent="0.25">
      <c r="A66405" s="1" t="s">
        <v>158175</v>
      </c>
      <c r="B66405" s="1" t="s">
        <v>158177</v>
      </c>
    </row>
    <row r="66406" spans="1:2" x14ac:dyDescent="0.25">
      <c r="A66406" s="1" t="s">
        <v>123478</v>
      </c>
      <c r="B66406" s="1" t="s">
        <v>158178</v>
      </c>
    </row>
    <row r="66407" spans="1:2" x14ac:dyDescent="0.25">
      <c r="A66407" s="1" t="s">
        <v>158179</v>
      </c>
      <c r="B66407" s="1" t="s">
        <v>155640</v>
      </c>
    </row>
    <row r="66408" spans="1:2" x14ac:dyDescent="0.25">
      <c r="A66408" s="1" t="s">
        <v>158180</v>
      </c>
      <c r="B66408" s="1" t="s">
        <v>156482</v>
      </c>
    </row>
    <row r="66409" spans="1:2" x14ac:dyDescent="0.25">
      <c r="A66409" s="1" t="s">
        <v>154332</v>
      </c>
      <c r="B66409" s="1" t="s">
        <v>158181</v>
      </c>
    </row>
    <row r="66410" spans="1:2" x14ac:dyDescent="0.25">
      <c r="A66410" s="1" t="s">
        <v>158182</v>
      </c>
      <c r="B66410" s="1" t="s">
        <v>155810</v>
      </c>
    </row>
    <row r="66411" spans="1:2" x14ac:dyDescent="0.25">
      <c r="A66411" s="1" t="s">
        <v>158183</v>
      </c>
      <c r="B66411" s="1" t="s">
        <v>155212</v>
      </c>
    </row>
    <row r="66412" spans="1:2" x14ac:dyDescent="0.25">
      <c r="A66412" s="1" t="s">
        <v>158184</v>
      </c>
      <c r="B66412" s="1" t="s">
        <v>157170</v>
      </c>
    </row>
    <row r="66413" spans="1:2" x14ac:dyDescent="0.25">
      <c r="A66413" s="1" t="s">
        <v>158185</v>
      </c>
      <c r="B66413" s="1" t="s">
        <v>158186</v>
      </c>
    </row>
    <row r="66414" spans="1:2" x14ac:dyDescent="0.25">
      <c r="A66414" s="1" t="s">
        <v>158187</v>
      </c>
      <c r="B66414" s="1" t="s">
        <v>156759</v>
      </c>
    </row>
    <row r="66415" spans="1:2" x14ac:dyDescent="0.25">
      <c r="A66415" s="1" t="s">
        <v>158188</v>
      </c>
      <c r="B66415" s="1" t="s">
        <v>155561</v>
      </c>
    </row>
    <row r="66416" spans="1:2" x14ac:dyDescent="0.25">
      <c r="A66416" s="1" t="s">
        <v>138032</v>
      </c>
      <c r="B66416" s="1" t="s">
        <v>155093</v>
      </c>
    </row>
    <row r="66417" spans="1:2" x14ac:dyDescent="0.25">
      <c r="A66417" s="1" t="s">
        <v>158189</v>
      </c>
      <c r="B66417" s="1" t="s">
        <v>158190</v>
      </c>
    </row>
    <row r="66418" spans="1:2" x14ac:dyDescent="0.25">
      <c r="A66418" s="1" t="s">
        <v>158191</v>
      </c>
      <c r="B66418" s="1" t="s">
        <v>158192</v>
      </c>
    </row>
    <row r="66419" spans="1:2" x14ac:dyDescent="0.25">
      <c r="A66419" s="1" t="s">
        <v>158193</v>
      </c>
      <c r="B66419" s="1" t="s">
        <v>156662</v>
      </c>
    </row>
    <row r="66420" spans="1:2" x14ac:dyDescent="0.25">
      <c r="A66420" s="1" t="s">
        <v>158194</v>
      </c>
      <c r="B66420" s="1" t="s">
        <v>158195</v>
      </c>
    </row>
    <row r="66421" spans="1:2" x14ac:dyDescent="0.25">
      <c r="A66421" s="1" t="s">
        <v>154350</v>
      </c>
      <c r="B66421" s="1" t="s">
        <v>155094</v>
      </c>
    </row>
    <row r="66422" spans="1:2" x14ac:dyDescent="0.25">
      <c r="A66422" s="1" t="s">
        <v>158196</v>
      </c>
      <c r="B66422" s="1" t="s">
        <v>158197</v>
      </c>
    </row>
    <row r="66423" spans="1:2" x14ac:dyDescent="0.25">
      <c r="A66423" s="1" t="s">
        <v>158198</v>
      </c>
      <c r="B66423" s="1" t="s">
        <v>155618</v>
      </c>
    </row>
    <row r="66424" spans="1:2" x14ac:dyDescent="0.25">
      <c r="A66424" s="1" t="s">
        <v>103165</v>
      </c>
      <c r="B66424" s="1" t="s">
        <v>158199</v>
      </c>
    </row>
    <row r="66425" spans="1:2" x14ac:dyDescent="0.25">
      <c r="A66425" s="1" t="s">
        <v>158200</v>
      </c>
      <c r="B66425" s="1" t="s">
        <v>157094</v>
      </c>
    </row>
    <row r="66426" spans="1:2" x14ac:dyDescent="0.25">
      <c r="A66426" s="1" t="s">
        <v>158201</v>
      </c>
      <c r="B66426" s="1" t="s">
        <v>157636</v>
      </c>
    </row>
    <row r="66427" spans="1:2" x14ac:dyDescent="0.25">
      <c r="A66427" s="1" t="s">
        <v>149128</v>
      </c>
      <c r="B66427" s="1" t="s">
        <v>158202</v>
      </c>
    </row>
    <row r="66428" spans="1:2" x14ac:dyDescent="0.25">
      <c r="A66428" s="1" t="s">
        <v>158203</v>
      </c>
      <c r="B66428" s="1" t="s">
        <v>158204</v>
      </c>
    </row>
    <row r="66429" spans="1:2" x14ac:dyDescent="0.25">
      <c r="A66429" s="1" t="s">
        <v>158205</v>
      </c>
      <c r="B66429" s="1" t="s">
        <v>156102</v>
      </c>
    </row>
    <row r="66430" spans="1:2" x14ac:dyDescent="0.25">
      <c r="A66430" s="1" t="s">
        <v>134679</v>
      </c>
      <c r="B66430" s="1" t="s">
        <v>156720</v>
      </c>
    </row>
    <row r="66431" spans="1:2" x14ac:dyDescent="0.25">
      <c r="A66431" s="1" t="s">
        <v>158206</v>
      </c>
      <c r="B66431" s="1" t="s">
        <v>157223</v>
      </c>
    </row>
    <row r="66432" spans="1:2" x14ac:dyDescent="0.25">
      <c r="A66432" s="1" t="s">
        <v>158206</v>
      </c>
      <c r="B66432" s="1" t="s">
        <v>157224</v>
      </c>
    </row>
    <row r="66433" spans="1:2" x14ac:dyDescent="0.25">
      <c r="A66433" s="1" t="s">
        <v>158206</v>
      </c>
      <c r="B66433" s="1" t="s">
        <v>157225</v>
      </c>
    </row>
    <row r="66434" spans="1:2" x14ac:dyDescent="0.25">
      <c r="A66434" s="1" t="s">
        <v>158207</v>
      </c>
      <c r="B66434" s="1" t="s">
        <v>155507</v>
      </c>
    </row>
    <row r="66435" spans="1:2" x14ac:dyDescent="0.25">
      <c r="A66435" s="1" t="s">
        <v>158208</v>
      </c>
      <c r="B66435" s="1" t="s">
        <v>158209</v>
      </c>
    </row>
    <row r="66436" spans="1:2" x14ac:dyDescent="0.25">
      <c r="A66436" s="1" t="s">
        <v>158210</v>
      </c>
      <c r="B66436" s="1" t="s">
        <v>158211</v>
      </c>
    </row>
    <row r="66437" spans="1:2" x14ac:dyDescent="0.25">
      <c r="A66437" s="1" t="s">
        <v>129346</v>
      </c>
      <c r="B66437" s="1" t="s">
        <v>155554</v>
      </c>
    </row>
    <row r="66438" spans="1:2" x14ac:dyDescent="0.25">
      <c r="A66438" s="1" t="s">
        <v>149118</v>
      </c>
      <c r="B66438" s="1" t="s">
        <v>155262</v>
      </c>
    </row>
    <row r="66439" spans="1:2" x14ac:dyDescent="0.25">
      <c r="A66439" s="1" t="s">
        <v>123506</v>
      </c>
      <c r="B66439" s="1" t="s">
        <v>156507</v>
      </c>
    </row>
    <row r="66440" spans="1:2" x14ac:dyDescent="0.25">
      <c r="A66440" s="1" t="s">
        <v>158212</v>
      </c>
      <c r="B66440" s="1" t="s">
        <v>157121</v>
      </c>
    </row>
    <row r="66441" spans="1:2" x14ac:dyDescent="0.25">
      <c r="A66441" s="1" t="s">
        <v>158213</v>
      </c>
      <c r="B66441" s="1" t="s">
        <v>158214</v>
      </c>
    </row>
    <row r="66442" spans="1:2" x14ac:dyDescent="0.25">
      <c r="A66442" s="1" t="s">
        <v>158215</v>
      </c>
      <c r="B66442" s="1" t="s">
        <v>158216</v>
      </c>
    </row>
    <row r="66443" spans="1:2" x14ac:dyDescent="0.25">
      <c r="A66443" s="1" t="s">
        <v>158217</v>
      </c>
      <c r="B66443" s="1" t="s">
        <v>158218</v>
      </c>
    </row>
    <row r="66444" spans="1:2" x14ac:dyDescent="0.25">
      <c r="A66444" s="1" t="s">
        <v>149141</v>
      </c>
      <c r="B66444" s="1" t="s">
        <v>155262</v>
      </c>
    </row>
    <row r="66445" spans="1:2" x14ac:dyDescent="0.25">
      <c r="A66445" s="1" t="s">
        <v>143908</v>
      </c>
      <c r="B66445" s="1" t="s">
        <v>156782</v>
      </c>
    </row>
    <row r="66446" spans="1:2" x14ac:dyDescent="0.25">
      <c r="A66446" s="1" t="s">
        <v>158219</v>
      </c>
      <c r="B66446" s="1" t="s">
        <v>157148</v>
      </c>
    </row>
    <row r="66447" spans="1:2" x14ac:dyDescent="0.25">
      <c r="A66447" s="1" t="s">
        <v>158220</v>
      </c>
      <c r="B66447" s="1" t="s">
        <v>158221</v>
      </c>
    </row>
    <row r="66448" spans="1:2" x14ac:dyDescent="0.25">
      <c r="A66448" s="1" t="s">
        <v>158222</v>
      </c>
      <c r="B66448" s="1" t="s">
        <v>156020</v>
      </c>
    </row>
    <row r="66449" spans="1:2" x14ac:dyDescent="0.25">
      <c r="A66449" s="1" t="s">
        <v>158223</v>
      </c>
      <c r="B66449" s="1" t="s">
        <v>156272</v>
      </c>
    </row>
    <row r="66450" spans="1:2" x14ac:dyDescent="0.25">
      <c r="A66450" s="1" t="s">
        <v>158224</v>
      </c>
      <c r="B66450" s="1" t="s">
        <v>155232</v>
      </c>
    </row>
    <row r="66451" spans="1:2" x14ac:dyDescent="0.25">
      <c r="A66451" s="1" t="s">
        <v>158225</v>
      </c>
      <c r="B66451" s="1" t="s">
        <v>157670</v>
      </c>
    </row>
    <row r="66452" spans="1:2" x14ac:dyDescent="0.25">
      <c r="A66452" s="1" t="s">
        <v>149161</v>
      </c>
      <c r="B66452" s="1" t="s">
        <v>158226</v>
      </c>
    </row>
    <row r="66453" spans="1:2" x14ac:dyDescent="0.25">
      <c r="A66453" s="1" t="s">
        <v>134718</v>
      </c>
      <c r="B66453" s="1" t="s">
        <v>158227</v>
      </c>
    </row>
    <row r="66454" spans="1:2" x14ac:dyDescent="0.25">
      <c r="A66454" s="1" t="s">
        <v>91796</v>
      </c>
      <c r="B66454" s="1" t="s">
        <v>158228</v>
      </c>
    </row>
    <row r="66455" spans="1:2" x14ac:dyDescent="0.25">
      <c r="A66455" s="1" t="s">
        <v>158229</v>
      </c>
      <c r="B66455" s="1" t="s">
        <v>155366</v>
      </c>
    </row>
    <row r="66456" spans="1:2" x14ac:dyDescent="0.25">
      <c r="A66456" s="1" t="s">
        <v>91798</v>
      </c>
      <c r="B66456" s="1" t="s">
        <v>156621</v>
      </c>
    </row>
    <row r="66457" spans="1:2" x14ac:dyDescent="0.25">
      <c r="A66457" s="1" t="s">
        <v>127136</v>
      </c>
      <c r="B66457" s="1" t="s">
        <v>155594</v>
      </c>
    </row>
    <row r="66458" spans="1:2" x14ac:dyDescent="0.25">
      <c r="A66458" s="1" t="s">
        <v>158230</v>
      </c>
      <c r="B66458" s="1" t="s">
        <v>156372</v>
      </c>
    </row>
    <row r="66459" spans="1:2" x14ac:dyDescent="0.25">
      <c r="A66459" s="1" t="s">
        <v>154387</v>
      </c>
      <c r="B66459" s="1" t="s">
        <v>156593</v>
      </c>
    </row>
    <row r="66460" spans="1:2" x14ac:dyDescent="0.25">
      <c r="A66460" s="1" t="s">
        <v>158231</v>
      </c>
      <c r="B66460" s="1" t="s">
        <v>156781</v>
      </c>
    </row>
    <row r="66461" spans="1:2" x14ac:dyDescent="0.25">
      <c r="A66461" s="1" t="s">
        <v>158232</v>
      </c>
      <c r="B66461" s="1" t="s">
        <v>156554</v>
      </c>
    </row>
    <row r="66462" spans="1:2" x14ac:dyDescent="0.25">
      <c r="A66462" s="1" t="s">
        <v>158232</v>
      </c>
      <c r="B66462" s="1" t="s">
        <v>155332</v>
      </c>
    </row>
    <row r="66463" spans="1:2" x14ac:dyDescent="0.25">
      <c r="A66463" s="1" t="s">
        <v>158232</v>
      </c>
      <c r="B66463" s="1" t="s">
        <v>155974</v>
      </c>
    </row>
    <row r="66464" spans="1:2" x14ac:dyDescent="0.25">
      <c r="A66464" s="1" t="s">
        <v>134730</v>
      </c>
      <c r="B66464" s="1" t="s">
        <v>158233</v>
      </c>
    </row>
    <row r="66465" spans="1:2" x14ac:dyDescent="0.25">
      <c r="A66465" s="1" t="s">
        <v>158234</v>
      </c>
      <c r="B66465" s="1" t="s">
        <v>158235</v>
      </c>
    </row>
    <row r="66466" spans="1:2" x14ac:dyDescent="0.25">
      <c r="A66466" s="1" t="s">
        <v>120939</v>
      </c>
      <c r="B66466" s="1" t="s">
        <v>155394</v>
      </c>
    </row>
    <row r="66467" spans="1:2" x14ac:dyDescent="0.25">
      <c r="A66467" s="1" t="s">
        <v>129405</v>
      </c>
      <c r="B66467" s="1" t="s">
        <v>156476</v>
      </c>
    </row>
    <row r="66468" spans="1:2" x14ac:dyDescent="0.25">
      <c r="A66468" s="1" t="s">
        <v>94937</v>
      </c>
      <c r="B66468" s="1" t="s">
        <v>157392</v>
      </c>
    </row>
    <row r="66469" spans="1:2" x14ac:dyDescent="0.25">
      <c r="A66469" s="1" t="s">
        <v>94937</v>
      </c>
      <c r="B66469" s="1" t="s">
        <v>157915</v>
      </c>
    </row>
    <row r="66470" spans="1:2" x14ac:dyDescent="0.25">
      <c r="A66470" s="1" t="s">
        <v>94937</v>
      </c>
      <c r="B66470" s="1" t="s">
        <v>155197</v>
      </c>
    </row>
    <row r="66471" spans="1:2" x14ac:dyDescent="0.25">
      <c r="A66471" s="1" t="s">
        <v>94937</v>
      </c>
      <c r="B66471" s="1" t="s">
        <v>155204</v>
      </c>
    </row>
    <row r="66472" spans="1:2" x14ac:dyDescent="0.25">
      <c r="A66472" s="1" t="s">
        <v>94937</v>
      </c>
      <c r="B66472" s="1" t="s">
        <v>155198</v>
      </c>
    </row>
    <row r="66473" spans="1:2" x14ac:dyDescent="0.25">
      <c r="A66473" s="1" t="s">
        <v>94937</v>
      </c>
      <c r="B66473" s="1" t="s">
        <v>157391</v>
      </c>
    </row>
    <row r="66474" spans="1:2" x14ac:dyDescent="0.25">
      <c r="A66474" s="1" t="s">
        <v>94937</v>
      </c>
      <c r="B66474" s="1" t="s">
        <v>155201</v>
      </c>
    </row>
    <row r="66475" spans="1:2" x14ac:dyDescent="0.25">
      <c r="A66475" s="1" t="s">
        <v>129415</v>
      </c>
      <c r="B66475" s="1" t="s">
        <v>158236</v>
      </c>
    </row>
    <row r="66476" spans="1:2" x14ac:dyDescent="0.25">
      <c r="A66476" s="1" t="s">
        <v>158237</v>
      </c>
      <c r="B66476" s="1" t="s">
        <v>158238</v>
      </c>
    </row>
    <row r="66477" spans="1:2" x14ac:dyDescent="0.25">
      <c r="A66477" s="1" t="s">
        <v>158237</v>
      </c>
      <c r="B66477" s="1" t="s">
        <v>158239</v>
      </c>
    </row>
    <row r="66478" spans="1:2" x14ac:dyDescent="0.25">
      <c r="A66478" s="1" t="s">
        <v>158237</v>
      </c>
      <c r="B66478" s="1" t="s">
        <v>158240</v>
      </c>
    </row>
    <row r="66479" spans="1:2" x14ac:dyDescent="0.25">
      <c r="A66479" s="1" t="s">
        <v>158241</v>
      </c>
      <c r="B66479" s="1" t="s">
        <v>155646</v>
      </c>
    </row>
    <row r="66480" spans="1:2" x14ac:dyDescent="0.25">
      <c r="A66480" s="1" t="s">
        <v>117732</v>
      </c>
      <c r="B66480" s="1" t="s">
        <v>155275</v>
      </c>
    </row>
    <row r="66481" spans="1:2" x14ac:dyDescent="0.25">
      <c r="A66481" s="1" t="s">
        <v>117732</v>
      </c>
      <c r="B66481" s="1" t="s">
        <v>155276</v>
      </c>
    </row>
    <row r="66482" spans="1:2" x14ac:dyDescent="0.25">
      <c r="A66482" s="1" t="s">
        <v>158242</v>
      </c>
      <c r="B66482" s="1" t="s">
        <v>155208</v>
      </c>
    </row>
    <row r="66483" spans="1:2" x14ac:dyDescent="0.25">
      <c r="A66483" s="1" t="s">
        <v>158243</v>
      </c>
      <c r="B66483" s="1" t="s">
        <v>157833</v>
      </c>
    </row>
    <row r="66484" spans="1:2" x14ac:dyDescent="0.25">
      <c r="A66484" s="1" t="s">
        <v>154415</v>
      </c>
      <c r="B66484" s="1" t="s">
        <v>156222</v>
      </c>
    </row>
    <row r="66485" spans="1:2" x14ac:dyDescent="0.25">
      <c r="A66485" s="1" t="s">
        <v>158244</v>
      </c>
      <c r="B66485" s="1" t="s">
        <v>156534</v>
      </c>
    </row>
    <row r="66486" spans="1:2" x14ac:dyDescent="0.25">
      <c r="A66486" s="1" t="s">
        <v>158244</v>
      </c>
      <c r="B66486" s="1" t="s">
        <v>156535</v>
      </c>
    </row>
    <row r="66487" spans="1:2" x14ac:dyDescent="0.25">
      <c r="A66487" s="1" t="s">
        <v>127748</v>
      </c>
      <c r="B66487" s="1" t="s">
        <v>156877</v>
      </c>
    </row>
    <row r="66488" spans="1:2" x14ac:dyDescent="0.25">
      <c r="A66488" s="1" t="s">
        <v>158245</v>
      </c>
      <c r="B66488" s="1" t="s">
        <v>155161</v>
      </c>
    </row>
    <row r="66489" spans="1:2" x14ac:dyDescent="0.25">
      <c r="A66489" s="1" t="s">
        <v>158246</v>
      </c>
      <c r="B66489" s="1" t="s">
        <v>158247</v>
      </c>
    </row>
    <row r="66490" spans="1:2" x14ac:dyDescent="0.25">
      <c r="A66490" s="1" t="s">
        <v>158248</v>
      </c>
      <c r="B66490" s="1" t="s">
        <v>156818</v>
      </c>
    </row>
    <row r="66491" spans="1:2" x14ac:dyDescent="0.25">
      <c r="A66491" s="1" t="s">
        <v>154432</v>
      </c>
      <c r="B66491" s="1" t="s">
        <v>155405</v>
      </c>
    </row>
    <row r="66492" spans="1:2" x14ac:dyDescent="0.25">
      <c r="A66492" s="1" t="s">
        <v>158249</v>
      </c>
      <c r="B66492" s="1" t="s">
        <v>157628</v>
      </c>
    </row>
    <row r="66493" spans="1:2" x14ac:dyDescent="0.25">
      <c r="A66493" s="1" t="s">
        <v>158250</v>
      </c>
      <c r="B66493" s="1" t="s">
        <v>157751</v>
      </c>
    </row>
    <row r="66494" spans="1:2" x14ac:dyDescent="0.25">
      <c r="A66494" s="1" t="s">
        <v>158251</v>
      </c>
      <c r="B66494" s="1" t="s">
        <v>155507</v>
      </c>
    </row>
    <row r="66495" spans="1:2" x14ac:dyDescent="0.25">
      <c r="A66495" s="1" t="s">
        <v>103243</v>
      </c>
      <c r="B66495" s="1" t="s">
        <v>155987</v>
      </c>
    </row>
    <row r="66496" spans="1:2" x14ac:dyDescent="0.25">
      <c r="A66496" s="1" t="s">
        <v>158252</v>
      </c>
      <c r="B66496" s="1" t="s">
        <v>158253</v>
      </c>
    </row>
    <row r="66497" spans="1:2" x14ac:dyDescent="0.25">
      <c r="A66497" s="1" t="s">
        <v>158254</v>
      </c>
      <c r="B66497" s="1" t="s">
        <v>156126</v>
      </c>
    </row>
    <row r="66498" spans="1:2" x14ac:dyDescent="0.25">
      <c r="A66498" s="1" t="s">
        <v>158255</v>
      </c>
      <c r="B66498" s="1" t="s">
        <v>155107</v>
      </c>
    </row>
    <row r="66499" spans="1:2" x14ac:dyDescent="0.25">
      <c r="A66499" s="1" t="s">
        <v>149231</v>
      </c>
      <c r="B66499" s="1" t="s">
        <v>156971</v>
      </c>
    </row>
    <row r="66500" spans="1:2" x14ac:dyDescent="0.25">
      <c r="A66500" s="1" t="s">
        <v>158256</v>
      </c>
      <c r="B66500" s="1" t="s">
        <v>158257</v>
      </c>
    </row>
    <row r="66501" spans="1:2" x14ac:dyDescent="0.25">
      <c r="A66501" s="1" t="s">
        <v>158258</v>
      </c>
      <c r="B66501" s="1" t="s">
        <v>155237</v>
      </c>
    </row>
    <row r="66502" spans="1:2" x14ac:dyDescent="0.25">
      <c r="A66502" s="1" t="s">
        <v>158259</v>
      </c>
      <c r="B66502" s="1" t="s">
        <v>156330</v>
      </c>
    </row>
    <row r="66503" spans="1:2" x14ac:dyDescent="0.25">
      <c r="A66503" s="1" t="s">
        <v>154452</v>
      </c>
      <c r="B66503" s="1" t="s">
        <v>157050</v>
      </c>
    </row>
    <row r="66504" spans="1:2" x14ac:dyDescent="0.25">
      <c r="A66504" s="1" t="s">
        <v>110043</v>
      </c>
      <c r="B66504" s="1" t="s">
        <v>158260</v>
      </c>
    </row>
    <row r="66505" spans="1:2" x14ac:dyDescent="0.25">
      <c r="A66505" s="1" t="s">
        <v>110043</v>
      </c>
      <c r="B66505" s="1" t="s">
        <v>158261</v>
      </c>
    </row>
    <row r="66506" spans="1:2" x14ac:dyDescent="0.25">
      <c r="A66506" s="1" t="s">
        <v>110043</v>
      </c>
      <c r="B66506" s="1" t="s">
        <v>155076</v>
      </c>
    </row>
    <row r="66507" spans="1:2" x14ac:dyDescent="0.25">
      <c r="A66507" s="1" t="s">
        <v>143979</v>
      </c>
      <c r="B66507" s="1" t="s">
        <v>155811</v>
      </c>
    </row>
    <row r="66508" spans="1:2" x14ac:dyDescent="0.25">
      <c r="A66508" s="1" t="s">
        <v>143979</v>
      </c>
      <c r="B66508" s="1" t="s">
        <v>158262</v>
      </c>
    </row>
    <row r="66509" spans="1:2" x14ac:dyDescent="0.25">
      <c r="A66509" s="1" t="s">
        <v>143979</v>
      </c>
      <c r="B66509" s="1" t="s">
        <v>158263</v>
      </c>
    </row>
    <row r="66510" spans="1:2" x14ac:dyDescent="0.25">
      <c r="A66510" s="1" t="s">
        <v>143979</v>
      </c>
      <c r="B66510" s="1" t="s">
        <v>155812</v>
      </c>
    </row>
    <row r="66511" spans="1:2" x14ac:dyDescent="0.25">
      <c r="A66511" s="1" t="s">
        <v>158264</v>
      </c>
      <c r="B66511" s="1" t="s">
        <v>155924</v>
      </c>
    </row>
    <row r="66512" spans="1:2" x14ac:dyDescent="0.25">
      <c r="A66512" s="1" t="s">
        <v>158265</v>
      </c>
      <c r="B66512" s="1" t="s">
        <v>158266</v>
      </c>
    </row>
    <row r="66513" spans="1:2" x14ac:dyDescent="0.25">
      <c r="A66513" s="1" t="s">
        <v>158267</v>
      </c>
      <c r="B66513" s="1" t="s">
        <v>158268</v>
      </c>
    </row>
    <row r="66514" spans="1:2" x14ac:dyDescent="0.25">
      <c r="A66514" s="1" t="s">
        <v>154466</v>
      </c>
      <c r="B66514" s="1" t="s">
        <v>157381</v>
      </c>
    </row>
    <row r="66515" spans="1:2" x14ac:dyDescent="0.25">
      <c r="A66515" s="1" t="s">
        <v>110645</v>
      </c>
      <c r="B66515" s="1" t="s">
        <v>155179</v>
      </c>
    </row>
    <row r="66516" spans="1:2" x14ac:dyDescent="0.25">
      <c r="A66516" s="1" t="s">
        <v>120987</v>
      </c>
      <c r="B66516" s="1" t="s">
        <v>155873</v>
      </c>
    </row>
    <row r="66517" spans="1:2" x14ac:dyDescent="0.25">
      <c r="A66517" s="1" t="s">
        <v>158269</v>
      </c>
      <c r="B66517" s="1" t="s">
        <v>158257</v>
      </c>
    </row>
    <row r="66518" spans="1:2" x14ac:dyDescent="0.25">
      <c r="A66518" s="1" t="s">
        <v>120989</v>
      </c>
      <c r="B66518" s="1" t="s">
        <v>156165</v>
      </c>
    </row>
    <row r="66519" spans="1:2" x14ac:dyDescent="0.25">
      <c r="A66519" s="1" t="s">
        <v>120989</v>
      </c>
      <c r="B66519" s="1" t="s">
        <v>158270</v>
      </c>
    </row>
    <row r="66520" spans="1:2" x14ac:dyDescent="0.25">
      <c r="A66520" s="1" t="s">
        <v>120989</v>
      </c>
      <c r="B66520" s="1" t="s">
        <v>156164</v>
      </c>
    </row>
    <row r="66521" spans="1:2" x14ac:dyDescent="0.25">
      <c r="A66521" s="1" t="s">
        <v>91839</v>
      </c>
      <c r="B66521" s="1" t="s">
        <v>158271</v>
      </c>
    </row>
    <row r="66522" spans="1:2" x14ac:dyDescent="0.25">
      <c r="A66522" s="1" t="s">
        <v>139514</v>
      </c>
      <c r="B66522" s="1" t="s">
        <v>155595</v>
      </c>
    </row>
    <row r="66523" spans="1:2" x14ac:dyDescent="0.25">
      <c r="A66523" s="1" t="s">
        <v>139514</v>
      </c>
      <c r="B66523" s="1" t="s">
        <v>158272</v>
      </c>
    </row>
    <row r="66524" spans="1:2" x14ac:dyDescent="0.25">
      <c r="A66524" s="1" t="s">
        <v>139514</v>
      </c>
      <c r="B66524" s="1" t="s">
        <v>156727</v>
      </c>
    </row>
    <row r="66525" spans="1:2" x14ac:dyDescent="0.25">
      <c r="A66525" s="1" t="s">
        <v>110060</v>
      </c>
      <c r="B66525" s="1" t="s">
        <v>158273</v>
      </c>
    </row>
    <row r="66526" spans="1:2" x14ac:dyDescent="0.25">
      <c r="A66526" s="1" t="s">
        <v>110060</v>
      </c>
      <c r="B66526" s="1" t="s">
        <v>157915</v>
      </c>
    </row>
    <row r="66527" spans="1:2" x14ac:dyDescent="0.25">
      <c r="A66527" s="1" t="s">
        <v>154473</v>
      </c>
      <c r="B66527" s="1" t="s">
        <v>156031</v>
      </c>
    </row>
    <row r="66528" spans="1:2" x14ac:dyDescent="0.25">
      <c r="A66528" s="1" t="s">
        <v>154473</v>
      </c>
      <c r="B66528" s="1" t="s">
        <v>158274</v>
      </c>
    </row>
    <row r="66529" spans="1:2" x14ac:dyDescent="0.25">
      <c r="A66529" s="1" t="s">
        <v>158275</v>
      </c>
      <c r="B66529" s="1" t="s">
        <v>156369</v>
      </c>
    </row>
    <row r="66530" spans="1:2" x14ac:dyDescent="0.25">
      <c r="A66530" s="1" t="s">
        <v>158276</v>
      </c>
      <c r="B66530" s="1" t="s">
        <v>156856</v>
      </c>
    </row>
    <row r="66531" spans="1:2" x14ac:dyDescent="0.25">
      <c r="A66531" s="1" t="s">
        <v>158277</v>
      </c>
      <c r="B66531" s="1" t="s">
        <v>158278</v>
      </c>
    </row>
    <row r="66532" spans="1:2" x14ac:dyDescent="0.25">
      <c r="A66532" s="1" t="s">
        <v>158279</v>
      </c>
      <c r="B66532" s="1" t="s">
        <v>155097</v>
      </c>
    </row>
    <row r="66533" spans="1:2" x14ac:dyDescent="0.25">
      <c r="A66533" s="1" t="s">
        <v>158280</v>
      </c>
      <c r="B66533" s="1" t="s">
        <v>155216</v>
      </c>
    </row>
    <row r="66534" spans="1:2" x14ac:dyDescent="0.25">
      <c r="A66534" s="1" t="s">
        <v>154490</v>
      </c>
      <c r="B66534" s="1" t="s">
        <v>156364</v>
      </c>
    </row>
    <row r="66535" spans="1:2" x14ac:dyDescent="0.25">
      <c r="A66535" s="1" t="s">
        <v>158281</v>
      </c>
      <c r="B66535" s="1" t="s">
        <v>158282</v>
      </c>
    </row>
    <row r="66536" spans="1:2" x14ac:dyDescent="0.25">
      <c r="A66536" s="1" t="s">
        <v>94991</v>
      </c>
      <c r="B66536" s="1" t="s">
        <v>158283</v>
      </c>
    </row>
    <row r="66537" spans="1:2" x14ac:dyDescent="0.25">
      <c r="A66537" s="1" t="s">
        <v>158284</v>
      </c>
      <c r="B66537" s="1" t="s">
        <v>158285</v>
      </c>
    </row>
    <row r="66538" spans="1:2" x14ac:dyDescent="0.25">
      <c r="A66538" s="1" t="s">
        <v>158286</v>
      </c>
      <c r="B66538" s="1" t="s">
        <v>156017</v>
      </c>
    </row>
    <row r="66539" spans="1:2" x14ac:dyDescent="0.25">
      <c r="A66539" s="1" t="s">
        <v>158287</v>
      </c>
      <c r="B66539" s="1" t="s">
        <v>155788</v>
      </c>
    </row>
    <row r="66540" spans="1:2" x14ac:dyDescent="0.25">
      <c r="A66540" s="1" t="s">
        <v>149276</v>
      </c>
      <c r="B66540" s="1" t="s">
        <v>156445</v>
      </c>
    </row>
    <row r="66541" spans="1:2" x14ac:dyDescent="0.25">
      <c r="A66541" s="1" t="s">
        <v>158288</v>
      </c>
      <c r="B66541" s="1" t="s">
        <v>157285</v>
      </c>
    </row>
    <row r="66542" spans="1:2" x14ac:dyDescent="0.25">
      <c r="A66542" s="1" t="s">
        <v>117808</v>
      </c>
      <c r="B66542" s="1" t="s">
        <v>155664</v>
      </c>
    </row>
    <row r="66543" spans="1:2" x14ac:dyDescent="0.25">
      <c r="A66543" s="1" t="s">
        <v>158289</v>
      </c>
      <c r="B66543" s="1" t="s">
        <v>155679</v>
      </c>
    </row>
    <row r="66544" spans="1:2" x14ac:dyDescent="0.25">
      <c r="A66544" s="1" t="s">
        <v>158290</v>
      </c>
      <c r="B66544" s="1" t="s">
        <v>156593</v>
      </c>
    </row>
    <row r="66545" spans="1:2" x14ac:dyDescent="0.25">
      <c r="A66545" s="1" t="s">
        <v>158291</v>
      </c>
      <c r="B66545" s="1" t="s">
        <v>157295</v>
      </c>
    </row>
    <row r="66546" spans="1:2" x14ac:dyDescent="0.25">
      <c r="A66546" s="1" t="s">
        <v>158292</v>
      </c>
      <c r="B66546" s="1" t="s">
        <v>157279</v>
      </c>
    </row>
    <row r="66547" spans="1:2" x14ac:dyDescent="0.25">
      <c r="A66547" s="1" t="s">
        <v>158293</v>
      </c>
      <c r="B66547" s="1" t="s">
        <v>158294</v>
      </c>
    </row>
    <row r="66548" spans="1:2" x14ac:dyDescent="0.25">
      <c r="A66548" s="1" t="s">
        <v>123563</v>
      </c>
      <c r="B66548" s="1" t="s">
        <v>156665</v>
      </c>
    </row>
    <row r="66549" spans="1:2" x14ac:dyDescent="0.25">
      <c r="A66549" s="1" t="s">
        <v>110075</v>
      </c>
      <c r="B66549" s="1" t="s">
        <v>155467</v>
      </c>
    </row>
    <row r="66550" spans="1:2" x14ac:dyDescent="0.25">
      <c r="A66550" s="1" t="s">
        <v>110075</v>
      </c>
      <c r="B66550" s="1" t="s">
        <v>155466</v>
      </c>
    </row>
    <row r="66551" spans="1:2" x14ac:dyDescent="0.25">
      <c r="A66551" s="1" t="s">
        <v>158295</v>
      </c>
      <c r="B66551" s="1" t="s">
        <v>156925</v>
      </c>
    </row>
    <row r="66552" spans="1:2" x14ac:dyDescent="0.25">
      <c r="A66552" s="1" t="s">
        <v>158296</v>
      </c>
      <c r="B66552" s="1" t="s">
        <v>157039</v>
      </c>
    </row>
    <row r="66553" spans="1:2" x14ac:dyDescent="0.25">
      <c r="A66553" s="1" t="s">
        <v>149306</v>
      </c>
      <c r="B66553" s="1" t="s">
        <v>158297</v>
      </c>
    </row>
    <row r="66554" spans="1:2" x14ac:dyDescent="0.25">
      <c r="A66554" s="1" t="s">
        <v>149306</v>
      </c>
      <c r="B66554" s="1" t="s">
        <v>158298</v>
      </c>
    </row>
    <row r="66555" spans="1:2" x14ac:dyDescent="0.25">
      <c r="A66555" s="1" t="s">
        <v>149306</v>
      </c>
      <c r="B66555" s="1" t="s">
        <v>158299</v>
      </c>
    </row>
    <row r="66556" spans="1:2" x14ac:dyDescent="0.25">
      <c r="A66556" s="1" t="s">
        <v>154516</v>
      </c>
      <c r="B66556" s="1" t="s">
        <v>158300</v>
      </c>
    </row>
    <row r="66557" spans="1:2" x14ac:dyDescent="0.25">
      <c r="A66557" s="1" t="s">
        <v>154516</v>
      </c>
      <c r="B66557" s="1" t="s">
        <v>158301</v>
      </c>
    </row>
    <row r="66558" spans="1:2" x14ac:dyDescent="0.25">
      <c r="A66558" s="1" t="s">
        <v>154516</v>
      </c>
      <c r="B66558" s="1" t="s">
        <v>157064</v>
      </c>
    </row>
    <row r="66559" spans="1:2" x14ac:dyDescent="0.25">
      <c r="A66559" s="1" t="s">
        <v>154516</v>
      </c>
      <c r="B66559" s="1" t="s">
        <v>158302</v>
      </c>
    </row>
    <row r="66560" spans="1:2" x14ac:dyDescent="0.25">
      <c r="A66560" s="1" t="s">
        <v>154516</v>
      </c>
      <c r="B66560" s="1" t="s">
        <v>158303</v>
      </c>
    </row>
    <row r="66561" spans="1:2" x14ac:dyDescent="0.25">
      <c r="A66561" s="1" t="s">
        <v>154516</v>
      </c>
      <c r="B66561" s="1" t="s">
        <v>158304</v>
      </c>
    </row>
    <row r="66562" spans="1:2" x14ac:dyDescent="0.25">
      <c r="A66562" s="1" t="s">
        <v>154516</v>
      </c>
      <c r="B66562" s="1" t="s">
        <v>158305</v>
      </c>
    </row>
    <row r="66563" spans="1:2" x14ac:dyDescent="0.25">
      <c r="A66563" s="1" t="s">
        <v>154516</v>
      </c>
      <c r="B66563" s="1" t="s">
        <v>158306</v>
      </c>
    </row>
    <row r="66564" spans="1:2" x14ac:dyDescent="0.25">
      <c r="A66564" s="1" t="s">
        <v>154516</v>
      </c>
      <c r="B66564" s="1" t="s">
        <v>158307</v>
      </c>
    </row>
    <row r="66565" spans="1:2" x14ac:dyDescent="0.25">
      <c r="A66565" s="1" t="s">
        <v>158308</v>
      </c>
      <c r="B66565" s="1" t="s">
        <v>158309</v>
      </c>
    </row>
    <row r="66566" spans="1:2" x14ac:dyDescent="0.25">
      <c r="A66566" s="1" t="s">
        <v>158310</v>
      </c>
      <c r="B66566" s="1" t="s">
        <v>157327</v>
      </c>
    </row>
    <row r="66567" spans="1:2" x14ac:dyDescent="0.25">
      <c r="A66567" s="1" t="s">
        <v>158310</v>
      </c>
      <c r="B66567" s="1" t="s">
        <v>156404</v>
      </c>
    </row>
    <row r="66568" spans="1:2" x14ac:dyDescent="0.25">
      <c r="A66568" s="1" t="s">
        <v>158311</v>
      </c>
      <c r="B66568" s="1" t="s">
        <v>156303</v>
      </c>
    </row>
    <row r="66569" spans="1:2" x14ac:dyDescent="0.25">
      <c r="A66569" s="1" t="s">
        <v>149319</v>
      </c>
      <c r="B66569" s="1" t="s">
        <v>157496</v>
      </c>
    </row>
    <row r="66570" spans="1:2" x14ac:dyDescent="0.25">
      <c r="A66570" s="1" t="s">
        <v>149319</v>
      </c>
      <c r="B66570" s="1" t="s">
        <v>155911</v>
      </c>
    </row>
    <row r="66571" spans="1:2" x14ac:dyDescent="0.25">
      <c r="A66571" s="1" t="s">
        <v>158312</v>
      </c>
      <c r="B66571" s="1" t="s">
        <v>158274</v>
      </c>
    </row>
    <row r="66572" spans="1:2" x14ac:dyDescent="0.25">
      <c r="A66572" s="1" t="s">
        <v>158313</v>
      </c>
      <c r="B66572" s="1" t="s">
        <v>155772</v>
      </c>
    </row>
    <row r="66573" spans="1:2" x14ac:dyDescent="0.25">
      <c r="A66573" s="1" t="s">
        <v>158314</v>
      </c>
      <c r="B66573" s="1" t="s">
        <v>155920</v>
      </c>
    </row>
    <row r="66574" spans="1:2" x14ac:dyDescent="0.25">
      <c r="A66574" s="1" t="s">
        <v>158315</v>
      </c>
      <c r="B66574" s="1" t="s">
        <v>156315</v>
      </c>
    </row>
    <row r="66575" spans="1:2" x14ac:dyDescent="0.25">
      <c r="A66575" s="1" t="s">
        <v>158316</v>
      </c>
      <c r="B66575" s="1" t="s">
        <v>158317</v>
      </c>
    </row>
    <row r="66576" spans="1:2" x14ac:dyDescent="0.25">
      <c r="A66576" s="1" t="s">
        <v>158318</v>
      </c>
      <c r="B66576" s="1" t="s">
        <v>158319</v>
      </c>
    </row>
    <row r="66577" spans="1:2" x14ac:dyDescent="0.25">
      <c r="A66577" s="1" t="s">
        <v>158320</v>
      </c>
      <c r="B66577" s="1" t="s">
        <v>156700</v>
      </c>
    </row>
    <row r="66578" spans="1:2" x14ac:dyDescent="0.25">
      <c r="A66578" s="1" t="s">
        <v>158321</v>
      </c>
      <c r="B66578" s="1" t="s">
        <v>155105</v>
      </c>
    </row>
    <row r="66579" spans="1:2" x14ac:dyDescent="0.25">
      <c r="A66579" s="1" t="s">
        <v>158322</v>
      </c>
      <c r="B66579" s="1" t="s">
        <v>156799</v>
      </c>
    </row>
    <row r="66580" spans="1:2" x14ac:dyDescent="0.25">
      <c r="A66580" s="1" t="s">
        <v>154540</v>
      </c>
      <c r="B66580" s="1" t="s">
        <v>157528</v>
      </c>
    </row>
    <row r="66581" spans="1:2" x14ac:dyDescent="0.25">
      <c r="A66581" s="1" t="s">
        <v>154540</v>
      </c>
      <c r="B66581" s="1" t="s">
        <v>157529</v>
      </c>
    </row>
    <row r="66582" spans="1:2" x14ac:dyDescent="0.25">
      <c r="A66582" s="1" t="s">
        <v>154540</v>
      </c>
      <c r="B66582" s="1" t="s">
        <v>157530</v>
      </c>
    </row>
    <row r="66583" spans="1:2" x14ac:dyDescent="0.25">
      <c r="A66583" s="1" t="s">
        <v>154540</v>
      </c>
      <c r="B66583" s="1" t="s">
        <v>157532</v>
      </c>
    </row>
    <row r="66584" spans="1:2" x14ac:dyDescent="0.25">
      <c r="A66584" s="1" t="s">
        <v>158323</v>
      </c>
      <c r="B66584" s="1" t="s">
        <v>158324</v>
      </c>
    </row>
    <row r="66585" spans="1:2" x14ac:dyDescent="0.25">
      <c r="A66585" s="1" t="s">
        <v>158325</v>
      </c>
      <c r="B66585" s="1" t="s">
        <v>158326</v>
      </c>
    </row>
    <row r="66586" spans="1:2" x14ac:dyDescent="0.25">
      <c r="A66586" s="1" t="s">
        <v>158327</v>
      </c>
      <c r="B66586" s="1" t="s">
        <v>158328</v>
      </c>
    </row>
    <row r="66587" spans="1:2" x14ac:dyDescent="0.25">
      <c r="A66587" s="1" t="s">
        <v>129856</v>
      </c>
      <c r="B66587" s="1" t="s">
        <v>155542</v>
      </c>
    </row>
    <row r="66588" spans="1:2" x14ac:dyDescent="0.25">
      <c r="A66588" s="1" t="s">
        <v>158329</v>
      </c>
      <c r="B66588" s="1" t="s">
        <v>158330</v>
      </c>
    </row>
    <row r="66589" spans="1:2" x14ac:dyDescent="0.25">
      <c r="A66589" s="1" t="s">
        <v>158329</v>
      </c>
      <c r="B66589" s="1" t="s">
        <v>158331</v>
      </c>
    </row>
    <row r="66590" spans="1:2" x14ac:dyDescent="0.25">
      <c r="A66590" s="1" t="s">
        <v>158332</v>
      </c>
      <c r="B66590" s="1" t="s">
        <v>158333</v>
      </c>
    </row>
    <row r="66591" spans="1:2" x14ac:dyDescent="0.25">
      <c r="A66591" s="1" t="s">
        <v>103521</v>
      </c>
      <c r="B66591" s="1" t="s">
        <v>158334</v>
      </c>
    </row>
    <row r="66592" spans="1:2" x14ac:dyDescent="0.25">
      <c r="A66592" s="1" t="s">
        <v>158335</v>
      </c>
      <c r="B66592" s="1" t="s">
        <v>156810</v>
      </c>
    </row>
    <row r="66593" spans="1:2" x14ac:dyDescent="0.25">
      <c r="A66593" s="1" t="s">
        <v>89020</v>
      </c>
      <c r="B66593" s="1" t="s">
        <v>155870</v>
      </c>
    </row>
    <row r="66594" spans="1:2" x14ac:dyDescent="0.25">
      <c r="A66594" s="1" t="s">
        <v>158336</v>
      </c>
      <c r="B66594" s="1" t="s">
        <v>157018</v>
      </c>
    </row>
    <row r="66595" spans="1:2" x14ac:dyDescent="0.25">
      <c r="A66595" s="1" t="s">
        <v>149351</v>
      </c>
      <c r="B66595" s="1" t="s">
        <v>158337</v>
      </c>
    </row>
    <row r="66596" spans="1:2" x14ac:dyDescent="0.25">
      <c r="A66596" s="1" t="s">
        <v>149351</v>
      </c>
      <c r="B66596" s="1" t="s">
        <v>158338</v>
      </c>
    </row>
    <row r="66597" spans="1:2" x14ac:dyDescent="0.25">
      <c r="A66597" s="1" t="s">
        <v>158339</v>
      </c>
      <c r="B66597" s="1" t="s">
        <v>157196</v>
      </c>
    </row>
    <row r="66598" spans="1:2" x14ac:dyDescent="0.25">
      <c r="A66598" s="1" t="s">
        <v>158340</v>
      </c>
      <c r="B66598" s="1" t="s">
        <v>157801</v>
      </c>
    </row>
    <row r="66599" spans="1:2" x14ac:dyDescent="0.25">
      <c r="A66599" s="1" t="s">
        <v>158341</v>
      </c>
      <c r="B66599" s="1" t="s">
        <v>155115</v>
      </c>
    </row>
    <row r="66600" spans="1:2" x14ac:dyDescent="0.25">
      <c r="A66600" s="1" t="s">
        <v>158341</v>
      </c>
      <c r="B66600" s="1" t="s">
        <v>155116</v>
      </c>
    </row>
    <row r="66601" spans="1:2" x14ac:dyDescent="0.25">
      <c r="A66601" s="1" t="s">
        <v>158341</v>
      </c>
      <c r="B66601" s="1" t="s">
        <v>155117</v>
      </c>
    </row>
    <row r="66602" spans="1:2" x14ac:dyDescent="0.25">
      <c r="A66602" s="1" t="s">
        <v>158342</v>
      </c>
      <c r="B66602" s="1" t="s">
        <v>155385</v>
      </c>
    </row>
    <row r="66603" spans="1:2" x14ac:dyDescent="0.25">
      <c r="A66603" s="1" t="s">
        <v>154560</v>
      </c>
      <c r="B66603" s="1" t="s">
        <v>155143</v>
      </c>
    </row>
    <row r="66604" spans="1:2" x14ac:dyDescent="0.25">
      <c r="A66604" s="1" t="s">
        <v>154560</v>
      </c>
      <c r="B66604" s="1" t="s">
        <v>158343</v>
      </c>
    </row>
    <row r="66605" spans="1:2" x14ac:dyDescent="0.25">
      <c r="A66605" s="1" t="s">
        <v>154560</v>
      </c>
      <c r="B66605" s="1" t="s">
        <v>158344</v>
      </c>
    </row>
    <row r="66606" spans="1:2" x14ac:dyDescent="0.25">
      <c r="A66606" s="1" t="s">
        <v>154560</v>
      </c>
      <c r="B66606" s="1" t="s">
        <v>155144</v>
      </c>
    </row>
    <row r="66607" spans="1:2" x14ac:dyDescent="0.25">
      <c r="A66607" s="1" t="s">
        <v>154560</v>
      </c>
      <c r="B66607" s="1" t="s">
        <v>156022</v>
      </c>
    </row>
    <row r="66608" spans="1:2" x14ac:dyDescent="0.25">
      <c r="A66608" s="1" t="s">
        <v>154560</v>
      </c>
      <c r="B66608" s="1" t="s">
        <v>158228</v>
      </c>
    </row>
    <row r="66609" spans="1:2" x14ac:dyDescent="0.25">
      <c r="A66609" s="1" t="s">
        <v>99508</v>
      </c>
      <c r="B66609" s="1" t="s">
        <v>156281</v>
      </c>
    </row>
    <row r="66610" spans="1:2" x14ac:dyDescent="0.25">
      <c r="A66610" s="1" t="s">
        <v>99508</v>
      </c>
      <c r="B66610" s="1" t="s">
        <v>158345</v>
      </c>
    </row>
    <row r="66611" spans="1:2" x14ac:dyDescent="0.25">
      <c r="A66611" s="1" t="s">
        <v>99508</v>
      </c>
      <c r="B66611" s="1" t="s">
        <v>155881</v>
      </c>
    </row>
    <row r="66612" spans="1:2" x14ac:dyDescent="0.25">
      <c r="A66612" s="1" t="s">
        <v>95360</v>
      </c>
      <c r="B66612" s="1" t="s">
        <v>156877</v>
      </c>
    </row>
    <row r="66613" spans="1:2" x14ac:dyDescent="0.25">
      <c r="A66613" s="1" t="s">
        <v>158346</v>
      </c>
      <c r="B66613" s="1" t="s">
        <v>156534</v>
      </c>
    </row>
    <row r="66614" spans="1:2" x14ac:dyDescent="0.25">
      <c r="A66614" s="1" t="s">
        <v>158346</v>
      </c>
      <c r="B66614" s="1" t="s">
        <v>156535</v>
      </c>
    </row>
    <row r="66615" spans="1:2" x14ac:dyDescent="0.25">
      <c r="A66615" s="1" t="s">
        <v>158347</v>
      </c>
      <c r="B66615" s="1" t="s">
        <v>155667</v>
      </c>
    </row>
    <row r="66616" spans="1:2" x14ac:dyDescent="0.25">
      <c r="A66616" s="1" t="s">
        <v>149363</v>
      </c>
      <c r="B66616" s="1" t="s">
        <v>158348</v>
      </c>
    </row>
    <row r="66617" spans="1:2" x14ac:dyDescent="0.25">
      <c r="A66617" s="1" t="s">
        <v>158349</v>
      </c>
      <c r="B66617" s="1" t="s">
        <v>158350</v>
      </c>
    </row>
    <row r="66618" spans="1:2" x14ac:dyDescent="0.25">
      <c r="A66618" s="1" t="s">
        <v>158351</v>
      </c>
      <c r="B66618" s="1" t="s">
        <v>155699</v>
      </c>
    </row>
    <row r="66619" spans="1:2" x14ac:dyDescent="0.25">
      <c r="A66619" s="1" t="s">
        <v>158351</v>
      </c>
      <c r="B66619" s="1" t="s">
        <v>155700</v>
      </c>
    </row>
    <row r="66620" spans="1:2" x14ac:dyDescent="0.25">
      <c r="A66620" s="1" t="s">
        <v>158352</v>
      </c>
      <c r="B66620" s="1" t="s">
        <v>158199</v>
      </c>
    </row>
    <row r="66621" spans="1:2" x14ac:dyDescent="0.25">
      <c r="A66621" s="1" t="s">
        <v>158353</v>
      </c>
      <c r="B66621" s="1" t="s">
        <v>158176</v>
      </c>
    </row>
    <row r="66622" spans="1:2" x14ac:dyDescent="0.25">
      <c r="A66622" s="1" t="s">
        <v>158353</v>
      </c>
      <c r="B66622" s="1" t="s">
        <v>158177</v>
      </c>
    </row>
    <row r="66623" spans="1:2" x14ac:dyDescent="0.25">
      <c r="A66623" s="1" t="s">
        <v>149376</v>
      </c>
      <c r="B66623" s="1" t="s">
        <v>155811</v>
      </c>
    </row>
    <row r="66624" spans="1:2" x14ac:dyDescent="0.25">
      <c r="A66624" s="1" t="s">
        <v>149376</v>
      </c>
      <c r="B66624" s="1" t="s">
        <v>155812</v>
      </c>
    </row>
    <row r="66625" spans="1:2" x14ac:dyDescent="0.25">
      <c r="A66625" s="1" t="s">
        <v>158354</v>
      </c>
      <c r="B66625" s="1" t="s">
        <v>158355</v>
      </c>
    </row>
    <row r="66626" spans="1:2" x14ac:dyDescent="0.25">
      <c r="A66626" s="1" t="s">
        <v>158356</v>
      </c>
      <c r="B66626" s="1" t="s">
        <v>155679</v>
      </c>
    </row>
    <row r="66627" spans="1:2" x14ac:dyDescent="0.25">
      <c r="A66627" s="1" t="s">
        <v>158357</v>
      </c>
      <c r="B66627" s="1" t="s">
        <v>158358</v>
      </c>
    </row>
    <row r="66628" spans="1:2" x14ac:dyDescent="0.25">
      <c r="A66628" s="1" t="s">
        <v>158357</v>
      </c>
      <c r="B66628" s="1" t="s">
        <v>158359</v>
      </c>
    </row>
    <row r="66629" spans="1:2" x14ac:dyDescent="0.25">
      <c r="A66629" s="1" t="s">
        <v>149380</v>
      </c>
      <c r="B66629" s="1" t="s">
        <v>156633</v>
      </c>
    </row>
    <row r="66630" spans="1:2" x14ac:dyDescent="0.25">
      <c r="A66630" s="1" t="s">
        <v>149380</v>
      </c>
      <c r="B66630" s="1" t="s">
        <v>156634</v>
      </c>
    </row>
    <row r="66631" spans="1:2" x14ac:dyDescent="0.25">
      <c r="A66631" s="1" t="s">
        <v>149380</v>
      </c>
      <c r="B66631" s="1" t="s">
        <v>158360</v>
      </c>
    </row>
    <row r="66632" spans="1:2" x14ac:dyDescent="0.25">
      <c r="A66632" s="1" t="s">
        <v>149380</v>
      </c>
      <c r="B66632" s="1" t="s">
        <v>158273</v>
      </c>
    </row>
    <row r="66633" spans="1:2" x14ac:dyDescent="0.25">
      <c r="A66633" s="1" t="s">
        <v>149380</v>
      </c>
      <c r="B66633" s="1" t="s">
        <v>158361</v>
      </c>
    </row>
    <row r="66634" spans="1:2" x14ac:dyDescent="0.25">
      <c r="A66634" s="1" t="s">
        <v>149380</v>
      </c>
      <c r="B66634" s="1" t="s">
        <v>158362</v>
      </c>
    </row>
    <row r="66635" spans="1:2" x14ac:dyDescent="0.25">
      <c r="A66635" s="1" t="s">
        <v>149380</v>
      </c>
      <c r="B66635" s="1" t="s">
        <v>158363</v>
      </c>
    </row>
    <row r="66636" spans="1:2" x14ac:dyDescent="0.25">
      <c r="A66636" s="1" t="s">
        <v>149380</v>
      </c>
      <c r="B66636" s="1" t="s">
        <v>158364</v>
      </c>
    </row>
    <row r="66637" spans="1:2" x14ac:dyDescent="0.25">
      <c r="A66637" s="1" t="s">
        <v>149380</v>
      </c>
      <c r="B66637" s="1" t="s">
        <v>158365</v>
      </c>
    </row>
    <row r="66638" spans="1:2" x14ac:dyDescent="0.25">
      <c r="A66638" s="1" t="s">
        <v>149380</v>
      </c>
      <c r="B66638" s="1" t="s">
        <v>158366</v>
      </c>
    </row>
    <row r="66639" spans="1:2" x14ac:dyDescent="0.25">
      <c r="A66639" s="1" t="s">
        <v>149380</v>
      </c>
      <c r="B66639" s="1" t="s">
        <v>158367</v>
      </c>
    </row>
    <row r="66640" spans="1:2" x14ac:dyDescent="0.25">
      <c r="A66640" s="1" t="s">
        <v>149380</v>
      </c>
      <c r="B66640" s="1" t="s">
        <v>158368</v>
      </c>
    </row>
    <row r="66641" spans="1:2" x14ac:dyDescent="0.25">
      <c r="A66641" s="1" t="s">
        <v>149380</v>
      </c>
      <c r="B66641" s="1" t="s">
        <v>155754</v>
      </c>
    </row>
    <row r="66642" spans="1:2" x14ac:dyDescent="0.25">
      <c r="A66642" s="1" t="s">
        <v>149380</v>
      </c>
      <c r="B66642" s="1" t="s">
        <v>158369</v>
      </c>
    </row>
    <row r="66643" spans="1:2" x14ac:dyDescent="0.25">
      <c r="A66643" s="1" t="s">
        <v>149380</v>
      </c>
      <c r="B66643" s="1" t="s">
        <v>158370</v>
      </c>
    </row>
    <row r="66644" spans="1:2" x14ac:dyDescent="0.25">
      <c r="A66644" s="1" t="s">
        <v>149380</v>
      </c>
      <c r="B66644" s="1" t="s">
        <v>158371</v>
      </c>
    </row>
    <row r="66645" spans="1:2" x14ac:dyDescent="0.25">
      <c r="A66645" s="1" t="s">
        <v>149380</v>
      </c>
      <c r="B66645" s="1" t="s">
        <v>156632</v>
      </c>
    </row>
    <row r="66646" spans="1:2" x14ac:dyDescent="0.25">
      <c r="A66646" s="1" t="s">
        <v>149380</v>
      </c>
      <c r="B66646" s="1" t="s">
        <v>155335</v>
      </c>
    </row>
    <row r="66647" spans="1:2" x14ac:dyDescent="0.25">
      <c r="A66647" s="1" t="s">
        <v>149380</v>
      </c>
      <c r="B66647" s="1" t="s">
        <v>158046</v>
      </c>
    </row>
    <row r="66648" spans="1:2" x14ac:dyDescent="0.25">
      <c r="A66648" s="1" t="s">
        <v>149380</v>
      </c>
      <c r="B66648" s="1" t="s">
        <v>155201</v>
      </c>
    </row>
    <row r="66649" spans="1:2" x14ac:dyDescent="0.25">
      <c r="A66649" s="1" t="s">
        <v>149380</v>
      </c>
      <c r="B66649" s="1" t="s">
        <v>158372</v>
      </c>
    </row>
    <row r="66650" spans="1:2" x14ac:dyDescent="0.25">
      <c r="A66650" s="1" t="s">
        <v>158373</v>
      </c>
      <c r="B66650" s="1" t="s">
        <v>155094</v>
      </c>
    </row>
    <row r="66651" spans="1:2" x14ac:dyDescent="0.25">
      <c r="A66651" s="1" t="s">
        <v>158374</v>
      </c>
      <c r="B66651" s="1" t="s">
        <v>158375</v>
      </c>
    </row>
    <row r="66652" spans="1:2" x14ac:dyDescent="0.25">
      <c r="A66652" s="1" t="s">
        <v>158374</v>
      </c>
      <c r="B66652" s="1" t="s">
        <v>158376</v>
      </c>
    </row>
    <row r="66653" spans="1:2" x14ac:dyDescent="0.25">
      <c r="A66653" s="1" t="s">
        <v>158377</v>
      </c>
      <c r="B66653" s="1" t="s">
        <v>158378</v>
      </c>
    </row>
    <row r="66654" spans="1:2" x14ac:dyDescent="0.25">
      <c r="A66654" s="1" t="s">
        <v>154611</v>
      </c>
      <c r="B66654" s="1" t="s">
        <v>158379</v>
      </c>
    </row>
    <row r="66655" spans="1:2" x14ac:dyDescent="0.25">
      <c r="A66655" s="1" t="s">
        <v>158380</v>
      </c>
      <c r="B66655" s="1" t="s">
        <v>155709</v>
      </c>
    </row>
    <row r="66656" spans="1:2" x14ac:dyDescent="0.25">
      <c r="A66656" s="1" t="s">
        <v>123863</v>
      </c>
      <c r="B66656" s="1" t="s">
        <v>155143</v>
      </c>
    </row>
    <row r="66657" spans="1:2" x14ac:dyDescent="0.25">
      <c r="A66657" s="1" t="s">
        <v>123863</v>
      </c>
      <c r="B66657" s="1" t="s">
        <v>155144</v>
      </c>
    </row>
    <row r="66658" spans="1:2" x14ac:dyDescent="0.25">
      <c r="A66658" s="1" t="s">
        <v>129928</v>
      </c>
      <c r="B66658" s="1" t="s">
        <v>155974</v>
      </c>
    </row>
    <row r="66659" spans="1:2" x14ac:dyDescent="0.25">
      <c r="A66659" s="1" t="s">
        <v>149395</v>
      </c>
      <c r="B66659" s="1" t="s">
        <v>158381</v>
      </c>
    </row>
    <row r="66660" spans="1:2" x14ac:dyDescent="0.25">
      <c r="A66660" s="1" t="s">
        <v>158382</v>
      </c>
      <c r="B66660" s="1" t="s">
        <v>158383</v>
      </c>
    </row>
    <row r="66661" spans="1:2" x14ac:dyDescent="0.25">
      <c r="A66661" s="1" t="s">
        <v>158384</v>
      </c>
      <c r="B66661" s="1" t="s">
        <v>156505</v>
      </c>
    </row>
    <row r="66662" spans="1:2" x14ac:dyDescent="0.25">
      <c r="A66662" s="1" t="s">
        <v>158385</v>
      </c>
      <c r="B66662" s="1" t="s">
        <v>158386</v>
      </c>
    </row>
    <row r="66663" spans="1:2" x14ac:dyDescent="0.25">
      <c r="A66663" s="1" t="s">
        <v>158387</v>
      </c>
      <c r="B66663" s="1" t="s">
        <v>158388</v>
      </c>
    </row>
    <row r="66664" spans="1:2" x14ac:dyDescent="0.25">
      <c r="A66664" s="1" t="s">
        <v>95377</v>
      </c>
      <c r="B66664" s="1" t="s">
        <v>158389</v>
      </c>
    </row>
    <row r="66665" spans="1:2" x14ac:dyDescent="0.25">
      <c r="A66665" s="1" t="s">
        <v>149399</v>
      </c>
      <c r="B66665" s="1" t="s">
        <v>158390</v>
      </c>
    </row>
    <row r="66666" spans="1:2" x14ac:dyDescent="0.25">
      <c r="A66666" s="1" t="s">
        <v>158391</v>
      </c>
      <c r="B66666" s="1" t="s">
        <v>155061</v>
      </c>
    </row>
    <row r="66667" spans="1:2" x14ac:dyDescent="0.25">
      <c r="A66667" s="1" t="s">
        <v>129929</v>
      </c>
      <c r="B66667" s="1" t="s">
        <v>155188</v>
      </c>
    </row>
    <row r="66668" spans="1:2" x14ac:dyDescent="0.25">
      <c r="A66668" s="1" t="s">
        <v>154617</v>
      </c>
      <c r="B66668" s="1" t="s">
        <v>158392</v>
      </c>
    </row>
    <row r="66669" spans="1:2" x14ac:dyDescent="0.25">
      <c r="A66669" s="1" t="s">
        <v>158393</v>
      </c>
      <c r="B66669" s="1" t="s">
        <v>155597</v>
      </c>
    </row>
    <row r="66670" spans="1:2" x14ac:dyDescent="0.25">
      <c r="A66670" s="1" t="s">
        <v>158394</v>
      </c>
      <c r="B66670" s="1" t="s">
        <v>156745</v>
      </c>
    </row>
    <row r="66671" spans="1:2" x14ac:dyDescent="0.25">
      <c r="A66671" s="1" t="s">
        <v>158395</v>
      </c>
      <c r="B66671" s="1" t="s">
        <v>155574</v>
      </c>
    </row>
    <row r="66672" spans="1:2" x14ac:dyDescent="0.25">
      <c r="A66672" s="1" t="s">
        <v>158395</v>
      </c>
      <c r="B66672" s="1" t="s">
        <v>156271</v>
      </c>
    </row>
    <row r="66673" spans="1:2" x14ac:dyDescent="0.25">
      <c r="A66673" s="1" t="s">
        <v>149405</v>
      </c>
      <c r="B66673" s="1" t="s">
        <v>157203</v>
      </c>
    </row>
    <row r="66674" spans="1:2" x14ac:dyDescent="0.25">
      <c r="A66674" s="1" t="s">
        <v>158396</v>
      </c>
      <c r="B66674" s="1" t="s">
        <v>155849</v>
      </c>
    </row>
    <row r="66675" spans="1:2" x14ac:dyDescent="0.25">
      <c r="A66675" s="1" t="s">
        <v>158397</v>
      </c>
      <c r="B66675" s="1" t="s">
        <v>158398</v>
      </c>
    </row>
    <row r="66676" spans="1:2" x14ac:dyDescent="0.25">
      <c r="A66676" s="1" t="s">
        <v>158399</v>
      </c>
      <c r="B66676" s="1" t="s">
        <v>156542</v>
      </c>
    </row>
    <row r="66677" spans="1:2" x14ac:dyDescent="0.25">
      <c r="A66677" s="1" t="s">
        <v>158400</v>
      </c>
      <c r="B66677" s="1" t="s">
        <v>157809</v>
      </c>
    </row>
    <row r="66678" spans="1:2" x14ac:dyDescent="0.25">
      <c r="A66678" s="1" t="s">
        <v>158401</v>
      </c>
      <c r="B66678" s="1" t="s">
        <v>158402</v>
      </c>
    </row>
    <row r="66679" spans="1:2" x14ac:dyDescent="0.25">
      <c r="A66679" s="1" t="s">
        <v>158401</v>
      </c>
      <c r="B66679" s="1" t="s">
        <v>155392</v>
      </c>
    </row>
    <row r="66680" spans="1:2" x14ac:dyDescent="0.25">
      <c r="A66680" s="1" t="s">
        <v>95386</v>
      </c>
      <c r="B66680" s="1" t="s">
        <v>155195</v>
      </c>
    </row>
    <row r="66681" spans="1:2" x14ac:dyDescent="0.25">
      <c r="A66681" s="1" t="s">
        <v>95386</v>
      </c>
      <c r="B66681" s="1" t="s">
        <v>157959</v>
      </c>
    </row>
    <row r="66682" spans="1:2" x14ac:dyDescent="0.25">
      <c r="A66682" s="1" t="s">
        <v>95386</v>
      </c>
      <c r="B66682" s="1" t="s">
        <v>155196</v>
      </c>
    </row>
    <row r="66683" spans="1:2" x14ac:dyDescent="0.25">
      <c r="A66683" s="1" t="s">
        <v>95386</v>
      </c>
      <c r="B66683" s="1" t="s">
        <v>157392</v>
      </c>
    </row>
    <row r="66684" spans="1:2" x14ac:dyDescent="0.25">
      <c r="A66684" s="1" t="s">
        <v>95386</v>
      </c>
      <c r="B66684" s="1" t="s">
        <v>155199</v>
      </c>
    </row>
    <row r="66685" spans="1:2" x14ac:dyDescent="0.25">
      <c r="A66685" s="1" t="s">
        <v>95386</v>
      </c>
      <c r="B66685" s="1" t="s">
        <v>155201</v>
      </c>
    </row>
    <row r="66686" spans="1:2" x14ac:dyDescent="0.25">
      <c r="A66686" s="1" t="s">
        <v>158403</v>
      </c>
      <c r="B66686" s="1" t="s">
        <v>156534</v>
      </c>
    </row>
    <row r="66687" spans="1:2" x14ac:dyDescent="0.25">
      <c r="A66687" s="1" t="s">
        <v>158403</v>
      </c>
      <c r="B66687" s="1" t="s">
        <v>156535</v>
      </c>
    </row>
    <row r="66688" spans="1:2" x14ac:dyDescent="0.25">
      <c r="A66688" s="1" t="s">
        <v>158404</v>
      </c>
      <c r="B66688" s="1" t="s">
        <v>156877</v>
      </c>
    </row>
    <row r="66689" spans="1:2" x14ac:dyDescent="0.25">
      <c r="A66689" s="1" t="s">
        <v>158405</v>
      </c>
      <c r="B66689" s="1" t="s">
        <v>158406</v>
      </c>
    </row>
    <row r="66690" spans="1:2" x14ac:dyDescent="0.25">
      <c r="A66690" s="1" t="s">
        <v>158407</v>
      </c>
      <c r="B66690" s="1" t="s">
        <v>155183</v>
      </c>
    </row>
    <row r="66691" spans="1:2" x14ac:dyDescent="0.25">
      <c r="A66691" s="1" t="s">
        <v>154636</v>
      </c>
      <c r="B66691" s="1" t="s">
        <v>155490</v>
      </c>
    </row>
    <row r="66692" spans="1:2" x14ac:dyDescent="0.25">
      <c r="A66692" s="1" t="s">
        <v>158408</v>
      </c>
      <c r="B66692" s="1" t="s">
        <v>158409</v>
      </c>
    </row>
    <row r="66693" spans="1:2" x14ac:dyDescent="0.25">
      <c r="A66693" s="1" t="s">
        <v>158410</v>
      </c>
      <c r="B66693" s="1" t="s">
        <v>155928</v>
      </c>
    </row>
    <row r="66694" spans="1:2" x14ac:dyDescent="0.25">
      <c r="A66694" s="1" t="s">
        <v>149430</v>
      </c>
      <c r="B66694" s="1" t="s">
        <v>157488</v>
      </c>
    </row>
    <row r="66695" spans="1:2" x14ac:dyDescent="0.25">
      <c r="A66695" s="1" t="s">
        <v>123898</v>
      </c>
      <c r="B66695" s="1" t="s">
        <v>156020</v>
      </c>
    </row>
    <row r="66696" spans="1:2" x14ac:dyDescent="0.25">
      <c r="A66696" s="1" t="s">
        <v>158411</v>
      </c>
      <c r="B66696" s="1" t="s">
        <v>158164</v>
      </c>
    </row>
    <row r="66697" spans="1:2" x14ac:dyDescent="0.25">
      <c r="A66697" s="1" t="s">
        <v>158412</v>
      </c>
      <c r="B66697" s="1" t="s">
        <v>158413</v>
      </c>
    </row>
    <row r="66698" spans="1:2" x14ac:dyDescent="0.25">
      <c r="A66698" s="1" t="s">
        <v>158414</v>
      </c>
      <c r="B66698" s="1" t="s">
        <v>158415</v>
      </c>
    </row>
    <row r="66699" spans="1:2" x14ac:dyDescent="0.25">
      <c r="A66699" s="1" t="s">
        <v>158416</v>
      </c>
      <c r="B66699" s="1" t="s">
        <v>158417</v>
      </c>
    </row>
    <row r="66700" spans="1:2" x14ac:dyDescent="0.25">
      <c r="A66700" s="1" t="s">
        <v>139818</v>
      </c>
      <c r="B66700" s="1" t="s">
        <v>156036</v>
      </c>
    </row>
    <row r="66701" spans="1:2" x14ac:dyDescent="0.25">
      <c r="A66701" s="1" t="s">
        <v>139818</v>
      </c>
      <c r="B66701" s="1" t="s">
        <v>156038</v>
      </c>
    </row>
    <row r="66702" spans="1:2" x14ac:dyDescent="0.25">
      <c r="A66702" s="1" t="s">
        <v>139818</v>
      </c>
      <c r="B66702" s="1" t="s">
        <v>156035</v>
      </c>
    </row>
    <row r="66703" spans="1:2" x14ac:dyDescent="0.25">
      <c r="A66703" s="1" t="s">
        <v>158418</v>
      </c>
      <c r="B66703" s="1" t="s">
        <v>157176</v>
      </c>
    </row>
    <row r="66704" spans="1:2" x14ac:dyDescent="0.25">
      <c r="A66704" s="1" t="s">
        <v>158419</v>
      </c>
      <c r="B66704" s="1" t="s">
        <v>155214</v>
      </c>
    </row>
    <row r="66705" spans="1:2" x14ac:dyDescent="0.25">
      <c r="A66705" s="1" t="s">
        <v>158420</v>
      </c>
      <c r="B66705" s="1" t="s">
        <v>158421</v>
      </c>
    </row>
    <row r="66706" spans="1:2" x14ac:dyDescent="0.25">
      <c r="A66706" s="1" t="s">
        <v>158420</v>
      </c>
      <c r="B66706" s="1" t="s">
        <v>158422</v>
      </c>
    </row>
    <row r="66707" spans="1:2" x14ac:dyDescent="0.25">
      <c r="A66707" s="1" t="s">
        <v>158423</v>
      </c>
      <c r="B66707" s="1" t="s">
        <v>156211</v>
      </c>
    </row>
    <row r="66708" spans="1:2" x14ac:dyDescent="0.25">
      <c r="A66708" s="1" t="s">
        <v>158424</v>
      </c>
      <c r="B66708" s="1" t="s">
        <v>158425</v>
      </c>
    </row>
    <row r="66709" spans="1:2" x14ac:dyDescent="0.25">
      <c r="A66709" s="1" t="s">
        <v>121283</v>
      </c>
      <c r="B66709" s="1" t="s">
        <v>156900</v>
      </c>
    </row>
    <row r="66710" spans="1:2" x14ac:dyDescent="0.25">
      <c r="A66710" s="1" t="s">
        <v>158426</v>
      </c>
      <c r="B66710" s="1" t="s">
        <v>158427</v>
      </c>
    </row>
    <row r="66711" spans="1:2" x14ac:dyDescent="0.25">
      <c r="A66711" s="1" t="s">
        <v>158428</v>
      </c>
      <c r="B66711" s="1" t="s">
        <v>155640</v>
      </c>
    </row>
    <row r="66712" spans="1:2" x14ac:dyDescent="0.25">
      <c r="A66712" s="1" t="s">
        <v>95409</v>
      </c>
      <c r="B66712" s="1" t="s">
        <v>155607</v>
      </c>
    </row>
    <row r="66713" spans="1:2" x14ac:dyDescent="0.25">
      <c r="A66713" s="1" t="s">
        <v>158429</v>
      </c>
      <c r="B66713" s="1" t="s">
        <v>158430</v>
      </c>
    </row>
    <row r="66714" spans="1:2" x14ac:dyDescent="0.25">
      <c r="A66714" s="1" t="s">
        <v>158431</v>
      </c>
      <c r="B66714" s="1" t="s">
        <v>158432</v>
      </c>
    </row>
    <row r="66715" spans="1:2" x14ac:dyDescent="0.25">
      <c r="A66715" s="1" t="s">
        <v>158433</v>
      </c>
      <c r="B66715" s="1" t="s">
        <v>158434</v>
      </c>
    </row>
    <row r="66716" spans="1:2" x14ac:dyDescent="0.25">
      <c r="A66716" s="1" t="s">
        <v>158435</v>
      </c>
      <c r="B66716" s="1" t="s">
        <v>158436</v>
      </c>
    </row>
    <row r="66717" spans="1:2" x14ac:dyDescent="0.25">
      <c r="A66717" s="1" t="s">
        <v>158437</v>
      </c>
      <c r="B66717" s="1" t="s">
        <v>155679</v>
      </c>
    </row>
    <row r="66718" spans="1:2" x14ac:dyDescent="0.25">
      <c r="A66718" s="1" t="s">
        <v>158438</v>
      </c>
      <c r="B66718" s="1" t="s">
        <v>155601</v>
      </c>
    </row>
    <row r="66719" spans="1:2" x14ac:dyDescent="0.25">
      <c r="A66719" s="1" t="s">
        <v>158439</v>
      </c>
      <c r="B66719" s="1" t="s">
        <v>158440</v>
      </c>
    </row>
    <row r="66720" spans="1:2" x14ac:dyDescent="0.25">
      <c r="A66720" s="1" t="s">
        <v>158441</v>
      </c>
      <c r="B66720" s="1" t="s">
        <v>158442</v>
      </c>
    </row>
    <row r="66721" spans="1:2" x14ac:dyDescent="0.25">
      <c r="A66721" s="1" t="s">
        <v>139832</v>
      </c>
      <c r="B66721" s="1" t="s">
        <v>156627</v>
      </c>
    </row>
    <row r="66722" spans="1:2" x14ac:dyDescent="0.25">
      <c r="A66722" s="1" t="s">
        <v>158443</v>
      </c>
      <c r="B66722" s="1" t="s">
        <v>158444</v>
      </c>
    </row>
    <row r="66723" spans="1:2" x14ac:dyDescent="0.25">
      <c r="A66723" s="1" t="s">
        <v>110331</v>
      </c>
      <c r="B66723" s="1" t="s">
        <v>158445</v>
      </c>
    </row>
    <row r="66724" spans="1:2" x14ac:dyDescent="0.25">
      <c r="A66724" s="1" t="s">
        <v>158446</v>
      </c>
      <c r="B66724" s="1" t="s">
        <v>155266</v>
      </c>
    </row>
    <row r="66725" spans="1:2" x14ac:dyDescent="0.25">
      <c r="A66725" s="1" t="s">
        <v>149452</v>
      </c>
      <c r="B66725" s="1" t="s">
        <v>155918</v>
      </c>
    </row>
    <row r="66726" spans="1:2" x14ac:dyDescent="0.25">
      <c r="A66726" s="1" t="s">
        <v>158447</v>
      </c>
      <c r="B66726" s="1" t="s">
        <v>158448</v>
      </c>
    </row>
    <row r="66727" spans="1:2" x14ac:dyDescent="0.25">
      <c r="A66727" s="1" t="s">
        <v>123919</v>
      </c>
      <c r="B66727" s="1" t="s">
        <v>155300</v>
      </c>
    </row>
    <row r="66728" spans="1:2" x14ac:dyDescent="0.25">
      <c r="A66728" s="1" t="s">
        <v>130020</v>
      </c>
      <c r="B66728" s="1" t="s">
        <v>155957</v>
      </c>
    </row>
    <row r="66729" spans="1:2" x14ac:dyDescent="0.25">
      <c r="A66729" s="1" t="s">
        <v>103617</v>
      </c>
      <c r="B66729" s="1" t="s">
        <v>156632</v>
      </c>
    </row>
    <row r="66730" spans="1:2" x14ac:dyDescent="0.25">
      <c r="A66730" s="1" t="s">
        <v>149472</v>
      </c>
      <c r="B66730" s="1" t="s">
        <v>158449</v>
      </c>
    </row>
    <row r="66731" spans="1:2" x14ac:dyDescent="0.25">
      <c r="A66731" s="1" t="s">
        <v>158450</v>
      </c>
      <c r="B66731" s="1" t="s">
        <v>158451</v>
      </c>
    </row>
    <row r="66732" spans="1:2" x14ac:dyDescent="0.25">
      <c r="A66732" s="1" t="s">
        <v>158452</v>
      </c>
      <c r="B66732" s="1" t="s">
        <v>158417</v>
      </c>
    </row>
    <row r="66733" spans="1:2" x14ac:dyDescent="0.25">
      <c r="A66733" s="1" t="s">
        <v>149477</v>
      </c>
      <c r="B66733" s="1" t="s">
        <v>155167</v>
      </c>
    </row>
    <row r="66734" spans="1:2" x14ac:dyDescent="0.25">
      <c r="A66734" s="1" t="s">
        <v>158453</v>
      </c>
      <c r="B66734" s="1" t="s">
        <v>157174</v>
      </c>
    </row>
    <row r="66735" spans="1:2" x14ac:dyDescent="0.25">
      <c r="A66735" s="1" t="s">
        <v>158454</v>
      </c>
      <c r="B66735" s="1" t="s">
        <v>155113</v>
      </c>
    </row>
    <row r="66736" spans="1:2" x14ac:dyDescent="0.25">
      <c r="A66736" s="1" t="s">
        <v>158455</v>
      </c>
      <c r="B66736" s="1" t="s">
        <v>158456</v>
      </c>
    </row>
    <row r="66737" spans="1:2" x14ac:dyDescent="0.25">
      <c r="A66737" s="1" t="s">
        <v>139856</v>
      </c>
      <c r="B66737" s="1" t="s">
        <v>155315</v>
      </c>
    </row>
    <row r="66738" spans="1:2" x14ac:dyDescent="0.25">
      <c r="A66738" s="1" t="s">
        <v>144228</v>
      </c>
      <c r="B66738" s="1" t="s">
        <v>156482</v>
      </c>
    </row>
    <row r="66739" spans="1:2" x14ac:dyDescent="0.25">
      <c r="A66739" s="1" t="s">
        <v>154690</v>
      </c>
      <c r="B66739" s="1" t="s">
        <v>158457</v>
      </c>
    </row>
    <row r="66740" spans="1:2" x14ac:dyDescent="0.25">
      <c r="A66740" s="1" t="s">
        <v>158458</v>
      </c>
      <c r="B66740" s="1" t="s">
        <v>158459</v>
      </c>
    </row>
    <row r="66741" spans="1:2" x14ac:dyDescent="0.25">
      <c r="A66741" s="1" t="s">
        <v>158460</v>
      </c>
      <c r="B66741" s="1" t="s">
        <v>158461</v>
      </c>
    </row>
    <row r="66742" spans="1:2" x14ac:dyDescent="0.25">
      <c r="A66742" s="1" t="s">
        <v>158462</v>
      </c>
      <c r="B66742" s="1" t="s">
        <v>158463</v>
      </c>
    </row>
    <row r="66743" spans="1:2" x14ac:dyDescent="0.25">
      <c r="A66743" s="1" t="s">
        <v>158464</v>
      </c>
      <c r="B66743" s="1" t="s">
        <v>155378</v>
      </c>
    </row>
    <row r="66744" spans="1:2" x14ac:dyDescent="0.25">
      <c r="A66744" s="1" t="s">
        <v>135152</v>
      </c>
      <c r="B66744" s="1" t="s">
        <v>157178</v>
      </c>
    </row>
    <row r="66745" spans="1:2" x14ac:dyDescent="0.25">
      <c r="A66745" s="1" t="s">
        <v>135152</v>
      </c>
      <c r="B66745" s="1" t="s">
        <v>157327</v>
      </c>
    </row>
    <row r="66746" spans="1:2" x14ac:dyDescent="0.25">
      <c r="A66746" s="1" t="s">
        <v>135152</v>
      </c>
      <c r="B66746" s="1" t="s">
        <v>156404</v>
      </c>
    </row>
    <row r="66747" spans="1:2" x14ac:dyDescent="0.25">
      <c r="A66747" s="1" t="s">
        <v>158465</v>
      </c>
      <c r="B66747" s="1" t="s">
        <v>155076</v>
      </c>
    </row>
    <row r="66748" spans="1:2" x14ac:dyDescent="0.25">
      <c r="A66748" s="1" t="s">
        <v>158465</v>
      </c>
      <c r="B66748" s="1" t="s">
        <v>158466</v>
      </c>
    </row>
    <row r="66749" spans="1:2" x14ac:dyDescent="0.25">
      <c r="A66749" s="1" t="s">
        <v>158467</v>
      </c>
      <c r="B66749" s="1" t="s">
        <v>155171</v>
      </c>
    </row>
    <row r="66750" spans="1:2" x14ac:dyDescent="0.25">
      <c r="A66750" s="1" t="s">
        <v>158468</v>
      </c>
      <c r="B66750" s="1" t="s">
        <v>158469</v>
      </c>
    </row>
    <row r="66751" spans="1:2" x14ac:dyDescent="0.25">
      <c r="A66751" s="1" t="s">
        <v>158470</v>
      </c>
      <c r="B66751" s="1" t="s">
        <v>158471</v>
      </c>
    </row>
    <row r="66752" spans="1:2" x14ac:dyDescent="0.25">
      <c r="A66752" s="1" t="s">
        <v>154711</v>
      </c>
      <c r="B66752" s="1" t="s">
        <v>156449</v>
      </c>
    </row>
    <row r="66753" spans="1:2" x14ac:dyDescent="0.25">
      <c r="A66753" s="1" t="s">
        <v>149507</v>
      </c>
      <c r="B66753" s="1" t="s">
        <v>155817</v>
      </c>
    </row>
    <row r="66754" spans="1:2" x14ac:dyDescent="0.25">
      <c r="A66754" s="1" t="s">
        <v>149507</v>
      </c>
      <c r="B66754" s="1" t="s">
        <v>155813</v>
      </c>
    </row>
    <row r="66755" spans="1:2" x14ac:dyDescent="0.25">
      <c r="A66755" s="1" t="s">
        <v>149507</v>
      </c>
      <c r="B66755" s="1" t="s">
        <v>156303</v>
      </c>
    </row>
    <row r="66756" spans="1:2" x14ac:dyDescent="0.25">
      <c r="A66756" s="1" t="s">
        <v>149507</v>
      </c>
      <c r="B66756" s="1" t="s">
        <v>158472</v>
      </c>
    </row>
    <row r="66757" spans="1:2" x14ac:dyDescent="0.25">
      <c r="A66757" s="1" t="s">
        <v>149507</v>
      </c>
      <c r="B66757" s="1" t="s">
        <v>158473</v>
      </c>
    </row>
    <row r="66758" spans="1:2" x14ac:dyDescent="0.25">
      <c r="A66758" s="1" t="s">
        <v>149507</v>
      </c>
      <c r="B66758" s="1" t="s">
        <v>156306</v>
      </c>
    </row>
    <row r="66759" spans="1:2" x14ac:dyDescent="0.25">
      <c r="A66759" s="1" t="s">
        <v>149507</v>
      </c>
      <c r="B66759" s="1" t="s">
        <v>155816</v>
      </c>
    </row>
    <row r="66760" spans="1:2" x14ac:dyDescent="0.25">
      <c r="A66760" s="1" t="s">
        <v>149507</v>
      </c>
      <c r="B66760" s="1" t="s">
        <v>155454</v>
      </c>
    </row>
    <row r="66761" spans="1:2" x14ac:dyDescent="0.25">
      <c r="A66761" s="1" t="s">
        <v>149507</v>
      </c>
      <c r="B66761" s="1" t="s">
        <v>155163</v>
      </c>
    </row>
    <row r="66762" spans="1:2" x14ac:dyDescent="0.25">
      <c r="A66762" s="1" t="s">
        <v>158474</v>
      </c>
      <c r="B66762" s="1" t="s">
        <v>158475</v>
      </c>
    </row>
    <row r="66763" spans="1:2" x14ac:dyDescent="0.25">
      <c r="A66763" s="1" t="s">
        <v>158476</v>
      </c>
      <c r="B66763" s="1" t="s">
        <v>155442</v>
      </c>
    </row>
    <row r="66764" spans="1:2" x14ac:dyDescent="0.25">
      <c r="A66764" s="1" t="s">
        <v>89074</v>
      </c>
      <c r="B66764" s="1" t="s">
        <v>157820</v>
      </c>
    </row>
    <row r="66765" spans="1:2" x14ac:dyDescent="0.25">
      <c r="A66765" s="1" t="s">
        <v>149513</v>
      </c>
      <c r="B66765" s="1" t="s">
        <v>157830</v>
      </c>
    </row>
    <row r="66766" spans="1:2" x14ac:dyDescent="0.25">
      <c r="A66766" s="1" t="s">
        <v>130074</v>
      </c>
      <c r="B66766" s="1" t="s">
        <v>157166</v>
      </c>
    </row>
    <row r="66767" spans="1:2" x14ac:dyDescent="0.25">
      <c r="A66767" s="1" t="s">
        <v>158477</v>
      </c>
      <c r="B66767" s="1" t="s">
        <v>158478</v>
      </c>
    </row>
    <row r="66768" spans="1:2" x14ac:dyDescent="0.25">
      <c r="A66768" s="1" t="s">
        <v>87662</v>
      </c>
      <c r="B66768" s="1" t="s">
        <v>158479</v>
      </c>
    </row>
    <row r="66769" spans="1:2" x14ac:dyDescent="0.25">
      <c r="A66769" s="1" t="s">
        <v>158480</v>
      </c>
      <c r="B66769" s="1" t="s">
        <v>156221</v>
      </c>
    </row>
    <row r="66770" spans="1:2" x14ac:dyDescent="0.25">
      <c r="A66770" s="1" t="s">
        <v>92089</v>
      </c>
      <c r="B66770" s="1" t="s">
        <v>158481</v>
      </c>
    </row>
    <row r="66771" spans="1:2" x14ac:dyDescent="0.25">
      <c r="A66771" s="1" t="s">
        <v>158482</v>
      </c>
      <c r="B66771" s="1" t="s">
        <v>155563</v>
      </c>
    </row>
    <row r="66772" spans="1:2" x14ac:dyDescent="0.25">
      <c r="A66772" s="1" t="s">
        <v>158483</v>
      </c>
      <c r="B66772" s="1" t="s">
        <v>158484</v>
      </c>
    </row>
    <row r="66773" spans="1:2" x14ac:dyDescent="0.25">
      <c r="A66773" s="1" t="s">
        <v>158485</v>
      </c>
      <c r="B66773" s="1" t="s">
        <v>158486</v>
      </c>
    </row>
    <row r="66774" spans="1:2" x14ac:dyDescent="0.25">
      <c r="A66774" s="1" t="s">
        <v>88862</v>
      </c>
      <c r="B66774" s="1" t="s">
        <v>158487</v>
      </c>
    </row>
    <row r="66775" spans="1:2" x14ac:dyDescent="0.25">
      <c r="A66775" s="1" t="s">
        <v>158488</v>
      </c>
      <c r="B66775" s="1" t="s">
        <v>158449</v>
      </c>
    </row>
    <row r="66776" spans="1:2" x14ac:dyDescent="0.25">
      <c r="A66776" s="1" t="s">
        <v>158489</v>
      </c>
      <c r="B66776" s="1" t="s">
        <v>158490</v>
      </c>
    </row>
    <row r="66777" spans="1:2" x14ac:dyDescent="0.25">
      <c r="A66777" s="1" t="s">
        <v>149532</v>
      </c>
      <c r="B66777" s="1" t="s">
        <v>158491</v>
      </c>
    </row>
    <row r="66778" spans="1:2" x14ac:dyDescent="0.25">
      <c r="A66778" s="1" t="s">
        <v>149532</v>
      </c>
      <c r="B66778" s="1" t="s">
        <v>158492</v>
      </c>
    </row>
    <row r="66779" spans="1:2" x14ac:dyDescent="0.25">
      <c r="A66779" s="1" t="s">
        <v>149535</v>
      </c>
      <c r="B66779" s="1" t="s">
        <v>155715</v>
      </c>
    </row>
    <row r="66780" spans="1:2" x14ac:dyDescent="0.25">
      <c r="A66780" s="1" t="s">
        <v>89084</v>
      </c>
      <c r="B66780" s="1" t="s">
        <v>155083</v>
      </c>
    </row>
    <row r="66781" spans="1:2" x14ac:dyDescent="0.25">
      <c r="A66781" s="1" t="s">
        <v>158493</v>
      </c>
      <c r="B66781" s="1" t="s">
        <v>158494</v>
      </c>
    </row>
    <row r="66782" spans="1:2" x14ac:dyDescent="0.25">
      <c r="A66782" s="1" t="s">
        <v>149537</v>
      </c>
      <c r="B66782" s="1" t="s">
        <v>157678</v>
      </c>
    </row>
    <row r="66783" spans="1:2" x14ac:dyDescent="0.25">
      <c r="A66783" s="1" t="s">
        <v>158495</v>
      </c>
      <c r="B66783" s="1" t="s">
        <v>158496</v>
      </c>
    </row>
    <row r="66784" spans="1:2" x14ac:dyDescent="0.25">
      <c r="A66784" s="1" t="s">
        <v>154748</v>
      </c>
      <c r="B66784" s="1" t="s">
        <v>158497</v>
      </c>
    </row>
    <row r="66785" spans="1:2" x14ac:dyDescent="0.25">
      <c r="A66785" s="1" t="s">
        <v>154748</v>
      </c>
      <c r="B66785" s="1" t="s">
        <v>158498</v>
      </c>
    </row>
    <row r="66786" spans="1:2" x14ac:dyDescent="0.25">
      <c r="A66786" s="1" t="s">
        <v>154748</v>
      </c>
      <c r="B66786" s="1" t="s">
        <v>157489</v>
      </c>
    </row>
    <row r="66787" spans="1:2" x14ac:dyDescent="0.25">
      <c r="A66787" s="1" t="s">
        <v>154748</v>
      </c>
      <c r="B66787" s="1" t="s">
        <v>158499</v>
      </c>
    </row>
    <row r="66788" spans="1:2" x14ac:dyDescent="0.25">
      <c r="A66788" s="1" t="s">
        <v>158500</v>
      </c>
      <c r="B66788" s="1" t="s">
        <v>158501</v>
      </c>
    </row>
    <row r="66789" spans="1:2" x14ac:dyDescent="0.25">
      <c r="A66789" s="1" t="s">
        <v>158502</v>
      </c>
      <c r="B66789" s="1" t="s">
        <v>155282</v>
      </c>
    </row>
    <row r="66790" spans="1:2" x14ac:dyDescent="0.25">
      <c r="A66790" s="1" t="s">
        <v>158503</v>
      </c>
      <c r="B66790" s="1" t="s">
        <v>158504</v>
      </c>
    </row>
    <row r="66791" spans="1:2" x14ac:dyDescent="0.25">
      <c r="A66791" s="1" t="s">
        <v>158505</v>
      </c>
      <c r="B66791" s="1" t="s">
        <v>158506</v>
      </c>
    </row>
    <row r="66792" spans="1:2" x14ac:dyDescent="0.25">
      <c r="A66792" s="1" t="s">
        <v>158507</v>
      </c>
      <c r="B66792" s="1" t="s">
        <v>155418</v>
      </c>
    </row>
    <row r="66793" spans="1:2" x14ac:dyDescent="0.25">
      <c r="A66793" s="1" t="s">
        <v>158508</v>
      </c>
      <c r="B66793" s="1" t="s">
        <v>156544</v>
      </c>
    </row>
    <row r="66794" spans="1:2" x14ac:dyDescent="0.25">
      <c r="A66794" s="1" t="s">
        <v>154765</v>
      </c>
      <c r="B66794" s="1" t="s">
        <v>158509</v>
      </c>
    </row>
    <row r="66795" spans="1:2" x14ac:dyDescent="0.25">
      <c r="A66795" s="1" t="s">
        <v>154765</v>
      </c>
      <c r="B66795" s="1" t="s">
        <v>158510</v>
      </c>
    </row>
    <row r="66796" spans="1:2" x14ac:dyDescent="0.25">
      <c r="A66796" s="1" t="s">
        <v>154765</v>
      </c>
      <c r="B66796" s="1" t="s">
        <v>156682</v>
      </c>
    </row>
    <row r="66797" spans="1:2" x14ac:dyDescent="0.25">
      <c r="A66797" s="1" t="s">
        <v>154765</v>
      </c>
      <c r="B66797" s="1" t="s">
        <v>158511</v>
      </c>
    </row>
    <row r="66798" spans="1:2" x14ac:dyDescent="0.25">
      <c r="A66798" s="1" t="s">
        <v>158512</v>
      </c>
      <c r="B66798" s="1" t="s">
        <v>155405</v>
      </c>
    </row>
    <row r="66799" spans="1:2" x14ac:dyDescent="0.25">
      <c r="A66799" s="1" t="s">
        <v>158513</v>
      </c>
      <c r="B66799" s="1" t="s">
        <v>156195</v>
      </c>
    </row>
    <row r="66800" spans="1:2" x14ac:dyDescent="0.25">
      <c r="A66800" s="1" t="s">
        <v>158514</v>
      </c>
      <c r="B66800" s="1" t="s">
        <v>157801</v>
      </c>
    </row>
    <row r="66801" spans="1:2" x14ac:dyDescent="0.25">
      <c r="A66801" s="1" t="s">
        <v>158515</v>
      </c>
      <c r="B66801" s="1" t="s">
        <v>158516</v>
      </c>
    </row>
    <row r="66802" spans="1:2" x14ac:dyDescent="0.25">
      <c r="A66802" s="1" t="s">
        <v>149590</v>
      </c>
      <c r="B66802" s="1" t="s">
        <v>157415</v>
      </c>
    </row>
    <row r="66803" spans="1:2" x14ac:dyDescent="0.25">
      <c r="A66803" s="1" t="s">
        <v>149590</v>
      </c>
      <c r="B66803" s="1" t="s">
        <v>156192</v>
      </c>
    </row>
    <row r="66804" spans="1:2" x14ac:dyDescent="0.25">
      <c r="A66804" s="1" t="s">
        <v>149590</v>
      </c>
      <c r="B66804" s="1" t="s">
        <v>156193</v>
      </c>
    </row>
    <row r="66805" spans="1:2" x14ac:dyDescent="0.25">
      <c r="A66805" s="1" t="s">
        <v>149590</v>
      </c>
      <c r="B66805" s="1" t="s">
        <v>156951</v>
      </c>
    </row>
    <row r="66806" spans="1:2" x14ac:dyDescent="0.25">
      <c r="A66806" s="1" t="s">
        <v>149590</v>
      </c>
      <c r="B66806" s="1" t="s">
        <v>156851</v>
      </c>
    </row>
    <row r="66807" spans="1:2" x14ac:dyDescent="0.25">
      <c r="A66807" s="1" t="s">
        <v>149590</v>
      </c>
      <c r="B66807" s="1" t="s">
        <v>157809</v>
      </c>
    </row>
    <row r="66808" spans="1:2" x14ac:dyDescent="0.25">
      <c r="A66808" s="1" t="s">
        <v>149590</v>
      </c>
      <c r="B66808" s="1" t="s">
        <v>156830</v>
      </c>
    </row>
    <row r="66809" spans="1:2" x14ac:dyDescent="0.25">
      <c r="A66809" s="1" t="s">
        <v>149590</v>
      </c>
      <c r="B66809" s="1" t="s">
        <v>156952</v>
      </c>
    </row>
    <row r="66810" spans="1:2" x14ac:dyDescent="0.25">
      <c r="A66810" s="1" t="s">
        <v>149590</v>
      </c>
      <c r="B66810" s="1" t="s">
        <v>156281</v>
      </c>
    </row>
    <row r="66811" spans="1:2" x14ac:dyDescent="0.25">
      <c r="A66811" s="1" t="s">
        <v>149590</v>
      </c>
      <c r="B66811" s="1" t="s">
        <v>156953</v>
      </c>
    </row>
    <row r="66812" spans="1:2" x14ac:dyDescent="0.25">
      <c r="A66812" s="1" t="s">
        <v>149590</v>
      </c>
      <c r="B66812" s="1" t="s">
        <v>155799</v>
      </c>
    </row>
    <row r="66813" spans="1:2" x14ac:dyDescent="0.25">
      <c r="A66813" s="1" t="s">
        <v>149590</v>
      </c>
      <c r="B66813" s="1" t="s">
        <v>156705</v>
      </c>
    </row>
    <row r="66814" spans="1:2" x14ac:dyDescent="0.25">
      <c r="A66814" s="1" t="s">
        <v>149590</v>
      </c>
      <c r="B66814" s="1" t="s">
        <v>158345</v>
      </c>
    </row>
    <row r="66815" spans="1:2" x14ac:dyDescent="0.25">
      <c r="A66815" s="1" t="s">
        <v>158517</v>
      </c>
      <c r="B66815" s="1" t="s">
        <v>155097</v>
      </c>
    </row>
    <row r="66816" spans="1:2" x14ac:dyDescent="0.25">
      <c r="A66816" s="1" t="s">
        <v>99693</v>
      </c>
      <c r="B66816" s="1" t="s">
        <v>156810</v>
      </c>
    </row>
    <row r="66817" spans="1:2" x14ac:dyDescent="0.25">
      <c r="A66817" s="1" t="s">
        <v>158518</v>
      </c>
      <c r="B66817" s="1" t="s">
        <v>156629</v>
      </c>
    </row>
    <row r="66818" spans="1:2" x14ac:dyDescent="0.25">
      <c r="A66818" s="1" t="s">
        <v>158519</v>
      </c>
      <c r="B66818" s="1" t="s">
        <v>158520</v>
      </c>
    </row>
    <row r="66819" spans="1:2" x14ac:dyDescent="0.25">
      <c r="A66819" s="1" t="s">
        <v>158521</v>
      </c>
      <c r="B66819" s="1" t="s">
        <v>156794</v>
      </c>
    </row>
    <row r="66820" spans="1:2" x14ac:dyDescent="0.25">
      <c r="A66820" s="1" t="s">
        <v>158522</v>
      </c>
      <c r="B66820" s="1" t="s">
        <v>156227</v>
      </c>
    </row>
    <row r="66821" spans="1:2" x14ac:dyDescent="0.25">
      <c r="A66821" s="1" t="s">
        <v>158523</v>
      </c>
      <c r="B66821" s="1" t="s">
        <v>158524</v>
      </c>
    </row>
    <row r="66822" spans="1:2" x14ac:dyDescent="0.25">
      <c r="A66822" s="1" t="s">
        <v>158525</v>
      </c>
      <c r="B66822" s="1" t="s">
        <v>156810</v>
      </c>
    </row>
    <row r="66823" spans="1:2" x14ac:dyDescent="0.25">
      <c r="A66823" s="1" t="s">
        <v>158526</v>
      </c>
      <c r="B66823" s="1" t="s">
        <v>158527</v>
      </c>
    </row>
    <row r="66824" spans="1:2" x14ac:dyDescent="0.25">
      <c r="A66824" s="1" t="s">
        <v>158528</v>
      </c>
      <c r="B66824" s="1" t="s">
        <v>158529</v>
      </c>
    </row>
    <row r="66825" spans="1:2" x14ac:dyDescent="0.25">
      <c r="A66825" s="1" t="s">
        <v>158530</v>
      </c>
      <c r="B66825" s="1" t="s">
        <v>155736</v>
      </c>
    </row>
    <row r="66826" spans="1:2" x14ac:dyDescent="0.25">
      <c r="A66826" s="1" t="s">
        <v>121356</v>
      </c>
      <c r="B66826" s="1" t="s">
        <v>158531</v>
      </c>
    </row>
    <row r="66827" spans="1:2" x14ac:dyDescent="0.25">
      <c r="A66827" s="1" t="s">
        <v>158532</v>
      </c>
      <c r="B66827" s="1" t="s">
        <v>155913</v>
      </c>
    </row>
    <row r="66828" spans="1:2" x14ac:dyDescent="0.25">
      <c r="A66828" s="1" t="s">
        <v>158533</v>
      </c>
      <c r="B66828" s="1" t="s">
        <v>155601</v>
      </c>
    </row>
    <row r="66829" spans="1:2" x14ac:dyDescent="0.25">
      <c r="A66829" s="1" t="s">
        <v>154801</v>
      </c>
      <c r="B66829" s="1" t="s">
        <v>158534</v>
      </c>
    </row>
    <row r="66830" spans="1:2" x14ac:dyDescent="0.25">
      <c r="A66830" s="1" t="s">
        <v>158535</v>
      </c>
      <c r="B66830" s="1" t="s">
        <v>158536</v>
      </c>
    </row>
    <row r="66831" spans="1:2" x14ac:dyDescent="0.25">
      <c r="A66831" s="1" t="s">
        <v>149622</v>
      </c>
      <c r="B66831" s="1" t="s">
        <v>155223</v>
      </c>
    </row>
    <row r="66832" spans="1:2" x14ac:dyDescent="0.25">
      <c r="A66832" s="1" t="s">
        <v>158537</v>
      </c>
      <c r="B66832" s="1" t="s">
        <v>158471</v>
      </c>
    </row>
    <row r="66833" spans="1:2" x14ac:dyDescent="0.25">
      <c r="A66833" s="1" t="s">
        <v>158538</v>
      </c>
      <c r="B66833" s="1" t="s">
        <v>155695</v>
      </c>
    </row>
    <row r="66834" spans="1:2" x14ac:dyDescent="0.25">
      <c r="A66834" s="1" t="s">
        <v>158539</v>
      </c>
      <c r="B66834" s="1" t="s">
        <v>158540</v>
      </c>
    </row>
    <row r="66835" spans="1:2" x14ac:dyDescent="0.25">
      <c r="A66835" s="1" t="s">
        <v>158541</v>
      </c>
      <c r="B66835" s="1" t="s">
        <v>155693</v>
      </c>
    </row>
    <row r="66836" spans="1:2" x14ac:dyDescent="0.25">
      <c r="A66836" s="1" t="s">
        <v>158542</v>
      </c>
      <c r="B66836" s="1" t="s">
        <v>156818</v>
      </c>
    </row>
    <row r="66837" spans="1:2" x14ac:dyDescent="0.25">
      <c r="A66837" s="1" t="s">
        <v>149629</v>
      </c>
      <c r="B66837" s="1" t="s">
        <v>156445</v>
      </c>
    </row>
    <row r="66838" spans="1:2" x14ac:dyDescent="0.25">
      <c r="A66838" s="1" t="s">
        <v>110414</v>
      </c>
      <c r="B66838" s="1" t="s">
        <v>158543</v>
      </c>
    </row>
    <row r="66839" spans="1:2" x14ac:dyDescent="0.25">
      <c r="A66839" s="1" t="s">
        <v>110414</v>
      </c>
      <c r="B66839" s="1" t="s">
        <v>155886</v>
      </c>
    </row>
    <row r="66840" spans="1:2" x14ac:dyDescent="0.25">
      <c r="A66840" s="1" t="s">
        <v>110414</v>
      </c>
      <c r="B66840" s="1" t="s">
        <v>155887</v>
      </c>
    </row>
    <row r="66841" spans="1:2" x14ac:dyDescent="0.25">
      <c r="A66841" s="1" t="s">
        <v>110414</v>
      </c>
      <c r="B66841" s="1" t="s">
        <v>155888</v>
      </c>
    </row>
    <row r="66842" spans="1:2" x14ac:dyDescent="0.25">
      <c r="A66842" s="1" t="s">
        <v>110414</v>
      </c>
      <c r="B66842" s="1" t="s">
        <v>155889</v>
      </c>
    </row>
    <row r="66843" spans="1:2" x14ac:dyDescent="0.25">
      <c r="A66843" s="1" t="s">
        <v>110414</v>
      </c>
      <c r="B66843" s="1" t="s">
        <v>155890</v>
      </c>
    </row>
    <row r="66844" spans="1:2" x14ac:dyDescent="0.25">
      <c r="A66844" s="1" t="s">
        <v>110414</v>
      </c>
      <c r="B66844" s="1" t="s">
        <v>155892</v>
      </c>
    </row>
    <row r="66845" spans="1:2" x14ac:dyDescent="0.25">
      <c r="A66845" s="1" t="s">
        <v>110414</v>
      </c>
      <c r="B66845" s="1" t="s">
        <v>155893</v>
      </c>
    </row>
    <row r="66846" spans="1:2" x14ac:dyDescent="0.25">
      <c r="A66846" s="1" t="s">
        <v>110414</v>
      </c>
      <c r="B66846" s="1" t="s">
        <v>158544</v>
      </c>
    </row>
    <row r="66847" spans="1:2" x14ac:dyDescent="0.25">
      <c r="A66847" s="1" t="s">
        <v>110414</v>
      </c>
      <c r="B66847" s="1" t="s">
        <v>155894</v>
      </c>
    </row>
    <row r="66848" spans="1:2" x14ac:dyDescent="0.25">
      <c r="A66848" s="1" t="s">
        <v>110414</v>
      </c>
      <c r="B66848" s="1" t="s">
        <v>158545</v>
      </c>
    </row>
    <row r="66849" spans="1:2" x14ac:dyDescent="0.25">
      <c r="A66849" s="1" t="s">
        <v>110414</v>
      </c>
      <c r="B66849" s="1" t="s">
        <v>156698</v>
      </c>
    </row>
    <row r="66850" spans="1:2" x14ac:dyDescent="0.25">
      <c r="A66850" s="1" t="s">
        <v>110414</v>
      </c>
      <c r="B66850" s="1" t="s">
        <v>155258</v>
      </c>
    </row>
    <row r="66851" spans="1:2" x14ac:dyDescent="0.25">
      <c r="A66851" s="1" t="s">
        <v>110414</v>
      </c>
      <c r="B66851" s="1" t="s">
        <v>155896</v>
      </c>
    </row>
    <row r="66852" spans="1:2" x14ac:dyDescent="0.25">
      <c r="A66852" s="1" t="s">
        <v>110414</v>
      </c>
      <c r="B66852" s="1" t="s">
        <v>155898</v>
      </c>
    </row>
    <row r="66853" spans="1:2" x14ac:dyDescent="0.25">
      <c r="A66853" s="1" t="s">
        <v>110414</v>
      </c>
      <c r="B66853" s="1" t="s">
        <v>155891</v>
      </c>
    </row>
    <row r="66854" spans="1:2" x14ac:dyDescent="0.25">
      <c r="A66854" s="1" t="s">
        <v>110414</v>
      </c>
      <c r="B66854" s="1" t="s">
        <v>158546</v>
      </c>
    </row>
    <row r="66855" spans="1:2" x14ac:dyDescent="0.25">
      <c r="A66855" s="1" t="s">
        <v>110414</v>
      </c>
      <c r="B66855" s="1" t="s">
        <v>158547</v>
      </c>
    </row>
    <row r="66856" spans="1:2" x14ac:dyDescent="0.25">
      <c r="A66856" s="1" t="s">
        <v>89114</v>
      </c>
      <c r="B66856" s="1" t="s">
        <v>158181</v>
      </c>
    </row>
    <row r="66857" spans="1:2" x14ac:dyDescent="0.25">
      <c r="A66857" s="1" t="s">
        <v>151142</v>
      </c>
      <c r="B66857" s="1" t="s">
        <v>158548</v>
      </c>
    </row>
    <row r="66858" spans="1:2" x14ac:dyDescent="0.25">
      <c r="A66858" s="1" t="s">
        <v>158549</v>
      </c>
      <c r="B66858" s="1" t="s">
        <v>158550</v>
      </c>
    </row>
    <row r="66859" spans="1:2" x14ac:dyDescent="0.25">
      <c r="A66859" s="1" t="s">
        <v>158551</v>
      </c>
      <c r="B66859" s="1" t="s">
        <v>158552</v>
      </c>
    </row>
    <row r="66860" spans="1:2" x14ac:dyDescent="0.25">
      <c r="A66860" s="1" t="s">
        <v>158551</v>
      </c>
      <c r="B66860" s="1" t="s">
        <v>158553</v>
      </c>
    </row>
    <row r="66861" spans="1:2" x14ac:dyDescent="0.25">
      <c r="A66861" s="1" t="s">
        <v>158554</v>
      </c>
      <c r="B66861" s="1" t="s">
        <v>156587</v>
      </c>
    </row>
    <row r="66862" spans="1:2" x14ac:dyDescent="0.25">
      <c r="A66862" s="1" t="s">
        <v>158555</v>
      </c>
      <c r="B66862" s="1" t="s">
        <v>158216</v>
      </c>
    </row>
    <row r="66863" spans="1:2" x14ac:dyDescent="0.25">
      <c r="A66863" s="1" t="s">
        <v>158556</v>
      </c>
      <c r="B66863" s="1" t="s">
        <v>157071</v>
      </c>
    </row>
    <row r="66864" spans="1:2" x14ac:dyDescent="0.25">
      <c r="A66864" s="1" t="s">
        <v>158557</v>
      </c>
      <c r="B66864" s="1" t="s">
        <v>158558</v>
      </c>
    </row>
    <row r="66865" spans="1:2" x14ac:dyDescent="0.25">
      <c r="A66865" s="1" t="s">
        <v>158557</v>
      </c>
      <c r="B66865" s="1" t="s">
        <v>158559</v>
      </c>
    </row>
    <row r="66866" spans="1:2" x14ac:dyDescent="0.25">
      <c r="A66866" s="1" t="s">
        <v>158557</v>
      </c>
      <c r="B66866" s="1" t="s">
        <v>155071</v>
      </c>
    </row>
    <row r="66867" spans="1:2" x14ac:dyDescent="0.25">
      <c r="A66867" s="1" t="s">
        <v>158557</v>
      </c>
      <c r="B66867" s="1" t="s">
        <v>158560</v>
      </c>
    </row>
    <row r="66868" spans="1:2" x14ac:dyDescent="0.25">
      <c r="A66868" s="1" t="s">
        <v>158561</v>
      </c>
      <c r="B66868" s="1" t="s">
        <v>158562</v>
      </c>
    </row>
    <row r="66869" spans="1:2" x14ac:dyDescent="0.25">
      <c r="A66869" s="1" t="s">
        <v>158563</v>
      </c>
      <c r="B66869" s="1" t="s">
        <v>155066</v>
      </c>
    </row>
    <row r="66870" spans="1:2" x14ac:dyDescent="0.25">
      <c r="A66870" s="1" t="s">
        <v>158564</v>
      </c>
      <c r="B66870" s="1" t="s">
        <v>158565</v>
      </c>
    </row>
    <row r="66871" spans="1:2" x14ac:dyDescent="0.25">
      <c r="A66871" s="1" t="s">
        <v>103712</v>
      </c>
      <c r="B66871" s="1" t="s">
        <v>158566</v>
      </c>
    </row>
    <row r="66872" spans="1:2" x14ac:dyDescent="0.25">
      <c r="A66872" s="1" t="s">
        <v>103712</v>
      </c>
      <c r="B66872" s="1" t="s">
        <v>158567</v>
      </c>
    </row>
    <row r="66873" spans="1:2" x14ac:dyDescent="0.25">
      <c r="A66873" s="1" t="s">
        <v>130208</v>
      </c>
      <c r="B66873" s="1" t="s">
        <v>155506</v>
      </c>
    </row>
    <row r="66874" spans="1:2" x14ac:dyDescent="0.25">
      <c r="A66874" s="1" t="s">
        <v>130208</v>
      </c>
      <c r="B66874" s="1" t="s">
        <v>155549</v>
      </c>
    </row>
    <row r="66875" spans="1:2" x14ac:dyDescent="0.25">
      <c r="A66875" s="1" t="s">
        <v>130208</v>
      </c>
      <c r="B66875" s="1" t="s">
        <v>155550</v>
      </c>
    </row>
    <row r="66876" spans="1:2" x14ac:dyDescent="0.25">
      <c r="A66876" s="1" t="s">
        <v>158568</v>
      </c>
      <c r="B66876" s="1" t="s">
        <v>156004</v>
      </c>
    </row>
    <row r="66877" spans="1:2" x14ac:dyDescent="0.25">
      <c r="A66877" s="1" t="s">
        <v>158569</v>
      </c>
      <c r="B66877" s="1" t="s">
        <v>155181</v>
      </c>
    </row>
    <row r="66878" spans="1:2" x14ac:dyDescent="0.25">
      <c r="A66878" s="1" t="s">
        <v>158570</v>
      </c>
      <c r="B66878" s="1" t="s">
        <v>158571</v>
      </c>
    </row>
    <row r="66879" spans="1:2" x14ac:dyDescent="0.25">
      <c r="A66879" s="1" t="s">
        <v>158572</v>
      </c>
      <c r="B66879" s="1" t="s">
        <v>158573</v>
      </c>
    </row>
    <row r="66880" spans="1:2" x14ac:dyDescent="0.25">
      <c r="A66880" s="1" t="s">
        <v>158574</v>
      </c>
      <c r="B66880" s="1" t="s">
        <v>157138</v>
      </c>
    </row>
    <row r="66881" spans="1:2" x14ac:dyDescent="0.25">
      <c r="A66881" s="1" t="s">
        <v>154846</v>
      </c>
      <c r="B66881" s="1" t="s">
        <v>157049</v>
      </c>
    </row>
    <row r="66882" spans="1:2" x14ac:dyDescent="0.25">
      <c r="A66882" s="1" t="s">
        <v>154846</v>
      </c>
      <c r="B66882" s="1" t="s">
        <v>158575</v>
      </c>
    </row>
    <row r="66883" spans="1:2" x14ac:dyDescent="0.25">
      <c r="A66883" s="1" t="s">
        <v>158576</v>
      </c>
      <c r="B66883" s="1" t="s">
        <v>155480</v>
      </c>
    </row>
    <row r="66884" spans="1:2" x14ac:dyDescent="0.25">
      <c r="A66884" s="1" t="s">
        <v>158577</v>
      </c>
      <c r="B66884" s="1" t="s">
        <v>158578</v>
      </c>
    </row>
    <row r="66885" spans="1:2" x14ac:dyDescent="0.25">
      <c r="A66885" s="1" t="s">
        <v>158579</v>
      </c>
      <c r="B66885" s="1" t="s">
        <v>158580</v>
      </c>
    </row>
    <row r="66886" spans="1:2" x14ac:dyDescent="0.25">
      <c r="A66886" s="1" t="s">
        <v>154849</v>
      </c>
      <c r="B66886" s="1" t="s">
        <v>157050</v>
      </c>
    </row>
    <row r="66887" spans="1:2" x14ac:dyDescent="0.25">
      <c r="A66887" s="1" t="s">
        <v>118190</v>
      </c>
      <c r="B66887" s="1" t="s">
        <v>155275</v>
      </c>
    </row>
    <row r="66888" spans="1:2" x14ac:dyDescent="0.25">
      <c r="A66888" s="1" t="s">
        <v>118190</v>
      </c>
      <c r="B66888" s="1" t="s">
        <v>155276</v>
      </c>
    </row>
    <row r="66889" spans="1:2" x14ac:dyDescent="0.25">
      <c r="A66889" s="1" t="s">
        <v>118190</v>
      </c>
      <c r="B66889" s="1" t="s">
        <v>155277</v>
      </c>
    </row>
    <row r="66890" spans="1:2" x14ac:dyDescent="0.25">
      <c r="A66890" s="1" t="s">
        <v>158581</v>
      </c>
      <c r="B66890" s="1" t="s">
        <v>158582</v>
      </c>
    </row>
    <row r="66891" spans="1:2" x14ac:dyDescent="0.25">
      <c r="A66891" s="1" t="s">
        <v>158583</v>
      </c>
      <c r="B66891" s="1" t="s">
        <v>157210</v>
      </c>
    </row>
    <row r="66892" spans="1:2" x14ac:dyDescent="0.25">
      <c r="A66892" s="1" t="s">
        <v>158584</v>
      </c>
      <c r="B66892" s="1" t="s">
        <v>158221</v>
      </c>
    </row>
    <row r="66893" spans="1:2" x14ac:dyDescent="0.25">
      <c r="A66893" s="1" t="s">
        <v>89120</v>
      </c>
      <c r="B66893" s="1" t="s">
        <v>158585</v>
      </c>
    </row>
    <row r="66894" spans="1:2" x14ac:dyDescent="0.25">
      <c r="A66894" s="1" t="s">
        <v>89120</v>
      </c>
      <c r="B66894" s="1" t="s">
        <v>158586</v>
      </c>
    </row>
    <row r="66895" spans="1:2" x14ac:dyDescent="0.25">
      <c r="A66895" s="1" t="s">
        <v>158587</v>
      </c>
      <c r="B66895" s="1" t="s">
        <v>155873</v>
      </c>
    </row>
    <row r="66896" spans="1:2" x14ac:dyDescent="0.25">
      <c r="A66896" s="1" t="s">
        <v>95512</v>
      </c>
      <c r="B66896" s="1" t="s">
        <v>156493</v>
      </c>
    </row>
    <row r="66897" spans="1:2" x14ac:dyDescent="0.25">
      <c r="A66897" s="1" t="s">
        <v>95512</v>
      </c>
      <c r="B66897" s="1" t="s">
        <v>156494</v>
      </c>
    </row>
    <row r="66898" spans="1:2" x14ac:dyDescent="0.25">
      <c r="A66898" s="1" t="s">
        <v>158588</v>
      </c>
      <c r="B66898" s="1" t="s">
        <v>155679</v>
      </c>
    </row>
    <row r="66899" spans="1:2" x14ac:dyDescent="0.25">
      <c r="A66899" s="1" t="s">
        <v>158589</v>
      </c>
      <c r="B66899" s="1" t="s">
        <v>158590</v>
      </c>
    </row>
    <row r="66900" spans="1:2" x14ac:dyDescent="0.25">
      <c r="A66900" s="1" t="s">
        <v>158591</v>
      </c>
      <c r="B66900" s="1" t="s">
        <v>158305</v>
      </c>
    </row>
    <row r="66901" spans="1:2" x14ac:dyDescent="0.25">
      <c r="A66901" s="1" t="s">
        <v>140003</v>
      </c>
      <c r="B66901" s="1" t="s">
        <v>158592</v>
      </c>
    </row>
    <row r="66902" spans="1:2" x14ac:dyDescent="0.25">
      <c r="A66902" s="1" t="s">
        <v>140003</v>
      </c>
      <c r="B66902" s="1" t="s">
        <v>158593</v>
      </c>
    </row>
    <row r="66903" spans="1:2" x14ac:dyDescent="0.25">
      <c r="A66903" s="1" t="s">
        <v>140003</v>
      </c>
      <c r="B66903" s="1" t="s">
        <v>158594</v>
      </c>
    </row>
    <row r="66904" spans="1:2" x14ac:dyDescent="0.25">
      <c r="A66904" s="1" t="s">
        <v>158595</v>
      </c>
      <c r="B66904" s="1" t="s">
        <v>155846</v>
      </c>
    </row>
    <row r="66905" spans="1:2" x14ac:dyDescent="0.25">
      <c r="A66905" s="1" t="s">
        <v>158596</v>
      </c>
      <c r="B66905" s="1" t="s">
        <v>156676</v>
      </c>
    </row>
    <row r="66906" spans="1:2" x14ac:dyDescent="0.25">
      <c r="A66906" s="1" t="s">
        <v>158597</v>
      </c>
      <c r="B66906" s="1" t="s">
        <v>156631</v>
      </c>
    </row>
    <row r="66907" spans="1:2" x14ac:dyDescent="0.25">
      <c r="A66907" s="1" t="s">
        <v>158598</v>
      </c>
      <c r="B66907" s="1" t="s">
        <v>158599</v>
      </c>
    </row>
    <row r="66908" spans="1:2" x14ac:dyDescent="0.25">
      <c r="A66908" s="1" t="s">
        <v>158600</v>
      </c>
      <c r="B66908" s="1" t="s">
        <v>155875</v>
      </c>
    </row>
    <row r="66909" spans="1:2" x14ac:dyDescent="0.25">
      <c r="A66909" s="1" t="s">
        <v>158601</v>
      </c>
      <c r="B66909" s="1" t="s">
        <v>158602</v>
      </c>
    </row>
    <row r="66910" spans="1:2" x14ac:dyDescent="0.25">
      <c r="A66910" s="1" t="s">
        <v>158603</v>
      </c>
      <c r="B66910" s="1" t="s">
        <v>155592</v>
      </c>
    </row>
    <row r="66911" spans="1:2" x14ac:dyDescent="0.25">
      <c r="A66911" s="1" t="s">
        <v>149691</v>
      </c>
      <c r="B66911" s="1" t="s">
        <v>155381</v>
      </c>
    </row>
    <row r="66912" spans="1:2" x14ac:dyDescent="0.25">
      <c r="A66912" s="1" t="s">
        <v>158604</v>
      </c>
      <c r="B66912" s="1" t="s">
        <v>158605</v>
      </c>
    </row>
    <row r="66913" spans="1:2" x14ac:dyDescent="0.25">
      <c r="A66913" s="1" t="s">
        <v>149695</v>
      </c>
      <c r="B66913" s="1" t="s">
        <v>155618</v>
      </c>
    </row>
    <row r="66914" spans="1:2" x14ac:dyDescent="0.25">
      <c r="A66914" s="1" t="s">
        <v>158606</v>
      </c>
      <c r="B66914" s="1" t="s">
        <v>158607</v>
      </c>
    </row>
    <row r="66915" spans="1:2" x14ac:dyDescent="0.25">
      <c r="A66915" s="1" t="s">
        <v>158608</v>
      </c>
      <c r="B66915" s="1" t="s">
        <v>155646</v>
      </c>
    </row>
    <row r="66916" spans="1:2" x14ac:dyDescent="0.25">
      <c r="A66916" s="1" t="s">
        <v>158609</v>
      </c>
      <c r="B66916" s="1" t="s">
        <v>157663</v>
      </c>
    </row>
    <row r="66917" spans="1:2" x14ac:dyDescent="0.25">
      <c r="A66917" s="1" t="s">
        <v>158610</v>
      </c>
      <c r="B66917" s="1" t="s">
        <v>155755</v>
      </c>
    </row>
    <row r="66918" spans="1:2" x14ac:dyDescent="0.25">
      <c r="A66918" s="1" t="s">
        <v>158611</v>
      </c>
      <c r="B66918" s="1" t="s">
        <v>158612</v>
      </c>
    </row>
    <row r="66919" spans="1:2" x14ac:dyDescent="0.25">
      <c r="A66919" s="1" t="s">
        <v>114469</v>
      </c>
      <c r="B66919" s="1" t="s">
        <v>158613</v>
      </c>
    </row>
    <row r="66920" spans="1:2" x14ac:dyDescent="0.25">
      <c r="A66920" s="1" t="s">
        <v>158614</v>
      </c>
      <c r="B66920" s="1" t="s">
        <v>158615</v>
      </c>
    </row>
    <row r="66921" spans="1:2" x14ac:dyDescent="0.25">
      <c r="A66921" s="1" t="s">
        <v>92185</v>
      </c>
      <c r="B66921" s="1" t="s">
        <v>155197</v>
      </c>
    </row>
    <row r="66922" spans="1:2" x14ac:dyDescent="0.25">
      <c r="A66922" s="1" t="s">
        <v>158616</v>
      </c>
      <c r="B66922" s="1" t="s">
        <v>155378</v>
      </c>
    </row>
    <row r="66923" spans="1:2" x14ac:dyDescent="0.25">
      <c r="A66923" s="1" t="s">
        <v>144384</v>
      </c>
      <c r="B66923" s="1" t="s">
        <v>156551</v>
      </c>
    </row>
    <row r="66924" spans="1:2" x14ac:dyDescent="0.25">
      <c r="A66924" s="1" t="s">
        <v>92187</v>
      </c>
      <c r="B66924" s="1" t="s">
        <v>156632</v>
      </c>
    </row>
    <row r="66925" spans="1:2" x14ac:dyDescent="0.25">
      <c r="A66925" s="1" t="s">
        <v>92187</v>
      </c>
      <c r="B66925" s="1" t="s">
        <v>155200</v>
      </c>
    </row>
    <row r="66926" spans="1:2" x14ac:dyDescent="0.25">
      <c r="A66926" s="1" t="s">
        <v>92187</v>
      </c>
      <c r="B66926" s="1" t="s">
        <v>157959</v>
      </c>
    </row>
    <row r="66927" spans="1:2" x14ac:dyDescent="0.25">
      <c r="A66927" s="1" t="s">
        <v>92187</v>
      </c>
      <c r="B66927" s="1" t="s">
        <v>157392</v>
      </c>
    </row>
    <row r="66928" spans="1:2" x14ac:dyDescent="0.25">
      <c r="A66928" s="1" t="s">
        <v>149712</v>
      </c>
      <c r="B66928" s="1" t="s">
        <v>158617</v>
      </c>
    </row>
    <row r="66929" spans="1:2" x14ac:dyDescent="0.25">
      <c r="A66929" s="1" t="s">
        <v>149712</v>
      </c>
      <c r="B66929" s="1" t="s">
        <v>158613</v>
      </c>
    </row>
    <row r="66930" spans="1:2" x14ac:dyDescent="0.25">
      <c r="A66930" s="1" t="s">
        <v>158618</v>
      </c>
      <c r="B66930" s="1" t="s">
        <v>155344</v>
      </c>
    </row>
    <row r="66931" spans="1:2" x14ac:dyDescent="0.25">
      <c r="A66931" s="1" t="s">
        <v>158618</v>
      </c>
      <c r="B66931" s="1" t="s">
        <v>155345</v>
      </c>
    </row>
    <row r="66932" spans="1:2" x14ac:dyDescent="0.25">
      <c r="A66932" s="1" t="s">
        <v>158619</v>
      </c>
      <c r="B66932" s="1" t="s">
        <v>155899</v>
      </c>
    </row>
    <row r="66933" spans="1:2" x14ac:dyDescent="0.25">
      <c r="A66933" s="1" t="s">
        <v>158620</v>
      </c>
      <c r="B66933" s="1" t="s">
        <v>156812</v>
      </c>
    </row>
    <row r="66934" spans="1:2" x14ac:dyDescent="0.25">
      <c r="A66934" s="1" t="s">
        <v>158621</v>
      </c>
      <c r="B66934" s="1" t="s">
        <v>156268</v>
      </c>
    </row>
    <row r="66935" spans="1:2" x14ac:dyDescent="0.25">
      <c r="A66935" s="1" t="s">
        <v>121413</v>
      </c>
      <c r="B66935" s="1" t="s">
        <v>157579</v>
      </c>
    </row>
    <row r="66936" spans="1:2" x14ac:dyDescent="0.25">
      <c r="A66936" s="1" t="s">
        <v>158622</v>
      </c>
      <c r="B66936" s="1" t="s">
        <v>155064</v>
      </c>
    </row>
    <row r="66937" spans="1:2" x14ac:dyDescent="0.25">
      <c r="A66937" s="1" t="s">
        <v>149729</v>
      </c>
      <c r="B66937" s="1" t="s">
        <v>155062</v>
      </c>
    </row>
    <row r="66938" spans="1:2" x14ac:dyDescent="0.25">
      <c r="A66938" s="1" t="s">
        <v>149729</v>
      </c>
      <c r="B66938" s="1" t="s">
        <v>158623</v>
      </c>
    </row>
    <row r="66939" spans="1:2" x14ac:dyDescent="0.25">
      <c r="A66939" s="1" t="s">
        <v>149729</v>
      </c>
      <c r="B66939" s="1" t="s">
        <v>158624</v>
      </c>
    </row>
    <row r="66940" spans="1:2" x14ac:dyDescent="0.25">
      <c r="A66940" s="1" t="s">
        <v>149729</v>
      </c>
      <c r="B66940" s="1" t="s">
        <v>158625</v>
      </c>
    </row>
    <row r="66941" spans="1:2" x14ac:dyDescent="0.25">
      <c r="A66941" s="1" t="s">
        <v>158626</v>
      </c>
      <c r="B66941" s="1" t="s">
        <v>155740</v>
      </c>
    </row>
    <row r="66942" spans="1:2" x14ac:dyDescent="0.25">
      <c r="A66942" s="1" t="s">
        <v>158626</v>
      </c>
      <c r="B66942" s="1" t="s">
        <v>155741</v>
      </c>
    </row>
    <row r="66943" spans="1:2" x14ac:dyDescent="0.25">
      <c r="A66943" s="1" t="s">
        <v>158627</v>
      </c>
      <c r="B66943" s="1" t="s">
        <v>158628</v>
      </c>
    </row>
    <row r="66944" spans="1:2" x14ac:dyDescent="0.25">
      <c r="A66944" s="1" t="s">
        <v>158629</v>
      </c>
      <c r="B66944" s="1" t="s">
        <v>158630</v>
      </c>
    </row>
    <row r="66945" spans="1:2" x14ac:dyDescent="0.25">
      <c r="A66945" s="1" t="s">
        <v>146957</v>
      </c>
      <c r="B66945" s="1" t="s">
        <v>155075</v>
      </c>
    </row>
    <row r="66946" spans="1:2" x14ac:dyDescent="0.25">
      <c r="A66946" s="1" t="s">
        <v>140039</v>
      </c>
      <c r="B66946" s="1" t="s">
        <v>155611</v>
      </c>
    </row>
    <row r="66947" spans="1:2" x14ac:dyDescent="0.25">
      <c r="A66947" s="1" t="s">
        <v>158631</v>
      </c>
      <c r="B66947" s="1" t="s">
        <v>155506</v>
      </c>
    </row>
    <row r="66948" spans="1:2" x14ac:dyDescent="0.25">
      <c r="A66948" s="1" t="s">
        <v>158631</v>
      </c>
      <c r="B66948" s="1" t="s">
        <v>155549</v>
      </c>
    </row>
    <row r="66949" spans="1:2" x14ac:dyDescent="0.25">
      <c r="A66949" s="1" t="s">
        <v>158632</v>
      </c>
      <c r="B66949" s="1" t="s">
        <v>158633</v>
      </c>
    </row>
    <row r="66950" spans="1:2" x14ac:dyDescent="0.25">
      <c r="A66950" s="1" t="s">
        <v>158634</v>
      </c>
      <c r="B66950" s="1" t="s">
        <v>155222</v>
      </c>
    </row>
    <row r="66951" spans="1:2" x14ac:dyDescent="0.25">
      <c r="A66951" s="1" t="s">
        <v>158635</v>
      </c>
      <c r="B66951" s="1" t="s">
        <v>157170</v>
      </c>
    </row>
    <row r="66952" spans="1:2" x14ac:dyDescent="0.25">
      <c r="A66952" s="1" t="s">
        <v>158636</v>
      </c>
      <c r="B66952" s="1" t="s">
        <v>155222</v>
      </c>
    </row>
    <row r="66953" spans="1:2" x14ac:dyDescent="0.25">
      <c r="A66953" s="1" t="s">
        <v>130320</v>
      </c>
      <c r="B66953" s="1" t="s">
        <v>156407</v>
      </c>
    </row>
    <row r="66954" spans="1:2" x14ac:dyDescent="0.25">
      <c r="A66954" s="1" t="s">
        <v>140046</v>
      </c>
      <c r="B66954" s="1" t="s">
        <v>158637</v>
      </c>
    </row>
    <row r="66955" spans="1:2" x14ac:dyDescent="0.25">
      <c r="A66955" s="1" t="s">
        <v>140046</v>
      </c>
      <c r="B66955" s="1" t="s">
        <v>158638</v>
      </c>
    </row>
    <row r="66956" spans="1:2" x14ac:dyDescent="0.25">
      <c r="A66956" s="1" t="s">
        <v>140046</v>
      </c>
      <c r="B66956" s="1" t="s">
        <v>158639</v>
      </c>
    </row>
    <row r="66957" spans="1:2" x14ac:dyDescent="0.25">
      <c r="A66957" s="1" t="s">
        <v>140046</v>
      </c>
      <c r="B66957" s="1" t="s">
        <v>158640</v>
      </c>
    </row>
    <row r="66958" spans="1:2" x14ac:dyDescent="0.25">
      <c r="A66958" s="1" t="s">
        <v>158641</v>
      </c>
      <c r="B66958" s="1" t="s">
        <v>157030</v>
      </c>
    </row>
    <row r="66959" spans="1:2" x14ac:dyDescent="0.25">
      <c r="A66959" s="1" t="s">
        <v>158642</v>
      </c>
      <c r="B66959" s="1" t="s">
        <v>156836</v>
      </c>
    </row>
    <row r="66960" spans="1:2" x14ac:dyDescent="0.25">
      <c r="A66960" s="1" t="s">
        <v>158643</v>
      </c>
      <c r="B66960" s="1" t="s">
        <v>155336</v>
      </c>
    </row>
    <row r="66961" spans="1:2" x14ac:dyDescent="0.25">
      <c r="A66961" s="1" t="s">
        <v>149753</v>
      </c>
      <c r="B66961" s="1" t="s">
        <v>157621</v>
      </c>
    </row>
    <row r="66962" spans="1:2" x14ac:dyDescent="0.25">
      <c r="A66962" s="1" t="s">
        <v>87713</v>
      </c>
      <c r="B66962" s="1" t="s">
        <v>155885</v>
      </c>
    </row>
    <row r="66963" spans="1:2" x14ac:dyDescent="0.25">
      <c r="A66963" s="1" t="s">
        <v>87713</v>
      </c>
      <c r="B66963" s="1" t="s">
        <v>155879</v>
      </c>
    </row>
    <row r="66964" spans="1:2" x14ac:dyDescent="0.25">
      <c r="A66964" s="1" t="s">
        <v>87713</v>
      </c>
      <c r="B66964" s="1" t="s">
        <v>155880</v>
      </c>
    </row>
    <row r="66965" spans="1:2" x14ac:dyDescent="0.25">
      <c r="A66965" s="1" t="s">
        <v>87713</v>
      </c>
      <c r="B66965" s="1" t="s">
        <v>156830</v>
      </c>
    </row>
    <row r="66966" spans="1:2" x14ac:dyDescent="0.25">
      <c r="A66966" s="1" t="s">
        <v>87713</v>
      </c>
      <c r="B66966" s="1" t="s">
        <v>155882</v>
      </c>
    </row>
    <row r="66967" spans="1:2" x14ac:dyDescent="0.25">
      <c r="A66967" s="1" t="s">
        <v>87713</v>
      </c>
      <c r="B66967" s="1" t="s">
        <v>155883</v>
      </c>
    </row>
    <row r="66968" spans="1:2" x14ac:dyDescent="0.25">
      <c r="A66968" s="1" t="s">
        <v>87713</v>
      </c>
      <c r="B66968" s="1" t="s">
        <v>155884</v>
      </c>
    </row>
    <row r="66969" spans="1:2" x14ac:dyDescent="0.25">
      <c r="A66969" s="1" t="s">
        <v>87713</v>
      </c>
      <c r="B66969" s="1" t="s">
        <v>158110</v>
      </c>
    </row>
    <row r="66970" spans="1:2" x14ac:dyDescent="0.25">
      <c r="A66970" s="1" t="s">
        <v>87713</v>
      </c>
      <c r="B66970" s="1" t="s">
        <v>156595</v>
      </c>
    </row>
    <row r="66971" spans="1:2" x14ac:dyDescent="0.25">
      <c r="A66971" s="1" t="s">
        <v>87713</v>
      </c>
      <c r="B66971" s="1" t="s">
        <v>156596</v>
      </c>
    </row>
    <row r="66972" spans="1:2" x14ac:dyDescent="0.25">
      <c r="A66972" s="1" t="s">
        <v>87713</v>
      </c>
      <c r="B66972" s="1" t="s">
        <v>156597</v>
      </c>
    </row>
    <row r="66973" spans="1:2" x14ac:dyDescent="0.25">
      <c r="A66973" s="1" t="s">
        <v>87713</v>
      </c>
      <c r="B66973" s="1" t="s">
        <v>156705</v>
      </c>
    </row>
    <row r="66974" spans="1:2" x14ac:dyDescent="0.25">
      <c r="A66974" s="1" t="s">
        <v>87713</v>
      </c>
      <c r="B66974" s="1" t="s">
        <v>157809</v>
      </c>
    </row>
    <row r="66975" spans="1:2" x14ac:dyDescent="0.25">
      <c r="A66975" s="1" t="s">
        <v>87713</v>
      </c>
      <c r="B66975" s="1" t="s">
        <v>158644</v>
      </c>
    </row>
    <row r="66976" spans="1:2" x14ac:dyDescent="0.25">
      <c r="A66976" s="1" t="s">
        <v>87713</v>
      </c>
      <c r="B66976" s="1" t="s">
        <v>156952</v>
      </c>
    </row>
    <row r="66977" spans="1:2" x14ac:dyDescent="0.25">
      <c r="A66977" s="1" t="s">
        <v>87713</v>
      </c>
      <c r="B66977" s="1" t="s">
        <v>156281</v>
      </c>
    </row>
    <row r="66978" spans="1:2" x14ac:dyDescent="0.25">
      <c r="A66978" s="1" t="s">
        <v>87713</v>
      </c>
      <c r="B66978" s="1" t="s">
        <v>156953</v>
      </c>
    </row>
    <row r="66979" spans="1:2" x14ac:dyDescent="0.25">
      <c r="A66979" s="1" t="s">
        <v>87713</v>
      </c>
      <c r="B66979" s="1" t="s">
        <v>155799</v>
      </c>
    </row>
    <row r="66980" spans="1:2" x14ac:dyDescent="0.25">
      <c r="A66980" s="1" t="s">
        <v>87713</v>
      </c>
      <c r="B66980" s="1" t="s">
        <v>156704</v>
      </c>
    </row>
    <row r="66981" spans="1:2" x14ac:dyDescent="0.25">
      <c r="A66981" s="1" t="s">
        <v>87713</v>
      </c>
      <c r="B66981" s="1" t="s">
        <v>158645</v>
      </c>
    </row>
    <row r="66982" spans="1:2" x14ac:dyDescent="0.25">
      <c r="A66982" s="1" t="s">
        <v>87713</v>
      </c>
      <c r="B66982" s="1" t="s">
        <v>157415</v>
      </c>
    </row>
    <row r="66983" spans="1:2" x14ac:dyDescent="0.25">
      <c r="A66983" s="1" t="s">
        <v>87713</v>
      </c>
      <c r="B66983" s="1" t="s">
        <v>156192</v>
      </c>
    </row>
    <row r="66984" spans="1:2" x14ac:dyDescent="0.25">
      <c r="A66984" s="1" t="s">
        <v>87713</v>
      </c>
      <c r="B66984" s="1" t="s">
        <v>156193</v>
      </c>
    </row>
    <row r="66985" spans="1:2" x14ac:dyDescent="0.25">
      <c r="A66985" s="1" t="s">
        <v>87713</v>
      </c>
      <c r="B66985" s="1" t="s">
        <v>156951</v>
      </c>
    </row>
    <row r="66986" spans="1:2" x14ac:dyDescent="0.25">
      <c r="A66986" s="1" t="s">
        <v>87713</v>
      </c>
      <c r="B66986" s="1" t="s">
        <v>156851</v>
      </c>
    </row>
    <row r="66987" spans="1:2" x14ac:dyDescent="0.25">
      <c r="A66987" s="1" t="s">
        <v>87713</v>
      </c>
      <c r="B66987" s="1" t="s">
        <v>158543</v>
      </c>
    </row>
    <row r="66988" spans="1:2" x14ac:dyDescent="0.25">
      <c r="A66988" s="1" t="s">
        <v>87713</v>
      </c>
      <c r="B66988" s="1" t="s">
        <v>155886</v>
      </c>
    </row>
    <row r="66989" spans="1:2" x14ac:dyDescent="0.25">
      <c r="A66989" s="1" t="s">
        <v>87713</v>
      </c>
      <c r="B66989" s="1" t="s">
        <v>155887</v>
      </c>
    </row>
    <row r="66990" spans="1:2" x14ac:dyDescent="0.25">
      <c r="A66990" s="1" t="s">
        <v>87713</v>
      </c>
      <c r="B66990" s="1" t="s">
        <v>155888</v>
      </c>
    </row>
    <row r="66991" spans="1:2" x14ac:dyDescent="0.25">
      <c r="A66991" s="1" t="s">
        <v>87713</v>
      </c>
      <c r="B66991" s="1" t="s">
        <v>155889</v>
      </c>
    </row>
    <row r="66992" spans="1:2" x14ac:dyDescent="0.25">
      <c r="A66992" s="1" t="s">
        <v>87713</v>
      </c>
      <c r="B66992" s="1" t="s">
        <v>155890</v>
      </c>
    </row>
    <row r="66993" spans="1:2" x14ac:dyDescent="0.25">
      <c r="A66993" s="1" t="s">
        <v>87713</v>
      </c>
      <c r="B66993" s="1" t="s">
        <v>156954</v>
      </c>
    </row>
    <row r="66994" spans="1:2" x14ac:dyDescent="0.25">
      <c r="A66994" s="1" t="s">
        <v>87713</v>
      </c>
      <c r="B66994" s="1" t="s">
        <v>155795</v>
      </c>
    </row>
    <row r="66995" spans="1:2" x14ac:dyDescent="0.25">
      <c r="A66995" s="1" t="s">
        <v>87713</v>
      </c>
      <c r="B66995" s="1" t="s">
        <v>156735</v>
      </c>
    </row>
    <row r="66996" spans="1:2" x14ac:dyDescent="0.25">
      <c r="A66996" s="1" t="s">
        <v>87713</v>
      </c>
      <c r="B66996" s="1" t="s">
        <v>156736</v>
      </c>
    </row>
    <row r="66997" spans="1:2" x14ac:dyDescent="0.25">
      <c r="A66997" s="1" t="s">
        <v>87713</v>
      </c>
      <c r="B66997" s="1" t="s">
        <v>158545</v>
      </c>
    </row>
    <row r="66998" spans="1:2" x14ac:dyDescent="0.25">
      <c r="A66998" s="1" t="s">
        <v>87713</v>
      </c>
      <c r="B66998" s="1" t="s">
        <v>156698</v>
      </c>
    </row>
    <row r="66999" spans="1:2" x14ac:dyDescent="0.25">
      <c r="A66999" s="1" t="s">
        <v>87713</v>
      </c>
      <c r="B66999" s="1" t="s">
        <v>155891</v>
      </c>
    </row>
    <row r="67000" spans="1:2" x14ac:dyDescent="0.25">
      <c r="A67000" s="1" t="s">
        <v>87713</v>
      </c>
      <c r="B67000" s="1" t="s">
        <v>155893</v>
      </c>
    </row>
    <row r="67001" spans="1:2" x14ac:dyDescent="0.25">
      <c r="A67001" s="1" t="s">
        <v>87713</v>
      </c>
      <c r="B67001" s="1" t="s">
        <v>155800</v>
      </c>
    </row>
    <row r="67002" spans="1:2" x14ac:dyDescent="0.25">
      <c r="A67002" s="1" t="s">
        <v>87713</v>
      </c>
      <c r="B67002" s="1" t="s">
        <v>158544</v>
      </c>
    </row>
    <row r="67003" spans="1:2" x14ac:dyDescent="0.25">
      <c r="A67003" s="1" t="s">
        <v>87713</v>
      </c>
      <c r="B67003" s="1" t="s">
        <v>155894</v>
      </c>
    </row>
    <row r="67004" spans="1:2" x14ac:dyDescent="0.25">
      <c r="A67004" s="1" t="s">
        <v>87713</v>
      </c>
      <c r="B67004" s="1" t="s">
        <v>155131</v>
      </c>
    </row>
    <row r="67005" spans="1:2" x14ac:dyDescent="0.25">
      <c r="A67005" s="1" t="s">
        <v>87713</v>
      </c>
      <c r="B67005" s="1" t="s">
        <v>155895</v>
      </c>
    </row>
    <row r="67006" spans="1:2" x14ac:dyDescent="0.25">
      <c r="A67006" s="1" t="s">
        <v>87713</v>
      </c>
      <c r="B67006" s="1" t="s">
        <v>155258</v>
      </c>
    </row>
    <row r="67007" spans="1:2" x14ac:dyDescent="0.25">
      <c r="A67007" s="1" t="s">
        <v>87713</v>
      </c>
      <c r="B67007" s="1" t="s">
        <v>155897</v>
      </c>
    </row>
    <row r="67008" spans="1:2" x14ac:dyDescent="0.25">
      <c r="A67008" s="1" t="s">
        <v>87713</v>
      </c>
      <c r="B67008" s="1" t="s">
        <v>155898</v>
      </c>
    </row>
    <row r="67009" spans="1:2" x14ac:dyDescent="0.25">
      <c r="A67009" s="1" t="s">
        <v>92238</v>
      </c>
      <c r="B67009" s="1" t="s">
        <v>158646</v>
      </c>
    </row>
    <row r="67010" spans="1:2" x14ac:dyDescent="0.25">
      <c r="A67010" s="1" t="s">
        <v>99822</v>
      </c>
      <c r="B67010" s="1" t="s">
        <v>157297</v>
      </c>
    </row>
    <row r="67011" spans="1:2" x14ac:dyDescent="0.25">
      <c r="A67011" s="1" t="s">
        <v>124037</v>
      </c>
      <c r="B67011" s="1" t="s">
        <v>156665</v>
      </c>
    </row>
    <row r="67012" spans="1:2" x14ac:dyDescent="0.25">
      <c r="A67012" s="1" t="s">
        <v>158647</v>
      </c>
      <c r="B67012" s="1" t="s">
        <v>156598</v>
      </c>
    </row>
    <row r="67013" spans="1:2" x14ac:dyDescent="0.25">
      <c r="A67013" s="1" t="s">
        <v>130347</v>
      </c>
      <c r="B67013" s="1" t="s">
        <v>158648</v>
      </c>
    </row>
    <row r="67014" spans="1:2" x14ac:dyDescent="0.25">
      <c r="A67014" s="1" t="s">
        <v>158649</v>
      </c>
      <c r="B67014" s="1" t="s">
        <v>156302</v>
      </c>
    </row>
    <row r="67015" spans="1:2" x14ac:dyDescent="0.25">
      <c r="A67015" s="1" t="s">
        <v>158650</v>
      </c>
      <c r="B67015" s="1" t="s">
        <v>156257</v>
      </c>
    </row>
    <row r="67016" spans="1:2" x14ac:dyDescent="0.25">
      <c r="A67016" s="1" t="s">
        <v>92240</v>
      </c>
      <c r="B67016" s="1" t="s">
        <v>155200</v>
      </c>
    </row>
    <row r="67017" spans="1:2" x14ac:dyDescent="0.25">
      <c r="A67017" s="1" t="s">
        <v>158651</v>
      </c>
      <c r="B67017" s="1" t="s">
        <v>156195</v>
      </c>
    </row>
    <row r="67018" spans="1:2" x14ac:dyDescent="0.25">
      <c r="A67018" s="1" t="s">
        <v>158652</v>
      </c>
      <c r="B67018" s="1" t="s">
        <v>158653</v>
      </c>
    </row>
    <row r="67019" spans="1:2" x14ac:dyDescent="0.25">
      <c r="A67019" s="1" t="s">
        <v>158654</v>
      </c>
      <c r="B67019" s="1" t="s">
        <v>158655</v>
      </c>
    </row>
    <row r="67020" spans="1:2" x14ac:dyDescent="0.25">
      <c r="A67020" s="1" t="s">
        <v>158656</v>
      </c>
      <c r="B67020" s="1" t="s">
        <v>158657</v>
      </c>
    </row>
    <row r="67021" spans="1:2" x14ac:dyDescent="0.25">
      <c r="A67021" s="1" t="s">
        <v>158658</v>
      </c>
      <c r="B67021" s="1" t="s">
        <v>155805</v>
      </c>
    </row>
    <row r="67022" spans="1:2" x14ac:dyDescent="0.25">
      <c r="A67022" s="1" t="s">
        <v>121439</v>
      </c>
      <c r="B67022" s="1" t="s">
        <v>156990</v>
      </c>
    </row>
    <row r="67023" spans="1:2" x14ac:dyDescent="0.25">
      <c r="A67023" s="1" t="s">
        <v>158659</v>
      </c>
      <c r="B67023" s="1" t="s">
        <v>158660</v>
      </c>
    </row>
    <row r="67024" spans="1:2" x14ac:dyDescent="0.25">
      <c r="A67024" s="1" t="s">
        <v>158661</v>
      </c>
      <c r="B67024" s="1" t="s">
        <v>158662</v>
      </c>
    </row>
    <row r="67025" spans="1:2" x14ac:dyDescent="0.25">
      <c r="A67025" s="1" t="s">
        <v>158663</v>
      </c>
      <c r="B67025" s="1" t="s">
        <v>158664</v>
      </c>
    </row>
    <row r="67026" spans="1:2" x14ac:dyDescent="0.25">
      <c r="A67026" s="1" t="s">
        <v>114536</v>
      </c>
      <c r="B67026" s="1" t="s">
        <v>155177</v>
      </c>
    </row>
    <row r="67027" spans="1:2" x14ac:dyDescent="0.25">
      <c r="A67027" s="1" t="s">
        <v>158665</v>
      </c>
      <c r="B67027" s="1" t="s">
        <v>156428</v>
      </c>
    </row>
    <row r="67028" spans="1:2" x14ac:dyDescent="0.25">
      <c r="A67028" s="1" t="s">
        <v>158666</v>
      </c>
      <c r="B67028" s="1" t="s">
        <v>155957</v>
      </c>
    </row>
    <row r="67029" spans="1:2" x14ac:dyDescent="0.25">
      <c r="A67029" s="1" t="s">
        <v>158667</v>
      </c>
      <c r="B67029" s="1" t="s">
        <v>157429</v>
      </c>
    </row>
    <row r="67030" spans="1:2" x14ac:dyDescent="0.25">
      <c r="A67030" s="1" t="s">
        <v>149781</v>
      </c>
      <c r="B67030" s="1" t="s">
        <v>155075</v>
      </c>
    </row>
    <row r="67031" spans="1:2" x14ac:dyDescent="0.25">
      <c r="A67031" s="1" t="s">
        <v>158668</v>
      </c>
      <c r="B67031" s="1" t="s">
        <v>155563</v>
      </c>
    </row>
    <row r="67032" spans="1:2" x14ac:dyDescent="0.25">
      <c r="A67032" s="1" t="s">
        <v>158669</v>
      </c>
      <c r="B67032" s="1" t="s">
        <v>158670</v>
      </c>
    </row>
    <row r="67033" spans="1:2" x14ac:dyDescent="0.25">
      <c r="A67033" s="1" t="s">
        <v>158671</v>
      </c>
      <c r="B67033" s="1" t="s">
        <v>156794</v>
      </c>
    </row>
    <row r="67034" spans="1:2" x14ac:dyDescent="0.25">
      <c r="A67034" s="1" t="s">
        <v>158672</v>
      </c>
      <c r="B67034" s="1" t="s">
        <v>156998</v>
      </c>
    </row>
    <row r="67035" spans="1:2" x14ac:dyDescent="0.25">
      <c r="A67035" s="1" t="s">
        <v>158673</v>
      </c>
      <c r="B67035" s="1" t="s">
        <v>155161</v>
      </c>
    </row>
    <row r="67036" spans="1:2" x14ac:dyDescent="0.25">
      <c r="A67036" s="1" t="s">
        <v>158674</v>
      </c>
      <c r="B67036" s="1" t="s">
        <v>155123</v>
      </c>
    </row>
    <row r="67037" spans="1:2" x14ac:dyDescent="0.25">
      <c r="A67037" s="1" t="s">
        <v>158675</v>
      </c>
      <c r="B67037" s="1" t="s">
        <v>156349</v>
      </c>
    </row>
    <row r="67038" spans="1:2" x14ac:dyDescent="0.25">
      <c r="A67038" s="1" t="s">
        <v>144442</v>
      </c>
      <c r="B67038" s="1" t="s">
        <v>158676</v>
      </c>
    </row>
    <row r="67039" spans="1:2" x14ac:dyDescent="0.25">
      <c r="A67039" s="1" t="s">
        <v>118293</v>
      </c>
      <c r="B67039" s="1" t="s">
        <v>158677</v>
      </c>
    </row>
    <row r="67040" spans="1:2" x14ac:dyDescent="0.25">
      <c r="A67040" s="1" t="s">
        <v>158678</v>
      </c>
      <c r="B67040" s="1" t="s">
        <v>155934</v>
      </c>
    </row>
    <row r="67041" spans="1:2" x14ac:dyDescent="0.25">
      <c r="A67041" s="1" t="s">
        <v>99862</v>
      </c>
      <c r="B67041" s="1" t="s">
        <v>155897</v>
      </c>
    </row>
    <row r="67042" spans="1:2" x14ac:dyDescent="0.25">
      <c r="A67042" s="1" t="s">
        <v>121466</v>
      </c>
      <c r="B67042" s="1" t="s">
        <v>155899</v>
      </c>
    </row>
    <row r="67043" spans="1:2" x14ac:dyDescent="0.25">
      <c r="A67043" s="1" t="s">
        <v>158679</v>
      </c>
      <c r="B67043" s="1" t="s">
        <v>155906</v>
      </c>
    </row>
    <row r="67044" spans="1:2" x14ac:dyDescent="0.25">
      <c r="A67044" s="1" t="s">
        <v>158680</v>
      </c>
      <c r="B67044" s="1" t="s">
        <v>158681</v>
      </c>
    </row>
    <row r="67045" spans="1:2" x14ac:dyDescent="0.25">
      <c r="A67045" s="1" t="s">
        <v>158682</v>
      </c>
      <c r="B67045" s="1" t="s">
        <v>158683</v>
      </c>
    </row>
    <row r="67046" spans="1:2" x14ac:dyDescent="0.25">
      <c r="A67046" s="1" t="s">
        <v>158684</v>
      </c>
      <c r="B67046" s="1" t="s">
        <v>158685</v>
      </c>
    </row>
    <row r="67047" spans="1:2" x14ac:dyDescent="0.25">
      <c r="A67047" s="1" t="s">
        <v>144455</v>
      </c>
      <c r="B67047" s="1" t="s">
        <v>157983</v>
      </c>
    </row>
    <row r="67048" spans="1:2" x14ac:dyDescent="0.25">
      <c r="A67048" s="1" t="s">
        <v>149812</v>
      </c>
      <c r="B67048" s="1" t="s">
        <v>157559</v>
      </c>
    </row>
    <row r="67049" spans="1:2" x14ac:dyDescent="0.25">
      <c r="A67049" s="1" t="s">
        <v>158686</v>
      </c>
      <c r="B67049" s="1" t="s">
        <v>155574</v>
      </c>
    </row>
    <row r="67050" spans="1:2" x14ac:dyDescent="0.25">
      <c r="A67050" s="1" t="s">
        <v>158686</v>
      </c>
      <c r="B67050" s="1" t="s">
        <v>156271</v>
      </c>
    </row>
    <row r="67051" spans="1:2" x14ac:dyDescent="0.25">
      <c r="A67051" s="1" t="s">
        <v>158687</v>
      </c>
      <c r="B67051" s="1" t="s">
        <v>156502</v>
      </c>
    </row>
    <row r="67052" spans="1:2" x14ac:dyDescent="0.25">
      <c r="A67052" s="1" t="s">
        <v>158688</v>
      </c>
      <c r="B67052" s="1" t="s">
        <v>155378</v>
      </c>
    </row>
    <row r="67053" spans="1:2" x14ac:dyDescent="0.25">
      <c r="A67053" s="1" t="s">
        <v>99871</v>
      </c>
      <c r="B67053" s="1" t="s">
        <v>158689</v>
      </c>
    </row>
    <row r="67054" spans="1:2" x14ac:dyDescent="0.25">
      <c r="A67054" s="1" t="s">
        <v>124067</v>
      </c>
      <c r="B67054" s="1" t="s">
        <v>158510</v>
      </c>
    </row>
    <row r="67055" spans="1:2" x14ac:dyDescent="0.25">
      <c r="A67055" s="1" t="s">
        <v>124067</v>
      </c>
      <c r="B67055" s="1" t="s">
        <v>156682</v>
      </c>
    </row>
    <row r="67056" spans="1:2" x14ac:dyDescent="0.25">
      <c r="A67056" s="1" t="s">
        <v>124067</v>
      </c>
      <c r="B67056" s="1" t="s">
        <v>158511</v>
      </c>
    </row>
    <row r="67057" spans="1:2" x14ac:dyDescent="0.25">
      <c r="A67057" s="1" t="s">
        <v>158690</v>
      </c>
      <c r="B67057" s="1" t="s">
        <v>156759</v>
      </c>
    </row>
    <row r="67058" spans="1:2" x14ac:dyDescent="0.25">
      <c r="A67058" s="1" t="s">
        <v>158691</v>
      </c>
      <c r="B67058" s="1" t="s">
        <v>158692</v>
      </c>
    </row>
    <row r="67059" spans="1:2" x14ac:dyDescent="0.25">
      <c r="A67059" s="1" t="s">
        <v>130413</v>
      </c>
      <c r="B67059" s="1" t="s">
        <v>158693</v>
      </c>
    </row>
    <row r="67060" spans="1:2" x14ac:dyDescent="0.25">
      <c r="A67060" s="1" t="s">
        <v>110522</v>
      </c>
      <c r="B67060" s="1" t="s">
        <v>158645</v>
      </c>
    </row>
    <row r="67061" spans="1:2" x14ac:dyDescent="0.25">
      <c r="A67061" s="1" t="s">
        <v>110522</v>
      </c>
      <c r="B67061" s="1" t="s">
        <v>155880</v>
      </c>
    </row>
    <row r="67062" spans="1:2" x14ac:dyDescent="0.25">
      <c r="A67062" s="1" t="s">
        <v>158694</v>
      </c>
      <c r="B67062" s="1" t="s">
        <v>158695</v>
      </c>
    </row>
    <row r="67063" spans="1:2" x14ac:dyDescent="0.25">
      <c r="A67063" s="1" t="s">
        <v>121480</v>
      </c>
      <c r="B67063" s="1" t="s">
        <v>155143</v>
      </c>
    </row>
    <row r="67064" spans="1:2" x14ac:dyDescent="0.25">
      <c r="A67064" s="1" t="s">
        <v>121480</v>
      </c>
      <c r="B67064" s="1" t="s">
        <v>155144</v>
      </c>
    </row>
    <row r="67065" spans="1:2" x14ac:dyDescent="0.25">
      <c r="A67065" s="1" t="s">
        <v>92276</v>
      </c>
      <c r="B67065" s="1" t="s">
        <v>156274</v>
      </c>
    </row>
    <row r="67066" spans="1:2" x14ac:dyDescent="0.25">
      <c r="A67066" s="1" t="s">
        <v>92276</v>
      </c>
      <c r="B67066" s="1" t="s">
        <v>156838</v>
      </c>
    </row>
    <row r="67067" spans="1:2" x14ac:dyDescent="0.25">
      <c r="A67067" s="1" t="s">
        <v>92276</v>
      </c>
      <c r="B67067" s="1" t="s">
        <v>156839</v>
      </c>
    </row>
    <row r="67068" spans="1:2" x14ac:dyDescent="0.25">
      <c r="A67068" s="1" t="s">
        <v>92276</v>
      </c>
      <c r="B67068" s="1" t="s">
        <v>155575</v>
      </c>
    </row>
    <row r="67069" spans="1:2" x14ac:dyDescent="0.25">
      <c r="A67069" s="1" t="s">
        <v>92276</v>
      </c>
      <c r="B67069" s="1" t="s">
        <v>156902</v>
      </c>
    </row>
    <row r="67070" spans="1:2" x14ac:dyDescent="0.25">
      <c r="A67070" s="1" t="s">
        <v>92276</v>
      </c>
      <c r="B67070" s="1" t="s">
        <v>157375</v>
      </c>
    </row>
    <row r="67071" spans="1:2" x14ac:dyDescent="0.25">
      <c r="A67071" s="1" t="s">
        <v>92276</v>
      </c>
      <c r="B67071" s="1" t="s">
        <v>157243</v>
      </c>
    </row>
    <row r="67072" spans="1:2" x14ac:dyDescent="0.25">
      <c r="A67072" s="1" t="s">
        <v>92276</v>
      </c>
      <c r="B67072" s="1" t="s">
        <v>156983</v>
      </c>
    </row>
    <row r="67073" spans="1:2" x14ac:dyDescent="0.25">
      <c r="A67073" s="1" t="s">
        <v>92276</v>
      </c>
      <c r="B67073" s="1" t="s">
        <v>156277</v>
      </c>
    </row>
    <row r="67074" spans="1:2" x14ac:dyDescent="0.25">
      <c r="A67074" s="1" t="s">
        <v>92276</v>
      </c>
      <c r="B67074" s="1" t="s">
        <v>156278</v>
      </c>
    </row>
    <row r="67075" spans="1:2" x14ac:dyDescent="0.25">
      <c r="A67075" s="1" t="s">
        <v>92276</v>
      </c>
      <c r="B67075" s="1" t="s">
        <v>157245</v>
      </c>
    </row>
    <row r="67076" spans="1:2" x14ac:dyDescent="0.25">
      <c r="A67076" s="1" t="s">
        <v>92276</v>
      </c>
      <c r="B67076" s="1" t="s">
        <v>156273</v>
      </c>
    </row>
    <row r="67077" spans="1:2" x14ac:dyDescent="0.25">
      <c r="A67077" s="1" t="s">
        <v>92276</v>
      </c>
      <c r="B67077" s="1" t="s">
        <v>156276</v>
      </c>
    </row>
    <row r="67078" spans="1:2" x14ac:dyDescent="0.25">
      <c r="A67078" s="1" t="s">
        <v>158696</v>
      </c>
      <c r="B67078" s="1" t="s">
        <v>155708</v>
      </c>
    </row>
    <row r="67079" spans="1:2" x14ac:dyDescent="0.25">
      <c r="A67079" s="1" t="s">
        <v>158696</v>
      </c>
      <c r="B67079" s="1" t="s">
        <v>155709</v>
      </c>
    </row>
    <row r="67080" spans="1:2" x14ac:dyDescent="0.25">
      <c r="A67080" s="1" t="s">
        <v>158696</v>
      </c>
      <c r="B67080" s="1" t="s">
        <v>155109</v>
      </c>
    </row>
    <row r="67081" spans="1:2" x14ac:dyDescent="0.25">
      <c r="A67081" s="1" t="s">
        <v>158696</v>
      </c>
      <c r="B67081" s="1" t="s">
        <v>155710</v>
      </c>
    </row>
    <row r="67082" spans="1:2" x14ac:dyDescent="0.25">
      <c r="A67082" s="1" t="s">
        <v>158696</v>
      </c>
      <c r="B67082" s="1" t="s">
        <v>155711</v>
      </c>
    </row>
    <row r="67083" spans="1:2" x14ac:dyDescent="0.25">
      <c r="A67083" s="1" t="s">
        <v>158696</v>
      </c>
      <c r="B67083" s="1" t="s">
        <v>155712</v>
      </c>
    </row>
    <row r="67084" spans="1:2" x14ac:dyDescent="0.25">
      <c r="A67084" s="1" t="s">
        <v>140109</v>
      </c>
      <c r="B67084" s="1" t="s">
        <v>155828</v>
      </c>
    </row>
    <row r="67085" spans="1:2" x14ac:dyDescent="0.25">
      <c r="A67085" s="1" t="s">
        <v>140109</v>
      </c>
      <c r="B67085" s="1" t="s">
        <v>155821</v>
      </c>
    </row>
    <row r="67086" spans="1:2" x14ac:dyDescent="0.25">
      <c r="A67086" s="1" t="s">
        <v>158697</v>
      </c>
      <c r="B67086" s="1" t="s">
        <v>158698</v>
      </c>
    </row>
    <row r="67087" spans="1:2" x14ac:dyDescent="0.25">
      <c r="A67087" s="1" t="s">
        <v>158699</v>
      </c>
      <c r="B67087" s="1" t="s">
        <v>156180</v>
      </c>
    </row>
    <row r="67088" spans="1:2" x14ac:dyDescent="0.25">
      <c r="A67088" s="1" t="s">
        <v>158700</v>
      </c>
      <c r="B67088" s="1" t="s">
        <v>156191</v>
      </c>
    </row>
    <row r="67089" spans="1:2" x14ac:dyDescent="0.25">
      <c r="A67089" s="1" t="s">
        <v>158701</v>
      </c>
      <c r="B67089" s="1" t="s">
        <v>156686</v>
      </c>
    </row>
    <row r="67090" spans="1:2" x14ac:dyDescent="0.25">
      <c r="A67090" s="1" t="s">
        <v>158702</v>
      </c>
      <c r="B67090" s="1" t="s">
        <v>158461</v>
      </c>
    </row>
    <row r="67091" spans="1:2" x14ac:dyDescent="0.25">
      <c r="A67091" s="1" t="s">
        <v>158703</v>
      </c>
      <c r="B67091" s="1" t="s">
        <v>157435</v>
      </c>
    </row>
    <row r="67092" spans="1:2" x14ac:dyDescent="0.25">
      <c r="A67092" s="1" t="s">
        <v>103876</v>
      </c>
      <c r="B67092" s="1" t="s">
        <v>158704</v>
      </c>
    </row>
    <row r="67093" spans="1:2" x14ac:dyDescent="0.25">
      <c r="A67093" s="1" t="s">
        <v>158705</v>
      </c>
      <c r="B67093" s="1" t="s">
        <v>158706</v>
      </c>
    </row>
    <row r="67094" spans="1:2" x14ac:dyDescent="0.25">
      <c r="A67094" s="1" t="s">
        <v>158707</v>
      </c>
      <c r="B67094" s="1" t="s">
        <v>155309</v>
      </c>
    </row>
    <row r="67095" spans="1:2" x14ac:dyDescent="0.25">
      <c r="A67095" s="1" t="s">
        <v>158708</v>
      </c>
      <c r="B67095" s="1" t="s">
        <v>157137</v>
      </c>
    </row>
    <row r="67096" spans="1:2" x14ac:dyDescent="0.25">
      <c r="A67096" s="1" t="s">
        <v>158709</v>
      </c>
      <c r="B67096" s="1" t="s">
        <v>158552</v>
      </c>
    </row>
    <row r="67097" spans="1:2" x14ac:dyDescent="0.25">
      <c r="A67097" s="1" t="s">
        <v>158709</v>
      </c>
      <c r="B67097" s="1" t="s">
        <v>158553</v>
      </c>
    </row>
    <row r="67098" spans="1:2" x14ac:dyDescent="0.25">
      <c r="A67098" s="1" t="s">
        <v>149872</v>
      </c>
      <c r="B67098" s="1" t="s">
        <v>158710</v>
      </c>
    </row>
    <row r="67099" spans="1:2" x14ac:dyDescent="0.25">
      <c r="A67099" s="1" t="s">
        <v>158711</v>
      </c>
      <c r="B67099" s="1" t="s">
        <v>155187</v>
      </c>
    </row>
    <row r="67100" spans="1:2" x14ac:dyDescent="0.25">
      <c r="A67100" s="1" t="s">
        <v>144499</v>
      </c>
      <c r="B67100" s="1" t="s">
        <v>157557</v>
      </c>
    </row>
    <row r="67101" spans="1:2" x14ac:dyDescent="0.25">
      <c r="A67101" s="1" t="s">
        <v>144499</v>
      </c>
      <c r="B67101" s="1" t="s">
        <v>157558</v>
      </c>
    </row>
    <row r="67102" spans="1:2" x14ac:dyDescent="0.25">
      <c r="A67102" s="1" t="s">
        <v>103892</v>
      </c>
      <c r="B67102" s="1" t="s">
        <v>156441</v>
      </c>
    </row>
    <row r="67103" spans="1:2" x14ac:dyDescent="0.25">
      <c r="A67103" s="1" t="s">
        <v>103892</v>
      </c>
      <c r="B67103" s="1" t="s">
        <v>158712</v>
      </c>
    </row>
    <row r="67104" spans="1:2" x14ac:dyDescent="0.25">
      <c r="A67104" s="1" t="s">
        <v>158713</v>
      </c>
      <c r="B67104" s="1" t="s">
        <v>158444</v>
      </c>
    </row>
    <row r="67105" spans="1:2" x14ac:dyDescent="0.25">
      <c r="A67105" s="1" t="s">
        <v>149896</v>
      </c>
      <c r="B67105" s="1" t="s">
        <v>158714</v>
      </c>
    </row>
    <row r="67106" spans="1:2" x14ac:dyDescent="0.25">
      <c r="A67106" s="1" t="s">
        <v>149896</v>
      </c>
      <c r="B67106" s="1" t="s">
        <v>158715</v>
      </c>
    </row>
    <row r="67107" spans="1:2" x14ac:dyDescent="0.25">
      <c r="A67107" s="1" t="s">
        <v>158716</v>
      </c>
      <c r="B67107" s="1" t="s">
        <v>155062</v>
      </c>
    </row>
    <row r="67108" spans="1:2" x14ac:dyDescent="0.25">
      <c r="A67108" s="1" t="s">
        <v>158717</v>
      </c>
      <c r="B67108" s="1" t="s">
        <v>156810</v>
      </c>
    </row>
    <row r="67109" spans="1:2" x14ac:dyDescent="0.25">
      <c r="A67109" s="1" t="s">
        <v>158718</v>
      </c>
      <c r="B67109" s="1" t="s">
        <v>155237</v>
      </c>
    </row>
    <row r="67110" spans="1:2" x14ac:dyDescent="0.25">
      <c r="A67110" s="1" t="s">
        <v>158719</v>
      </c>
      <c r="B67110" s="1" t="s">
        <v>155451</v>
      </c>
    </row>
    <row r="67111" spans="1:2" x14ac:dyDescent="0.25">
      <c r="A67111" s="1" t="s">
        <v>118351</v>
      </c>
      <c r="B67111" s="1" t="s">
        <v>158720</v>
      </c>
    </row>
    <row r="67112" spans="1:2" x14ac:dyDescent="0.25">
      <c r="A67112" s="1" t="s">
        <v>130484</v>
      </c>
      <c r="B67112" s="1" t="s">
        <v>156167</v>
      </c>
    </row>
    <row r="67113" spans="1:2" x14ac:dyDescent="0.25">
      <c r="A67113" s="1" t="s">
        <v>149916</v>
      </c>
      <c r="B67113" s="1" t="s">
        <v>157678</v>
      </c>
    </row>
    <row r="67114" spans="1:2" x14ac:dyDescent="0.25">
      <c r="A67114" s="1" t="s">
        <v>158721</v>
      </c>
      <c r="B67114" s="1" t="s">
        <v>157556</v>
      </c>
    </row>
    <row r="67115" spans="1:2" x14ac:dyDescent="0.25">
      <c r="A67115" s="1" t="s">
        <v>158722</v>
      </c>
      <c r="B67115" s="1" t="s">
        <v>157182</v>
      </c>
    </row>
    <row r="67116" spans="1:2" x14ac:dyDescent="0.25">
      <c r="A67116" s="1" t="s">
        <v>158723</v>
      </c>
      <c r="B67116" s="1" t="s">
        <v>157890</v>
      </c>
    </row>
    <row r="67117" spans="1:2" x14ac:dyDescent="0.25">
      <c r="A67117" s="1" t="s">
        <v>158724</v>
      </c>
      <c r="B67117" s="1" t="s">
        <v>155216</v>
      </c>
    </row>
    <row r="67118" spans="1:2" x14ac:dyDescent="0.25">
      <c r="A67118" s="1" t="s">
        <v>121520</v>
      </c>
      <c r="B67118" s="1" t="s">
        <v>155399</v>
      </c>
    </row>
    <row r="67119" spans="1:2" x14ac:dyDescent="0.25">
      <c r="A67119" s="1" t="s">
        <v>158725</v>
      </c>
      <c r="B67119" s="1" t="s">
        <v>155270</v>
      </c>
    </row>
    <row r="67120" spans="1:2" x14ac:dyDescent="0.25">
      <c r="A67120" s="1" t="s">
        <v>158726</v>
      </c>
      <c r="B67120" s="1" t="s">
        <v>157790</v>
      </c>
    </row>
    <row r="67121" spans="1:2" x14ac:dyDescent="0.25">
      <c r="A67121" s="1" t="s">
        <v>130503</v>
      </c>
      <c r="B67121" s="1" t="s">
        <v>155188</v>
      </c>
    </row>
    <row r="67122" spans="1:2" x14ac:dyDescent="0.25">
      <c r="A67122" s="1" t="s">
        <v>158727</v>
      </c>
      <c r="B67122" s="1" t="s">
        <v>155075</v>
      </c>
    </row>
    <row r="67123" spans="1:2" x14ac:dyDescent="0.25">
      <c r="A67123" s="1" t="s">
        <v>158728</v>
      </c>
      <c r="B67123" s="1" t="s">
        <v>156602</v>
      </c>
    </row>
    <row r="67124" spans="1:2" x14ac:dyDescent="0.25">
      <c r="A67124" s="1" t="s">
        <v>158729</v>
      </c>
      <c r="B67124" s="1" t="s">
        <v>155589</v>
      </c>
    </row>
    <row r="67125" spans="1:2" x14ac:dyDescent="0.25">
      <c r="A67125" s="1" t="s">
        <v>158730</v>
      </c>
      <c r="B67125" s="1" t="s">
        <v>155932</v>
      </c>
    </row>
    <row r="67126" spans="1:2" x14ac:dyDescent="0.25">
      <c r="A67126" s="1" t="s">
        <v>158731</v>
      </c>
      <c r="B67126" s="1" t="s">
        <v>156530</v>
      </c>
    </row>
    <row r="67127" spans="1:2" x14ac:dyDescent="0.25">
      <c r="A67127" s="1" t="s">
        <v>158732</v>
      </c>
      <c r="B67127" s="1" t="s">
        <v>157121</v>
      </c>
    </row>
    <row r="67128" spans="1:2" x14ac:dyDescent="0.25">
      <c r="A67128" s="1" t="s">
        <v>107826</v>
      </c>
      <c r="B67128" s="1" t="s">
        <v>155947</v>
      </c>
    </row>
    <row r="67129" spans="1:2" x14ac:dyDescent="0.25">
      <c r="A67129" s="1" t="s">
        <v>144920</v>
      </c>
      <c r="B67129" s="1" t="s">
        <v>158733</v>
      </c>
    </row>
    <row r="67130" spans="1:2" x14ac:dyDescent="0.25">
      <c r="A67130" s="1" t="s">
        <v>158734</v>
      </c>
      <c r="B67130" s="1" t="s">
        <v>155695</v>
      </c>
    </row>
    <row r="67131" spans="1:2" x14ac:dyDescent="0.25">
      <c r="A67131" s="1" t="s">
        <v>158735</v>
      </c>
      <c r="B67131" s="1" t="s">
        <v>155388</v>
      </c>
    </row>
    <row r="67132" spans="1:2" x14ac:dyDescent="0.25">
      <c r="A67132" s="1" t="s">
        <v>158736</v>
      </c>
      <c r="B67132" s="1" t="s">
        <v>158737</v>
      </c>
    </row>
    <row r="67133" spans="1:2" x14ac:dyDescent="0.25">
      <c r="A67133" s="1" t="s">
        <v>158736</v>
      </c>
      <c r="B67133" s="1" t="s">
        <v>158738</v>
      </c>
    </row>
    <row r="67134" spans="1:2" x14ac:dyDescent="0.25">
      <c r="A67134" s="1" t="s">
        <v>158739</v>
      </c>
      <c r="B67134" s="1" t="s">
        <v>156593</v>
      </c>
    </row>
    <row r="67135" spans="1:2" x14ac:dyDescent="0.25">
      <c r="A67135" s="1" t="s">
        <v>158740</v>
      </c>
      <c r="B67135" s="1" t="s">
        <v>156213</v>
      </c>
    </row>
    <row r="67136" spans="1:2" x14ac:dyDescent="0.25">
      <c r="A67136" s="1" t="s">
        <v>140198</v>
      </c>
      <c r="B67136" s="1" t="s">
        <v>157275</v>
      </c>
    </row>
    <row r="67137" spans="1:2" x14ac:dyDescent="0.25">
      <c r="A67137" s="1" t="s">
        <v>140198</v>
      </c>
      <c r="B67137" s="1" t="s">
        <v>155500</v>
      </c>
    </row>
    <row r="67138" spans="1:2" x14ac:dyDescent="0.25">
      <c r="A67138" s="1" t="s">
        <v>140198</v>
      </c>
      <c r="B67138" s="1" t="s">
        <v>155148</v>
      </c>
    </row>
    <row r="67139" spans="1:2" x14ac:dyDescent="0.25">
      <c r="A67139" s="1" t="s">
        <v>140198</v>
      </c>
      <c r="B67139" s="1" t="s">
        <v>157277</v>
      </c>
    </row>
    <row r="67140" spans="1:2" x14ac:dyDescent="0.25">
      <c r="A67140" s="1" t="s">
        <v>158741</v>
      </c>
      <c r="B67140" s="1" t="s">
        <v>157004</v>
      </c>
    </row>
    <row r="67141" spans="1:2" x14ac:dyDescent="0.25">
      <c r="A67141" s="1" t="s">
        <v>149946</v>
      </c>
      <c r="B67141" s="1" t="s">
        <v>158742</v>
      </c>
    </row>
    <row r="67142" spans="1:2" x14ac:dyDescent="0.25">
      <c r="A67142" s="1" t="s">
        <v>149946</v>
      </c>
      <c r="B67142" s="1" t="s">
        <v>158743</v>
      </c>
    </row>
    <row r="67143" spans="1:2" x14ac:dyDescent="0.25">
      <c r="A67143" s="1" t="s">
        <v>149946</v>
      </c>
      <c r="B67143" s="1" t="s">
        <v>158744</v>
      </c>
    </row>
    <row r="67144" spans="1:2" x14ac:dyDescent="0.25">
      <c r="A67144" s="1" t="s">
        <v>158745</v>
      </c>
      <c r="B67144" s="1" t="s">
        <v>158746</v>
      </c>
    </row>
    <row r="67145" spans="1:2" x14ac:dyDescent="0.25">
      <c r="A67145" s="1" t="s">
        <v>158747</v>
      </c>
      <c r="B67145" s="1" t="s">
        <v>158748</v>
      </c>
    </row>
    <row r="67146" spans="1:2" x14ac:dyDescent="0.25">
      <c r="A67146" s="1" t="s">
        <v>144546</v>
      </c>
      <c r="B67146" s="1" t="s">
        <v>158749</v>
      </c>
    </row>
    <row r="67147" spans="1:2" x14ac:dyDescent="0.25">
      <c r="A67147" s="1" t="s">
        <v>155065</v>
      </c>
      <c r="B67147" s="1" t="s">
        <v>158750</v>
      </c>
    </row>
    <row r="67148" spans="1:2" x14ac:dyDescent="0.25">
      <c r="A67148" s="1" t="s">
        <v>95699</v>
      </c>
      <c r="B67148" s="1" t="s">
        <v>158751</v>
      </c>
    </row>
    <row r="67149" spans="1:2" x14ac:dyDescent="0.25">
      <c r="A67149" s="1" t="s">
        <v>135519</v>
      </c>
      <c r="B67149" s="1" t="s">
        <v>158752</v>
      </c>
    </row>
    <row r="67150" spans="1:2" x14ac:dyDescent="0.25">
      <c r="A67150" s="1" t="s">
        <v>155070</v>
      </c>
      <c r="B67150" s="1" t="s">
        <v>158753</v>
      </c>
    </row>
    <row r="67151" spans="1:2" x14ac:dyDescent="0.25">
      <c r="A67151" s="1" t="s">
        <v>124148</v>
      </c>
      <c r="B67151" s="1" t="s">
        <v>158754</v>
      </c>
    </row>
    <row r="67152" spans="1:2" x14ac:dyDescent="0.25">
      <c r="A67152" s="1" t="s">
        <v>99987</v>
      </c>
      <c r="B67152" s="1" t="s">
        <v>158755</v>
      </c>
    </row>
    <row r="67153" spans="1:2" x14ac:dyDescent="0.25">
      <c r="A67153" s="1" t="s">
        <v>155079</v>
      </c>
      <c r="B67153" s="1" t="s">
        <v>158756</v>
      </c>
    </row>
    <row r="67154" spans="1:2" x14ac:dyDescent="0.25">
      <c r="A67154" s="1" t="s">
        <v>149985</v>
      </c>
      <c r="B67154" s="1" t="s">
        <v>158757</v>
      </c>
    </row>
    <row r="67155" spans="1:2" x14ac:dyDescent="0.25">
      <c r="A67155" s="1" t="s">
        <v>140215</v>
      </c>
      <c r="B67155" s="1" t="s">
        <v>158758</v>
      </c>
    </row>
    <row r="67156" spans="1:2" x14ac:dyDescent="0.25">
      <c r="A67156" s="1" t="s">
        <v>140215</v>
      </c>
      <c r="B67156" s="1" t="s">
        <v>158759</v>
      </c>
    </row>
    <row r="67157" spans="1:2" x14ac:dyDescent="0.25">
      <c r="A67157" s="1" t="s">
        <v>140215</v>
      </c>
      <c r="B67157" s="1" t="s">
        <v>158760</v>
      </c>
    </row>
    <row r="67158" spans="1:2" x14ac:dyDescent="0.25">
      <c r="A67158" s="1" t="s">
        <v>158761</v>
      </c>
      <c r="B67158" s="1" t="s">
        <v>158762</v>
      </c>
    </row>
    <row r="67159" spans="1:2" x14ac:dyDescent="0.25">
      <c r="A67159" s="1" t="s">
        <v>158763</v>
      </c>
      <c r="B67159" s="1" t="s">
        <v>158764</v>
      </c>
    </row>
    <row r="67160" spans="1:2" x14ac:dyDescent="0.25">
      <c r="A67160" s="1" t="s">
        <v>158765</v>
      </c>
      <c r="B67160" s="1" t="s">
        <v>158766</v>
      </c>
    </row>
    <row r="67161" spans="1:2" x14ac:dyDescent="0.25">
      <c r="A67161" s="1" t="s">
        <v>110630</v>
      </c>
      <c r="B67161" s="1" t="s">
        <v>158767</v>
      </c>
    </row>
    <row r="67162" spans="1:2" x14ac:dyDescent="0.25">
      <c r="A67162" s="1" t="s">
        <v>110630</v>
      </c>
      <c r="B67162" s="1" t="s">
        <v>158768</v>
      </c>
    </row>
    <row r="67163" spans="1:2" x14ac:dyDescent="0.25">
      <c r="A67163" s="1" t="s">
        <v>158769</v>
      </c>
      <c r="B67163" s="1" t="s">
        <v>158770</v>
      </c>
    </row>
    <row r="67164" spans="1:2" x14ac:dyDescent="0.25">
      <c r="A67164" s="1" t="s">
        <v>158771</v>
      </c>
      <c r="B67164" s="1" t="s">
        <v>158772</v>
      </c>
    </row>
    <row r="67165" spans="1:2" x14ac:dyDescent="0.25">
      <c r="A67165" s="1" t="s">
        <v>158773</v>
      </c>
      <c r="B67165" s="1" t="s">
        <v>158774</v>
      </c>
    </row>
    <row r="67166" spans="1:2" x14ac:dyDescent="0.25">
      <c r="A67166" s="1" t="s">
        <v>158775</v>
      </c>
      <c r="B67166" s="1" t="s">
        <v>158776</v>
      </c>
    </row>
    <row r="67167" spans="1:2" x14ac:dyDescent="0.25">
      <c r="A67167" s="1" t="s">
        <v>107197</v>
      </c>
      <c r="B67167" s="1" t="s">
        <v>158777</v>
      </c>
    </row>
    <row r="67168" spans="1:2" x14ac:dyDescent="0.25">
      <c r="A67168" s="1" t="s">
        <v>158778</v>
      </c>
      <c r="B67168" s="1" t="s">
        <v>158779</v>
      </c>
    </row>
    <row r="67169" spans="1:2" x14ac:dyDescent="0.25">
      <c r="A67169" s="1" t="s">
        <v>135548</v>
      </c>
      <c r="B67169" s="1" t="s">
        <v>158780</v>
      </c>
    </row>
    <row r="67170" spans="1:2" x14ac:dyDescent="0.25">
      <c r="A67170" s="1" t="s">
        <v>135548</v>
      </c>
      <c r="B67170" s="1" t="s">
        <v>158781</v>
      </c>
    </row>
    <row r="67171" spans="1:2" x14ac:dyDescent="0.25">
      <c r="A67171" s="1" t="s">
        <v>130590</v>
      </c>
      <c r="B67171" s="1" t="s">
        <v>158782</v>
      </c>
    </row>
    <row r="67172" spans="1:2" x14ac:dyDescent="0.25">
      <c r="A67172" s="1" t="s">
        <v>144609</v>
      </c>
      <c r="B67172" s="1" t="s">
        <v>158783</v>
      </c>
    </row>
    <row r="67173" spans="1:2" x14ac:dyDescent="0.25">
      <c r="A67173" s="1" t="s">
        <v>144609</v>
      </c>
      <c r="B67173" s="1" t="s">
        <v>158784</v>
      </c>
    </row>
    <row r="67174" spans="1:2" x14ac:dyDescent="0.25">
      <c r="A67174" s="1" t="s">
        <v>158785</v>
      </c>
      <c r="B67174" s="1" t="s">
        <v>158786</v>
      </c>
    </row>
    <row r="67175" spans="1:2" x14ac:dyDescent="0.25">
      <c r="A67175" s="1" t="s">
        <v>158785</v>
      </c>
      <c r="B67175" s="1" t="s">
        <v>158787</v>
      </c>
    </row>
    <row r="67176" spans="1:2" x14ac:dyDescent="0.25">
      <c r="A67176" s="1" t="s">
        <v>158785</v>
      </c>
      <c r="B67176" s="1" t="s">
        <v>158788</v>
      </c>
    </row>
    <row r="67177" spans="1:2" x14ac:dyDescent="0.25">
      <c r="A67177" s="1" t="s">
        <v>144609</v>
      </c>
      <c r="B67177" s="1" t="s">
        <v>158789</v>
      </c>
    </row>
    <row r="67178" spans="1:2" x14ac:dyDescent="0.25">
      <c r="A67178" s="1" t="s">
        <v>144609</v>
      </c>
      <c r="B67178" s="1" t="s">
        <v>158790</v>
      </c>
    </row>
    <row r="67179" spans="1:2" x14ac:dyDescent="0.25">
      <c r="A67179" s="1" t="s">
        <v>144609</v>
      </c>
      <c r="B67179" s="1" t="s">
        <v>158791</v>
      </c>
    </row>
    <row r="67180" spans="1:2" x14ac:dyDescent="0.25">
      <c r="A67180" s="1" t="s">
        <v>144609</v>
      </c>
      <c r="B67180" s="1" t="s">
        <v>158792</v>
      </c>
    </row>
    <row r="67181" spans="1:2" x14ac:dyDescent="0.25">
      <c r="A67181" s="1" t="s">
        <v>158793</v>
      </c>
      <c r="B67181" s="1" t="s">
        <v>158794</v>
      </c>
    </row>
    <row r="67182" spans="1:2" x14ac:dyDescent="0.25">
      <c r="A67182" s="1" t="s">
        <v>115452</v>
      </c>
      <c r="B67182" s="1" t="s">
        <v>158795</v>
      </c>
    </row>
    <row r="67183" spans="1:2" x14ac:dyDescent="0.25">
      <c r="A67183" s="1" t="s">
        <v>150047</v>
      </c>
      <c r="B67183" s="1" t="s">
        <v>158796</v>
      </c>
    </row>
    <row r="67184" spans="1:2" x14ac:dyDescent="0.25">
      <c r="A67184" s="1" t="s">
        <v>158797</v>
      </c>
      <c r="B67184" s="1" t="s">
        <v>158798</v>
      </c>
    </row>
    <row r="67185" spans="1:2" x14ac:dyDescent="0.25">
      <c r="A67185" s="1" t="s">
        <v>158799</v>
      </c>
      <c r="B67185" s="1" t="s">
        <v>158800</v>
      </c>
    </row>
    <row r="67186" spans="1:2" x14ac:dyDescent="0.25">
      <c r="A67186" s="1" t="s">
        <v>158801</v>
      </c>
      <c r="B67186" s="1" t="s">
        <v>158802</v>
      </c>
    </row>
    <row r="67187" spans="1:2" x14ac:dyDescent="0.25">
      <c r="A67187" s="1" t="s">
        <v>158803</v>
      </c>
      <c r="B67187" s="1" t="s">
        <v>158804</v>
      </c>
    </row>
    <row r="67188" spans="1:2" x14ac:dyDescent="0.25">
      <c r="A67188" s="1" t="s">
        <v>158803</v>
      </c>
      <c r="B67188" s="1" t="s">
        <v>158805</v>
      </c>
    </row>
    <row r="67189" spans="1:2" x14ac:dyDescent="0.25">
      <c r="A67189" s="1" t="s">
        <v>158806</v>
      </c>
      <c r="B67189" s="1" t="s">
        <v>158807</v>
      </c>
    </row>
    <row r="67190" spans="1:2" x14ac:dyDescent="0.25">
      <c r="A67190" s="1" t="s">
        <v>158808</v>
      </c>
      <c r="B67190" s="1" t="s">
        <v>158809</v>
      </c>
    </row>
    <row r="67191" spans="1:2" x14ac:dyDescent="0.25">
      <c r="A67191" s="1" t="s">
        <v>158810</v>
      </c>
      <c r="B67191" s="1" t="s">
        <v>158811</v>
      </c>
    </row>
    <row r="67192" spans="1:2" x14ac:dyDescent="0.25">
      <c r="A67192" s="1" t="s">
        <v>150055</v>
      </c>
      <c r="B67192" s="1" t="s">
        <v>158812</v>
      </c>
    </row>
    <row r="67193" spans="1:2" x14ac:dyDescent="0.25">
      <c r="A67193" s="1" t="s">
        <v>158813</v>
      </c>
      <c r="B67193" s="1" t="s">
        <v>158814</v>
      </c>
    </row>
    <row r="67194" spans="1:2" x14ac:dyDescent="0.25">
      <c r="A67194" s="1" t="s">
        <v>158815</v>
      </c>
      <c r="B67194" s="1" t="s">
        <v>158816</v>
      </c>
    </row>
    <row r="67195" spans="1:2" x14ac:dyDescent="0.25">
      <c r="A67195" s="1" t="s">
        <v>158817</v>
      </c>
      <c r="B67195" s="1" t="s">
        <v>158818</v>
      </c>
    </row>
    <row r="67196" spans="1:2" x14ac:dyDescent="0.25">
      <c r="A67196" s="1" t="s">
        <v>158819</v>
      </c>
      <c r="B67196" s="1" t="s">
        <v>158820</v>
      </c>
    </row>
    <row r="67197" spans="1:2" x14ac:dyDescent="0.25">
      <c r="A67197" s="1" t="s">
        <v>118451</v>
      </c>
      <c r="B67197" s="1" t="s">
        <v>158821</v>
      </c>
    </row>
    <row r="67198" spans="1:2" x14ac:dyDescent="0.25">
      <c r="A67198" s="1" t="s">
        <v>140254</v>
      </c>
      <c r="B67198" s="1" t="s">
        <v>158822</v>
      </c>
    </row>
    <row r="67199" spans="1:2" x14ac:dyDescent="0.25">
      <c r="A67199" s="1" t="s">
        <v>150066</v>
      </c>
      <c r="B67199" s="1" t="s">
        <v>158823</v>
      </c>
    </row>
    <row r="67200" spans="1:2" x14ac:dyDescent="0.25">
      <c r="A67200" s="1" t="s">
        <v>140258</v>
      </c>
      <c r="B67200" s="1" t="s">
        <v>158824</v>
      </c>
    </row>
    <row r="67201" spans="1:2" x14ac:dyDescent="0.25">
      <c r="A67201" s="1" t="s">
        <v>140258</v>
      </c>
      <c r="B67201" s="1" t="s">
        <v>158825</v>
      </c>
    </row>
    <row r="67202" spans="1:2" x14ac:dyDescent="0.25">
      <c r="A67202" s="1" t="s">
        <v>155124</v>
      </c>
      <c r="B67202" s="1" t="s">
        <v>158826</v>
      </c>
    </row>
    <row r="67203" spans="1:2" x14ac:dyDescent="0.25">
      <c r="A67203" s="1" t="s">
        <v>140262</v>
      </c>
      <c r="B67203" s="1" t="s">
        <v>158827</v>
      </c>
    </row>
    <row r="67204" spans="1:2" x14ac:dyDescent="0.25">
      <c r="A67204" s="1" t="s">
        <v>140262</v>
      </c>
      <c r="B67204" s="1" t="s">
        <v>158828</v>
      </c>
    </row>
    <row r="67205" spans="1:2" x14ac:dyDescent="0.25">
      <c r="A67205" s="1" t="s">
        <v>107242</v>
      </c>
      <c r="B67205" s="1" t="s">
        <v>158829</v>
      </c>
    </row>
    <row r="67206" spans="1:2" x14ac:dyDescent="0.25">
      <c r="A67206" s="1" t="s">
        <v>140273</v>
      </c>
      <c r="B67206" s="1" t="s">
        <v>158830</v>
      </c>
    </row>
    <row r="67207" spans="1:2" x14ac:dyDescent="0.25">
      <c r="A67207" s="1" t="s">
        <v>155132</v>
      </c>
      <c r="B67207" s="1" t="s">
        <v>158831</v>
      </c>
    </row>
    <row r="67208" spans="1:2" x14ac:dyDescent="0.25">
      <c r="A67208" s="1" t="s">
        <v>130668</v>
      </c>
      <c r="B67208" s="1" t="s">
        <v>158832</v>
      </c>
    </row>
    <row r="67209" spans="1:2" x14ac:dyDescent="0.25">
      <c r="A67209" s="1" t="s">
        <v>158833</v>
      </c>
      <c r="B67209" s="1" t="s">
        <v>158834</v>
      </c>
    </row>
    <row r="67210" spans="1:2" x14ac:dyDescent="0.25">
      <c r="A67210" s="1" t="s">
        <v>158835</v>
      </c>
      <c r="B67210" s="1" t="s">
        <v>158836</v>
      </c>
    </row>
    <row r="67211" spans="1:2" x14ac:dyDescent="0.25">
      <c r="A67211" s="1" t="s">
        <v>144698</v>
      </c>
      <c r="B67211" s="1" t="s">
        <v>158837</v>
      </c>
    </row>
    <row r="67212" spans="1:2" x14ac:dyDescent="0.25">
      <c r="A67212" s="1" t="s">
        <v>144698</v>
      </c>
      <c r="B67212" s="1" t="s">
        <v>158838</v>
      </c>
    </row>
    <row r="67213" spans="1:2" x14ac:dyDescent="0.25">
      <c r="A67213" s="1" t="s">
        <v>158839</v>
      </c>
      <c r="B67213" s="1" t="s">
        <v>158840</v>
      </c>
    </row>
    <row r="67214" spans="1:2" x14ac:dyDescent="0.25">
      <c r="A67214" s="1" t="s">
        <v>158841</v>
      </c>
      <c r="B67214" s="1" t="s">
        <v>158842</v>
      </c>
    </row>
    <row r="67215" spans="1:2" x14ac:dyDescent="0.25">
      <c r="A67215" s="1" t="s">
        <v>158843</v>
      </c>
      <c r="B67215" s="1" t="s">
        <v>158844</v>
      </c>
    </row>
    <row r="67216" spans="1:2" x14ac:dyDescent="0.25">
      <c r="A67216" s="1" t="s">
        <v>158845</v>
      </c>
      <c r="B67216" s="1" t="s">
        <v>158846</v>
      </c>
    </row>
    <row r="67217" spans="1:2" x14ac:dyDescent="0.25">
      <c r="A67217" s="1" t="s">
        <v>158847</v>
      </c>
      <c r="B67217" s="1" t="s">
        <v>158848</v>
      </c>
    </row>
    <row r="67218" spans="1:2" x14ac:dyDescent="0.25">
      <c r="A67218" s="1" t="s">
        <v>158849</v>
      </c>
      <c r="B67218" s="1" t="s">
        <v>158850</v>
      </c>
    </row>
    <row r="67219" spans="1:2" x14ac:dyDescent="0.25">
      <c r="A67219" s="1" t="s">
        <v>155156</v>
      </c>
      <c r="B67219" s="1" t="s">
        <v>158851</v>
      </c>
    </row>
    <row r="67220" spans="1:2" x14ac:dyDescent="0.25">
      <c r="A67220" s="1" t="s">
        <v>144716</v>
      </c>
      <c r="B67220" s="1" t="s">
        <v>158852</v>
      </c>
    </row>
    <row r="67221" spans="1:2" x14ac:dyDescent="0.25">
      <c r="A67221" s="1" t="s">
        <v>144718</v>
      </c>
      <c r="B67221" s="1" t="s">
        <v>158853</v>
      </c>
    </row>
    <row r="67222" spans="1:2" x14ac:dyDescent="0.25">
      <c r="A67222" s="1" t="s">
        <v>144718</v>
      </c>
      <c r="B67222" s="1" t="s">
        <v>158854</v>
      </c>
    </row>
    <row r="67223" spans="1:2" x14ac:dyDescent="0.25">
      <c r="A67223" s="1" t="s">
        <v>158855</v>
      </c>
      <c r="B67223" s="1" t="s">
        <v>158856</v>
      </c>
    </row>
    <row r="67224" spans="1:2" x14ac:dyDescent="0.25">
      <c r="A67224" s="1" t="s">
        <v>158857</v>
      </c>
      <c r="B67224" s="1" t="s">
        <v>158858</v>
      </c>
    </row>
    <row r="67225" spans="1:2" x14ac:dyDescent="0.25">
      <c r="A67225" s="1" t="s">
        <v>130650</v>
      </c>
      <c r="B67225" s="1" t="s">
        <v>158859</v>
      </c>
    </row>
    <row r="67226" spans="1:2" x14ac:dyDescent="0.25">
      <c r="A67226" s="1" t="s">
        <v>140314</v>
      </c>
      <c r="B67226" s="1" t="s">
        <v>158860</v>
      </c>
    </row>
    <row r="67227" spans="1:2" x14ac:dyDescent="0.25">
      <c r="A67227" s="1" t="s">
        <v>140314</v>
      </c>
      <c r="B67227" s="1" t="s">
        <v>158861</v>
      </c>
    </row>
    <row r="67228" spans="1:2" x14ac:dyDescent="0.25">
      <c r="A67228" s="1" t="s">
        <v>158862</v>
      </c>
      <c r="B67228" s="1" t="s">
        <v>158863</v>
      </c>
    </row>
    <row r="67229" spans="1:2" x14ac:dyDescent="0.25">
      <c r="A67229" s="1" t="s">
        <v>130675</v>
      </c>
      <c r="B67229" s="1" t="s">
        <v>158864</v>
      </c>
    </row>
    <row r="67230" spans="1:2" x14ac:dyDescent="0.25">
      <c r="A67230" s="1" t="s">
        <v>92429</v>
      </c>
      <c r="B67230" s="1" t="s">
        <v>158865</v>
      </c>
    </row>
    <row r="67231" spans="1:2" x14ac:dyDescent="0.25">
      <c r="A67231" s="1" t="s">
        <v>158866</v>
      </c>
      <c r="B67231" s="1" t="s">
        <v>158867</v>
      </c>
    </row>
    <row r="67232" spans="1:2" x14ac:dyDescent="0.25">
      <c r="A67232" s="1" t="s">
        <v>158868</v>
      </c>
      <c r="B67232" s="1" t="s">
        <v>158869</v>
      </c>
    </row>
    <row r="67233" spans="1:2" x14ac:dyDescent="0.25">
      <c r="A67233" s="1" t="s">
        <v>158870</v>
      </c>
      <c r="B67233" s="1" t="s">
        <v>158871</v>
      </c>
    </row>
    <row r="67234" spans="1:2" x14ac:dyDescent="0.25">
      <c r="A67234" s="1" t="s">
        <v>158870</v>
      </c>
      <c r="B67234" s="1" t="s">
        <v>158872</v>
      </c>
    </row>
    <row r="67235" spans="1:2" x14ac:dyDescent="0.25">
      <c r="A67235" s="1" t="s">
        <v>158873</v>
      </c>
      <c r="B67235" s="1" t="s">
        <v>158874</v>
      </c>
    </row>
    <row r="67236" spans="1:2" x14ac:dyDescent="0.25">
      <c r="A67236" s="1" t="s">
        <v>158875</v>
      </c>
      <c r="B67236" s="1" t="s">
        <v>158876</v>
      </c>
    </row>
    <row r="67237" spans="1:2" x14ac:dyDescent="0.25">
      <c r="A67237" s="1" t="s">
        <v>158875</v>
      </c>
      <c r="B67237" s="1" t="s">
        <v>158877</v>
      </c>
    </row>
    <row r="67238" spans="1:2" x14ac:dyDescent="0.25">
      <c r="A67238" s="1" t="s">
        <v>124376</v>
      </c>
      <c r="B67238" s="1" t="s">
        <v>158878</v>
      </c>
    </row>
    <row r="67239" spans="1:2" x14ac:dyDescent="0.25">
      <c r="A67239" s="1" t="s">
        <v>124376</v>
      </c>
      <c r="B67239" s="1" t="s">
        <v>158879</v>
      </c>
    </row>
    <row r="67240" spans="1:2" x14ac:dyDescent="0.25">
      <c r="A67240" s="1" t="s">
        <v>158880</v>
      </c>
      <c r="B67240" s="1" t="s">
        <v>158881</v>
      </c>
    </row>
    <row r="67241" spans="1:2" x14ac:dyDescent="0.25">
      <c r="A67241" s="1" t="s">
        <v>158880</v>
      </c>
      <c r="B67241" s="1" t="s">
        <v>158882</v>
      </c>
    </row>
    <row r="67242" spans="1:2" x14ac:dyDescent="0.25">
      <c r="A67242" s="1" t="s">
        <v>158883</v>
      </c>
      <c r="B67242" s="1" t="s">
        <v>158884</v>
      </c>
    </row>
    <row r="67243" spans="1:2" x14ac:dyDescent="0.25">
      <c r="A67243" s="1" t="s">
        <v>158885</v>
      </c>
      <c r="B67243" s="1" t="s">
        <v>158886</v>
      </c>
    </row>
    <row r="67244" spans="1:2" x14ac:dyDescent="0.25">
      <c r="A67244" s="1" t="s">
        <v>158885</v>
      </c>
      <c r="B67244" s="1" t="s">
        <v>158887</v>
      </c>
    </row>
    <row r="67245" spans="1:2" x14ac:dyDescent="0.25">
      <c r="A67245" s="1" t="s">
        <v>158888</v>
      </c>
      <c r="B67245" s="1" t="s">
        <v>158889</v>
      </c>
    </row>
    <row r="67246" spans="1:2" x14ac:dyDescent="0.25">
      <c r="A67246" s="1" t="s">
        <v>155193</v>
      </c>
      <c r="B67246" s="1" t="s">
        <v>158890</v>
      </c>
    </row>
    <row r="67247" spans="1:2" x14ac:dyDescent="0.25">
      <c r="A67247" s="1" t="s">
        <v>158891</v>
      </c>
      <c r="B67247" s="1" t="s">
        <v>158892</v>
      </c>
    </row>
    <row r="67248" spans="1:2" x14ac:dyDescent="0.25">
      <c r="A67248" s="1" t="s">
        <v>150192</v>
      </c>
      <c r="B67248" s="1" t="s">
        <v>158893</v>
      </c>
    </row>
    <row r="67249" spans="1:2" x14ac:dyDescent="0.25">
      <c r="A67249" s="1" t="s">
        <v>89286</v>
      </c>
      <c r="B67249" s="1" t="s">
        <v>158894</v>
      </c>
    </row>
    <row r="67250" spans="1:2" x14ac:dyDescent="0.25">
      <c r="A67250" s="1" t="s">
        <v>89286</v>
      </c>
      <c r="B67250" s="1" t="s">
        <v>158895</v>
      </c>
    </row>
    <row r="67251" spans="1:2" x14ac:dyDescent="0.25">
      <c r="A67251" s="1" t="s">
        <v>89286</v>
      </c>
      <c r="B67251" s="1" t="s">
        <v>158896</v>
      </c>
    </row>
    <row r="67252" spans="1:2" x14ac:dyDescent="0.25">
      <c r="A67252" s="1" t="s">
        <v>158897</v>
      </c>
      <c r="B67252" s="1" t="s">
        <v>158898</v>
      </c>
    </row>
    <row r="67253" spans="1:2" x14ac:dyDescent="0.25">
      <c r="A67253" s="1" t="s">
        <v>104081</v>
      </c>
      <c r="B67253" s="1" t="s">
        <v>158899</v>
      </c>
    </row>
    <row r="67254" spans="1:2" x14ac:dyDescent="0.25">
      <c r="A67254" s="1" t="s">
        <v>158900</v>
      </c>
      <c r="B67254" s="1" t="s">
        <v>158901</v>
      </c>
    </row>
    <row r="67255" spans="1:2" x14ac:dyDescent="0.25">
      <c r="A67255" s="1" t="s">
        <v>158900</v>
      </c>
      <c r="B67255" s="1" t="s">
        <v>158902</v>
      </c>
    </row>
    <row r="67256" spans="1:2" x14ac:dyDescent="0.25">
      <c r="A67256" s="1" t="s">
        <v>158903</v>
      </c>
      <c r="B67256" s="1" t="s">
        <v>158904</v>
      </c>
    </row>
    <row r="67257" spans="1:2" x14ac:dyDescent="0.25">
      <c r="A67257" s="1" t="s">
        <v>158905</v>
      </c>
      <c r="B67257" s="1" t="s">
        <v>158906</v>
      </c>
    </row>
    <row r="67258" spans="1:2" x14ac:dyDescent="0.25">
      <c r="A67258" s="1" t="s">
        <v>158905</v>
      </c>
      <c r="B67258" s="1" t="s">
        <v>158907</v>
      </c>
    </row>
    <row r="67259" spans="1:2" x14ac:dyDescent="0.25">
      <c r="A67259" s="1" t="s">
        <v>158905</v>
      </c>
      <c r="B67259" s="1" t="s">
        <v>158908</v>
      </c>
    </row>
    <row r="67260" spans="1:2" x14ac:dyDescent="0.25">
      <c r="A67260" s="1" t="s">
        <v>158909</v>
      </c>
      <c r="B67260" s="1" t="s">
        <v>158910</v>
      </c>
    </row>
    <row r="67261" spans="1:2" x14ac:dyDescent="0.25">
      <c r="A67261" s="1" t="s">
        <v>158911</v>
      </c>
      <c r="B67261" s="1" t="s">
        <v>158912</v>
      </c>
    </row>
    <row r="67262" spans="1:2" x14ac:dyDescent="0.25">
      <c r="A67262" s="1" t="s">
        <v>158913</v>
      </c>
      <c r="B67262" s="1" t="s">
        <v>158914</v>
      </c>
    </row>
    <row r="67263" spans="1:2" x14ac:dyDescent="0.25">
      <c r="A67263" s="1" t="s">
        <v>158915</v>
      </c>
      <c r="B67263" s="1" t="s">
        <v>158916</v>
      </c>
    </row>
    <row r="67264" spans="1:2" x14ac:dyDescent="0.25">
      <c r="A67264" s="1" t="s">
        <v>158915</v>
      </c>
      <c r="B67264" s="1" t="s">
        <v>158917</v>
      </c>
    </row>
    <row r="67265" spans="1:2" x14ac:dyDescent="0.25">
      <c r="A67265" s="1" t="s">
        <v>158915</v>
      </c>
      <c r="B67265" s="1" t="s">
        <v>158918</v>
      </c>
    </row>
    <row r="67266" spans="1:2" x14ac:dyDescent="0.25">
      <c r="A67266" s="1" t="s">
        <v>158915</v>
      </c>
      <c r="B67266" s="1" t="s">
        <v>158919</v>
      </c>
    </row>
    <row r="67267" spans="1:2" x14ac:dyDescent="0.25">
      <c r="A67267" s="1" t="s">
        <v>158915</v>
      </c>
      <c r="B67267" s="1" t="s">
        <v>158920</v>
      </c>
    </row>
    <row r="67268" spans="1:2" x14ac:dyDescent="0.25">
      <c r="A67268" s="1" t="s">
        <v>158915</v>
      </c>
      <c r="B67268" s="1" t="s">
        <v>158921</v>
      </c>
    </row>
    <row r="67269" spans="1:2" x14ac:dyDescent="0.25">
      <c r="A67269" s="1" t="s">
        <v>158915</v>
      </c>
      <c r="B67269" s="1" t="s">
        <v>158922</v>
      </c>
    </row>
    <row r="67270" spans="1:2" x14ac:dyDescent="0.25">
      <c r="A67270" s="1" t="s">
        <v>158915</v>
      </c>
      <c r="B67270" s="1" t="s">
        <v>158923</v>
      </c>
    </row>
    <row r="67271" spans="1:2" x14ac:dyDescent="0.25">
      <c r="A67271" s="1" t="s">
        <v>158924</v>
      </c>
      <c r="B67271" s="1" t="s">
        <v>158925</v>
      </c>
    </row>
    <row r="67272" spans="1:2" x14ac:dyDescent="0.25">
      <c r="A67272" s="1" t="s">
        <v>158926</v>
      </c>
      <c r="B67272" s="1" t="s">
        <v>158927</v>
      </c>
    </row>
    <row r="67273" spans="1:2" x14ac:dyDescent="0.25">
      <c r="A67273" s="1" t="s">
        <v>158926</v>
      </c>
      <c r="B67273" s="1" t="s">
        <v>158928</v>
      </c>
    </row>
    <row r="67274" spans="1:2" x14ac:dyDescent="0.25">
      <c r="A67274" s="1" t="s">
        <v>158926</v>
      </c>
      <c r="B67274" s="1" t="s">
        <v>158929</v>
      </c>
    </row>
    <row r="67275" spans="1:2" x14ac:dyDescent="0.25">
      <c r="A67275" s="1" t="s">
        <v>158930</v>
      </c>
      <c r="B67275" s="1" t="s">
        <v>158931</v>
      </c>
    </row>
    <row r="67276" spans="1:2" x14ac:dyDescent="0.25">
      <c r="A67276" s="1" t="s">
        <v>158932</v>
      </c>
      <c r="B67276" s="1" t="s">
        <v>158933</v>
      </c>
    </row>
    <row r="67277" spans="1:2" x14ac:dyDescent="0.25">
      <c r="A67277" s="1" t="s">
        <v>158934</v>
      </c>
      <c r="B67277" s="1" t="s">
        <v>158935</v>
      </c>
    </row>
    <row r="67278" spans="1:2" x14ac:dyDescent="0.25">
      <c r="A67278" s="1" t="s">
        <v>155219</v>
      </c>
      <c r="B67278" s="1" t="s">
        <v>158768</v>
      </c>
    </row>
    <row r="67279" spans="1:2" x14ac:dyDescent="0.25">
      <c r="A67279" s="1" t="s">
        <v>155219</v>
      </c>
      <c r="B67279" s="1" t="s">
        <v>158936</v>
      </c>
    </row>
    <row r="67280" spans="1:2" x14ac:dyDescent="0.25">
      <c r="A67280" s="1" t="s">
        <v>155219</v>
      </c>
      <c r="B67280" s="1" t="s">
        <v>158937</v>
      </c>
    </row>
    <row r="67281" spans="1:2" x14ac:dyDescent="0.25">
      <c r="A67281" s="1" t="s">
        <v>158938</v>
      </c>
      <c r="B67281" s="1" t="s">
        <v>158939</v>
      </c>
    </row>
    <row r="67282" spans="1:2" x14ac:dyDescent="0.25">
      <c r="A67282" s="1" t="s">
        <v>158940</v>
      </c>
      <c r="B67282" s="1" t="s">
        <v>158941</v>
      </c>
    </row>
    <row r="67283" spans="1:2" x14ac:dyDescent="0.25">
      <c r="A67283" s="1" t="s">
        <v>130772</v>
      </c>
      <c r="B67283" s="1" t="s">
        <v>158942</v>
      </c>
    </row>
    <row r="67284" spans="1:2" x14ac:dyDescent="0.25">
      <c r="A67284" s="1" t="s">
        <v>130772</v>
      </c>
      <c r="B67284" s="1" t="s">
        <v>158943</v>
      </c>
    </row>
    <row r="67285" spans="1:2" x14ac:dyDescent="0.25">
      <c r="A67285" s="1" t="s">
        <v>130772</v>
      </c>
      <c r="B67285" s="1" t="s">
        <v>158944</v>
      </c>
    </row>
    <row r="67286" spans="1:2" x14ac:dyDescent="0.25">
      <c r="A67286" s="1" t="s">
        <v>158945</v>
      </c>
      <c r="B67286" s="1" t="s">
        <v>158946</v>
      </c>
    </row>
    <row r="67287" spans="1:2" x14ac:dyDescent="0.25">
      <c r="A67287" s="1" t="s">
        <v>158947</v>
      </c>
      <c r="B67287" s="1" t="s">
        <v>158948</v>
      </c>
    </row>
    <row r="67288" spans="1:2" x14ac:dyDescent="0.25">
      <c r="A67288" s="1" t="s">
        <v>158949</v>
      </c>
      <c r="B67288" s="1" t="s">
        <v>158884</v>
      </c>
    </row>
    <row r="67289" spans="1:2" x14ac:dyDescent="0.25">
      <c r="A67289" s="1" t="s">
        <v>158950</v>
      </c>
      <c r="B67289" s="1" t="s">
        <v>158951</v>
      </c>
    </row>
    <row r="67290" spans="1:2" x14ac:dyDescent="0.25">
      <c r="A67290" s="1" t="s">
        <v>158952</v>
      </c>
      <c r="B67290" s="1" t="s">
        <v>158953</v>
      </c>
    </row>
    <row r="67291" spans="1:2" x14ac:dyDescent="0.25">
      <c r="A67291" s="1" t="s">
        <v>158954</v>
      </c>
      <c r="B67291" s="1" t="s">
        <v>158955</v>
      </c>
    </row>
    <row r="67292" spans="1:2" x14ac:dyDescent="0.25">
      <c r="A67292" s="1" t="s">
        <v>158956</v>
      </c>
      <c r="B67292" s="1" t="s">
        <v>158957</v>
      </c>
    </row>
    <row r="67293" spans="1:2" x14ac:dyDescent="0.25">
      <c r="A67293" s="1" t="s">
        <v>158958</v>
      </c>
      <c r="B67293" s="1" t="s">
        <v>158851</v>
      </c>
    </row>
    <row r="67294" spans="1:2" x14ac:dyDescent="0.25">
      <c r="A67294" s="1" t="s">
        <v>158959</v>
      </c>
      <c r="B67294" s="1" t="s">
        <v>158960</v>
      </c>
    </row>
    <row r="67295" spans="1:2" x14ac:dyDescent="0.25">
      <c r="A67295" s="1" t="s">
        <v>158961</v>
      </c>
      <c r="B67295" s="1" t="s">
        <v>158962</v>
      </c>
    </row>
    <row r="67296" spans="1:2" x14ac:dyDescent="0.25">
      <c r="A67296" s="1" t="s">
        <v>140387</v>
      </c>
      <c r="B67296" s="1" t="s">
        <v>158963</v>
      </c>
    </row>
    <row r="67297" spans="1:2" x14ac:dyDescent="0.25">
      <c r="A67297" s="1" t="s">
        <v>158964</v>
      </c>
      <c r="B67297" s="1" t="s">
        <v>158844</v>
      </c>
    </row>
    <row r="67298" spans="1:2" x14ac:dyDescent="0.25">
      <c r="A67298" s="1" t="s">
        <v>130789</v>
      </c>
      <c r="B67298" s="1" t="s">
        <v>158965</v>
      </c>
    </row>
    <row r="67299" spans="1:2" x14ac:dyDescent="0.25">
      <c r="A67299" s="1" t="s">
        <v>158966</v>
      </c>
      <c r="B67299" s="1" t="s">
        <v>158967</v>
      </c>
    </row>
    <row r="67300" spans="1:2" x14ac:dyDescent="0.25">
      <c r="A67300" s="1" t="s">
        <v>150241</v>
      </c>
      <c r="B67300" s="1" t="s">
        <v>158968</v>
      </c>
    </row>
    <row r="67301" spans="1:2" x14ac:dyDescent="0.25">
      <c r="A67301" s="1" t="s">
        <v>158969</v>
      </c>
      <c r="B67301" s="1" t="s">
        <v>158970</v>
      </c>
    </row>
    <row r="67302" spans="1:2" x14ac:dyDescent="0.25">
      <c r="A67302" s="1" t="s">
        <v>158971</v>
      </c>
      <c r="B67302" s="1" t="s">
        <v>158972</v>
      </c>
    </row>
    <row r="67303" spans="1:2" x14ac:dyDescent="0.25">
      <c r="A67303" s="1" t="s">
        <v>158973</v>
      </c>
      <c r="B67303" s="1" t="s">
        <v>158974</v>
      </c>
    </row>
    <row r="67304" spans="1:2" x14ac:dyDescent="0.25">
      <c r="A67304" s="1" t="s">
        <v>158975</v>
      </c>
      <c r="B67304" s="1" t="s">
        <v>158976</v>
      </c>
    </row>
    <row r="67305" spans="1:2" x14ac:dyDescent="0.25">
      <c r="A67305" s="1" t="s">
        <v>124484</v>
      </c>
      <c r="B67305" s="1" t="s">
        <v>158977</v>
      </c>
    </row>
    <row r="67306" spans="1:2" x14ac:dyDescent="0.25">
      <c r="A67306" s="1" t="s">
        <v>158978</v>
      </c>
      <c r="B67306" s="1" t="s">
        <v>158963</v>
      </c>
    </row>
    <row r="67307" spans="1:2" x14ac:dyDescent="0.25">
      <c r="A67307" s="1" t="s">
        <v>158979</v>
      </c>
      <c r="B67307" s="1" t="s">
        <v>158980</v>
      </c>
    </row>
    <row r="67308" spans="1:2" x14ac:dyDescent="0.25">
      <c r="A67308" s="1" t="s">
        <v>158981</v>
      </c>
      <c r="B67308" s="1" t="s">
        <v>158982</v>
      </c>
    </row>
    <row r="67309" spans="1:2" x14ac:dyDescent="0.25">
      <c r="A67309" s="1" t="s">
        <v>158981</v>
      </c>
      <c r="B67309" s="1" t="s">
        <v>158781</v>
      </c>
    </row>
    <row r="67310" spans="1:2" x14ac:dyDescent="0.25">
      <c r="A67310" s="1" t="s">
        <v>158981</v>
      </c>
      <c r="B67310" s="1" t="s">
        <v>158780</v>
      </c>
    </row>
    <row r="67311" spans="1:2" x14ac:dyDescent="0.25">
      <c r="A67311" s="1" t="s">
        <v>158983</v>
      </c>
      <c r="B67311" s="1" t="s">
        <v>158984</v>
      </c>
    </row>
    <row r="67312" spans="1:2" x14ac:dyDescent="0.25">
      <c r="A67312" s="1" t="s">
        <v>158983</v>
      </c>
      <c r="B67312" s="1" t="s">
        <v>158985</v>
      </c>
    </row>
    <row r="67313" spans="1:2" x14ac:dyDescent="0.25">
      <c r="A67313" s="1" t="s">
        <v>158986</v>
      </c>
      <c r="B67313" s="1" t="s">
        <v>158987</v>
      </c>
    </row>
    <row r="67314" spans="1:2" x14ac:dyDescent="0.25">
      <c r="A67314" s="1" t="s">
        <v>95933</v>
      </c>
      <c r="B67314" s="1" t="s">
        <v>158988</v>
      </c>
    </row>
    <row r="67315" spans="1:2" x14ac:dyDescent="0.25">
      <c r="A67315" s="1" t="s">
        <v>158989</v>
      </c>
      <c r="B67315" s="1" t="s">
        <v>158990</v>
      </c>
    </row>
    <row r="67316" spans="1:2" x14ac:dyDescent="0.25">
      <c r="A67316" s="1" t="s">
        <v>158991</v>
      </c>
      <c r="B67316" s="1" t="s">
        <v>158980</v>
      </c>
    </row>
    <row r="67317" spans="1:2" x14ac:dyDescent="0.25">
      <c r="A67317" s="1" t="s">
        <v>158992</v>
      </c>
      <c r="B67317" s="1" t="s">
        <v>158993</v>
      </c>
    </row>
    <row r="67318" spans="1:2" x14ac:dyDescent="0.25">
      <c r="A67318" s="1" t="s">
        <v>158994</v>
      </c>
      <c r="B67318" s="1" t="s">
        <v>158995</v>
      </c>
    </row>
    <row r="67319" spans="1:2" x14ac:dyDescent="0.25">
      <c r="A67319" s="1" t="s">
        <v>158996</v>
      </c>
      <c r="B67319" s="1" t="s">
        <v>158997</v>
      </c>
    </row>
    <row r="67320" spans="1:2" x14ac:dyDescent="0.25">
      <c r="A67320" s="1" t="s">
        <v>158998</v>
      </c>
      <c r="B67320" s="1" t="s">
        <v>158999</v>
      </c>
    </row>
    <row r="67321" spans="1:2" x14ac:dyDescent="0.25">
      <c r="A67321" s="1" t="s">
        <v>155267</v>
      </c>
      <c r="B67321" s="1" t="s">
        <v>159000</v>
      </c>
    </row>
    <row r="67322" spans="1:2" x14ac:dyDescent="0.25">
      <c r="A67322" s="1" t="s">
        <v>155267</v>
      </c>
      <c r="B67322" s="1" t="s">
        <v>159001</v>
      </c>
    </row>
    <row r="67323" spans="1:2" x14ac:dyDescent="0.25">
      <c r="A67323" s="1" t="s">
        <v>155267</v>
      </c>
      <c r="B67323" s="1" t="s">
        <v>159002</v>
      </c>
    </row>
    <row r="67324" spans="1:2" x14ac:dyDescent="0.25">
      <c r="A67324" s="1" t="s">
        <v>155267</v>
      </c>
      <c r="B67324" s="1" t="s">
        <v>159003</v>
      </c>
    </row>
    <row r="67325" spans="1:2" x14ac:dyDescent="0.25">
      <c r="A67325" s="1" t="s">
        <v>155267</v>
      </c>
      <c r="B67325" s="1" t="s">
        <v>159004</v>
      </c>
    </row>
    <row r="67326" spans="1:2" x14ac:dyDescent="0.25">
      <c r="A67326" s="1" t="s">
        <v>155267</v>
      </c>
      <c r="B67326" s="1" t="s">
        <v>159005</v>
      </c>
    </row>
    <row r="67327" spans="1:2" x14ac:dyDescent="0.25">
      <c r="A67327" s="1" t="s">
        <v>155267</v>
      </c>
      <c r="B67327" s="1" t="s">
        <v>159006</v>
      </c>
    </row>
    <row r="67328" spans="1:2" x14ac:dyDescent="0.25">
      <c r="A67328" s="1" t="s">
        <v>155267</v>
      </c>
      <c r="B67328" s="1" t="s">
        <v>159007</v>
      </c>
    </row>
    <row r="67329" spans="1:2" x14ac:dyDescent="0.25">
      <c r="A67329" s="1" t="s">
        <v>155267</v>
      </c>
      <c r="B67329" s="1" t="s">
        <v>159008</v>
      </c>
    </row>
    <row r="67330" spans="1:2" x14ac:dyDescent="0.25">
      <c r="A67330" s="1" t="s">
        <v>155267</v>
      </c>
      <c r="B67330" s="1" t="s">
        <v>159009</v>
      </c>
    </row>
    <row r="67331" spans="1:2" x14ac:dyDescent="0.25">
      <c r="A67331" s="1" t="s">
        <v>155267</v>
      </c>
      <c r="B67331" s="1" t="s">
        <v>159010</v>
      </c>
    </row>
    <row r="67332" spans="1:2" x14ac:dyDescent="0.25">
      <c r="A67332" s="1" t="s">
        <v>155267</v>
      </c>
      <c r="B67332" s="1" t="s">
        <v>159011</v>
      </c>
    </row>
    <row r="67333" spans="1:2" x14ac:dyDescent="0.25">
      <c r="A67333" s="1" t="s">
        <v>155267</v>
      </c>
      <c r="B67333" s="1" t="s">
        <v>159012</v>
      </c>
    </row>
    <row r="67334" spans="1:2" x14ac:dyDescent="0.25">
      <c r="A67334" s="1" t="s">
        <v>124547</v>
      </c>
      <c r="B67334" s="1" t="s">
        <v>159013</v>
      </c>
    </row>
    <row r="67335" spans="1:2" x14ac:dyDescent="0.25">
      <c r="A67335" s="1" t="s">
        <v>159014</v>
      </c>
      <c r="B67335" s="1" t="s">
        <v>159015</v>
      </c>
    </row>
    <row r="67336" spans="1:2" x14ac:dyDescent="0.25">
      <c r="A67336" s="1" t="s">
        <v>159016</v>
      </c>
      <c r="B67336" s="1" t="s">
        <v>159017</v>
      </c>
    </row>
    <row r="67337" spans="1:2" x14ac:dyDescent="0.25">
      <c r="A67337" s="1" t="s">
        <v>124555</v>
      </c>
      <c r="B67337" s="1" t="s">
        <v>159018</v>
      </c>
    </row>
    <row r="67338" spans="1:2" x14ac:dyDescent="0.25">
      <c r="A67338" s="1" t="s">
        <v>144905</v>
      </c>
      <c r="B67338" s="1" t="s">
        <v>159019</v>
      </c>
    </row>
    <row r="67339" spans="1:2" x14ac:dyDescent="0.25">
      <c r="A67339" s="1" t="s">
        <v>144905</v>
      </c>
      <c r="B67339" s="1" t="s">
        <v>159020</v>
      </c>
    </row>
    <row r="67340" spans="1:2" x14ac:dyDescent="0.25">
      <c r="A67340" s="1" t="s">
        <v>159021</v>
      </c>
      <c r="B67340" s="1" t="s">
        <v>159022</v>
      </c>
    </row>
    <row r="67341" spans="1:2" x14ac:dyDescent="0.25">
      <c r="A67341" s="1" t="s">
        <v>159023</v>
      </c>
      <c r="B67341" s="1" t="s">
        <v>158884</v>
      </c>
    </row>
    <row r="67342" spans="1:2" x14ac:dyDescent="0.25">
      <c r="A67342" s="1" t="s">
        <v>144929</v>
      </c>
      <c r="B67342" s="1" t="s">
        <v>159024</v>
      </c>
    </row>
    <row r="67343" spans="1:2" x14ac:dyDescent="0.25">
      <c r="A67343" s="1" t="s">
        <v>144929</v>
      </c>
      <c r="B67343" s="1" t="s">
        <v>159025</v>
      </c>
    </row>
    <row r="67344" spans="1:2" x14ac:dyDescent="0.25">
      <c r="A67344" s="1" t="s">
        <v>159026</v>
      </c>
      <c r="B67344" s="1" t="s">
        <v>158851</v>
      </c>
    </row>
    <row r="67345" spans="1:2" x14ac:dyDescent="0.25">
      <c r="A67345" s="1" t="s">
        <v>135825</v>
      </c>
      <c r="B67345" s="1" t="s">
        <v>158758</v>
      </c>
    </row>
    <row r="67346" spans="1:2" x14ac:dyDescent="0.25">
      <c r="A67346" s="1" t="s">
        <v>159027</v>
      </c>
      <c r="B67346" s="1" t="s">
        <v>159028</v>
      </c>
    </row>
    <row r="67347" spans="1:2" x14ac:dyDescent="0.25">
      <c r="A67347" s="1" t="s">
        <v>159029</v>
      </c>
      <c r="B67347" s="1" t="s">
        <v>158974</v>
      </c>
    </row>
    <row r="67348" spans="1:2" x14ac:dyDescent="0.25">
      <c r="A67348" s="1" t="s">
        <v>159029</v>
      </c>
      <c r="B67348" s="1" t="s">
        <v>159030</v>
      </c>
    </row>
    <row r="67349" spans="1:2" x14ac:dyDescent="0.25">
      <c r="A67349" s="1" t="s">
        <v>155291</v>
      </c>
      <c r="B67349" s="1" t="s">
        <v>159031</v>
      </c>
    </row>
    <row r="67350" spans="1:2" x14ac:dyDescent="0.25">
      <c r="A67350" s="1" t="s">
        <v>124586</v>
      </c>
      <c r="B67350" s="1" t="s">
        <v>159032</v>
      </c>
    </row>
    <row r="67351" spans="1:2" x14ac:dyDescent="0.25">
      <c r="A67351" s="1" t="s">
        <v>124586</v>
      </c>
      <c r="B67351" s="1" t="s">
        <v>159033</v>
      </c>
    </row>
    <row r="67352" spans="1:2" x14ac:dyDescent="0.25">
      <c r="A67352" s="1" t="s">
        <v>155296</v>
      </c>
      <c r="B67352" s="1" t="s">
        <v>159034</v>
      </c>
    </row>
    <row r="67353" spans="1:2" x14ac:dyDescent="0.25">
      <c r="A67353" s="1" t="s">
        <v>159035</v>
      </c>
      <c r="B67353" s="1" t="s">
        <v>159036</v>
      </c>
    </row>
    <row r="67354" spans="1:2" x14ac:dyDescent="0.25">
      <c r="A67354" s="1" t="s">
        <v>159037</v>
      </c>
      <c r="B67354" s="1" t="s">
        <v>159038</v>
      </c>
    </row>
    <row r="67355" spans="1:2" x14ac:dyDescent="0.25">
      <c r="A67355" s="1" t="s">
        <v>159037</v>
      </c>
      <c r="B67355" s="1" t="s">
        <v>159039</v>
      </c>
    </row>
    <row r="67356" spans="1:2" x14ac:dyDescent="0.25">
      <c r="A67356" s="1" t="s">
        <v>150354</v>
      </c>
      <c r="B67356" s="1" t="s">
        <v>159040</v>
      </c>
    </row>
    <row r="67357" spans="1:2" x14ac:dyDescent="0.25">
      <c r="A67357" s="1" t="s">
        <v>159041</v>
      </c>
      <c r="B67357" s="1" t="s">
        <v>159042</v>
      </c>
    </row>
    <row r="67358" spans="1:2" x14ac:dyDescent="0.25">
      <c r="A67358" s="1" t="s">
        <v>159043</v>
      </c>
      <c r="B67358" s="1" t="s">
        <v>159044</v>
      </c>
    </row>
    <row r="67359" spans="1:2" x14ac:dyDescent="0.25">
      <c r="A67359" s="1" t="s">
        <v>144982</v>
      </c>
      <c r="B67359" s="1" t="s">
        <v>159045</v>
      </c>
    </row>
    <row r="67360" spans="1:2" x14ac:dyDescent="0.25">
      <c r="A67360" s="1" t="s">
        <v>110898</v>
      </c>
      <c r="B67360" s="1" t="s">
        <v>159020</v>
      </c>
    </row>
    <row r="67361" spans="1:2" x14ac:dyDescent="0.25">
      <c r="A67361" s="1" t="s">
        <v>124626</v>
      </c>
      <c r="B67361" s="1" t="s">
        <v>159046</v>
      </c>
    </row>
    <row r="67362" spans="1:2" x14ac:dyDescent="0.25">
      <c r="A67362" s="1" t="s">
        <v>124626</v>
      </c>
      <c r="B67362" s="1" t="s">
        <v>159047</v>
      </c>
    </row>
    <row r="67363" spans="1:2" x14ac:dyDescent="0.25">
      <c r="A67363" s="1" t="s">
        <v>159048</v>
      </c>
      <c r="B67363" s="1" t="s">
        <v>159049</v>
      </c>
    </row>
    <row r="67364" spans="1:2" x14ac:dyDescent="0.25">
      <c r="A67364" s="1" t="s">
        <v>159050</v>
      </c>
      <c r="B67364" s="1" t="s">
        <v>159051</v>
      </c>
    </row>
    <row r="67365" spans="1:2" x14ac:dyDescent="0.25">
      <c r="A67365" s="1" t="s">
        <v>159052</v>
      </c>
      <c r="B67365" s="1" t="s">
        <v>158960</v>
      </c>
    </row>
    <row r="67366" spans="1:2" x14ac:dyDescent="0.25">
      <c r="A67366" s="1" t="s">
        <v>159053</v>
      </c>
      <c r="B67366" s="1" t="s">
        <v>159054</v>
      </c>
    </row>
    <row r="67367" spans="1:2" x14ac:dyDescent="0.25">
      <c r="A67367" s="1" t="s">
        <v>124656</v>
      </c>
      <c r="B67367" s="1" t="s">
        <v>159055</v>
      </c>
    </row>
    <row r="67368" spans="1:2" x14ac:dyDescent="0.25">
      <c r="A67368" s="1" t="s">
        <v>159056</v>
      </c>
      <c r="B67368" s="1" t="s">
        <v>159057</v>
      </c>
    </row>
    <row r="67369" spans="1:2" x14ac:dyDescent="0.25">
      <c r="A67369" s="1" t="s">
        <v>159058</v>
      </c>
      <c r="B67369" s="1" t="s">
        <v>159059</v>
      </c>
    </row>
    <row r="67370" spans="1:2" x14ac:dyDescent="0.25">
      <c r="A67370" s="1" t="s">
        <v>159060</v>
      </c>
      <c r="B67370" s="1" t="s">
        <v>159061</v>
      </c>
    </row>
    <row r="67371" spans="1:2" x14ac:dyDescent="0.25">
      <c r="A67371" s="1" t="s">
        <v>159062</v>
      </c>
      <c r="B67371" s="1" t="s">
        <v>159063</v>
      </c>
    </row>
    <row r="67372" spans="1:2" x14ac:dyDescent="0.25">
      <c r="A67372" s="1" t="s">
        <v>150411</v>
      </c>
      <c r="B67372" s="1" t="s">
        <v>159064</v>
      </c>
    </row>
    <row r="67373" spans="1:2" x14ac:dyDescent="0.25">
      <c r="A67373" s="1" t="s">
        <v>159065</v>
      </c>
      <c r="B67373" s="1" t="s">
        <v>159066</v>
      </c>
    </row>
    <row r="67374" spans="1:2" x14ac:dyDescent="0.25">
      <c r="A67374" s="1" t="s">
        <v>150417</v>
      </c>
      <c r="B67374" s="1" t="s">
        <v>158812</v>
      </c>
    </row>
    <row r="67375" spans="1:2" x14ac:dyDescent="0.25">
      <c r="A67375" s="1" t="s">
        <v>124667</v>
      </c>
      <c r="B67375" s="1" t="s">
        <v>159067</v>
      </c>
    </row>
    <row r="67376" spans="1:2" x14ac:dyDescent="0.25">
      <c r="A67376" s="1" t="s">
        <v>159068</v>
      </c>
      <c r="B67376" s="1" t="s">
        <v>158869</v>
      </c>
    </row>
    <row r="67377" spans="1:2" x14ac:dyDescent="0.25">
      <c r="A67377" s="1" t="s">
        <v>159069</v>
      </c>
      <c r="B67377" s="1" t="s">
        <v>159070</v>
      </c>
    </row>
    <row r="67378" spans="1:2" x14ac:dyDescent="0.25">
      <c r="A67378" s="1" t="s">
        <v>159071</v>
      </c>
      <c r="B67378" s="1" t="s">
        <v>159072</v>
      </c>
    </row>
    <row r="67379" spans="1:2" x14ac:dyDescent="0.25">
      <c r="A67379" s="1" t="s">
        <v>159073</v>
      </c>
      <c r="B67379" s="1" t="s">
        <v>159074</v>
      </c>
    </row>
    <row r="67380" spans="1:2" x14ac:dyDescent="0.25">
      <c r="A67380" s="1" t="s">
        <v>155350</v>
      </c>
      <c r="B67380" s="1" t="s">
        <v>159075</v>
      </c>
    </row>
    <row r="67381" spans="1:2" x14ac:dyDescent="0.25">
      <c r="A67381" s="1" t="s">
        <v>155350</v>
      </c>
      <c r="B67381" s="1" t="s">
        <v>159076</v>
      </c>
    </row>
    <row r="67382" spans="1:2" x14ac:dyDescent="0.25">
      <c r="A67382" s="1" t="s">
        <v>155350</v>
      </c>
      <c r="B67382" s="1" t="s">
        <v>159077</v>
      </c>
    </row>
    <row r="67383" spans="1:2" x14ac:dyDescent="0.25">
      <c r="A67383" s="1" t="s">
        <v>155350</v>
      </c>
      <c r="B67383" s="1" t="s">
        <v>159078</v>
      </c>
    </row>
    <row r="67384" spans="1:2" x14ac:dyDescent="0.25">
      <c r="A67384" s="1" t="s">
        <v>155350</v>
      </c>
      <c r="B67384" s="1" t="s">
        <v>159079</v>
      </c>
    </row>
    <row r="67385" spans="1:2" x14ac:dyDescent="0.25">
      <c r="A67385" s="1" t="s">
        <v>155350</v>
      </c>
      <c r="B67385" s="1" t="s">
        <v>159080</v>
      </c>
    </row>
    <row r="67386" spans="1:2" x14ac:dyDescent="0.25">
      <c r="A67386" s="1" t="s">
        <v>155350</v>
      </c>
      <c r="B67386" s="1" t="s">
        <v>159081</v>
      </c>
    </row>
    <row r="67387" spans="1:2" x14ac:dyDescent="0.25">
      <c r="A67387" s="1" t="s">
        <v>159082</v>
      </c>
      <c r="B67387" s="1" t="s">
        <v>159083</v>
      </c>
    </row>
    <row r="67388" spans="1:2" x14ac:dyDescent="0.25">
      <c r="A67388" s="1" t="s">
        <v>159084</v>
      </c>
      <c r="B67388" s="1" t="s">
        <v>159085</v>
      </c>
    </row>
    <row r="67389" spans="1:2" x14ac:dyDescent="0.25">
      <c r="A67389" s="1" t="s">
        <v>159086</v>
      </c>
      <c r="B67389" s="1" t="s">
        <v>159087</v>
      </c>
    </row>
    <row r="67390" spans="1:2" x14ac:dyDescent="0.25">
      <c r="A67390" s="1" t="s">
        <v>159088</v>
      </c>
      <c r="B67390" s="1" t="s">
        <v>159089</v>
      </c>
    </row>
    <row r="67391" spans="1:2" x14ac:dyDescent="0.25">
      <c r="A67391" s="1" t="s">
        <v>159090</v>
      </c>
      <c r="B67391" s="1" t="s">
        <v>158901</v>
      </c>
    </row>
    <row r="67392" spans="1:2" x14ac:dyDescent="0.25">
      <c r="A67392" s="1" t="s">
        <v>159090</v>
      </c>
      <c r="B67392" s="1" t="s">
        <v>158902</v>
      </c>
    </row>
    <row r="67393" spans="1:2" x14ac:dyDescent="0.25">
      <c r="A67393" s="1" t="s">
        <v>159091</v>
      </c>
      <c r="B67393" s="1" t="s">
        <v>159092</v>
      </c>
    </row>
    <row r="67394" spans="1:2" x14ac:dyDescent="0.25">
      <c r="A67394" s="1" t="s">
        <v>96073</v>
      </c>
      <c r="B67394" s="1" t="s">
        <v>159093</v>
      </c>
    </row>
    <row r="67395" spans="1:2" x14ac:dyDescent="0.25">
      <c r="A67395" s="1" t="s">
        <v>159094</v>
      </c>
      <c r="B67395" s="1" t="s">
        <v>159095</v>
      </c>
    </row>
    <row r="67396" spans="1:2" x14ac:dyDescent="0.25">
      <c r="A67396" s="1" t="s">
        <v>135940</v>
      </c>
      <c r="B67396" s="1" t="s">
        <v>159096</v>
      </c>
    </row>
    <row r="67397" spans="1:2" x14ac:dyDescent="0.25">
      <c r="A67397" s="1" t="s">
        <v>159097</v>
      </c>
      <c r="B67397" s="1" t="s">
        <v>159098</v>
      </c>
    </row>
    <row r="67398" spans="1:2" x14ac:dyDescent="0.25">
      <c r="A67398" s="1" t="s">
        <v>155370</v>
      </c>
      <c r="B67398" s="1" t="s">
        <v>159099</v>
      </c>
    </row>
    <row r="67399" spans="1:2" x14ac:dyDescent="0.25">
      <c r="A67399" s="1" t="s">
        <v>155370</v>
      </c>
      <c r="B67399" s="1" t="s">
        <v>159100</v>
      </c>
    </row>
    <row r="67400" spans="1:2" x14ac:dyDescent="0.25">
      <c r="A67400" s="1" t="s">
        <v>155370</v>
      </c>
      <c r="B67400" s="1" t="s">
        <v>159101</v>
      </c>
    </row>
    <row r="67401" spans="1:2" x14ac:dyDescent="0.25">
      <c r="A67401" s="1" t="s">
        <v>159102</v>
      </c>
      <c r="B67401" s="1" t="s">
        <v>159103</v>
      </c>
    </row>
    <row r="67402" spans="1:2" x14ac:dyDescent="0.25">
      <c r="A67402" s="1" t="s">
        <v>159104</v>
      </c>
      <c r="B67402" s="1" t="s">
        <v>159105</v>
      </c>
    </row>
    <row r="67403" spans="1:2" x14ac:dyDescent="0.25">
      <c r="A67403" s="1" t="s">
        <v>159106</v>
      </c>
      <c r="B67403" s="1" t="s">
        <v>159107</v>
      </c>
    </row>
    <row r="67404" spans="1:2" x14ac:dyDescent="0.25">
      <c r="A67404" s="1" t="s">
        <v>159108</v>
      </c>
      <c r="B67404" s="1" t="s">
        <v>159109</v>
      </c>
    </row>
    <row r="67405" spans="1:2" x14ac:dyDescent="0.25">
      <c r="A67405" s="1" t="s">
        <v>159110</v>
      </c>
      <c r="B67405" s="1" t="s">
        <v>159111</v>
      </c>
    </row>
    <row r="67406" spans="1:2" x14ac:dyDescent="0.25">
      <c r="A67406" s="1" t="s">
        <v>159112</v>
      </c>
      <c r="B67406" s="1" t="s">
        <v>158931</v>
      </c>
    </row>
    <row r="67407" spans="1:2" x14ac:dyDescent="0.25">
      <c r="A67407" s="1" t="s">
        <v>159113</v>
      </c>
      <c r="B67407" s="1" t="s">
        <v>159114</v>
      </c>
    </row>
    <row r="67408" spans="1:2" x14ac:dyDescent="0.25">
      <c r="A67408" s="1" t="s">
        <v>159115</v>
      </c>
      <c r="B67408" s="1" t="s">
        <v>159030</v>
      </c>
    </row>
    <row r="67409" spans="1:2" x14ac:dyDescent="0.25">
      <c r="A67409" s="1" t="s">
        <v>110986</v>
      </c>
      <c r="B67409" s="1" t="s">
        <v>159116</v>
      </c>
    </row>
    <row r="67410" spans="1:2" x14ac:dyDescent="0.25">
      <c r="A67410" s="1" t="s">
        <v>110986</v>
      </c>
      <c r="B67410" s="1" t="s">
        <v>159117</v>
      </c>
    </row>
    <row r="67411" spans="1:2" x14ac:dyDescent="0.25">
      <c r="A67411" s="1" t="s">
        <v>159118</v>
      </c>
      <c r="B67411" s="1" t="s">
        <v>159030</v>
      </c>
    </row>
    <row r="67412" spans="1:2" x14ac:dyDescent="0.25">
      <c r="A67412" s="1" t="s">
        <v>155387</v>
      </c>
      <c r="B67412" s="1" t="s">
        <v>159119</v>
      </c>
    </row>
    <row r="67413" spans="1:2" x14ac:dyDescent="0.25">
      <c r="A67413" s="1" t="s">
        <v>155387</v>
      </c>
      <c r="B67413" s="1" t="s">
        <v>159120</v>
      </c>
    </row>
    <row r="67414" spans="1:2" x14ac:dyDescent="0.25">
      <c r="A67414" s="1" t="s">
        <v>155387</v>
      </c>
      <c r="B67414" s="1" t="s">
        <v>159121</v>
      </c>
    </row>
    <row r="67415" spans="1:2" x14ac:dyDescent="0.25">
      <c r="A67415" s="1" t="s">
        <v>155387</v>
      </c>
      <c r="B67415" s="1" t="s">
        <v>158974</v>
      </c>
    </row>
    <row r="67416" spans="1:2" x14ac:dyDescent="0.25">
      <c r="A67416" s="1" t="s">
        <v>155387</v>
      </c>
      <c r="B67416" s="1" t="s">
        <v>159122</v>
      </c>
    </row>
    <row r="67417" spans="1:2" x14ac:dyDescent="0.25">
      <c r="A67417" s="1" t="s">
        <v>155387</v>
      </c>
      <c r="B67417" s="1" t="s">
        <v>159123</v>
      </c>
    </row>
    <row r="67418" spans="1:2" x14ac:dyDescent="0.25">
      <c r="A67418" s="1" t="s">
        <v>155387</v>
      </c>
      <c r="B67418" s="1" t="s">
        <v>159124</v>
      </c>
    </row>
    <row r="67419" spans="1:2" x14ac:dyDescent="0.25">
      <c r="A67419" s="1" t="s">
        <v>155387</v>
      </c>
      <c r="B67419" s="1" t="s">
        <v>158884</v>
      </c>
    </row>
    <row r="67420" spans="1:2" x14ac:dyDescent="0.25">
      <c r="A67420" s="1" t="s">
        <v>155387</v>
      </c>
      <c r="B67420" s="1" t="s">
        <v>158874</v>
      </c>
    </row>
    <row r="67421" spans="1:2" x14ac:dyDescent="0.25">
      <c r="A67421" s="1" t="s">
        <v>155387</v>
      </c>
      <c r="B67421" s="1" t="s">
        <v>159125</v>
      </c>
    </row>
    <row r="67422" spans="1:2" x14ac:dyDescent="0.25">
      <c r="A67422" s="1" t="s">
        <v>155387</v>
      </c>
      <c r="B67422" s="1" t="s">
        <v>159126</v>
      </c>
    </row>
    <row r="67423" spans="1:2" x14ac:dyDescent="0.25">
      <c r="A67423" s="1" t="s">
        <v>159127</v>
      </c>
      <c r="B67423" s="1" t="s">
        <v>159122</v>
      </c>
    </row>
    <row r="67424" spans="1:2" x14ac:dyDescent="0.25">
      <c r="A67424" s="1" t="s">
        <v>159128</v>
      </c>
      <c r="B67424" s="1" t="s">
        <v>159129</v>
      </c>
    </row>
    <row r="67425" spans="1:2" x14ac:dyDescent="0.25">
      <c r="A67425" s="1" t="s">
        <v>110990</v>
      </c>
      <c r="B67425" s="1" t="s">
        <v>159130</v>
      </c>
    </row>
    <row r="67426" spans="1:2" x14ac:dyDescent="0.25">
      <c r="A67426" s="1" t="s">
        <v>155391</v>
      </c>
      <c r="B67426" s="1" t="s">
        <v>159055</v>
      </c>
    </row>
    <row r="67427" spans="1:2" x14ac:dyDescent="0.25">
      <c r="A67427" s="1" t="s">
        <v>110996</v>
      </c>
      <c r="B67427" s="1" t="s">
        <v>159131</v>
      </c>
    </row>
    <row r="67428" spans="1:2" x14ac:dyDescent="0.25">
      <c r="A67428" s="1" t="s">
        <v>159132</v>
      </c>
      <c r="B67428" s="1" t="s">
        <v>159133</v>
      </c>
    </row>
    <row r="67429" spans="1:2" x14ac:dyDescent="0.25">
      <c r="A67429" s="1" t="s">
        <v>159132</v>
      </c>
      <c r="B67429" s="1" t="s">
        <v>159134</v>
      </c>
    </row>
    <row r="67430" spans="1:2" x14ac:dyDescent="0.25">
      <c r="A67430" s="1" t="s">
        <v>159135</v>
      </c>
      <c r="B67430" s="1" t="s">
        <v>159136</v>
      </c>
    </row>
    <row r="67431" spans="1:2" x14ac:dyDescent="0.25">
      <c r="A67431" s="1" t="s">
        <v>159137</v>
      </c>
      <c r="B67431" s="1" t="s">
        <v>159138</v>
      </c>
    </row>
    <row r="67432" spans="1:2" x14ac:dyDescent="0.25">
      <c r="A67432" s="1" t="s">
        <v>150485</v>
      </c>
      <c r="B67432" s="1" t="s">
        <v>159139</v>
      </c>
    </row>
    <row r="67433" spans="1:2" x14ac:dyDescent="0.25">
      <c r="A67433" s="1" t="s">
        <v>92643</v>
      </c>
      <c r="B67433" s="1" t="s">
        <v>159140</v>
      </c>
    </row>
    <row r="67434" spans="1:2" x14ac:dyDescent="0.25">
      <c r="A67434" s="1" t="s">
        <v>159141</v>
      </c>
      <c r="B67434" s="1" t="s">
        <v>159142</v>
      </c>
    </row>
    <row r="67435" spans="1:2" x14ac:dyDescent="0.25">
      <c r="A67435" s="1" t="s">
        <v>159143</v>
      </c>
      <c r="B67435" s="1" t="s">
        <v>159144</v>
      </c>
    </row>
    <row r="67436" spans="1:2" x14ac:dyDescent="0.25">
      <c r="A67436" s="1" t="s">
        <v>124753</v>
      </c>
      <c r="B67436" s="1" t="s">
        <v>159145</v>
      </c>
    </row>
    <row r="67437" spans="1:2" x14ac:dyDescent="0.25">
      <c r="A67437" s="1" t="s">
        <v>124753</v>
      </c>
      <c r="B67437" s="1" t="s">
        <v>159146</v>
      </c>
    </row>
    <row r="67438" spans="1:2" x14ac:dyDescent="0.25">
      <c r="A67438" s="1" t="s">
        <v>159147</v>
      </c>
      <c r="B67438" s="1" t="s">
        <v>159148</v>
      </c>
    </row>
    <row r="67439" spans="1:2" x14ac:dyDescent="0.25">
      <c r="A67439" s="1" t="s">
        <v>159147</v>
      </c>
      <c r="B67439" s="1" t="s">
        <v>159149</v>
      </c>
    </row>
    <row r="67440" spans="1:2" x14ac:dyDescent="0.25">
      <c r="A67440" s="1" t="s">
        <v>111011</v>
      </c>
      <c r="B67440" s="1" t="s">
        <v>159150</v>
      </c>
    </row>
    <row r="67441" spans="1:2" x14ac:dyDescent="0.25">
      <c r="A67441" s="1" t="s">
        <v>159151</v>
      </c>
      <c r="B67441" s="1" t="s">
        <v>159152</v>
      </c>
    </row>
    <row r="67442" spans="1:2" x14ac:dyDescent="0.25">
      <c r="A67442" s="1" t="s">
        <v>131075</v>
      </c>
      <c r="B67442" s="1" t="s">
        <v>159153</v>
      </c>
    </row>
    <row r="67443" spans="1:2" x14ac:dyDescent="0.25">
      <c r="A67443" s="1" t="s">
        <v>159154</v>
      </c>
      <c r="B67443" s="1" t="s">
        <v>159149</v>
      </c>
    </row>
    <row r="67444" spans="1:2" x14ac:dyDescent="0.25">
      <c r="A67444" s="1" t="s">
        <v>159155</v>
      </c>
      <c r="B67444" s="1" t="s">
        <v>158812</v>
      </c>
    </row>
    <row r="67445" spans="1:2" x14ac:dyDescent="0.25">
      <c r="A67445" s="1" t="s">
        <v>159156</v>
      </c>
      <c r="B67445" s="1" t="s">
        <v>159157</v>
      </c>
    </row>
    <row r="67446" spans="1:2" x14ac:dyDescent="0.25">
      <c r="A67446" s="1" t="s">
        <v>159158</v>
      </c>
      <c r="B67446" s="1" t="s">
        <v>159159</v>
      </c>
    </row>
    <row r="67447" spans="1:2" x14ac:dyDescent="0.25">
      <c r="A67447" s="1" t="s">
        <v>159158</v>
      </c>
      <c r="B67447" s="1" t="s">
        <v>159160</v>
      </c>
    </row>
    <row r="67448" spans="1:2" x14ac:dyDescent="0.25">
      <c r="A67448" s="1" t="s">
        <v>159158</v>
      </c>
      <c r="B67448" s="1" t="s">
        <v>159161</v>
      </c>
    </row>
    <row r="67449" spans="1:2" x14ac:dyDescent="0.25">
      <c r="A67449" s="1" t="s">
        <v>159158</v>
      </c>
      <c r="B67449" s="1" t="s">
        <v>159162</v>
      </c>
    </row>
    <row r="67450" spans="1:2" x14ac:dyDescent="0.25">
      <c r="A67450" s="1" t="s">
        <v>159158</v>
      </c>
      <c r="B67450" s="1" t="s">
        <v>159163</v>
      </c>
    </row>
    <row r="67451" spans="1:2" x14ac:dyDescent="0.25">
      <c r="A67451" s="1" t="s">
        <v>159158</v>
      </c>
      <c r="B67451" s="1" t="s">
        <v>159164</v>
      </c>
    </row>
    <row r="67452" spans="1:2" x14ac:dyDescent="0.25">
      <c r="A67452" s="1" t="s">
        <v>159158</v>
      </c>
      <c r="B67452" s="1" t="s">
        <v>159165</v>
      </c>
    </row>
    <row r="67453" spans="1:2" x14ac:dyDescent="0.25">
      <c r="A67453" s="1" t="s">
        <v>159158</v>
      </c>
      <c r="B67453" s="1" t="s">
        <v>159166</v>
      </c>
    </row>
    <row r="67454" spans="1:2" x14ac:dyDescent="0.25">
      <c r="A67454" s="1" t="s">
        <v>159158</v>
      </c>
      <c r="B67454" s="1" t="s">
        <v>159167</v>
      </c>
    </row>
    <row r="67455" spans="1:2" x14ac:dyDescent="0.25">
      <c r="A67455" s="1" t="s">
        <v>159168</v>
      </c>
      <c r="B67455" s="1" t="s">
        <v>159169</v>
      </c>
    </row>
    <row r="67456" spans="1:2" x14ac:dyDescent="0.25">
      <c r="A67456" s="1" t="s">
        <v>155412</v>
      </c>
      <c r="B67456" s="1" t="s">
        <v>159170</v>
      </c>
    </row>
    <row r="67457" spans="1:2" x14ac:dyDescent="0.25">
      <c r="A67457" s="1" t="s">
        <v>155412</v>
      </c>
      <c r="B67457" s="1" t="s">
        <v>159171</v>
      </c>
    </row>
    <row r="67458" spans="1:2" x14ac:dyDescent="0.25">
      <c r="A67458" s="1" t="s">
        <v>155412</v>
      </c>
      <c r="B67458" s="1" t="s">
        <v>159172</v>
      </c>
    </row>
    <row r="67459" spans="1:2" x14ac:dyDescent="0.25">
      <c r="A67459" s="1" t="s">
        <v>155412</v>
      </c>
      <c r="B67459" s="1" t="s">
        <v>159103</v>
      </c>
    </row>
    <row r="67460" spans="1:2" x14ac:dyDescent="0.25">
      <c r="A67460" s="1" t="s">
        <v>159173</v>
      </c>
      <c r="B67460" s="1" t="s">
        <v>159157</v>
      </c>
    </row>
    <row r="67461" spans="1:2" x14ac:dyDescent="0.25">
      <c r="A67461" s="1" t="s">
        <v>159174</v>
      </c>
      <c r="B67461" s="1" t="s">
        <v>159175</v>
      </c>
    </row>
    <row r="67462" spans="1:2" x14ac:dyDescent="0.25">
      <c r="A67462" s="1" t="s">
        <v>159174</v>
      </c>
      <c r="B67462" s="1" t="s">
        <v>159176</v>
      </c>
    </row>
    <row r="67463" spans="1:2" x14ac:dyDescent="0.25">
      <c r="A67463" s="1" t="s">
        <v>159177</v>
      </c>
      <c r="B67463" s="1" t="s">
        <v>158929</v>
      </c>
    </row>
    <row r="67464" spans="1:2" x14ac:dyDescent="0.25">
      <c r="A67464" s="1" t="s">
        <v>159178</v>
      </c>
      <c r="B67464" s="1" t="s">
        <v>158789</v>
      </c>
    </row>
    <row r="67465" spans="1:2" x14ac:dyDescent="0.25">
      <c r="A67465" s="1" t="s">
        <v>150509</v>
      </c>
      <c r="B67465" s="1" t="s">
        <v>159019</v>
      </c>
    </row>
    <row r="67466" spans="1:2" x14ac:dyDescent="0.25">
      <c r="A67466" s="1" t="s">
        <v>159179</v>
      </c>
      <c r="B67466" s="1" t="s">
        <v>159180</v>
      </c>
    </row>
    <row r="67467" spans="1:2" x14ac:dyDescent="0.25">
      <c r="A67467" s="1" t="s">
        <v>159181</v>
      </c>
      <c r="B67467" s="1" t="s">
        <v>159182</v>
      </c>
    </row>
    <row r="67468" spans="1:2" x14ac:dyDescent="0.25">
      <c r="A67468" s="1" t="s">
        <v>155428</v>
      </c>
      <c r="B67468" s="1" t="s">
        <v>159183</v>
      </c>
    </row>
    <row r="67469" spans="1:2" x14ac:dyDescent="0.25">
      <c r="A67469" s="1" t="s">
        <v>140627</v>
      </c>
      <c r="B67469" s="1" t="s">
        <v>159184</v>
      </c>
    </row>
    <row r="67470" spans="1:2" x14ac:dyDescent="0.25">
      <c r="A67470" s="1" t="s">
        <v>159185</v>
      </c>
      <c r="B67470" s="1" t="s">
        <v>159186</v>
      </c>
    </row>
    <row r="67471" spans="1:2" x14ac:dyDescent="0.25">
      <c r="A67471" s="1" t="s">
        <v>159187</v>
      </c>
      <c r="B67471" s="1" t="s">
        <v>159136</v>
      </c>
    </row>
    <row r="67472" spans="1:2" x14ac:dyDescent="0.25">
      <c r="A67472" s="1" t="s">
        <v>159188</v>
      </c>
      <c r="B67472" s="1" t="s">
        <v>159189</v>
      </c>
    </row>
    <row r="67473" spans="1:2" x14ac:dyDescent="0.25">
      <c r="A67473" s="1" t="s">
        <v>159188</v>
      </c>
      <c r="B67473" s="1" t="s">
        <v>159190</v>
      </c>
    </row>
    <row r="67474" spans="1:2" x14ac:dyDescent="0.25">
      <c r="A67474" s="1" t="s">
        <v>145163</v>
      </c>
      <c r="B67474" s="1" t="s">
        <v>159191</v>
      </c>
    </row>
    <row r="67475" spans="1:2" x14ac:dyDescent="0.25">
      <c r="A67475" s="1" t="s">
        <v>159192</v>
      </c>
      <c r="B67475" s="1" t="s">
        <v>159193</v>
      </c>
    </row>
    <row r="67476" spans="1:2" x14ac:dyDescent="0.25">
      <c r="A67476" s="1" t="s">
        <v>131112</v>
      </c>
      <c r="B67476" s="1" t="s">
        <v>159194</v>
      </c>
    </row>
    <row r="67477" spans="1:2" x14ac:dyDescent="0.25">
      <c r="A67477" s="1" t="s">
        <v>159195</v>
      </c>
      <c r="B67477" s="1" t="s">
        <v>159196</v>
      </c>
    </row>
    <row r="67478" spans="1:2" x14ac:dyDescent="0.25">
      <c r="A67478" s="1" t="s">
        <v>159197</v>
      </c>
      <c r="B67478" s="1" t="s">
        <v>159198</v>
      </c>
    </row>
    <row r="67479" spans="1:2" x14ac:dyDescent="0.25">
      <c r="A67479" s="1" t="s">
        <v>159199</v>
      </c>
      <c r="B67479" s="1" t="s">
        <v>158844</v>
      </c>
    </row>
    <row r="67480" spans="1:2" x14ac:dyDescent="0.25">
      <c r="A67480" s="1" t="s">
        <v>150524</v>
      </c>
      <c r="B67480" s="1" t="s">
        <v>159146</v>
      </c>
    </row>
    <row r="67481" spans="1:2" x14ac:dyDescent="0.25">
      <c r="A67481" s="1" t="s">
        <v>121826</v>
      </c>
      <c r="B67481" s="1" t="s">
        <v>159200</v>
      </c>
    </row>
    <row r="67482" spans="1:2" x14ac:dyDescent="0.25">
      <c r="A67482" s="1" t="s">
        <v>155450</v>
      </c>
      <c r="B67482" s="1" t="s">
        <v>159019</v>
      </c>
    </row>
    <row r="67483" spans="1:2" x14ac:dyDescent="0.25">
      <c r="A67483" s="1" t="s">
        <v>155450</v>
      </c>
      <c r="B67483" s="1" t="s">
        <v>159020</v>
      </c>
    </row>
    <row r="67484" spans="1:2" x14ac:dyDescent="0.25">
      <c r="A67484" s="1" t="s">
        <v>155450</v>
      </c>
      <c r="B67484" s="1" t="s">
        <v>159201</v>
      </c>
    </row>
    <row r="67485" spans="1:2" x14ac:dyDescent="0.25">
      <c r="A67485" s="1" t="s">
        <v>159202</v>
      </c>
      <c r="B67485" s="1" t="s">
        <v>159203</v>
      </c>
    </row>
    <row r="67486" spans="1:2" x14ac:dyDescent="0.25">
      <c r="A67486" s="1" t="s">
        <v>159204</v>
      </c>
      <c r="B67486" s="1" t="s">
        <v>159205</v>
      </c>
    </row>
    <row r="67487" spans="1:2" x14ac:dyDescent="0.25">
      <c r="A67487" s="1" t="s">
        <v>140647</v>
      </c>
      <c r="B67487" s="1" t="s">
        <v>159206</v>
      </c>
    </row>
    <row r="67488" spans="1:2" x14ac:dyDescent="0.25">
      <c r="A67488" s="1" t="s">
        <v>159207</v>
      </c>
      <c r="B67488" s="1" t="s">
        <v>159208</v>
      </c>
    </row>
    <row r="67489" spans="1:2" x14ac:dyDescent="0.25">
      <c r="A67489" s="1" t="s">
        <v>159209</v>
      </c>
      <c r="B67489" s="1" t="s">
        <v>159210</v>
      </c>
    </row>
    <row r="67490" spans="1:2" x14ac:dyDescent="0.25">
      <c r="A67490" s="1" t="s">
        <v>159209</v>
      </c>
      <c r="B67490" s="1" t="s">
        <v>159211</v>
      </c>
    </row>
    <row r="67491" spans="1:2" x14ac:dyDescent="0.25">
      <c r="A67491" s="1" t="s">
        <v>159212</v>
      </c>
      <c r="B67491" s="1" t="s">
        <v>159213</v>
      </c>
    </row>
    <row r="67492" spans="1:2" x14ac:dyDescent="0.25">
      <c r="A67492" s="1" t="s">
        <v>159214</v>
      </c>
      <c r="B67492" s="1" t="s">
        <v>159215</v>
      </c>
    </row>
    <row r="67493" spans="1:2" x14ac:dyDescent="0.25">
      <c r="A67493" s="1" t="s">
        <v>159216</v>
      </c>
      <c r="B67493" s="1" t="s">
        <v>159217</v>
      </c>
    </row>
    <row r="67494" spans="1:2" x14ac:dyDescent="0.25">
      <c r="A67494" s="1" t="s">
        <v>159218</v>
      </c>
      <c r="B67494" s="1" t="s">
        <v>159219</v>
      </c>
    </row>
    <row r="67495" spans="1:2" x14ac:dyDescent="0.25">
      <c r="A67495" s="1" t="s">
        <v>159218</v>
      </c>
      <c r="B67495" s="1" t="s">
        <v>159220</v>
      </c>
    </row>
    <row r="67496" spans="1:2" x14ac:dyDescent="0.25">
      <c r="A67496" s="1" t="s">
        <v>89556</v>
      </c>
      <c r="B67496" s="1" t="s">
        <v>159221</v>
      </c>
    </row>
    <row r="67497" spans="1:2" x14ac:dyDescent="0.25">
      <c r="A67497" s="1" t="s">
        <v>159222</v>
      </c>
      <c r="B67497" s="1" t="s">
        <v>158856</v>
      </c>
    </row>
    <row r="67498" spans="1:2" x14ac:dyDescent="0.25">
      <c r="A67498" s="1" t="s">
        <v>100397</v>
      </c>
      <c r="B67498" s="1" t="s">
        <v>159223</v>
      </c>
    </row>
    <row r="67499" spans="1:2" x14ac:dyDescent="0.25">
      <c r="A67499" s="1" t="s">
        <v>159224</v>
      </c>
      <c r="B67499" s="1" t="s">
        <v>159225</v>
      </c>
    </row>
    <row r="67500" spans="1:2" x14ac:dyDescent="0.25">
      <c r="A67500" s="1" t="s">
        <v>159226</v>
      </c>
      <c r="B67500" s="1" t="s">
        <v>159227</v>
      </c>
    </row>
    <row r="67501" spans="1:2" x14ac:dyDescent="0.25">
      <c r="A67501" s="1" t="s">
        <v>159228</v>
      </c>
      <c r="B67501" s="1" t="s">
        <v>159229</v>
      </c>
    </row>
    <row r="67502" spans="1:2" x14ac:dyDescent="0.25">
      <c r="A67502" s="1" t="s">
        <v>124852</v>
      </c>
      <c r="B67502" s="1" t="s">
        <v>159230</v>
      </c>
    </row>
    <row r="67503" spans="1:2" x14ac:dyDescent="0.25">
      <c r="A67503" s="1" t="s">
        <v>155465</v>
      </c>
      <c r="B67503" s="1" t="s">
        <v>158826</v>
      </c>
    </row>
    <row r="67504" spans="1:2" x14ac:dyDescent="0.25">
      <c r="A67504" s="1" t="s">
        <v>159231</v>
      </c>
      <c r="B67504" s="1" t="s">
        <v>159232</v>
      </c>
    </row>
    <row r="67505" spans="1:2" x14ac:dyDescent="0.25">
      <c r="A67505" s="1" t="s">
        <v>155473</v>
      </c>
      <c r="B67505" s="1" t="s">
        <v>158860</v>
      </c>
    </row>
    <row r="67506" spans="1:2" x14ac:dyDescent="0.25">
      <c r="A67506" s="1" t="s">
        <v>159233</v>
      </c>
      <c r="B67506" s="1" t="s">
        <v>158861</v>
      </c>
    </row>
    <row r="67507" spans="1:2" x14ac:dyDescent="0.25">
      <c r="A67507" s="1" t="s">
        <v>159234</v>
      </c>
      <c r="B67507" s="1" t="s">
        <v>159235</v>
      </c>
    </row>
    <row r="67508" spans="1:2" x14ac:dyDescent="0.25">
      <c r="A67508" s="1" t="s">
        <v>155303</v>
      </c>
      <c r="B67508" s="1" t="s">
        <v>159236</v>
      </c>
    </row>
    <row r="67509" spans="1:2" x14ac:dyDescent="0.25">
      <c r="A67509" s="1" t="s">
        <v>155303</v>
      </c>
      <c r="B67509" s="1" t="s">
        <v>159237</v>
      </c>
    </row>
    <row r="67510" spans="1:2" x14ac:dyDescent="0.25">
      <c r="A67510" s="1" t="s">
        <v>96188</v>
      </c>
      <c r="B67510" s="1" t="s">
        <v>159238</v>
      </c>
    </row>
    <row r="67511" spans="1:2" x14ac:dyDescent="0.25">
      <c r="A67511" s="1" t="s">
        <v>96188</v>
      </c>
      <c r="B67511" s="1" t="s">
        <v>159239</v>
      </c>
    </row>
    <row r="67512" spans="1:2" x14ac:dyDescent="0.25">
      <c r="A67512" s="1" t="s">
        <v>159240</v>
      </c>
      <c r="B67512" s="1" t="s">
        <v>159241</v>
      </c>
    </row>
    <row r="67513" spans="1:2" x14ac:dyDescent="0.25">
      <c r="A67513" s="1" t="s">
        <v>159242</v>
      </c>
      <c r="B67513" s="1" t="s">
        <v>159243</v>
      </c>
    </row>
    <row r="67514" spans="1:2" x14ac:dyDescent="0.25">
      <c r="A67514" s="1" t="s">
        <v>155475</v>
      </c>
      <c r="B67514" s="1" t="s">
        <v>159244</v>
      </c>
    </row>
    <row r="67515" spans="1:2" x14ac:dyDescent="0.25">
      <c r="A67515" s="1" t="s">
        <v>145237</v>
      </c>
      <c r="B67515" s="1" t="s">
        <v>159245</v>
      </c>
    </row>
    <row r="67516" spans="1:2" x14ac:dyDescent="0.25">
      <c r="A67516" s="1" t="s">
        <v>159246</v>
      </c>
      <c r="B67516" s="1" t="s">
        <v>159247</v>
      </c>
    </row>
    <row r="67517" spans="1:2" x14ac:dyDescent="0.25">
      <c r="A67517" s="1" t="s">
        <v>159248</v>
      </c>
      <c r="B67517" s="1" t="s">
        <v>158861</v>
      </c>
    </row>
    <row r="67518" spans="1:2" x14ac:dyDescent="0.25">
      <c r="A67518" s="1" t="s">
        <v>127910</v>
      </c>
      <c r="B67518" s="1" t="s">
        <v>159249</v>
      </c>
    </row>
    <row r="67519" spans="1:2" x14ac:dyDescent="0.25">
      <c r="A67519" s="1" t="s">
        <v>159250</v>
      </c>
      <c r="B67519" s="1" t="s">
        <v>159251</v>
      </c>
    </row>
    <row r="67520" spans="1:2" x14ac:dyDescent="0.25">
      <c r="A67520" s="1" t="s">
        <v>107585</v>
      </c>
      <c r="B67520" s="1" t="s">
        <v>159252</v>
      </c>
    </row>
    <row r="67521" spans="1:2" x14ac:dyDescent="0.25">
      <c r="A67521" s="1" t="s">
        <v>159253</v>
      </c>
      <c r="B67521" s="1" t="s">
        <v>159254</v>
      </c>
    </row>
    <row r="67522" spans="1:2" x14ac:dyDescent="0.25">
      <c r="A67522" s="1" t="s">
        <v>136109</v>
      </c>
      <c r="B67522" s="1" t="s">
        <v>159255</v>
      </c>
    </row>
    <row r="67523" spans="1:2" x14ac:dyDescent="0.25">
      <c r="A67523" s="1" t="s">
        <v>136109</v>
      </c>
      <c r="B67523" s="1" t="s">
        <v>159256</v>
      </c>
    </row>
    <row r="67524" spans="1:2" x14ac:dyDescent="0.25">
      <c r="A67524" s="1" t="s">
        <v>136109</v>
      </c>
      <c r="B67524" s="1" t="s">
        <v>159257</v>
      </c>
    </row>
    <row r="67525" spans="1:2" x14ac:dyDescent="0.25">
      <c r="A67525" s="1" t="s">
        <v>136109</v>
      </c>
      <c r="B67525" s="1" t="s">
        <v>159258</v>
      </c>
    </row>
    <row r="67526" spans="1:2" x14ac:dyDescent="0.25">
      <c r="A67526" s="1" t="s">
        <v>136109</v>
      </c>
      <c r="B67526" s="1" t="s">
        <v>159259</v>
      </c>
    </row>
    <row r="67527" spans="1:2" x14ac:dyDescent="0.25">
      <c r="A67527" s="1" t="s">
        <v>89588</v>
      </c>
      <c r="B67527" s="1" t="s">
        <v>158777</v>
      </c>
    </row>
    <row r="67528" spans="1:2" x14ac:dyDescent="0.25">
      <c r="A67528" s="1" t="s">
        <v>159260</v>
      </c>
      <c r="B67528" s="1" t="s">
        <v>158814</v>
      </c>
    </row>
    <row r="67529" spans="1:2" x14ac:dyDescent="0.25">
      <c r="A67529" s="1" t="s">
        <v>155503</v>
      </c>
      <c r="B67529" s="1" t="s">
        <v>159261</v>
      </c>
    </row>
    <row r="67530" spans="1:2" x14ac:dyDescent="0.25">
      <c r="A67530" s="1" t="s">
        <v>155505</v>
      </c>
      <c r="B67530" s="1" t="s">
        <v>158826</v>
      </c>
    </row>
    <row r="67531" spans="1:2" x14ac:dyDescent="0.25">
      <c r="A67531" s="1" t="s">
        <v>159262</v>
      </c>
      <c r="B67531" s="1" t="s">
        <v>159263</v>
      </c>
    </row>
    <row r="67532" spans="1:2" x14ac:dyDescent="0.25">
      <c r="A67532" s="1" t="s">
        <v>159264</v>
      </c>
      <c r="B67532" s="1" t="s">
        <v>159265</v>
      </c>
    </row>
    <row r="67533" spans="1:2" x14ac:dyDescent="0.25">
      <c r="A67533" s="1" t="s">
        <v>159266</v>
      </c>
      <c r="B67533" s="1" t="s">
        <v>158933</v>
      </c>
    </row>
    <row r="67534" spans="1:2" x14ac:dyDescent="0.25">
      <c r="A67534" s="1" t="s">
        <v>159267</v>
      </c>
      <c r="B67534" s="1" t="s">
        <v>158939</v>
      </c>
    </row>
    <row r="67535" spans="1:2" x14ac:dyDescent="0.25">
      <c r="A67535" s="1" t="s">
        <v>159268</v>
      </c>
      <c r="B67535" s="1" t="s">
        <v>159269</v>
      </c>
    </row>
    <row r="67536" spans="1:2" x14ac:dyDescent="0.25">
      <c r="A67536" s="1" t="s">
        <v>159270</v>
      </c>
      <c r="B67536" s="1" t="s">
        <v>159271</v>
      </c>
    </row>
    <row r="67537" spans="1:2" x14ac:dyDescent="0.25">
      <c r="A67537" s="1" t="s">
        <v>159272</v>
      </c>
      <c r="B67537" s="1" t="s">
        <v>159273</v>
      </c>
    </row>
    <row r="67538" spans="1:2" x14ac:dyDescent="0.25">
      <c r="A67538" s="1" t="s">
        <v>159274</v>
      </c>
      <c r="B67538" s="1" t="s">
        <v>159275</v>
      </c>
    </row>
    <row r="67539" spans="1:2" x14ac:dyDescent="0.25">
      <c r="A67539" s="1" t="s">
        <v>89565</v>
      </c>
      <c r="B67539" s="1" t="s">
        <v>159276</v>
      </c>
    </row>
    <row r="67540" spans="1:2" x14ac:dyDescent="0.25">
      <c r="A67540" s="1" t="s">
        <v>89565</v>
      </c>
      <c r="B67540" s="1" t="s">
        <v>159277</v>
      </c>
    </row>
    <row r="67541" spans="1:2" x14ac:dyDescent="0.25">
      <c r="A67541" s="1" t="s">
        <v>159278</v>
      </c>
      <c r="B67541" s="1" t="s">
        <v>159279</v>
      </c>
    </row>
    <row r="67542" spans="1:2" x14ac:dyDescent="0.25">
      <c r="A67542" s="1" t="s">
        <v>159280</v>
      </c>
      <c r="B67542" s="1" t="s">
        <v>159281</v>
      </c>
    </row>
    <row r="67543" spans="1:2" x14ac:dyDescent="0.25">
      <c r="A67543" s="1" t="s">
        <v>136148</v>
      </c>
      <c r="B67543" s="1" t="s">
        <v>159282</v>
      </c>
    </row>
    <row r="67544" spans="1:2" x14ac:dyDescent="0.25">
      <c r="A67544" s="1" t="s">
        <v>159283</v>
      </c>
      <c r="B67544" s="1" t="s">
        <v>159284</v>
      </c>
    </row>
    <row r="67545" spans="1:2" x14ac:dyDescent="0.25">
      <c r="A67545" s="1" t="s">
        <v>159285</v>
      </c>
      <c r="B67545" s="1" t="s">
        <v>159273</v>
      </c>
    </row>
    <row r="67546" spans="1:2" x14ac:dyDescent="0.25">
      <c r="A67546" s="1" t="s">
        <v>159285</v>
      </c>
      <c r="B67546" s="1" t="s">
        <v>159286</v>
      </c>
    </row>
    <row r="67547" spans="1:2" x14ac:dyDescent="0.25">
      <c r="A67547" s="1" t="s">
        <v>159287</v>
      </c>
      <c r="B67547" s="1" t="s">
        <v>159125</v>
      </c>
    </row>
    <row r="67548" spans="1:2" x14ac:dyDescent="0.25">
      <c r="A67548" s="1" t="s">
        <v>159288</v>
      </c>
      <c r="B67548" s="1" t="s">
        <v>159289</v>
      </c>
    </row>
    <row r="67549" spans="1:2" x14ac:dyDescent="0.25">
      <c r="A67549" s="1" t="s">
        <v>111143</v>
      </c>
      <c r="B67549" s="1" t="s">
        <v>159290</v>
      </c>
    </row>
    <row r="67550" spans="1:2" x14ac:dyDescent="0.25">
      <c r="A67550" s="1" t="s">
        <v>111143</v>
      </c>
      <c r="B67550" s="1" t="s">
        <v>159291</v>
      </c>
    </row>
    <row r="67551" spans="1:2" x14ac:dyDescent="0.25">
      <c r="A67551" s="1" t="s">
        <v>159292</v>
      </c>
      <c r="B67551" s="1" t="s">
        <v>158764</v>
      </c>
    </row>
    <row r="67552" spans="1:2" x14ac:dyDescent="0.25">
      <c r="A67552" s="1" t="s">
        <v>159293</v>
      </c>
      <c r="B67552" s="1" t="s">
        <v>158752</v>
      </c>
    </row>
    <row r="67553" spans="1:2" x14ac:dyDescent="0.25">
      <c r="A67553" s="1" t="s">
        <v>140725</v>
      </c>
      <c r="B67553" s="1" t="s">
        <v>158758</v>
      </c>
    </row>
    <row r="67554" spans="1:2" x14ac:dyDescent="0.25">
      <c r="A67554" s="1" t="s">
        <v>140725</v>
      </c>
      <c r="B67554" s="1" t="s">
        <v>158759</v>
      </c>
    </row>
    <row r="67555" spans="1:2" x14ac:dyDescent="0.25">
      <c r="A67555" s="1" t="s">
        <v>159294</v>
      </c>
      <c r="B67555" s="1" t="s">
        <v>159295</v>
      </c>
    </row>
    <row r="67556" spans="1:2" x14ac:dyDescent="0.25">
      <c r="A67556" s="1" t="s">
        <v>145350</v>
      </c>
      <c r="B67556" s="1" t="s">
        <v>159296</v>
      </c>
    </row>
    <row r="67557" spans="1:2" x14ac:dyDescent="0.25">
      <c r="A67557" s="1" t="s">
        <v>159297</v>
      </c>
      <c r="B67557" s="1" t="s">
        <v>159298</v>
      </c>
    </row>
    <row r="67558" spans="1:2" x14ac:dyDescent="0.25">
      <c r="A67558" s="1" t="s">
        <v>159299</v>
      </c>
      <c r="B67558" s="1" t="s">
        <v>159300</v>
      </c>
    </row>
    <row r="67559" spans="1:2" x14ac:dyDescent="0.25">
      <c r="A67559" s="1" t="s">
        <v>89628</v>
      </c>
      <c r="B67559" s="1" t="s">
        <v>159301</v>
      </c>
    </row>
    <row r="67560" spans="1:2" x14ac:dyDescent="0.25">
      <c r="A67560" s="1" t="s">
        <v>159302</v>
      </c>
      <c r="B67560" s="1" t="s">
        <v>159303</v>
      </c>
    </row>
    <row r="67561" spans="1:2" x14ac:dyDescent="0.25">
      <c r="A67561" s="1" t="s">
        <v>121914</v>
      </c>
      <c r="B67561" s="1" t="s">
        <v>159304</v>
      </c>
    </row>
    <row r="67562" spans="1:2" x14ac:dyDescent="0.25">
      <c r="A67562" s="1" t="s">
        <v>121914</v>
      </c>
      <c r="B67562" s="1" t="s">
        <v>159305</v>
      </c>
    </row>
    <row r="67563" spans="1:2" x14ac:dyDescent="0.25">
      <c r="A67563" s="1" t="s">
        <v>150686</v>
      </c>
      <c r="B67563" s="1" t="s">
        <v>158812</v>
      </c>
    </row>
    <row r="67564" spans="1:2" x14ac:dyDescent="0.25">
      <c r="A67564" s="1" t="s">
        <v>159306</v>
      </c>
      <c r="B67564" s="1" t="s">
        <v>159142</v>
      </c>
    </row>
    <row r="67565" spans="1:2" x14ac:dyDescent="0.25">
      <c r="A67565" s="1" t="s">
        <v>121894</v>
      </c>
      <c r="B67565" s="1" t="s">
        <v>159307</v>
      </c>
    </row>
    <row r="67566" spans="1:2" x14ac:dyDescent="0.25">
      <c r="A67566" s="1" t="s">
        <v>159308</v>
      </c>
      <c r="B67566" s="1" t="s">
        <v>159309</v>
      </c>
    </row>
    <row r="67567" spans="1:2" x14ac:dyDescent="0.25">
      <c r="A67567" s="1" t="s">
        <v>159310</v>
      </c>
      <c r="B67567" s="1" t="s">
        <v>158834</v>
      </c>
    </row>
    <row r="67568" spans="1:2" x14ac:dyDescent="0.25">
      <c r="A67568" s="1" t="s">
        <v>159311</v>
      </c>
      <c r="B67568" s="1" t="s">
        <v>158925</v>
      </c>
    </row>
    <row r="67569" spans="1:2" x14ac:dyDescent="0.25">
      <c r="A67569" s="1" t="s">
        <v>159312</v>
      </c>
      <c r="B67569" s="1" t="s">
        <v>158927</v>
      </c>
    </row>
    <row r="67570" spans="1:2" x14ac:dyDescent="0.25">
      <c r="A67570" s="1" t="s">
        <v>159312</v>
      </c>
      <c r="B67570" s="1" t="s">
        <v>158928</v>
      </c>
    </row>
    <row r="67571" spans="1:2" x14ac:dyDescent="0.25">
      <c r="A67571" s="1" t="s">
        <v>159312</v>
      </c>
      <c r="B67571" s="1" t="s">
        <v>158929</v>
      </c>
    </row>
    <row r="67572" spans="1:2" x14ac:dyDescent="0.25">
      <c r="A67572" s="1" t="s">
        <v>159313</v>
      </c>
      <c r="B67572" s="1" t="s">
        <v>159314</v>
      </c>
    </row>
    <row r="67573" spans="1:2" x14ac:dyDescent="0.25">
      <c r="A67573" s="1" t="s">
        <v>159315</v>
      </c>
      <c r="B67573" s="1" t="s">
        <v>159316</v>
      </c>
    </row>
    <row r="67574" spans="1:2" x14ac:dyDescent="0.25">
      <c r="A67574" s="1" t="s">
        <v>159317</v>
      </c>
      <c r="B67574" s="1" t="s">
        <v>159318</v>
      </c>
    </row>
    <row r="67575" spans="1:2" x14ac:dyDescent="0.25">
      <c r="A67575" s="1" t="s">
        <v>159319</v>
      </c>
      <c r="B67575" s="1" t="s">
        <v>159320</v>
      </c>
    </row>
    <row r="67576" spans="1:2" x14ac:dyDescent="0.25">
      <c r="A67576" s="1" t="s">
        <v>159321</v>
      </c>
      <c r="B67576" s="1" t="s">
        <v>158912</v>
      </c>
    </row>
    <row r="67577" spans="1:2" x14ac:dyDescent="0.25">
      <c r="A67577" s="1" t="s">
        <v>159322</v>
      </c>
      <c r="B67577" s="1" t="s">
        <v>159323</v>
      </c>
    </row>
    <row r="67578" spans="1:2" x14ac:dyDescent="0.25">
      <c r="A67578" s="1" t="s">
        <v>159324</v>
      </c>
      <c r="B67578" s="1" t="s">
        <v>158881</v>
      </c>
    </row>
    <row r="67579" spans="1:2" x14ac:dyDescent="0.25">
      <c r="A67579" s="1" t="s">
        <v>159324</v>
      </c>
      <c r="B67579" s="1" t="s">
        <v>158882</v>
      </c>
    </row>
    <row r="67580" spans="1:2" x14ac:dyDescent="0.25">
      <c r="A67580" s="1" t="s">
        <v>159325</v>
      </c>
      <c r="B67580" s="1" t="s">
        <v>158874</v>
      </c>
    </row>
    <row r="67581" spans="1:2" x14ac:dyDescent="0.25">
      <c r="A67581" s="1" t="s">
        <v>159326</v>
      </c>
      <c r="B67581" s="1" t="s">
        <v>159327</v>
      </c>
    </row>
    <row r="67582" spans="1:2" x14ac:dyDescent="0.25">
      <c r="A67582" s="1" t="s">
        <v>159328</v>
      </c>
      <c r="B67582" s="1" t="s">
        <v>159329</v>
      </c>
    </row>
    <row r="67583" spans="1:2" x14ac:dyDescent="0.25">
      <c r="A67583" s="1" t="s">
        <v>159330</v>
      </c>
      <c r="B67583" s="1" t="s">
        <v>159331</v>
      </c>
    </row>
    <row r="67584" spans="1:2" x14ac:dyDescent="0.25">
      <c r="A67584" s="1" t="s">
        <v>159332</v>
      </c>
      <c r="B67584" s="1" t="s">
        <v>159333</v>
      </c>
    </row>
    <row r="67585" spans="1:2" x14ac:dyDescent="0.25">
      <c r="A67585" s="1" t="s">
        <v>104446</v>
      </c>
      <c r="B67585" s="1" t="s">
        <v>159334</v>
      </c>
    </row>
    <row r="67586" spans="1:2" x14ac:dyDescent="0.25">
      <c r="A67586" s="1" t="s">
        <v>159335</v>
      </c>
      <c r="B67586" s="1" t="s">
        <v>159336</v>
      </c>
    </row>
    <row r="67587" spans="1:2" x14ac:dyDescent="0.25">
      <c r="A67587" s="1" t="s">
        <v>118886</v>
      </c>
      <c r="B67587" s="1" t="s">
        <v>159140</v>
      </c>
    </row>
    <row r="67588" spans="1:2" x14ac:dyDescent="0.25">
      <c r="A67588" s="1" t="s">
        <v>159337</v>
      </c>
      <c r="B67588" s="1" t="s">
        <v>158963</v>
      </c>
    </row>
    <row r="67589" spans="1:2" x14ac:dyDescent="0.25">
      <c r="A67589" s="1" t="s">
        <v>159338</v>
      </c>
      <c r="B67589" s="1" t="s">
        <v>159339</v>
      </c>
    </row>
    <row r="67590" spans="1:2" x14ac:dyDescent="0.25">
      <c r="A67590" s="1" t="s">
        <v>159340</v>
      </c>
      <c r="B67590" s="1" t="s">
        <v>159341</v>
      </c>
    </row>
    <row r="67591" spans="1:2" x14ac:dyDescent="0.25">
      <c r="A67591" s="1" t="s">
        <v>159342</v>
      </c>
      <c r="B67591" s="1" t="s">
        <v>159343</v>
      </c>
    </row>
    <row r="67592" spans="1:2" x14ac:dyDescent="0.25">
      <c r="A67592" s="1" t="s">
        <v>159344</v>
      </c>
      <c r="B67592" s="1" t="s">
        <v>159345</v>
      </c>
    </row>
    <row r="67593" spans="1:2" x14ac:dyDescent="0.25">
      <c r="A67593" s="1" t="s">
        <v>159346</v>
      </c>
      <c r="B67593" s="1" t="s">
        <v>159347</v>
      </c>
    </row>
    <row r="67594" spans="1:2" x14ac:dyDescent="0.25">
      <c r="A67594" s="1" t="s">
        <v>159348</v>
      </c>
      <c r="B67594" s="1" t="s">
        <v>158867</v>
      </c>
    </row>
    <row r="67595" spans="1:2" x14ac:dyDescent="0.25">
      <c r="A67595" s="1" t="s">
        <v>159349</v>
      </c>
      <c r="B67595" s="1" t="s">
        <v>159350</v>
      </c>
    </row>
    <row r="67596" spans="1:2" x14ac:dyDescent="0.25">
      <c r="A67596" s="1" t="s">
        <v>145444</v>
      </c>
      <c r="B67596" s="1" t="s">
        <v>159351</v>
      </c>
    </row>
    <row r="67597" spans="1:2" x14ac:dyDescent="0.25">
      <c r="A67597" s="1" t="s">
        <v>159352</v>
      </c>
      <c r="B67597" s="1" t="s">
        <v>159353</v>
      </c>
    </row>
    <row r="67598" spans="1:2" x14ac:dyDescent="0.25">
      <c r="A67598" s="1" t="s">
        <v>159354</v>
      </c>
      <c r="B67598" s="1" t="s">
        <v>158790</v>
      </c>
    </row>
    <row r="67599" spans="1:2" x14ac:dyDescent="0.25">
      <c r="A67599" s="1" t="s">
        <v>159355</v>
      </c>
      <c r="B67599" s="1" t="s">
        <v>159356</v>
      </c>
    </row>
    <row r="67600" spans="1:2" x14ac:dyDescent="0.25">
      <c r="A67600" s="1" t="s">
        <v>159357</v>
      </c>
      <c r="B67600" s="1" t="s">
        <v>158759</v>
      </c>
    </row>
    <row r="67601" spans="1:2" x14ac:dyDescent="0.25">
      <c r="A67601" s="1" t="s">
        <v>107730</v>
      </c>
      <c r="B67601" s="1" t="s">
        <v>159358</v>
      </c>
    </row>
    <row r="67602" spans="1:2" x14ac:dyDescent="0.25">
      <c r="A67602" s="1" t="s">
        <v>140817</v>
      </c>
      <c r="B67602" s="1" t="s">
        <v>159194</v>
      </c>
    </row>
    <row r="67603" spans="1:2" x14ac:dyDescent="0.25">
      <c r="A67603" s="1" t="s">
        <v>140817</v>
      </c>
      <c r="B67603" s="1" t="s">
        <v>159359</v>
      </c>
    </row>
    <row r="67604" spans="1:2" x14ac:dyDescent="0.25">
      <c r="A67604" s="1" t="s">
        <v>140817</v>
      </c>
      <c r="B67604" s="1" t="s">
        <v>159360</v>
      </c>
    </row>
    <row r="67605" spans="1:2" x14ac:dyDescent="0.25">
      <c r="A67605" s="1" t="s">
        <v>140817</v>
      </c>
      <c r="B67605" s="1" t="s">
        <v>159361</v>
      </c>
    </row>
    <row r="67606" spans="1:2" x14ac:dyDescent="0.25">
      <c r="A67606" s="1" t="s">
        <v>159362</v>
      </c>
      <c r="B67606" s="1" t="s">
        <v>159363</v>
      </c>
    </row>
    <row r="67607" spans="1:2" x14ac:dyDescent="0.25">
      <c r="A67607" s="1" t="s">
        <v>155598</v>
      </c>
      <c r="B67607" s="1" t="s">
        <v>159364</v>
      </c>
    </row>
    <row r="67608" spans="1:2" x14ac:dyDescent="0.25">
      <c r="A67608" s="1" t="s">
        <v>159365</v>
      </c>
      <c r="B67608" s="1" t="s">
        <v>159366</v>
      </c>
    </row>
    <row r="67609" spans="1:2" x14ac:dyDescent="0.25">
      <c r="A67609" s="1" t="s">
        <v>111262</v>
      </c>
      <c r="B67609" s="1" t="s">
        <v>159367</v>
      </c>
    </row>
    <row r="67610" spans="1:2" x14ac:dyDescent="0.25">
      <c r="A67610" s="1" t="s">
        <v>159368</v>
      </c>
      <c r="B67610" s="1" t="s">
        <v>159369</v>
      </c>
    </row>
    <row r="67611" spans="1:2" x14ac:dyDescent="0.25">
      <c r="A67611" s="1" t="s">
        <v>159368</v>
      </c>
      <c r="B67611" s="1" t="s">
        <v>159370</v>
      </c>
    </row>
    <row r="67612" spans="1:2" x14ac:dyDescent="0.25">
      <c r="A67612" s="1" t="s">
        <v>145467</v>
      </c>
      <c r="B67612" s="1" t="s">
        <v>159189</v>
      </c>
    </row>
    <row r="67613" spans="1:2" x14ac:dyDescent="0.25">
      <c r="A67613" s="1" t="s">
        <v>145467</v>
      </c>
      <c r="B67613" s="1" t="s">
        <v>159190</v>
      </c>
    </row>
    <row r="67614" spans="1:2" x14ac:dyDescent="0.25">
      <c r="A67614" s="1" t="s">
        <v>159371</v>
      </c>
      <c r="B67614" s="1" t="s">
        <v>159372</v>
      </c>
    </row>
    <row r="67615" spans="1:2" x14ac:dyDescent="0.25">
      <c r="A67615" s="1" t="s">
        <v>155605</v>
      </c>
      <c r="B67615" s="1" t="s">
        <v>158837</v>
      </c>
    </row>
    <row r="67616" spans="1:2" x14ac:dyDescent="0.25">
      <c r="A67616" s="1" t="s">
        <v>96399</v>
      </c>
      <c r="B67616" s="1" t="s">
        <v>159238</v>
      </c>
    </row>
    <row r="67617" spans="1:2" x14ac:dyDescent="0.25">
      <c r="A67617" s="1" t="s">
        <v>96399</v>
      </c>
      <c r="B67617" s="1" t="s">
        <v>159239</v>
      </c>
    </row>
    <row r="67618" spans="1:2" x14ac:dyDescent="0.25">
      <c r="A67618" s="1" t="s">
        <v>159373</v>
      </c>
      <c r="B67618" s="1" t="s">
        <v>158929</v>
      </c>
    </row>
    <row r="67619" spans="1:2" x14ac:dyDescent="0.25">
      <c r="A67619" s="1" t="s">
        <v>155608</v>
      </c>
      <c r="B67619" s="1" t="s">
        <v>159374</v>
      </c>
    </row>
    <row r="67620" spans="1:2" x14ac:dyDescent="0.25">
      <c r="A67620" s="1" t="s">
        <v>159375</v>
      </c>
      <c r="B67620" s="1" t="s">
        <v>158960</v>
      </c>
    </row>
    <row r="67621" spans="1:2" x14ac:dyDescent="0.25">
      <c r="A67621" s="1" t="s">
        <v>140832</v>
      </c>
      <c r="B67621" s="1" t="s">
        <v>159376</v>
      </c>
    </row>
    <row r="67622" spans="1:2" x14ac:dyDescent="0.25">
      <c r="A67622" s="1" t="s">
        <v>159377</v>
      </c>
      <c r="B67622" s="1" t="s">
        <v>159378</v>
      </c>
    </row>
    <row r="67623" spans="1:2" x14ac:dyDescent="0.25">
      <c r="A67623" s="1" t="s">
        <v>159379</v>
      </c>
      <c r="B67623" s="1" t="s">
        <v>159243</v>
      </c>
    </row>
    <row r="67624" spans="1:2" x14ac:dyDescent="0.25">
      <c r="A67624" s="1" t="s">
        <v>159380</v>
      </c>
      <c r="B67624" s="1" t="s">
        <v>159381</v>
      </c>
    </row>
    <row r="67625" spans="1:2" x14ac:dyDescent="0.25">
      <c r="A67625" s="1" t="s">
        <v>125197</v>
      </c>
      <c r="B67625" s="1" t="s">
        <v>158777</v>
      </c>
    </row>
    <row r="67626" spans="1:2" x14ac:dyDescent="0.25">
      <c r="A67626" s="1" t="s">
        <v>159382</v>
      </c>
      <c r="B67626" s="1" t="s">
        <v>159383</v>
      </c>
    </row>
    <row r="67627" spans="1:2" x14ac:dyDescent="0.25">
      <c r="A67627" s="1" t="s">
        <v>159382</v>
      </c>
      <c r="B67627" s="1" t="s">
        <v>159384</v>
      </c>
    </row>
    <row r="67628" spans="1:2" x14ac:dyDescent="0.25">
      <c r="A67628" s="1" t="s">
        <v>150826</v>
      </c>
      <c r="B67628" s="1" t="s">
        <v>159385</v>
      </c>
    </row>
    <row r="67629" spans="1:2" x14ac:dyDescent="0.25">
      <c r="A67629" s="1" t="s">
        <v>159386</v>
      </c>
      <c r="B67629" s="1" t="s">
        <v>158914</v>
      </c>
    </row>
    <row r="67630" spans="1:2" x14ac:dyDescent="0.25">
      <c r="A67630" s="1" t="s">
        <v>159387</v>
      </c>
      <c r="B67630" s="1" t="s">
        <v>159388</v>
      </c>
    </row>
    <row r="67631" spans="1:2" x14ac:dyDescent="0.25">
      <c r="A67631" s="1" t="s">
        <v>159389</v>
      </c>
      <c r="B67631" s="1" t="s">
        <v>159390</v>
      </c>
    </row>
    <row r="67632" spans="1:2" x14ac:dyDescent="0.25">
      <c r="A67632" s="1" t="s">
        <v>159391</v>
      </c>
      <c r="B67632" s="1" t="s">
        <v>159392</v>
      </c>
    </row>
    <row r="67633" spans="1:2" x14ac:dyDescent="0.25">
      <c r="A67633" s="1" t="s">
        <v>125222</v>
      </c>
      <c r="B67633" s="1" t="s">
        <v>158812</v>
      </c>
    </row>
    <row r="67634" spans="1:2" x14ac:dyDescent="0.25">
      <c r="A67634" s="1" t="s">
        <v>159393</v>
      </c>
      <c r="B67634" s="1" t="s">
        <v>159087</v>
      </c>
    </row>
    <row r="67635" spans="1:2" x14ac:dyDescent="0.25">
      <c r="A67635" s="1" t="s">
        <v>159394</v>
      </c>
      <c r="B67635" s="1" t="s">
        <v>159395</v>
      </c>
    </row>
    <row r="67636" spans="1:2" x14ac:dyDescent="0.25">
      <c r="A67636" s="1" t="s">
        <v>125227</v>
      </c>
      <c r="B67636" s="1" t="s">
        <v>159396</v>
      </c>
    </row>
    <row r="67637" spans="1:2" x14ac:dyDescent="0.25">
      <c r="A67637" s="1" t="s">
        <v>145524</v>
      </c>
      <c r="B67637" s="1" t="s">
        <v>159397</v>
      </c>
    </row>
    <row r="67638" spans="1:2" x14ac:dyDescent="0.25">
      <c r="A67638" s="1" t="s">
        <v>159398</v>
      </c>
      <c r="B67638" s="1" t="s">
        <v>159399</v>
      </c>
    </row>
    <row r="67639" spans="1:2" x14ac:dyDescent="0.25">
      <c r="A67639" s="1" t="s">
        <v>159400</v>
      </c>
      <c r="B67639" s="1" t="s">
        <v>159401</v>
      </c>
    </row>
    <row r="67640" spans="1:2" x14ac:dyDescent="0.25">
      <c r="A67640" s="1" t="s">
        <v>159402</v>
      </c>
      <c r="B67640" s="1" t="s">
        <v>159403</v>
      </c>
    </row>
    <row r="67641" spans="1:2" x14ac:dyDescent="0.25">
      <c r="A67641" s="1" t="s">
        <v>159402</v>
      </c>
      <c r="B67641" s="1" t="s">
        <v>159404</v>
      </c>
    </row>
    <row r="67642" spans="1:2" x14ac:dyDescent="0.25">
      <c r="A67642" s="1" t="s">
        <v>159402</v>
      </c>
      <c r="B67642" s="1" t="s">
        <v>159405</v>
      </c>
    </row>
    <row r="67643" spans="1:2" x14ac:dyDescent="0.25">
      <c r="A67643" s="1" t="s">
        <v>159402</v>
      </c>
      <c r="B67643" s="1" t="s">
        <v>159406</v>
      </c>
    </row>
    <row r="67644" spans="1:2" x14ac:dyDescent="0.25">
      <c r="A67644" s="1" t="s">
        <v>159402</v>
      </c>
      <c r="B67644" s="1" t="s">
        <v>159407</v>
      </c>
    </row>
    <row r="67645" spans="1:2" x14ac:dyDescent="0.25">
      <c r="A67645" s="1" t="s">
        <v>159402</v>
      </c>
      <c r="B67645" s="1" t="s">
        <v>159408</v>
      </c>
    </row>
    <row r="67646" spans="1:2" x14ac:dyDescent="0.25">
      <c r="A67646" s="1" t="s">
        <v>159409</v>
      </c>
      <c r="B67646" s="1" t="s">
        <v>159410</v>
      </c>
    </row>
    <row r="67647" spans="1:2" x14ac:dyDescent="0.25">
      <c r="A67647" s="1" t="s">
        <v>159411</v>
      </c>
      <c r="B67647" s="1" t="s">
        <v>159412</v>
      </c>
    </row>
    <row r="67648" spans="1:2" x14ac:dyDescent="0.25">
      <c r="A67648" s="1" t="s">
        <v>159413</v>
      </c>
      <c r="B67648" s="1" t="s">
        <v>159414</v>
      </c>
    </row>
    <row r="67649" spans="1:2" x14ac:dyDescent="0.25">
      <c r="A67649" s="1" t="s">
        <v>159415</v>
      </c>
      <c r="B67649" s="1" t="s">
        <v>158980</v>
      </c>
    </row>
    <row r="67650" spans="1:2" x14ac:dyDescent="0.25">
      <c r="A67650" s="1" t="s">
        <v>89722</v>
      </c>
      <c r="B67650" s="1" t="s">
        <v>159416</v>
      </c>
    </row>
    <row r="67651" spans="1:2" x14ac:dyDescent="0.25">
      <c r="A67651" s="1" t="s">
        <v>89722</v>
      </c>
      <c r="B67651" s="1" t="s">
        <v>159417</v>
      </c>
    </row>
    <row r="67652" spans="1:2" x14ac:dyDescent="0.25">
      <c r="A67652" s="1" t="s">
        <v>159418</v>
      </c>
      <c r="B67652" s="1" t="s">
        <v>159419</v>
      </c>
    </row>
    <row r="67653" spans="1:2" x14ac:dyDescent="0.25">
      <c r="A67653" s="1" t="s">
        <v>86820</v>
      </c>
      <c r="B67653" s="1" t="s">
        <v>159420</v>
      </c>
    </row>
    <row r="67654" spans="1:2" x14ac:dyDescent="0.25">
      <c r="A67654" s="1" t="s">
        <v>86820</v>
      </c>
      <c r="B67654" s="1" t="s">
        <v>159421</v>
      </c>
    </row>
    <row r="67655" spans="1:2" x14ac:dyDescent="0.25">
      <c r="A67655" s="1" t="s">
        <v>86820</v>
      </c>
      <c r="B67655" s="1" t="s">
        <v>159422</v>
      </c>
    </row>
    <row r="67656" spans="1:2" x14ac:dyDescent="0.25">
      <c r="A67656" s="1" t="s">
        <v>86820</v>
      </c>
      <c r="B67656" s="1" t="s">
        <v>159423</v>
      </c>
    </row>
    <row r="67657" spans="1:2" x14ac:dyDescent="0.25">
      <c r="A67657" s="1" t="s">
        <v>124707</v>
      </c>
      <c r="B67657" s="1" t="s">
        <v>159424</v>
      </c>
    </row>
    <row r="67658" spans="1:2" x14ac:dyDescent="0.25">
      <c r="A67658" s="1" t="s">
        <v>89726</v>
      </c>
      <c r="B67658" s="1" t="s">
        <v>159425</v>
      </c>
    </row>
    <row r="67659" spans="1:2" x14ac:dyDescent="0.25">
      <c r="A67659" s="1" t="s">
        <v>159426</v>
      </c>
      <c r="B67659" s="1" t="s">
        <v>159427</v>
      </c>
    </row>
    <row r="67660" spans="1:2" x14ac:dyDescent="0.25">
      <c r="A67660" s="1" t="s">
        <v>159428</v>
      </c>
      <c r="B67660" s="1" t="s">
        <v>159429</v>
      </c>
    </row>
    <row r="67661" spans="1:2" x14ac:dyDescent="0.25">
      <c r="A67661" s="1" t="s">
        <v>159430</v>
      </c>
      <c r="B67661" s="1" t="s">
        <v>159431</v>
      </c>
    </row>
    <row r="67662" spans="1:2" x14ac:dyDescent="0.25">
      <c r="A67662" s="1" t="s">
        <v>159432</v>
      </c>
      <c r="B67662" s="1" t="s">
        <v>158764</v>
      </c>
    </row>
    <row r="67663" spans="1:2" x14ac:dyDescent="0.25">
      <c r="A67663" s="1" t="s">
        <v>92900</v>
      </c>
      <c r="B67663" s="1" t="s">
        <v>159433</v>
      </c>
    </row>
    <row r="67664" spans="1:2" x14ac:dyDescent="0.25">
      <c r="A67664" s="1" t="s">
        <v>159434</v>
      </c>
      <c r="B67664" s="1" t="s">
        <v>159243</v>
      </c>
    </row>
    <row r="67665" spans="1:2" x14ac:dyDescent="0.25">
      <c r="A67665" s="1" t="s">
        <v>159435</v>
      </c>
      <c r="B67665" s="1" t="s">
        <v>159436</v>
      </c>
    </row>
    <row r="67666" spans="1:2" x14ac:dyDescent="0.25">
      <c r="A67666" s="1" t="s">
        <v>159437</v>
      </c>
      <c r="B67666" s="1" t="s">
        <v>159438</v>
      </c>
    </row>
    <row r="67667" spans="1:2" x14ac:dyDescent="0.25">
      <c r="A67667" s="1" t="s">
        <v>100674</v>
      </c>
      <c r="B67667" s="1" t="s">
        <v>159439</v>
      </c>
    </row>
    <row r="67668" spans="1:2" x14ac:dyDescent="0.25">
      <c r="A67668" s="1" t="s">
        <v>159440</v>
      </c>
      <c r="B67668" s="1" t="s">
        <v>159441</v>
      </c>
    </row>
    <row r="67669" spans="1:2" x14ac:dyDescent="0.25">
      <c r="A67669" s="1" t="s">
        <v>159442</v>
      </c>
      <c r="B67669" s="1" t="s">
        <v>159443</v>
      </c>
    </row>
    <row r="67670" spans="1:2" x14ac:dyDescent="0.25">
      <c r="A67670" s="1" t="s">
        <v>155663</v>
      </c>
      <c r="B67670" s="1" t="s">
        <v>159444</v>
      </c>
    </row>
    <row r="67671" spans="1:2" x14ac:dyDescent="0.25">
      <c r="A67671" s="1" t="s">
        <v>159445</v>
      </c>
      <c r="B67671" s="1" t="s">
        <v>159446</v>
      </c>
    </row>
    <row r="67672" spans="1:2" x14ac:dyDescent="0.25">
      <c r="A67672" s="1" t="s">
        <v>159447</v>
      </c>
      <c r="B67672" s="1" t="s">
        <v>159448</v>
      </c>
    </row>
    <row r="67673" spans="1:2" x14ac:dyDescent="0.25">
      <c r="A67673" s="1" t="s">
        <v>159449</v>
      </c>
      <c r="B67673" s="1" t="s">
        <v>159450</v>
      </c>
    </row>
    <row r="67674" spans="1:2" x14ac:dyDescent="0.25">
      <c r="A67674" s="1" t="s">
        <v>89746</v>
      </c>
      <c r="B67674" s="1" t="s">
        <v>159451</v>
      </c>
    </row>
    <row r="67675" spans="1:2" x14ac:dyDescent="0.25">
      <c r="A67675" s="1" t="s">
        <v>159452</v>
      </c>
      <c r="B67675" s="1" t="s">
        <v>159098</v>
      </c>
    </row>
    <row r="67676" spans="1:2" x14ac:dyDescent="0.25">
      <c r="A67676" s="1" t="s">
        <v>159453</v>
      </c>
      <c r="B67676" s="1" t="s">
        <v>159454</v>
      </c>
    </row>
    <row r="67677" spans="1:2" x14ac:dyDescent="0.25">
      <c r="A67677" s="1" t="s">
        <v>159455</v>
      </c>
      <c r="B67677" s="1" t="s">
        <v>159456</v>
      </c>
    </row>
    <row r="67678" spans="1:2" x14ac:dyDescent="0.25">
      <c r="A67678" s="1" t="s">
        <v>159457</v>
      </c>
      <c r="B67678" s="1" t="s">
        <v>159458</v>
      </c>
    </row>
    <row r="67679" spans="1:2" x14ac:dyDescent="0.25">
      <c r="A67679" s="1" t="s">
        <v>145606</v>
      </c>
      <c r="B67679" s="1" t="s">
        <v>159459</v>
      </c>
    </row>
    <row r="67680" spans="1:2" x14ac:dyDescent="0.25">
      <c r="A67680" s="1" t="s">
        <v>159460</v>
      </c>
      <c r="B67680" s="1" t="s">
        <v>159448</v>
      </c>
    </row>
    <row r="67681" spans="1:2" x14ac:dyDescent="0.25">
      <c r="A67681" s="1" t="s">
        <v>159461</v>
      </c>
      <c r="B67681" s="1" t="s">
        <v>159208</v>
      </c>
    </row>
    <row r="67682" spans="1:2" x14ac:dyDescent="0.25">
      <c r="A67682" s="1" t="s">
        <v>159462</v>
      </c>
      <c r="B67682" s="1" t="s">
        <v>159463</v>
      </c>
    </row>
    <row r="67683" spans="1:2" x14ac:dyDescent="0.25">
      <c r="A67683" s="1" t="s">
        <v>125355</v>
      </c>
      <c r="B67683" s="1" t="s">
        <v>159238</v>
      </c>
    </row>
    <row r="67684" spans="1:2" x14ac:dyDescent="0.25">
      <c r="A67684" s="1" t="s">
        <v>159464</v>
      </c>
      <c r="B67684" s="1" t="s">
        <v>159465</v>
      </c>
    </row>
    <row r="67685" spans="1:2" x14ac:dyDescent="0.25">
      <c r="A67685" s="1" t="s">
        <v>159466</v>
      </c>
      <c r="B67685" s="1" t="s">
        <v>159467</v>
      </c>
    </row>
    <row r="67686" spans="1:2" x14ac:dyDescent="0.25">
      <c r="A67686" s="1" t="s">
        <v>155707</v>
      </c>
      <c r="B67686" s="1" t="s">
        <v>159468</v>
      </c>
    </row>
    <row r="67687" spans="1:2" x14ac:dyDescent="0.25">
      <c r="A67687" s="1" t="s">
        <v>155707</v>
      </c>
      <c r="B67687" s="1" t="s">
        <v>159469</v>
      </c>
    </row>
    <row r="67688" spans="1:2" x14ac:dyDescent="0.25">
      <c r="A67688" s="1" t="s">
        <v>159470</v>
      </c>
      <c r="B67688" s="1" t="s">
        <v>159471</v>
      </c>
    </row>
    <row r="67689" spans="1:2" x14ac:dyDescent="0.25">
      <c r="A67689" s="1" t="s">
        <v>159472</v>
      </c>
      <c r="B67689" s="1" t="s">
        <v>159046</v>
      </c>
    </row>
    <row r="67690" spans="1:2" x14ac:dyDescent="0.25">
      <c r="A67690" s="1" t="s">
        <v>159473</v>
      </c>
      <c r="B67690" s="1" t="s">
        <v>159131</v>
      </c>
    </row>
    <row r="67691" spans="1:2" x14ac:dyDescent="0.25">
      <c r="A67691" s="1" t="s">
        <v>159474</v>
      </c>
      <c r="B67691" s="1" t="s">
        <v>159475</v>
      </c>
    </row>
    <row r="67692" spans="1:2" x14ac:dyDescent="0.25">
      <c r="A67692" s="1" t="s">
        <v>159476</v>
      </c>
      <c r="B67692" s="1" t="s">
        <v>159477</v>
      </c>
    </row>
    <row r="67693" spans="1:2" x14ac:dyDescent="0.25">
      <c r="A67693" s="1" t="s">
        <v>159478</v>
      </c>
      <c r="B67693" s="1" t="s">
        <v>159479</v>
      </c>
    </row>
    <row r="67694" spans="1:2" x14ac:dyDescent="0.25">
      <c r="A67694" s="1" t="s">
        <v>145638</v>
      </c>
      <c r="B67694" s="1" t="s">
        <v>159480</v>
      </c>
    </row>
    <row r="67695" spans="1:2" x14ac:dyDescent="0.25">
      <c r="A67695" s="1" t="s">
        <v>145638</v>
      </c>
      <c r="B67695" s="1" t="s">
        <v>159481</v>
      </c>
    </row>
    <row r="67696" spans="1:2" x14ac:dyDescent="0.25">
      <c r="A67696" s="1" t="s">
        <v>145638</v>
      </c>
      <c r="B67696" s="1" t="s">
        <v>159482</v>
      </c>
    </row>
    <row r="67697" spans="1:2" x14ac:dyDescent="0.25">
      <c r="A67697" s="1" t="s">
        <v>145638</v>
      </c>
      <c r="B67697" s="1" t="s">
        <v>159483</v>
      </c>
    </row>
    <row r="67698" spans="1:2" x14ac:dyDescent="0.25">
      <c r="A67698" s="1" t="s">
        <v>159484</v>
      </c>
      <c r="B67698" s="1" t="s">
        <v>159485</v>
      </c>
    </row>
    <row r="67699" spans="1:2" x14ac:dyDescent="0.25">
      <c r="A67699" s="1" t="s">
        <v>159486</v>
      </c>
      <c r="B67699" s="1" t="s">
        <v>159107</v>
      </c>
    </row>
    <row r="67700" spans="1:2" x14ac:dyDescent="0.25">
      <c r="A67700" s="1" t="s">
        <v>159487</v>
      </c>
      <c r="B67700" s="1" t="s">
        <v>159488</v>
      </c>
    </row>
    <row r="67701" spans="1:2" x14ac:dyDescent="0.25">
      <c r="A67701" s="1" t="s">
        <v>159489</v>
      </c>
      <c r="B67701" s="1" t="s">
        <v>159300</v>
      </c>
    </row>
    <row r="67702" spans="1:2" x14ac:dyDescent="0.25">
      <c r="A67702" s="1" t="s">
        <v>159489</v>
      </c>
      <c r="B67702" s="1" t="s">
        <v>159490</v>
      </c>
    </row>
    <row r="67703" spans="1:2" x14ac:dyDescent="0.25">
      <c r="A67703" s="1" t="s">
        <v>125392</v>
      </c>
      <c r="B67703" s="1" t="s">
        <v>159491</v>
      </c>
    </row>
    <row r="67704" spans="1:2" x14ac:dyDescent="0.25">
      <c r="A67704" s="1" t="s">
        <v>125392</v>
      </c>
      <c r="B67704" s="1" t="s">
        <v>159492</v>
      </c>
    </row>
    <row r="67705" spans="1:2" x14ac:dyDescent="0.25">
      <c r="A67705" s="1" t="s">
        <v>150972</v>
      </c>
      <c r="B67705" s="1" t="s">
        <v>159493</v>
      </c>
    </row>
    <row r="67706" spans="1:2" x14ac:dyDescent="0.25">
      <c r="A67706" s="1" t="s">
        <v>159494</v>
      </c>
      <c r="B67706" s="1" t="s">
        <v>158962</v>
      </c>
    </row>
    <row r="67707" spans="1:2" x14ac:dyDescent="0.25">
      <c r="A67707" s="1" t="s">
        <v>100748</v>
      </c>
      <c r="B67707" s="1" t="s">
        <v>159495</v>
      </c>
    </row>
    <row r="67708" spans="1:2" x14ac:dyDescent="0.25">
      <c r="A67708" s="1" t="s">
        <v>89794</v>
      </c>
      <c r="B67708" s="1" t="s">
        <v>158759</v>
      </c>
    </row>
    <row r="67709" spans="1:2" x14ac:dyDescent="0.25">
      <c r="A67709" s="1" t="s">
        <v>150987</v>
      </c>
      <c r="B67709" s="1" t="s">
        <v>159496</v>
      </c>
    </row>
    <row r="67710" spans="1:2" x14ac:dyDescent="0.25">
      <c r="A67710" s="1" t="s">
        <v>159497</v>
      </c>
      <c r="B67710" s="1" t="s">
        <v>159165</v>
      </c>
    </row>
    <row r="67711" spans="1:2" x14ac:dyDescent="0.25">
      <c r="A67711" s="1" t="s">
        <v>159498</v>
      </c>
      <c r="B67711" s="1" t="s">
        <v>159499</v>
      </c>
    </row>
    <row r="67712" spans="1:2" x14ac:dyDescent="0.25">
      <c r="A67712" s="1" t="s">
        <v>159500</v>
      </c>
      <c r="B67712" s="1" t="s">
        <v>159205</v>
      </c>
    </row>
    <row r="67713" spans="1:2" x14ac:dyDescent="0.25">
      <c r="A67713" s="1" t="s">
        <v>159501</v>
      </c>
      <c r="B67713" s="1" t="s">
        <v>159502</v>
      </c>
    </row>
    <row r="67714" spans="1:2" x14ac:dyDescent="0.25">
      <c r="A67714" s="1" t="s">
        <v>136490</v>
      </c>
      <c r="B67714" s="1" t="s">
        <v>159503</v>
      </c>
    </row>
    <row r="67715" spans="1:2" x14ac:dyDescent="0.25">
      <c r="A67715" s="1" t="s">
        <v>159504</v>
      </c>
      <c r="B67715" s="1" t="s">
        <v>159441</v>
      </c>
    </row>
    <row r="67716" spans="1:2" x14ac:dyDescent="0.25">
      <c r="A67716" s="1" t="s">
        <v>159505</v>
      </c>
      <c r="B67716" s="1" t="s">
        <v>158914</v>
      </c>
    </row>
    <row r="67717" spans="1:2" x14ac:dyDescent="0.25">
      <c r="A67717" s="1" t="s">
        <v>145672</v>
      </c>
      <c r="B67717" s="1" t="s">
        <v>159506</v>
      </c>
    </row>
    <row r="67718" spans="1:2" x14ac:dyDescent="0.25">
      <c r="A67718" s="1" t="s">
        <v>159507</v>
      </c>
      <c r="B67718" s="1" t="s">
        <v>159508</v>
      </c>
    </row>
    <row r="67719" spans="1:2" x14ac:dyDescent="0.25">
      <c r="A67719" s="1" t="s">
        <v>159509</v>
      </c>
      <c r="B67719" s="1" t="s">
        <v>159083</v>
      </c>
    </row>
    <row r="67720" spans="1:2" x14ac:dyDescent="0.25">
      <c r="A67720" s="1" t="s">
        <v>151004</v>
      </c>
      <c r="B67720" s="1" t="s">
        <v>159510</v>
      </c>
    </row>
    <row r="67721" spans="1:2" x14ac:dyDescent="0.25">
      <c r="A67721" s="1" t="s">
        <v>159511</v>
      </c>
      <c r="B67721" s="1" t="s">
        <v>159512</v>
      </c>
    </row>
    <row r="67722" spans="1:2" x14ac:dyDescent="0.25">
      <c r="A67722" s="1" t="s">
        <v>125440</v>
      </c>
      <c r="B67722" s="1" t="s">
        <v>159513</v>
      </c>
    </row>
    <row r="67723" spans="1:2" x14ac:dyDescent="0.25">
      <c r="A67723" s="1" t="s">
        <v>125442</v>
      </c>
      <c r="B67723" s="1" t="s">
        <v>159514</v>
      </c>
    </row>
    <row r="67724" spans="1:2" x14ac:dyDescent="0.25">
      <c r="A67724" s="1" t="s">
        <v>159515</v>
      </c>
      <c r="B67724" s="1" t="s">
        <v>158860</v>
      </c>
    </row>
    <row r="67725" spans="1:2" x14ac:dyDescent="0.25">
      <c r="A67725" s="1" t="s">
        <v>159515</v>
      </c>
      <c r="B67725" s="1" t="s">
        <v>158861</v>
      </c>
    </row>
    <row r="67726" spans="1:2" x14ac:dyDescent="0.25">
      <c r="A67726" s="1" t="s">
        <v>159516</v>
      </c>
      <c r="B67726" s="1" t="s">
        <v>158770</v>
      </c>
    </row>
    <row r="67727" spans="1:2" x14ac:dyDescent="0.25">
      <c r="A67727" s="1" t="s">
        <v>145691</v>
      </c>
      <c r="B67727" s="1" t="s">
        <v>159517</v>
      </c>
    </row>
    <row r="67728" spans="1:2" x14ac:dyDescent="0.25">
      <c r="A67728" s="1" t="s">
        <v>145691</v>
      </c>
      <c r="B67728" s="1" t="s">
        <v>159518</v>
      </c>
    </row>
    <row r="67729" spans="1:2" x14ac:dyDescent="0.25">
      <c r="A67729" s="1" t="s">
        <v>145691</v>
      </c>
      <c r="B67729" s="1" t="s">
        <v>159519</v>
      </c>
    </row>
    <row r="67730" spans="1:2" x14ac:dyDescent="0.25">
      <c r="A67730" s="1" t="s">
        <v>159520</v>
      </c>
      <c r="B67730" s="1" t="s">
        <v>159521</v>
      </c>
    </row>
    <row r="67731" spans="1:2" x14ac:dyDescent="0.25">
      <c r="A67731" s="1" t="s">
        <v>100791</v>
      </c>
      <c r="B67731" s="1" t="s">
        <v>159522</v>
      </c>
    </row>
    <row r="67732" spans="1:2" x14ac:dyDescent="0.25">
      <c r="A67732" s="1" t="s">
        <v>119073</v>
      </c>
      <c r="B67732" s="1" t="s">
        <v>159140</v>
      </c>
    </row>
    <row r="67733" spans="1:2" x14ac:dyDescent="0.25">
      <c r="A67733" s="1" t="s">
        <v>159523</v>
      </c>
      <c r="B67733" s="1" t="s">
        <v>159019</v>
      </c>
    </row>
    <row r="67734" spans="1:2" x14ac:dyDescent="0.25">
      <c r="A67734" s="1" t="s">
        <v>159524</v>
      </c>
      <c r="B67734" s="1" t="s">
        <v>159525</v>
      </c>
    </row>
    <row r="67735" spans="1:2" x14ac:dyDescent="0.25">
      <c r="A67735" s="1" t="s">
        <v>159524</v>
      </c>
      <c r="B67735" s="1" t="s">
        <v>159526</v>
      </c>
    </row>
    <row r="67736" spans="1:2" x14ac:dyDescent="0.25">
      <c r="A67736" s="1" t="s">
        <v>141017</v>
      </c>
      <c r="B67736" s="1" t="s">
        <v>159527</v>
      </c>
    </row>
    <row r="67737" spans="1:2" x14ac:dyDescent="0.25">
      <c r="A67737" s="1" t="s">
        <v>159528</v>
      </c>
      <c r="B67737" s="1" t="s">
        <v>159529</v>
      </c>
    </row>
    <row r="67738" spans="1:2" x14ac:dyDescent="0.25">
      <c r="A67738" s="1" t="s">
        <v>159530</v>
      </c>
      <c r="B67738" s="1" t="s">
        <v>159030</v>
      </c>
    </row>
    <row r="67739" spans="1:2" x14ac:dyDescent="0.25">
      <c r="A67739" s="1" t="s">
        <v>159531</v>
      </c>
      <c r="B67739" s="1" t="s">
        <v>159532</v>
      </c>
    </row>
    <row r="67740" spans="1:2" x14ac:dyDescent="0.25">
      <c r="A67740" s="1" t="s">
        <v>159533</v>
      </c>
      <c r="B67740" s="1" t="s">
        <v>159534</v>
      </c>
    </row>
    <row r="67741" spans="1:2" x14ac:dyDescent="0.25">
      <c r="A67741" s="1" t="s">
        <v>159535</v>
      </c>
      <c r="B67741" s="1" t="s">
        <v>159536</v>
      </c>
    </row>
    <row r="67742" spans="1:2" x14ac:dyDescent="0.25">
      <c r="A67742" s="1" t="s">
        <v>96570</v>
      </c>
      <c r="B67742" s="1" t="s">
        <v>159537</v>
      </c>
    </row>
    <row r="67743" spans="1:2" x14ac:dyDescent="0.25">
      <c r="A67743" s="1" t="s">
        <v>88066</v>
      </c>
      <c r="B67743" s="1" t="s">
        <v>159538</v>
      </c>
    </row>
    <row r="67744" spans="1:2" x14ac:dyDescent="0.25">
      <c r="A67744" s="1" t="s">
        <v>159539</v>
      </c>
      <c r="B67744" s="1" t="s">
        <v>159540</v>
      </c>
    </row>
    <row r="67745" spans="1:2" x14ac:dyDescent="0.25">
      <c r="A67745" s="1" t="s">
        <v>155794</v>
      </c>
      <c r="B67745" s="1" t="s">
        <v>159275</v>
      </c>
    </row>
    <row r="67746" spans="1:2" x14ac:dyDescent="0.25">
      <c r="A67746" s="1" t="s">
        <v>159541</v>
      </c>
      <c r="B67746" s="1" t="s">
        <v>159542</v>
      </c>
    </row>
    <row r="67747" spans="1:2" x14ac:dyDescent="0.25">
      <c r="A67747" s="1" t="s">
        <v>93011</v>
      </c>
      <c r="B67747" s="1" t="s">
        <v>159543</v>
      </c>
    </row>
    <row r="67748" spans="1:2" x14ac:dyDescent="0.25">
      <c r="A67748" s="1" t="s">
        <v>88073</v>
      </c>
      <c r="B67748" s="1" t="s">
        <v>159544</v>
      </c>
    </row>
    <row r="67749" spans="1:2" x14ac:dyDescent="0.25">
      <c r="A67749" s="1" t="s">
        <v>88073</v>
      </c>
      <c r="B67749" s="1" t="s">
        <v>159545</v>
      </c>
    </row>
    <row r="67750" spans="1:2" x14ac:dyDescent="0.25">
      <c r="A67750" s="1" t="s">
        <v>159546</v>
      </c>
      <c r="B67750" s="1" t="s">
        <v>159547</v>
      </c>
    </row>
    <row r="67751" spans="1:2" x14ac:dyDescent="0.25">
      <c r="A67751" s="1" t="s">
        <v>159548</v>
      </c>
      <c r="B67751" s="1" t="s">
        <v>159549</v>
      </c>
    </row>
    <row r="67752" spans="1:2" x14ac:dyDescent="0.25">
      <c r="A67752" s="1" t="s">
        <v>159550</v>
      </c>
      <c r="B67752" s="1" t="s">
        <v>159551</v>
      </c>
    </row>
    <row r="67753" spans="1:2" x14ac:dyDescent="0.25">
      <c r="A67753" s="1" t="s">
        <v>159552</v>
      </c>
      <c r="B67753" s="1" t="s">
        <v>159553</v>
      </c>
    </row>
    <row r="67754" spans="1:2" x14ac:dyDescent="0.25">
      <c r="A67754" s="1" t="s">
        <v>159554</v>
      </c>
      <c r="B67754" s="1" t="s">
        <v>159555</v>
      </c>
    </row>
    <row r="67755" spans="1:2" x14ac:dyDescent="0.25">
      <c r="A67755" s="1" t="s">
        <v>159556</v>
      </c>
      <c r="B67755" s="1" t="s">
        <v>159281</v>
      </c>
    </row>
    <row r="67756" spans="1:2" x14ac:dyDescent="0.25">
      <c r="A67756" s="1" t="s">
        <v>151070</v>
      </c>
      <c r="B67756" s="1" t="s">
        <v>159557</v>
      </c>
    </row>
    <row r="67757" spans="1:2" x14ac:dyDescent="0.25">
      <c r="A67757" s="1" t="s">
        <v>151070</v>
      </c>
      <c r="B67757" s="1" t="s">
        <v>158823</v>
      </c>
    </row>
    <row r="67758" spans="1:2" x14ac:dyDescent="0.25">
      <c r="A67758" s="1" t="s">
        <v>151070</v>
      </c>
      <c r="B67758" s="1" t="s">
        <v>159558</v>
      </c>
    </row>
    <row r="67759" spans="1:2" x14ac:dyDescent="0.25">
      <c r="A67759" s="1" t="s">
        <v>125529</v>
      </c>
      <c r="B67759" s="1" t="s">
        <v>158809</v>
      </c>
    </row>
    <row r="67760" spans="1:2" x14ac:dyDescent="0.25">
      <c r="A67760" s="1" t="s">
        <v>131653</v>
      </c>
      <c r="B67760" s="1" t="s">
        <v>159559</v>
      </c>
    </row>
    <row r="67761" spans="1:2" x14ac:dyDescent="0.25">
      <c r="A67761" s="1" t="s">
        <v>131653</v>
      </c>
      <c r="B67761" s="1" t="s">
        <v>159560</v>
      </c>
    </row>
    <row r="67762" spans="1:2" x14ac:dyDescent="0.25">
      <c r="A67762" s="1" t="s">
        <v>131653</v>
      </c>
      <c r="B67762" s="1" t="s">
        <v>159561</v>
      </c>
    </row>
    <row r="67763" spans="1:2" x14ac:dyDescent="0.25">
      <c r="A67763" s="1" t="s">
        <v>131653</v>
      </c>
      <c r="B67763" s="1" t="s">
        <v>159562</v>
      </c>
    </row>
    <row r="67764" spans="1:2" x14ac:dyDescent="0.25">
      <c r="A67764" s="1" t="s">
        <v>131653</v>
      </c>
      <c r="B67764" s="1" t="s">
        <v>159563</v>
      </c>
    </row>
    <row r="67765" spans="1:2" x14ac:dyDescent="0.25">
      <c r="A67765" s="1" t="s">
        <v>159564</v>
      </c>
      <c r="B67765" s="1" t="s">
        <v>159565</v>
      </c>
    </row>
    <row r="67766" spans="1:2" x14ac:dyDescent="0.25">
      <c r="A67766" s="1" t="s">
        <v>125532</v>
      </c>
      <c r="B67766" s="1" t="s">
        <v>159566</v>
      </c>
    </row>
    <row r="67767" spans="1:2" x14ac:dyDescent="0.25">
      <c r="A67767" s="1" t="s">
        <v>159567</v>
      </c>
      <c r="B67767" s="1" t="s">
        <v>159568</v>
      </c>
    </row>
    <row r="67768" spans="1:2" x14ac:dyDescent="0.25">
      <c r="A67768" s="1" t="s">
        <v>159569</v>
      </c>
      <c r="B67768" s="1" t="s">
        <v>159427</v>
      </c>
    </row>
    <row r="67769" spans="1:2" x14ac:dyDescent="0.25">
      <c r="A67769" s="1" t="s">
        <v>159570</v>
      </c>
      <c r="B67769" s="1" t="s">
        <v>159571</v>
      </c>
    </row>
    <row r="67770" spans="1:2" x14ac:dyDescent="0.25">
      <c r="A67770" s="1" t="s">
        <v>159572</v>
      </c>
      <c r="B67770" s="1" t="s">
        <v>159573</v>
      </c>
    </row>
    <row r="67771" spans="1:2" x14ac:dyDescent="0.25">
      <c r="A67771" s="1" t="s">
        <v>145761</v>
      </c>
      <c r="B67771" s="1" t="s">
        <v>159574</v>
      </c>
    </row>
    <row r="67772" spans="1:2" x14ac:dyDescent="0.25">
      <c r="A67772" s="1" t="s">
        <v>145761</v>
      </c>
      <c r="B67772" s="1" t="s">
        <v>159575</v>
      </c>
    </row>
    <row r="67773" spans="1:2" x14ac:dyDescent="0.25">
      <c r="A67773" s="1" t="s">
        <v>145761</v>
      </c>
      <c r="B67773" s="1" t="s">
        <v>159576</v>
      </c>
    </row>
    <row r="67774" spans="1:2" x14ac:dyDescent="0.25">
      <c r="A67774" s="1" t="s">
        <v>145761</v>
      </c>
      <c r="B67774" s="1" t="s">
        <v>159577</v>
      </c>
    </row>
    <row r="67775" spans="1:2" x14ac:dyDescent="0.25">
      <c r="A67775" s="1" t="s">
        <v>159578</v>
      </c>
      <c r="B67775" s="1" t="s">
        <v>159300</v>
      </c>
    </row>
    <row r="67776" spans="1:2" x14ac:dyDescent="0.25">
      <c r="A67776" s="1" t="s">
        <v>159579</v>
      </c>
      <c r="B67776" s="1" t="s">
        <v>159490</v>
      </c>
    </row>
    <row r="67777" spans="1:2" x14ac:dyDescent="0.25">
      <c r="A67777" s="1" t="s">
        <v>159580</v>
      </c>
      <c r="B67777" s="1" t="s">
        <v>158871</v>
      </c>
    </row>
    <row r="67778" spans="1:2" x14ac:dyDescent="0.25">
      <c r="A67778" s="1" t="s">
        <v>151108</v>
      </c>
      <c r="B67778" s="1" t="s">
        <v>159581</v>
      </c>
    </row>
    <row r="67779" spans="1:2" x14ac:dyDescent="0.25">
      <c r="A67779" s="1" t="s">
        <v>159582</v>
      </c>
      <c r="B67779" s="1" t="s">
        <v>158939</v>
      </c>
    </row>
    <row r="67780" spans="1:2" x14ac:dyDescent="0.25">
      <c r="A67780" s="1" t="s">
        <v>159583</v>
      </c>
      <c r="B67780" s="1" t="s">
        <v>159584</v>
      </c>
    </row>
    <row r="67781" spans="1:2" x14ac:dyDescent="0.25">
      <c r="A67781" s="1" t="s">
        <v>159583</v>
      </c>
      <c r="B67781" s="1" t="s">
        <v>159585</v>
      </c>
    </row>
    <row r="67782" spans="1:2" x14ac:dyDescent="0.25">
      <c r="A67782" s="1" t="s">
        <v>96614</v>
      </c>
      <c r="B67782" s="1" t="s">
        <v>159586</v>
      </c>
    </row>
    <row r="67783" spans="1:2" x14ac:dyDescent="0.25">
      <c r="A67783" s="1" t="s">
        <v>100806</v>
      </c>
      <c r="B67783" s="1" t="s">
        <v>159587</v>
      </c>
    </row>
    <row r="67784" spans="1:2" x14ac:dyDescent="0.25">
      <c r="A67784" s="1" t="s">
        <v>100808</v>
      </c>
      <c r="B67784" s="1" t="s">
        <v>159588</v>
      </c>
    </row>
    <row r="67785" spans="1:2" x14ac:dyDescent="0.25">
      <c r="A67785" s="1" t="s">
        <v>159589</v>
      </c>
      <c r="B67785" s="1" t="s">
        <v>159243</v>
      </c>
    </row>
    <row r="67786" spans="1:2" x14ac:dyDescent="0.25">
      <c r="A67786" s="1" t="s">
        <v>159590</v>
      </c>
      <c r="B67786" s="1" t="s">
        <v>159591</v>
      </c>
    </row>
    <row r="67787" spans="1:2" x14ac:dyDescent="0.25">
      <c r="A67787" s="1" t="s">
        <v>159592</v>
      </c>
      <c r="B67787" s="1" t="s">
        <v>159336</v>
      </c>
    </row>
    <row r="67788" spans="1:2" x14ac:dyDescent="0.25">
      <c r="A67788" s="1" t="s">
        <v>155852</v>
      </c>
      <c r="B67788" s="1" t="s">
        <v>159593</v>
      </c>
    </row>
    <row r="67789" spans="1:2" x14ac:dyDescent="0.25">
      <c r="A67789" s="1" t="s">
        <v>141104</v>
      </c>
      <c r="B67789" s="1" t="s">
        <v>158980</v>
      </c>
    </row>
    <row r="67790" spans="1:2" x14ac:dyDescent="0.25">
      <c r="A67790" s="1" t="s">
        <v>159594</v>
      </c>
      <c r="B67790" s="1" t="s">
        <v>159595</v>
      </c>
    </row>
    <row r="67791" spans="1:2" x14ac:dyDescent="0.25">
      <c r="A67791" s="1" t="s">
        <v>159596</v>
      </c>
      <c r="B67791" s="1" t="s">
        <v>159597</v>
      </c>
    </row>
    <row r="67792" spans="1:2" x14ac:dyDescent="0.25">
      <c r="A67792" s="1" t="s">
        <v>159598</v>
      </c>
      <c r="B67792" s="1" t="s">
        <v>159599</v>
      </c>
    </row>
    <row r="67793" spans="1:2" x14ac:dyDescent="0.25">
      <c r="A67793" s="1" t="s">
        <v>159600</v>
      </c>
      <c r="B67793" s="1" t="s">
        <v>159601</v>
      </c>
    </row>
    <row r="67794" spans="1:2" x14ac:dyDescent="0.25">
      <c r="A67794" s="1" t="s">
        <v>159602</v>
      </c>
      <c r="B67794" s="1" t="s">
        <v>159046</v>
      </c>
    </row>
    <row r="67795" spans="1:2" x14ac:dyDescent="0.25">
      <c r="A67795" s="1" t="s">
        <v>159603</v>
      </c>
      <c r="B67795" s="1" t="s">
        <v>158836</v>
      </c>
    </row>
    <row r="67796" spans="1:2" x14ac:dyDescent="0.25">
      <c r="A67796" s="1" t="s">
        <v>155858</v>
      </c>
      <c r="B67796" s="1" t="s">
        <v>158826</v>
      </c>
    </row>
    <row r="67797" spans="1:2" x14ac:dyDescent="0.25">
      <c r="A67797" s="1" t="s">
        <v>121577</v>
      </c>
      <c r="B67797" s="1" t="s">
        <v>159604</v>
      </c>
    </row>
    <row r="67798" spans="1:2" x14ac:dyDescent="0.25">
      <c r="A67798" s="1" t="s">
        <v>155869</v>
      </c>
      <c r="B67798" s="1" t="s">
        <v>159587</v>
      </c>
    </row>
    <row r="67799" spans="1:2" x14ac:dyDescent="0.25">
      <c r="A67799" s="1" t="s">
        <v>159605</v>
      </c>
      <c r="B67799" s="1" t="s">
        <v>159606</v>
      </c>
    </row>
    <row r="67800" spans="1:2" x14ac:dyDescent="0.25">
      <c r="A67800" s="1" t="s">
        <v>159607</v>
      </c>
      <c r="B67800" s="1" t="s">
        <v>159608</v>
      </c>
    </row>
    <row r="67801" spans="1:2" x14ac:dyDescent="0.25">
      <c r="A67801" s="1" t="s">
        <v>86919</v>
      </c>
      <c r="B67801" s="1" t="s">
        <v>159609</v>
      </c>
    </row>
    <row r="67802" spans="1:2" x14ac:dyDescent="0.25">
      <c r="A67802" s="1" t="s">
        <v>159610</v>
      </c>
      <c r="B67802" s="1" t="s">
        <v>159255</v>
      </c>
    </row>
    <row r="67803" spans="1:2" x14ac:dyDescent="0.25">
      <c r="A67803" s="1" t="s">
        <v>151169</v>
      </c>
      <c r="B67803" s="1" t="s">
        <v>159611</v>
      </c>
    </row>
    <row r="67804" spans="1:2" x14ac:dyDescent="0.25">
      <c r="A67804" s="1" t="s">
        <v>159612</v>
      </c>
      <c r="B67804" s="1" t="s">
        <v>159529</v>
      </c>
    </row>
    <row r="67805" spans="1:2" x14ac:dyDescent="0.25">
      <c r="A67805" s="1" t="s">
        <v>93047</v>
      </c>
      <c r="B67805" s="1" t="s">
        <v>159159</v>
      </c>
    </row>
    <row r="67806" spans="1:2" x14ac:dyDescent="0.25">
      <c r="A67806" s="1" t="s">
        <v>93047</v>
      </c>
      <c r="B67806" s="1" t="s">
        <v>159160</v>
      </c>
    </row>
    <row r="67807" spans="1:2" x14ac:dyDescent="0.25">
      <c r="A67807" s="1" t="s">
        <v>93047</v>
      </c>
      <c r="B67807" s="1" t="s">
        <v>159277</v>
      </c>
    </row>
    <row r="67808" spans="1:2" x14ac:dyDescent="0.25">
      <c r="A67808" s="1" t="s">
        <v>93047</v>
      </c>
      <c r="B67808" s="1" t="s">
        <v>159613</v>
      </c>
    </row>
    <row r="67809" spans="1:2" x14ac:dyDescent="0.25">
      <c r="A67809" s="1" t="s">
        <v>93047</v>
      </c>
      <c r="B67809" s="1" t="s">
        <v>159595</v>
      </c>
    </row>
    <row r="67810" spans="1:2" x14ac:dyDescent="0.25">
      <c r="A67810" s="1" t="s">
        <v>93047</v>
      </c>
      <c r="B67810" s="1" t="s">
        <v>159545</v>
      </c>
    </row>
    <row r="67811" spans="1:2" x14ac:dyDescent="0.25">
      <c r="A67811" s="1" t="s">
        <v>93047</v>
      </c>
      <c r="B67811" s="1" t="s">
        <v>159164</v>
      </c>
    </row>
    <row r="67812" spans="1:2" x14ac:dyDescent="0.25">
      <c r="A67812" s="1" t="s">
        <v>93047</v>
      </c>
      <c r="B67812" s="1" t="s">
        <v>159165</v>
      </c>
    </row>
    <row r="67813" spans="1:2" x14ac:dyDescent="0.25">
      <c r="A67813" s="1" t="s">
        <v>93047</v>
      </c>
      <c r="B67813" s="1" t="s">
        <v>159614</v>
      </c>
    </row>
    <row r="67814" spans="1:2" x14ac:dyDescent="0.25">
      <c r="A67814" s="1" t="s">
        <v>93047</v>
      </c>
      <c r="B67814" s="1" t="s">
        <v>159276</v>
      </c>
    </row>
    <row r="67815" spans="1:2" x14ac:dyDescent="0.25">
      <c r="A67815" s="1" t="s">
        <v>93047</v>
      </c>
      <c r="B67815" s="1" t="s">
        <v>159615</v>
      </c>
    </row>
    <row r="67816" spans="1:2" x14ac:dyDescent="0.25">
      <c r="A67816" s="1" t="s">
        <v>93047</v>
      </c>
      <c r="B67816" s="1" t="s">
        <v>159616</v>
      </c>
    </row>
    <row r="67817" spans="1:2" x14ac:dyDescent="0.25">
      <c r="A67817" s="1" t="s">
        <v>93047</v>
      </c>
      <c r="B67817" s="1" t="s">
        <v>159059</v>
      </c>
    </row>
    <row r="67818" spans="1:2" x14ac:dyDescent="0.25">
      <c r="A67818" s="1" t="s">
        <v>119134</v>
      </c>
      <c r="B67818" s="1" t="s">
        <v>159617</v>
      </c>
    </row>
    <row r="67819" spans="1:2" x14ac:dyDescent="0.25">
      <c r="A67819" s="1" t="s">
        <v>159618</v>
      </c>
      <c r="B67819" s="1" t="s">
        <v>159619</v>
      </c>
    </row>
    <row r="67820" spans="1:2" x14ac:dyDescent="0.25">
      <c r="A67820" s="1" t="s">
        <v>159620</v>
      </c>
      <c r="B67820" s="1" t="s">
        <v>159621</v>
      </c>
    </row>
    <row r="67821" spans="1:2" x14ac:dyDescent="0.25">
      <c r="A67821" s="1" t="s">
        <v>89914</v>
      </c>
      <c r="B67821" s="1" t="s">
        <v>159622</v>
      </c>
    </row>
    <row r="67822" spans="1:2" x14ac:dyDescent="0.25">
      <c r="A67822" s="1" t="s">
        <v>159623</v>
      </c>
      <c r="B67822" s="1" t="s">
        <v>159624</v>
      </c>
    </row>
    <row r="67823" spans="1:2" x14ac:dyDescent="0.25">
      <c r="A67823" s="1" t="s">
        <v>119144</v>
      </c>
      <c r="B67823" s="1" t="s">
        <v>159625</v>
      </c>
    </row>
    <row r="67824" spans="1:2" x14ac:dyDescent="0.25">
      <c r="A67824" s="1" t="s">
        <v>159626</v>
      </c>
      <c r="B67824" s="1" t="s">
        <v>159627</v>
      </c>
    </row>
    <row r="67825" spans="1:2" x14ac:dyDescent="0.25">
      <c r="A67825" s="1" t="s">
        <v>159628</v>
      </c>
      <c r="B67825" s="1" t="s">
        <v>159629</v>
      </c>
    </row>
    <row r="67826" spans="1:2" x14ac:dyDescent="0.25">
      <c r="A67826" s="1" t="s">
        <v>151219</v>
      </c>
      <c r="B67826" s="1" t="s">
        <v>159630</v>
      </c>
    </row>
    <row r="67827" spans="1:2" x14ac:dyDescent="0.25">
      <c r="A67827" s="1" t="s">
        <v>131757</v>
      </c>
      <c r="B67827" s="1" t="s">
        <v>159631</v>
      </c>
    </row>
    <row r="67828" spans="1:2" x14ac:dyDescent="0.25">
      <c r="A67828" s="1" t="s">
        <v>159632</v>
      </c>
      <c r="B67828" s="1" t="s">
        <v>159633</v>
      </c>
    </row>
    <row r="67829" spans="1:2" x14ac:dyDescent="0.25">
      <c r="A67829" s="1" t="s">
        <v>159634</v>
      </c>
      <c r="B67829" s="1" t="s">
        <v>159635</v>
      </c>
    </row>
    <row r="67830" spans="1:2" x14ac:dyDescent="0.25">
      <c r="A67830" s="1" t="s">
        <v>159636</v>
      </c>
      <c r="B67830" s="1" t="s">
        <v>158830</v>
      </c>
    </row>
    <row r="67831" spans="1:2" x14ac:dyDescent="0.25">
      <c r="A67831" s="1" t="s">
        <v>111518</v>
      </c>
      <c r="B67831" s="1" t="s">
        <v>159637</v>
      </c>
    </row>
    <row r="67832" spans="1:2" x14ac:dyDescent="0.25">
      <c r="A67832" s="1" t="s">
        <v>159638</v>
      </c>
      <c r="B67832" s="1" t="s">
        <v>159639</v>
      </c>
    </row>
    <row r="67833" spans="1:2" x14ac:dyDescent="0.25">
      <c r="A67833" s="1" t="s">
        <v>159640</v>
      </c>
      <c r="B67833" s="1" t="s">
        <v>159098</v>
      </c>
    </row>
    <row r="67834" spans="1:2" x14ac:dyDescent="0.25">
      <c r="A67834" s="1" t="s">
        <v>159641</v>
      </c>
      <c r="B67834" s="1" t="s">
        <v>159642</v>
      </c>
    </row>
    <row r="67835" spans="1:2" x14ac:dyDescent="0.25">
      <c r="A67835" s="1" t="s">
        <v>159643</v>
      </c>
      <c r="B67835" s="1" t="s">
        <v>158876</v>
      </c>
    </row>
    <row r="67836" spans="1:2" x14ac:dyDescent="0.25">
      <c r="A67836" s="1" t="s">
        <v>159643</v>
      </c>
      <c r="B67836" s="1" t="s">
        <v>158877</v>
      </c>
    </row>
    <row r="67837" spans="1:2" x14ac:dyDescent="0.25">
      <c r="A67837" s="1" t="s">
        <v>159644</v>
      </c>
      <c r="B67837" s="1" t="s">
        <v>159645</v>
      </c>
    </row>
    <row r="67838" spans="1:2" x14ac:dyDescent="0.25">
      <c r="A67838" s="1" t="s">
        <v>89952</v>
      </c>
      <c r="B67838" s="1" t="s">
        <v>159646</v>
      </c>
    </row>
    <row r="67839" spans="1:2" x14ac:dyDescent="0.25">
      <c r="A67839" s="1" t="s">
        <v>89952</v>
      </c>
      <c r="B67839" s="1" t="s">
        <v>159647</v>
      </c>
    </row>
    <row r="67840" spans="1:2" x14ac:dyDescent="0.25">
      <c r="A67840" s="1" t="s">
        <v>159648</v>
      </c>
      <c r="B67840" s="1" t="s">
        <v>159438</v>
      </c>
    </row>
    <row r="67841" spans="1:2" x14ac:dyDescent="0.25">
      <c r="A67841" s="1" t="s">
        <v>159649</v>
      </c>
      <c r="B67841" s="1" t="s">
        <v>159650</v>
      </c>
    </row>
    <row r="67842" spans="1:2" x14ac:dyDescent="0.25">
      <c r="A67842" s="1" t="s">
        <v>159651</v>
      </c>
      <c r="B67842" s="1" t="s">
        <v>159652</v>
      </c>
    </row>
    <row r="67843" spans="1:2" x14ac:dyDescent="0.25">
      <c r="A67843" s="1" t="s">
        <v>155941</v>
      </c>
      <c r="B67843" s="1" t="s">
        <v>158851</v>
      </c>
    </row>
    <row r="67844" spans="1:2" x14ac:dyDescent="0.25">
      <c r="A67844" s="1" t="s">
        <v>159653</v>
      </c>
      <c r="B67844" s="1" t="s">
        <v>159654</v>
      </c>
    </row>
    <row r="67845" spans="1:2" x14ac:dyDescent="0.25">
      <c r="A67845" s="1" t="s">
        <v>159655</v>
      </c>
      <c r="B67845" s="1" t="s">
        <v>159656</v>
      </c>
    </row>
    <row r="67846" spans="1:2" x14ac:dyDescent="0.25">
      <c r="A67846" s="1" t="s">
        <v>159657</v>
      </c>
      <c r="B67846" s="1" t="s">
        <v>159573</v>
      </c>
    </row>
    <row r="67847" spans="1:2" x14ac:dyDescent="0.25">
      <c r="A67847" s="1" t="s">
        <v>159658</v>
      </c>
      <c r="B67847" s="1" t="s">
        <v>158858</v>
      </c>
    </row>
    <row r="67848" spans="1:2" x14ac:dyDescent="0.25">
      <c r="A67848" s="1" t="s">
        <v>159659</v>
      </c>
      <c r="B67848" s="1" t="s">
        <v>158789</v>
      </c>
    </row>
    <row r="67849" spans="1:2" x14ac:dyDescent="0.25">
      <c r="A67849" s="1" t="s">
        <v>159660</v>
      </c>
      <c r="B67849" s="1" t="s">
        <v>159661</v>
      </c>
    </row>
    <row r="67850" spans="1:2" x14ac:dyDescent="0.25">
      <c r="A67850" s="1" t="s">
        <v>131786</v>
      </c>
      <c r="B67850" s="1" t="s">
        <v>159407</v>
      </c>
    </row>
    <row r="67851" spans="1:2" x14ac:dyDescent="0.25">
      <c r="A67851" s="1" t="s">
        <v>131786</v>
      </c>
      <c r="B67851" s="1" t="s">
        <v>159662</v>
      </c>
    </row>
    <row r="67852" spans="1:2" x14ac:dyDescent="0.25">
      <c r="A67852" s="1" t="s">
        <v>107971</v>
      </c>
      <c r="B67852" s="1" t="s">
        <v>159663</v>
      </c>
    </row>
    <row r="67853" spans="1:2" x14ac:dyDescent="0.25">
      <c r="A67853" s="1" t="s">
        <v>159664</v>
      </c>
      <c r="B67853" s="1" t="s">
        <v>159665</v>
      </c>
    </row>
    <row r="67854" spans="1:2" x14ac:dyDescent="0.25">
      <c r="A67854" s="1" t="s">
        <v>159666</v>
      </c>
      <c r="B67854" s="1" t="s">
        <v>159667</v>
      </c>
    </row>
    <row r="67855" spans="1:2" x14ac:dyDescent="0.25">
      <c r="A67855" s="1" t="s">
        <v>159668</v>
      </c>
      <c r="B67855" s="1" t="s">
        <v>159669</v>
      </c>
    </row>
    <row r="67856" spans="1:2" x14ac:dyDescent="0.25">
      <c r="A67856" s="1" t="s">
        <v>159670</v>
      </c>
      <c r="B67856" s="1" t="s">
        <v>158811</v>
      </c>
    </row>
    <row r="67857" spans="1:2" x14ac:dyDescent="0.25">
      <c r="A67857" s="1" t="s">
        <v>111565</v>
      </c>
      <c r="B67857" s="1" t="s">
        <v>159671</v>
      </c>
    </row>
    <row r="67858" spans="1:2" x14ac:dyDescent="0.25">
      <c r="A67858" s="1" t="s">
        <v>159672</v>
      </c>
      <c r="B67858" s="1" t="s">
        <v>159673</v>
      </c>
    </row>
    <row r="67859" spans="1:2" x14ac:dyDescent="0.25">
      <c r="A67859" s="1" t="s">
        <v>125715</v>
      </c>
      <c r="B67859" s="1" t="s">
        <v>159674</v>
      </c>
    </row>
    <row r="67860" spans="1:2" x14ac:dyDescent="0.25">
      <c r="A67860" s="1" t="s">
        <v>125715</v>
      </c>
      <c r="B67860" s="1" t="s">
        <v>159076</v>
      </c>
    </row>
    <row r="67861" spans="1:2" x14ac:dyDescent="0.25">
      <c r="A67861" s="1" t="s">
        <v>125715</v>
      </c>
      <c r="B67861" s="1" t="s">
        <v>159077</v>
      </c>
    </row>
    <row r="67862" spans="1:2" x14ac:dyDescent="0.25">
      <c r="A67862" s="1" t="s">
        <v>125715</v>
      </c>
      <c r="B67862" s="1" t="s">
        <v>159078</v>
      </c>
    </row>
    <row r="67863" spans="1:2" x14ac:dyDescent="0.25">
      <c r="A67863" s="1" t="s">
        <v>125715</v>
      </c>
      <c r="B67863" s="1" t="s">
        <v>159079</v>
      </c>
    </row>
    <row r="67864" spans="1:2" x14ac:dyDescent="0.25">
      <c r="A67864" s="1" t="s">
        <v>125715</v>
      </c>
      <c r="B67864" s="1" t="s">
        <v>159675</v>
      </c>
    </row>
    <row r="67865" spans="1:2" x14ac:dyDescent="0.25">
      <c r="A67865" s="1" t="s">
        <v>125715</v>
      </c>
      <c r="B67865" s="1" t="s">
        <v>159676</v>
      </c>
    </row>
    <row r="67866" spans="1:2" x14ac:dyDescent="0.25">
      <c r="A67866" s="1" t="s">
        <v>125715</v>
      </c>
      <c r="B67866" s="1" t="s">
        <v>159080</v>
      </c>
    </row>
    <row r="67867" spans="1:2" x14ac:dyDescent="0.25">
      <c r="A67867" s="1" t="s">
        <v>125715</v>
      </c>
      <c r="B67867" s="1" t="s">
        <v>159081</v>
      </c>
    </row>
    <row r="67868" spans="1:2" x14ac:dyDescent="0.25">
      <c r="A67868" s="1" t="s">
        <v>125715</v>
      </c>
      <c r="B67868" s="1" t="s">
        <v>159075</v>
      </c>
    </row>
    <row r="67869" spans="1:2" x14ac:dyDescent="0.25">
      <c r="A67869" s="1" t="s">
        <v>122173</v>
      </c>
      <c r="B67869" s="1" t="s">
        <v>159677</v>
      </c>
    </row>
    <row r="67870" spans="1:2" x14ac:dyDescent="0.25">
      <c r="A67870" s="1" t="s">
        <v>122173</v>
      </c>
      <c r="B67870" s="1" t="s">
        <v>159678</v>
      </c>
    </row>
    <row r="67871" spans="1:2" x14ac:dyDescent="0.25">
      <c r="A67871" s="1" t="s">
        <v>155960</v>
      </c>
      <c r="B67871" s="1" t="s">
        <v>159617</v>
      </c>
    </row>
    <row r="67872" spans="1:2" x14ac:dyDescent="0.25">
      <c r="A67872" s="1" t="s">
        <v>159679</v>
      </c>
      <c r="B67872" s="1" t="s">
        <v>159680</v>
      </c>
    </row>
    <row r="67873" spans="1:2" x14ac:dyDescent="0.25">
      <c r="A67873" s="1" t="s">
        <v>159681</v>
      </c>
      <c r="B67873" s="1" t="s">
        <v>159682</v>
      </c>
    </row>
    <row r="67874" spans="1:2" x14ac:dyDescent="0.25">
      <c r="A67874" s="1" t="s">
        <v>159683</v>
      </c>
      <c r="B67874" s="1" t="s">
        <v>159142</v>
      </c>
    </row>
    <row r="67875" spans="1:2" x14ac:dyDescent="0.25">
      <c r="A67875" s="1" t="s">
        <v>145929</v>
      </c>
      <c r="B67875" s="1" t="s">
        <v>159200</v>
      </c>
    </row>
    <row r="67876" spans="1:2" x14ac:dyDescent="0.25">
      <c r="A67876" s="1" t="s">
        <v>159684</v>
      </c>
      <c r="B67876" s="1" t="s">
        <v>158980</v>
      </c>
    </row>
    <row r="67877" spans="1:2" x14ac:dyDescent="0.25">
      <c r="A67877" s="1" t="s">
        <v>155973</v>
      </c>
      <c r="B67877" s="1" t="s">
        <v>159642</v>
      </c>
    </row>
    <row r="67878" spans="1:2" x14ac:dyDescent="0.25">
      <c r="A67878" s="1" t="s">
        <v>155973</v>
      </c>
      <c r="B67878" s="1" t="s">
        <v>159685</v>
      </c>
    </row>
    <row r="67879" spans="1:2" x14ac:dyDescent="0.25">
      <c r="A67879" s="1" t="s">
        <v>155973</v>
      </c>
      <c r="B67879" s="1" t="s">
        <v>159667</v>
      </c>
    </row>
    <row r="67880" spans="1:2" x14ac:dyDescent="0.25">
      <c r="A67880" s="1" t="s">
        <v>159686</v>
      </c>
      <c r="B67880" s="1" t="s">
        <v>159687</v>
      </c>
    </row>
    <row r="67881" spans="1:2" x14ac:dyDescent="0.25">
      <c r="A67881" s="1" t="s">
        <v>159688</v>
      </c>
      <c r="B67881" s="1" t="s">
        <v>159689</v>
      </c>
    </row>
    <row r="67882" spans="1:2" x14ac:dyDescent="0.25">
      <c r="A67882" s="1" t="s">
        <v>151317</v>
      </c>
      <c r="B67882" s="1" t="s">
        <v>159690</v>
      </c>
    </row>
    <row r="67883" spans="1:2" x14ac:dyDescent="0.25">
      <c r="A67883" s="1" t="s">
        <v>159691</v>
      </c>
      <c r="B67883" s="1" t="s">
        <v>159692</v>
      </c>
    </row>
    <row r="67884" spans="1:2" x14ac:dyDescent="0.25">
      <c r="A67884" s="1" t="s">
        <v>159693</v>
      </c>
      <c r="B67884" s="1" t="s">
        <v>159694</v>
      </c>
    </row>
    <row r="67885" spans="1:2" x14ac:dyDescent="0.25">
      <c r="A67885" s="1" t="s">
        <v>122180</v>
      </c>
      <c r="B67885" s="1" t="s">
        <v>159695</v>
      </c>
    </row>
    <row r="67886" spans="1:2" x14ac:dyDescent="0.25">
      <c r="A67886" s="1" t="s">
        <v>122180</v>
      </c>
      <c r="B67886" s="1" t="s">
        <v>159696</v>
      </c>
    </row>
    <row r="67887" spans="1:2" x14ac:dyDescent="0.25">
      <c r="A67887" s="1" t="s">
        <v>159697</v>
      </c>
      <c r="B67887" s="1" t="s">
        <v>159698</v>
      </c>
    </row>
    <row r="67888" spans="1:2" x14ac:dyDescent="0.25">
      <c r="A67888" s="1" t="s">
        <v>159699</v>
      </c>
      <c r="B67888" s="1" t="s">
        <v>159700</v>
      </c>
    </row>
    <row r="67889" spans="1:2" x14ac:dyDescent="0.25">
      <c r="A67889" s="1" t="s">
        <v>159699</v>
      </c>
      <c r="B67889" s="1" t="s">
        <v>159701</v>
      </c>
    </row>
    <row r="67890" spans="1:2" x14ac:dyDescent="0.25">
      <c r="A67890" s="1" t="s">
        <v>159702</v>
      </c>
      <c r="B67890" s="1" t="s">
        <v>159703</v>
      </c>
    </row>
    <row r="67891" spans="1:2" x14ac:dyDescent="0.25">
      <c r="A67891" s="1" t="s">
        <v>159704</v>
      </c>
      <c r="B67891" s="1" t="s">
        <v>159705</v>
      </c>
    </row>
    <row r="67892" spans="1:2" x14ac:dyDescent="0.25">
      <c r="A67892" s="1" t="s">
        <v>159706</v>
      </c>
      <c r="B67892" s="1" t="s">
        <v>159707</v>
      </c>
    </row>
    <row r="67893" spans="1:2" x14ac:dyDescent="0.25">
      <c r="A67893" s="1" t="s">
        <v>159708</v>
      </c>
      <c r="B67893" s="1" t="s">
        <v>159694</v>
      </c>
    </row>
    <row r="67894" spans="1:2" x14ac:dyDescent="0.25">
      <c r="A67894" s="1" t="s">
        <v>156001</v>
      </c>
      <c r="B67894" s="1" t="s">
        <v>159709</v>
      </c>
    </row>
    <row r="67895" spans="1:2" x14ac:dyDescent="0.25">
      <c r="A67895" s="1" t="s">
        <v>156001</v>
      </c>
      <c r="B67895" s="1" t="s">
        <v>159710</v>
      </c>
    </row>
    <row r="67896" spans="1:2" x14ac:dyDescent="0.25">
      <c r="A67896" s="1" t="s">
        <v>156001</v>
      </c>
      <c r="B67896" s="1" t="s">
        <v>159711</v>
      </c>
    </row>
    <row r="67897" spans="1:2" x14ac:dyDescent="0.25">
      <c r="A67897" s="1" t="s">
        <v>159712</v>
      </c>
      <c r="B67897" s="1" t="s">
        <v>159713</v>
      </c>
    </row>
    <row r="67898" spans="1:2" x14ac:dyDescent="0.25">
      <c r="A67898" s="1" t="s">
        <v>141255</v>
      </c>
      <c r="B67898" s="1" t="s">
        <v>159714</v>
      </c>
    </row>
    <row r="67899" spans="1:2" x14ac:dyDescent="0.25">
      <c r="A67899" s="1" t="s">
        <v>141255</v>
      </c>
      <c r="B67899" s="1" t="s">
        <v>158777</v>
      </c>
    </row>
    <row r="67900" spans="1:2" x14ac:dyDescent="0.25">
      <c r="A67900" s="1" t="s">
        <v>159715</v>
      </c>
      <c r="B67900" s="1" t="s">
        <v>159716</v>
      </c>
    </row>
    <row r="67901" spans="1:2" x14ac:dyDescent="0.25">
      <c r="A67901" s="1" t="s">
        <v>159717</v>
      </c>
      <c r="B67901" s="1" t="s">
        <v>159316</v>
      </c>
    </row>
    <row r="67902" spans="1:2" x14ac:dyDescent="0.25">
      <c r="A67902" s="1" t="s">
        <v>145985</v>
      </c>
      <c r="B67902" s="1" t="s">
        <v>158842</v>
      </c>
    </row>
    <row r="67903" spans="1:2" x14ac:dyDescent="0.25">
      <c r="A67903" s="1" t="s">
        <v>159718</v>
      </c>
      <c r="B67903" s="1" t="s">
        <v>159719</v>
      </c>
    </row>
    <row r="67904" spans="1:2" x14ac:dyDescent="0.25">
      <c r="A67904" s="1" t="s">
        <v>159720</v>
      </c>
      <c r="B67904" s="1" t="s">
        <v>159454</v>
      </c>
    </row>
    <row r="67905" spans="1:2" x14ac:dyDescent="0.25">
      <c r="A67905" s="1" t="s">
        <v>159721</v>
      </c>
      <c r="B67905" s="1" t="s">
        <v>159722</v>
      </c>
    </row>
    <row r="67906" spans="1:2" x14ac:dyDescent="0.25">
      <c r="A67906" s="1" t="s">
        <v>159723</v>
      </c>
      <c r="B67906" s="1" t="s">
        <v>159724</v>
      </c>
    </row>
    <row r="67907" spans="1:2" x14ac:dyDescent="0.25">
      <c r="A67907" s="1" t="s">
        <v>159725</v>
      </c>
      <c r="B67907" s="1" t="s">
        <v>159726</v>
      </c>
    </row>
    <row r="67908" spans="1:2" x14ac:dyDescent="0.25">
      <c r="A67908" s="1" t="s">
        <v>159727</v>
      </c>
      <c r="B67908" s="1" t="s">
        <v>159728</v>
      </c>
    </row>
    <row r="67909" spans="1:2" x14ac:dyDescent="0.25">
      <c r="A67909" s="1" t="s">
        <v>159729</v>
      </c>
      <c r="B67909" s="1" t="s">
        <v>159730</v>
      </c>
    </row>
    <row r="67910" spans="1:2" x14ac:dyDescent="0.25">
      <c r="A67910" s="1" t="s">
        <v>159731</v>
      </c>
      <c r="B67910" s="1" t="s">
        <v>159732</v>
      </c>
    </row>
    <row r="67911" spans="1:2" x14ac:dyDescent="0.25">
      <c r="A67911" s="1" t="s">
        <v>159733</v>
      </c>
      <c r="B67911" s="1" t="s">
        <v>159734</v>
      </c>
    </row>
    <row r="67912" spans="1:2" x14ac:dyDescent="0.25">
      <c r="A67912" s="1" t="s">
        <v>159735</v>
      </c>
      <c r="B67912" s="1" t="s">
        <v>158858</v>
      </c>
    </row>
    <row r="67913" spans="1:2" x14ac:dyDescent="0.25">
      <c r="A67913" s="1" t="s">
        <v>151373</v>
      </c>
      <c r="B67913" s="1" t="s">
        <v>159690</v>
      </c>
    </row>
    <row r="67914" spans="1:2" x14ac:dyDescent="0.25">
      <c r="A67914" s="1" t="s">
        <v>159736</v>
      </c>
      <c r="B67914" s="1" t="s">
        <v>159737</v>
      </c>
    </row>
    <row r="67915" spans="1:2" x14ac:dyDescent="0.25">
      <c r="A67915" s="1" t="s">
        <v>159738</v>
      </c>
      <c r="B67915" s="1" t="s">
        <v>159739</v>
      </c>
    </row>
    <row r="67916" spans="1:2" x14ac:dyDescent="0.25">
      <c r="A67916" s="1" t="s">
        <v>108035</v>
      </c>
      <c r="B67916" s="1" t="s">
        <v>159740</v>
      </c>
    </row>
    <row r="67917" spans="1:2" x14ac:dyDescent="0.25">
      <c r="A67917" s="1" t="s">
        <v>159741</v>
      </c>
      <c r="B67917" s="1" t="s">
        <v>159149</v>
      </c>
    </row>
    <row r="67918" spans="1:2" x14ac:dyDescent="0.25">
      <c r="A67918" s="1" t="s">
        <v>159742</v>
      </c>
      <c r="B67918" s="1" t="s">
        <v>159427</v>
      </c>
    </row>
    <row r="67919" spans="1:2" x14ac:dyDescent="0.25">
      <c r="A67919" s="1" t="s">
        <v>96777</v>
      </c>
      <c r="B67919" s="1" t="s">
        <v>159743</v>
      </c>
    </row>
    <row r="67920" spans="1:2" x14ac:dyDescent="0.25">
      <c r="A67920" s="1" t="s">
        <v>96777</v>
      </c>
      <c r="B67920" s="1" t="s">
        <v>159744</v>
      </c>
    </row>
    <row r="67921" spans="1:2" x14ac:dyDescent="0.25">
      <c r="A67921" s="1" t="s">
        <v>96777</v>
      </c>
      <c r="B67921" s="1" t="s">
        <v>159745</v>
      </c>
    </row>
    <row r="67922" spans="1:2" x14ac:dyDescent="0.25">
      <c r="A67922" s="1" t="s">
        <v>96777</v>
      </c>
      <c r="B67922" s="1" t="s">
        <v>159746</v>
      </c>
    </row>
    <row r="67923" spans="1:2" x14ac:dyDescent="0.25">
      <c r="A67923" s="1" t="s">
        <v>96777</v>
      </c>
      <c r="B67923" s="1" t="s">
        <v>159747</v>
      </c>
    </row>
    <row r="67924" spans="1:2" x14ac:dyDescent="0.25">
      <c r="A67924" s="1" t="s">
        <v>96777</v>
      </c>
      <c r="B67924" s="1" t="s">
        <v>159748</v>
      </c>
    </row>
    <row r="67925" spans="1:2" x14ac:dyDescent="0.25">
      <c r="A67925" s="1" t="s">
        <v>96777</v>
      </c>
      <c r="B67925" s="1" t="s">
        <v>159749</v>
      </c>
    </row>
    <row r="67926" spans="1:2" x14ac:dyDescent="0.25">
      <c r="A67926" s="1" t="s">
        <v>96777</v>
      </c>
      <c r="B67926" s="1" t="s">
        <v>159750</v>
      </c>
    </row>
    <row r="67927" spans="1:2" x14ac:dyDescent="0.25">
      <c r="A67927" s="1" t="s">
        <v>96777</v>
      </c>
      <c r="B67927" s="1" t="s">
        <v>159333</v>
      </c>
    </row>
    <row r="67928" spans="1:2" x14ac:dyDescent="0.25">
      <c r="A67928" s="1" t="s">
        <v>96777</v>
      </c>
      <c r="B67928" s="1" t="s">
        <v>159751</v>
      </c>
    </row>
    <row r="67929" spans="1:2" x14ac:dyDescent="0.25">
      <c r="A67929" s="1" t="s">
        <v>96777</v>
      </c>
      <c r="B67929" s="1" t="s">
        <v>159752</v>
      </c>
    </row>
    <row r="67930" spans="1:2" x14ac:dyDescent="0.25">
      <c r="A67930" s="1" t="s">
        <v>96777</v>
      </c>
      <c r="B67930" s="1" t="s">
        <v>159753</v>
      </c>
    </row>
    <row r="67931" spans="1:2" x14ac:dyDescent="0.25">
      <c r="A67931" s="1" t="s">
        <v>96777</v>
      </c>
      <c r="B67931" s="1" t="s">
        <v>159754</v>
      </c>
    </row>
    <row r="67932" spans="1:2" x14ac:dyDescent="0.25">
      <c r="A67932" s="1" t="s">
        <v>125907</v>
      </c>
      <c r="B67932" s="1" t="s">
        <v>159055</v>
      </c>
    </row>
    <row r="67933" spans="1:2" x14ac:dyDescent="0.25">
      <c r="A67933" s="1" t="s">
        <v>159755</v>
      </c>
      <c r="B67933" s="1" t="s">
        <v>159756</v>
      </c>
    </row>
    <row r="67934" spans="1:2" x14ac:dyDescent="0.25">
      <c r="A67934" s="1" t="s">
        <v>159757</v>
      </c>
      <c r="B67934" s="1" t="s">
        <v>159758</v>
      </c>
    </row>
    <row r="67935" spans="1:2" x14ac:dyDescent="0.25">
      <c r="A67935" s="1" t="s">
        <v>159759</v>
      </c>
      <c r="B67935" s="1" t="s">
        <v>159760</v>
      </c>
    </row>
    <row r="67936" spans="1:2" x14ac:dyDescent="0.25">
      <c r="A67936" s="1" t="s">
        <v>141336</v>
      </c>
      <c r="B67936" s="1" t="s">
        <v>158824</v>
      </c>
    </row>
    <row r="67937" spans="1:2" x14ac:dyDescent="0.25">
      <c r="A67937" s="1" t="s">
        <v>159761</v>
      </c>
      <c r="B67937" s="1" t="s">
        <v>159762</v>
      </c>
    </row>
    <row r="67938" spans="1:2" x14ac:dyDescent="0.25">
      <c r="A67938" s="1" t="s">
        <v>159763</v>
      </c>
      <c r="B67938" s="1" t="s">
        <v>159055</v>
      </c>
    </row>
    <row r="67939" spans="1:2" x14ac:dyDescent="0.25">
      <c r="A67939" s="1" t="s">
        <v>159764</v>
      </c>
      <c r="B67939" s="1" t="s">
        <v>159208</v>
      </c>
    </row>
    <row r="67940" spans="1:2" x14ac:dyDescent="0.25">
      <c r="A67940" s="1" t="s">
        <v>146110</v>
      </c>
      <c r="B67940" s="1" t="s">
        <v>159765</v>
      </c>
    </row>
    <row r="67941" spans="1:2" x14ac:dyDescent="0.25">
      <c r="A67941" s="1" t="s">
        <v>146110</v>
      </c>
      <c r="B67941" s="1" t="s">
        <v>159766</v>
      </c>
    </row>
    <row r="67942" spans="1:2" x14ac:dyDescent="0.25">
      <c r="A67942" s="1" t="s">
        <v>159767</v>
      </c>
      <c r="B67942" s="1" t="s">
        <v>159067</v>
      </c>
    </row>
    <row r="67943" spans="1:2" x14ac:dyDescent="0.25">
      <c r="A67943" s="1" t="s">
        <v>156059</v>
      </c>
      <c r="B67943" s="1" t="s">
        <v>159768</v>
      </c>
    </row>
    <row r="67944" spans="1:2" x14ac:dyDescent="0.25">
      <c r="A67944" s="1" t="s">
        <v>159769</v>
      </c>
      <c r="B67944" s="1" t="s">
        <v>159770</v>
      </c>
    </row>
    <row r="67945" spans="1:2" x14ac:dyDescent="0.25">
      <c r="A67945" s="1" t="s">
        <v>131978</v>
      </c>
      <c r="B67945" s="1" t="s">
        <v>159746</v>
      </c>
    </row>
    <row r="67946" spans="1:2" x14ac:dyDescent="0.25">
      <c r="A67946" s="1" t="s">
        <v>159771</v>
      </c>
      <c r="B67946" s="1" t="s">
        <v>159772</v>
      </c>
    </row>
    <row r="67947" spans="1:2" x14ac:dyDescent="0.25">
      <c r="A67947" s="1" t="s">
        <v>159771</v>
      </c>
      <c r="B67947" s="1" t="s">
        <v>159773</v>
      </c>
    </row>
    <row r="67948" spans="1:2" x14ac:dyDescent="0.25">
      <c r="A67948" s="1" t="s">
        <v>159774</v>
      </c>
      <c r="B67948" s="1" t="s">
        <v>159775</v>
      </c>
    </row>
    <row r="67949" spans="1:2" x14ac:dyDescent="0.25">
      <c r="A67949" s="1" t="s">
        <v>159776</v>
      </c>
      <c r="B67949" s="1" t="s">
        <v>159777</v>
      </c>
    </row>
    <row r="67950" spans="1:2" x14ac:dyDescent="0.25">
      <c r="A67950" s="1" t="s">
        <v>159778</v>
      </c>
      <c r="B67950" s="1" t="s">
        <v>159779</v>
      </c>
    </row>
    <row r="67951" spans="1:2" x14ac:dyDescent="0.25">
      <c r="A67951" s="1" t="s">
        <v>159780</v>
      </c>
      <c r="B67951" s="1" t="s">
        <v>159456</v>
      </c>
    </row>
    <row r="67952" spans="1:2" x14ac:dyDescent="0.25">
      <c r="A67952" s="1" t="s">
        <v>159781</v>
      </c>
      <c r="B67952" s="1" t="s">
        <v>159782</v>
      </c>
    </row>
    <row r="67953" spans="1:2" x14ac:dyDescent="0.25">
      <c r="A67953" s="1" t="s">
        <v>159783</v>
      </c>
      <c r="B67953" s="1" t="s">
        <v>159784</v>
      </c>
    </row>
    <row r="67954" spans="1:2" x14ac:dyDescent="0.25">
      <c r="A67954" s="1" t="s">
        <v>159785</v>
      </c>
      <c r="B67954" s="1" t="s">
        <v>159388</v>
      </c>
    </row>
    <row r="67955" spans="1:2" x14ac:dyDescent="0.25">
      <c r="A67955" s="1" t="s">
        <v>151432</v>
      </c>
      <c r="B67955" s="1" t="s">
        <v>159361</v>
      </c>
    </row>
    <row r="67956" spans="1:2" x14ac:dyDescent="0.25">
      <c r="A67956" s="1" t="s">
        <v>111688</v>
      </c>
      <c r="B67956" s="1" t="s">
        <v>159423</v>
      </c>
    </row>
    <row r="67957" spans="1:2" x14ac:dyDescent="0.25">
      <c r="A67957" s="1" t="s">
        <v>111688</v>
      </c>
      <c r="B67957" s="1" t="s">
        <v>159483</v>
      </c>
    </row>
    <row r="67958" spans="1:2" x14ac:dyDescent="0.25">
      <c r="A67958" s="1" t="s">
        <v>159786</v>
      </c>
      <c r="B67958" s="1" t="s">
        <v>159309</v>
      </c>
    </row>
    <row r="67959" spans="1:2" x14ac:dyDescent="0.25">
      <c r="A67959" s="1" t="s">
        <v>159787</v>
      </c>
      <c r="B67959" s="1" t="s">
        <v>159788</v>
      </c>
    </row>
    <row r="67960" spans="1:2" x14ac:dyDescent="0.25">
      <c r="A67960" s="1" t="s">
        <v>159789</v>
      </c>
      <c r="B67960" s="1" t="s">
        <v>158867</v>
      </c>
    </row>
    <row r="67961" spans="1:2" x14ac:dyDescent="0.25">
      <c r="A67961" s="1" t="s">
        <v>156089</v>
      </c>
      <c r="B67961" s="1" t="s">
        <v>158795</v>
      </c>
    </row>
    <row r="67962" spans="1:2" x14ac:dyDescent="0.25">
      <c r="A67962" s="1" t="s">
        <v>122261</v>
      </c>
      <c r="B67962" s="1" t="s">
        <v>159790</v>
      </c>
    </row>
    <row r="67963" spans="1:2" x14ac:dyDescent="0.25">
      <c r="A67963" s="1" t="s">
        <v>159791</v>
      </c>
      <c r="B67963" s="1" t="s">
        <v>158800</v>
      </c>
    </row>
    <row r="67964" spans="1:2" x14ac:dyDescent="0.25">
      <c r="A67964" s="1" t="s">
        <v>141378</v>
      </c>
      <c r="B67964" s="1" t="s">
        <v>159119</v>
      </c>
    </row>
    <row r="67965" spans="1:2" x14ac:dyDescent="0.25">
      <c r="A67965" s="1" t="s">
        <v>159792</v>
      </c>
      <c r="B67965" s="1" t="s">
        <v>159793</v>
      </c>
    </row>
    <row r="67966" spans="1:2" x14ac:dyDescent="0.25">
      <c r="A67966" s="1" t="s">
        <v>132020</v>
      </c>
      <c r="B67966" s="1" t="s">
        <v>159502</v>
      </c>
    </row>
    <row r="67967" spans="1:2" x14ac:dyDescent="0.25">
      <c r="A67967" s="1" t="s">
        <v>115722</v>
      </c>
      <c r="B67967" s="1" t="s">
        <v>158777</v>
      </c>
    </row>
    <row r="67968" spans="1:2" x14ac:dyDescent="0.25">
      <c r="A67968" s="1" t="s">
        <v>125995</v>
      </c>
      <c r="B67968" s="1" t="s">
        <v>159031</v>
      </c>
    </row>
    <row r="67969" spans="1:2" x14ac:dyDescent="0.25">
      <c r="A67969" s="1" t="s">
        <v>159794</v>
      </c>
      <c r="B67969" s="1" t="s">
        <v>159795</v>
      </c>
    </row>
    <row r="67970" spans="1:2" x14ac:dyDescent="0.25">
      <c r="A67970" s="1" t="s">
        <v>156096</v>
      </c>
      <c r="B67970" s="1" t="s">
        <v>159101</v>
      </c>
    </row>
    <row r="67971" spans="1:2" x14ac:dyDescent="0.25">
      <c r="A67971" s="1" t="s">
        <v>101093</v>
      </c>
      <c r="B67971" s="1" t="s">
        <v>159146</v>
      </c>
    </row>
    <row r="67972" spans="1:2" x14ac:dyDescent="0.25">
      <c r="A67972" s="1" t="s">
        <v>156099</v>
      </c>
      <c r="B67972" s="1" t="s">
        <v>159796</v>
      </c>
    </row>
    <row r="67973" spans="1:2" x14ac:dyDescent="0.25">
      <c r="A67973" s="1" t="s">
        <v>159797</v>
      </c>
      <c r="B67973" s="1" t="s">
        <v>159798</v>
      </c>
    </row>
    <row r="67974" spans="1:2" x14ac:dyDescent="0.25">
      <c r="A67974" s="1" t="s">
        <v>93204</v>
      </c>
      <c r="B67974" s="1" t="s">
        <v>159799</v>
      </c>
    </row>
    <row r="67975" spans="1:2" x14ac:dyDescent="0.25">
      <c r="A67975" s="1" t="s">
        <v>132038</v>
      </c>
      <c r="B67975" s="1" t="s">
        <v>159800</v>
      </c>
    </row>
    <row r="67976" spans="1:2" x14ac:dyDescent="0.25">
      <c r="A67976" s="1" t="s">
        <v>115736</v>
      </c>
      <c r="B67976" s="1" t="s">
        <v>159801</v>
      </c>
    </row>
    <row r="67977" spans="1:2" x14ac:dyDescent="0.25">
      <c r="A67977" s="1" t="s">
        <v>151496</v>
      </c>
      <c r="B67977" s="1" t="s">
        <v>159802</v>
      </c>
    </row>
    <row r="67978" spans="1:2" x14ac:dyDescent="0.25">
      <c r="A67978" s="1" t="s">
        <v>159803</v>
      </c>
      <c r="B67978" s="1" t="s">
        <v>159804</v>
      </c>
    </row>
    <row r="67979" spans="1:2" x14ac:dyDescent="0.25">
      <c r="A67979" s="1" t="s">
        <v>90082</v>
      </c>
      <c r="B67979" s="1" t="s">
        <v>159142</v>
      </c>
    </row>
    <row r="67980" spans="1:2" x14ac:dyDescent="0.25">
      <c r="A67980" s="1" t="s">
        <v>159805</v>
      </c>
      <c r="B67980" s="1" t="s">
        <v>159806</v>
      </c>
    </row>
    <row r="67981" spans="1:2" x14ac:dyDescent="0.25">
      <c r="A67981" s="1" t="s">
        <v>159807</v>
      </c>
      <c r="B67981" s="1" t="s">
        <v>159243</v>
      </c>
    </row>
    <row r="67982" spans="1:2" x14ac:dyDescent="0.25">
      <c r="A67982" s="1" t="s">
        <v>159808</v>
      </c>
      <c r="B67982" s="1" t="s">
        <v>159809</v>
      </c>
    </row>
    <row r="67983" spans="1:2" x14ac:dyDescent="0.25">
      <c r="A67983" s="1" t="s">
        <v>141415</v>
      </c>
      <c r="B67983" s="1" t="s">
        <v>159810</v>
      </c>
    </row>
    <row r="67984" spans="1:2" x14ac:dyDescent="0.25">
      <c r="A67984" s="1" t="s">
        <v>159811</v>
      </c>
      <c r="B67984" s="1" t="s">
        <v>159812</v>
      </c>
    </row>
    <row r="67985" spans="1:2" x14ac:dyDescent="0.25">
      <c r="A67985" s="1" t="s">
        <v>156135</v>
      </c>
      <c r="B67985" s="1" t="s">
        <v>159813</v>
      </c>
    </row>
    <row r="67986" spans="1:2" x14ac:dyDescent="0.25">
      <c r="A67986" s="1" t="s">
        <v>159814</v>
      </c>
      <c r="B67986" s="1" t="s">
        <v>158789</v>
      </c>
    </row>
    <row r="67987" spans="1:2" x14ac:dyDescent="0.25">
      <c r="A67987" s="1" t="s">
        <v>159815</v>
      </c>
      <c r="B67987" s="1" t="s">
        <v>159777</v>
      </c>
    </row>
    <row r="67988" spans="1:2" x14ac:dyDescent="0.25">
      <c r="A67988" s="1" t="s">
        <v>159816</v>
      </c>
      <c r="B67988" s="1" t="s">
        <v>159126</v>
      </c>
    </row>
    <row r="67989" spans="1:2" x14ac:dyDescent="0.25">
      <c r="A67989" s="1" t="s">
        <v>159816</v>
      </c>
      <c r="B67989" s="1" t="s">
        <v>159121</v>
      </c>
    </row>
    <row r="67990" spans="1:2" x14ac:dyDescent="0.25">
      <c r="A67990" s="1" t="s">
        <v>156139</v>
      </c>
      <c r="B67990" s="1" t="s">
        <v>158974</v>
      </c>
    </row>
    <row r="67991" spans="1:2" x14ac:dyDescent="0.25">
      <c r="A67991" s="1" t="s">
        <v>159817</v>
      </c>
      <c r="B67991" s="1" t="s">
        <v>159818</v>
      </c>
    </row>
    <row r="67992" spans="1:2" x14ac:dyDescent="0.25">
      <c r="A67992" s="1" t="s">
        <v>159819</v>
      </c>
      <c r="B67992" s="1" t="s">
        <v>159820</v>
      </c>
    </row>
    <row r="67993" spans="1:2" x14ac:dyDescent="0.25">
      <c r="A67993" s="1" t="s">
        <v>159821</v>
      </c>
      <c r="B67993" s="1" t="s">
        <v>159822</v>
      </c>
    </row>
    <row r="67994" spans="1:2" x14ac:dyDescent="0.25">
      <c r="A67994" s="1" t="s">
        <v>159823</v>
      </c>
      <c r="B67994" s="1" t="s">
        <v>159045</v>
      </c>
    </row>
    <row r="67995" spans="1:2" x14ac:dyDescent="0.25">
      <c r="A67995" s="1" t="s">
        <v>159824</v>
      </c>
      <c r="B67995" s="1" t="s">
        <v>159656</v>
      </c>
    </row>
    <row r="67996" spans="1:2" x14ac:dyDescent="0.25">
      <c r="A67996" s="1" t="s">
        <v>159825</v>
      </c>
      <c r="B67996" s="1" t="s">
        <v>159826</v>
      </c>
    </row>
    <row r="67997" spans="1:2" x14ac:dyDescent="0.25">
      <c r="A67997" s="1" t="s">
        <v>159827</v>
      </c>
      <c r="B67997" s="1" t="s">
        <v>159828</v>
      </c>
    </row>
    <row r="67998" spans="1:2" x14ac:dyDescent="0.25">
      <c r="A67998" s="1" t="s">
        <v>122312</v>
      </c>
      <c r="B67998" s="1" t="s">
        <v>159829</v>
      </c>
    </row>
    <row r="67999" spans="1:2" x14ac:dyDescent="0.25">
      <c r="A67999" s="1" t="s">
        <v>159830</v>
      </c>
      <c r="B67999" s="1" t="s">
        <v>158999</v>
      </c>
    </row>
    <row r="68000" spans="1:2" x14ac:dyDescent="0.25">
      <c r="A68000" s="1" t="s">
        <v>93237</v>
      </c>
      <c r="B68000" s="1" t="s">
        <v>159831</v>
      </c>
    </row>
    <row r="68001" spans="1:2" x14ac:dyDescent="0.25">
      <c r="A68001" s="1" t="s">
        <v>159832</v>
      </c>
      <c r="B68001" s="1" t="s">
        <v>159107</v>
      </c>
    </row>
    <row r="68002" spans="1:2" x14ac:dyDescent="0.25">
      <c r="A68002" s="1" t="s">
        <v>136996</v>
      </c>
      <c r="B68002" s="1" t="s">
        <v>159833</v>
      </c>
    </row>
    <row r="68003" spans="1:2" x14ac:dyDescent="0.25">
      <c r="A68003" s="1" t="s">
        <v>159834</v>
      </c>
      <c r="B68003" s="1" t="s">
        <v>159309</v>
      </c>
    </row>
    <row r="68004" spans="1:2" x14ac:dyDescent="0.25">
      <c r="A68004" s="1" t="s">
        <v>108142</v>
      </c>
      <c r="B68004" s="1" t="s">
        <v>159835</v>
      </c>
    </row>
    <row r="68005" spans="1:2" x14ac:dyDescent="0.25">
      <c r="A68005" s="1" t="s">
        <v>108142</v>
      </c>
      <c r="B68005" s="1" t="s">
        <v>159836</v>
      </c>
    </row>
    <row r="68006" spans="1:2" x14ac:dyDescent="0.25">
      <c r="A68006" s="1" t="s">
        <v>159837</v>
      </c>
      <c r="B68006" s="1" t="s">
        <v>159838</v>
      </c>
    </row>
    <row r="68007" spans="1:2" x14ac:dyDescent="0.25">
      <c r="A68007" s="1" t="s">
        <v>159839</v>
      </c>
      <c r="B68007" s="1" t="s">
        <v>159055</v>
      </c>
    </row>
    <row r="68008" spans="1:2" x14ac:dyDescent="0.25">
      <c r="A68008" s="1" t="s">
        <v>159840</v>
      </c>
      <c r="B68008" s="1" t="s">
        <v>159131</v>
      </c>
    </row>
    <row r="68009" spans="1:2" x14ac:dyDescent="0.25">
      <c r="A68009" s="1" t="s">
        <v>146245</v>
      </c>
      <c r="B68009" s="1" t="s">
        <v>159841</v>
      </c>
    </row>
    <row r="68010" spans="1:2" x14ac:dyDescent="0.25">
      <c r="A68010" s="1" t="s">
        <v>146245</v>
      </c>
      <c r="B68010" s="1" t="s">
        <v>159842</v>
      </c>
    </row>
    <row r="68011" spans="1:2" x14ac:dyDescent="0.25">
      <c r="A68011" s="1" t="s">
        <v>159843</v>
      </c>
      <c r="B68011" s="1" t="s">
        <v>158927</v>
      </c>
    </row>
    <row r="68012" spans="1:2" x14ac:dyDescent="0.25">
      <c r="A68012" s="1" t="s">
        <v>159844</v>
      </c>
      <c r="B68012" s="1" t="s">
        <v>159845</v>
      </c>
    </row>
    <row r="68013" spans="1:2" x14ac:dyDescent="0.25">
      <c r="A68013" s="1" t="s">
        <v>146265</v>
      </c>
      <c r="B68013" s="1" t="s">
        <v>159351</v>
      </c>
    </row>
    <row r="68014" spans="1:2" x14ac:dyDescent="0.25">
      <c r="A68014" s="1" t="s">
        <v>159846</v>
      </c>
      <c r="B68014" s="1" t="s">
        <v>159847</v>
      </c>
    </row>
    <row r="68015" spans="1:2" x14ac:dyDescent="0.25">
      <c r="A68015" s="1" t="s">
        <v>159848</v>
      </c>
      <c r="B68015" s="1" t="s">
        <v>159849</v>
      </c>
    </row>
    <row r="68016" spans="1:2" x14ac:dyDescent="0.25">
      <c r="A68016" s="1" t="s">
        <v>115792</v>
      </c>
      <c r="B68016" s="1" t="s">
        <v>159675</v>
      </c>
    </row>
    <row r="68017" spans="1:2" x14ac:dyDescent="0.25">
      <c r="A68017" s="1" t="s">
        <v>115792</v>
      </c>
      <c r="B68017" s="1" t="s">
        <v>159676</v>
      </c>
    </row>
    <row r="68018" spans="1:2" x14ac:dyDescent="0.25">
      <c r="A68018" s="1" t="s">
        <v>159850</v>
      </c>
      <c r="B68018" s="1" t="s">
        <v>159851</v>
      </c>
    </row>
    <row r="68019" spans="1:2" x14ac:dyDescent="0.25">
      <c r="A68019" s="1" t="s">
        <v>159850</v>
      </c>
      <c r="B68019" s="1" t="s">
        <v>159852</v>
      </c>
    </row>
    <row r="68020" spans="1:2" x14ac:dyDescent="0.25">
      <c r="A68020" s="1" t="s">
        <v>159853</v>
      </c>
      <c r="B68020" s="1" t="s">
        <v>159136</v>
      </c>
    </row>
    <row r="68021" spans="1:2" x14ac:dyDescent="0.25">
      <c r="A68021" s="1" t="s">
        <v>159853</v>
      </c>
      <c r="B68021" s="1" t="s">
        <v>159477</v>
      </c>
    </row>
    <row r="68022" spans="1:2" x14ac:dyDescent="0.25">
      <c r="A68022" s="1" t="s">
        <v>93260</v>
      </c>
      <c r="B68022" s="1" t="s">
        <v>159854</v>
      </c>
    </row>
    <row r="68023" spans="1:2" x14ac:dyDescent="0.25">
      <c r="A68023" s="1" t="s">
        <v>87010</v>
      </c>
      <c r="B68023" s="1" t="s">
        <v>159802</v>
      </c>
    </row>
    <row r="68024" spans="1:2" x14ac:dyDescent="0.25">
      <c r="A68024" s="1" t="s">
        <v>87010</v>
      </c>
      <c r="B68024" s="1" t="s">
        <v>159423</v>
      </c>
    </row>
    <row r="68025" spans="1:2" x14ac:dyDescent="0.25">
      <c r="A68025" s="1" t="s">
        <v>159855</v>
      </c>
      <c r="B68025" s="1" t="s">
        <v>159856</v>
      </c>
    </row>
    <row r="68026" spans="1:2" x14ac:dyDescent="0.25">
      <c r="A68026" s="1" t="s">
        <v>159857</v>
      </c>
      <c r="B68026" s="1" t="s">
        <v>158974</v>
      </c>
    </row>
    <row r="68027" spans="1:2" x14ac:dyDescent="0.25">
      <c r="A68027" s="1" t="s">
        <v>159858</v>
      </c>
      <c r="B68027" s="1" t="s">
        <v>159030</v>
      </c>
    </row>
    <row r="68028" spans="1:2" x14ac:dyDescent="0.25">
      <c r="A68028" s="1" t="s">
        <v>159859</v>
      </c>
      <c r="B68028" s="1" t="s">
        <v>159860</v>
      </c>
    </row>
    <row r="68029" spans="1:2" x14ac:dyDescent="0.25">
      <c r="A68029" s="1" t="s">
        <v>151599</v>
      </c>
      <c r="B68029" s="1" t="s">
        <v>158812</v>
      </c>
    </row>
    <row r="68030" spans="1:2" x14ac:dyDescent="0.25">
      <c r="A68030" s="1" t="s">
        <v>126145</v>
      </c>
      <c r="B68030" s="1" t="s">
        <v>159861</v>
      </c>
    </row>
    <row r="68031" spans="1:2" x14ac:dyDescent="0.25">
      <c r="A68031" s="1" t="s">
        <v>141487</v>
      </c>
      <c r="B68031" s="1" t="s">
        <v>159862</v>
      </c>
    </row>
    <row r="68032" spans="1:2" x14ac:dyDescent="0.25">
      <c r="A68032" s="1" t="s">
        <v>141487</v>
      </c>
      <c r="B68032" s="1" t="s">
        <v>159863</v>
      </c>
    </row>
    <row r="68033" spans="1:2" x14ac:dyDescent="0.25">
      <c r="A68033" s="1" t="s">
        <v>141487</v>
      </c>
      <c r="B68033" s="1" t="s">
        <v>159864</v>
      </c>
    </row>
    <row r="68034" spans="1:2" x14ac:dyDescent="0.25">
      <c r="A68034" s="1" t="s">
        <v>159865</v>
      </c>
      <c r="B68034" s="1" t="s">
        <v>159866</v>
      </c>
    </row>
    <row r="68035" spans="1:2" x14ac:dyDescent="0.25">
      <c r="A68035" s="1" t="s">
        <v>159867</v>
      </c>
      <c r="B68035" s="1" t="s">
        <v>159868</v>
      </c>
    </row>
    <row r="68036" spans="1:2" x14ac:dyDescent="0.25">
      <c r="A68036" s="1" t="s">
        <v>159869</v>
      </c>
      <c r="B68036" s="1" t="s">
        <v>159568</v>
      </c>
    </row>
    <row r="68037" spans="1:2" x14ac:dyDescent="0.25">
      <c r="A68037" s="1" t="s">
        <v>159870</v>
      </c>
      <c r="B68037" s="1" t="s">
        <v>159871</v>
      </c>
    </row>
    <row r="68038" spans="1:2" x14ac:dyDescent="0.25">
      <c r="A68038" s="1" t="s">
        <v>159872</v>
      </c>
      <c r="B68038" s="1" t="s">
        <v>159873</v>
      </c>
    </row>
    <row r="68039" spans="1:2" x14ac:dyDescent="0.25">
      <c r="A68039" s="1" t="s">
        <v>159874</v>
      </c>
      <c r="B68039" s="1" t="s">
        <v>158809</v>
      </c>
    </row>
    <row r="68040" spans="1:2" x14ac:dyDescent="0.25">
      <c r="A68040" s="1" t="s">
        <v>159875</v>
      </c>
      <c r="B68040" s="1" t="s">
        <v>159521</v>
      </c>
    </row>
    <row r="68041" spans="1:2" x14ac:dyDescent="0.25">
      <c r="A68041" s="1" t="s">
        <v>159876</v>
      </c>
      <c r="B68041" s="1" t="s">
        <v>159877</v>
      </c>
    </row>
    <row r="68042" spans="1:2" x14ac:dyDescent="0.25">
      <c r="A68042" s="1" t="s">
        <v>159876</v>
      </c>
      <c r="B68042" s="1" t="s">
        <v>159878</v>
      </c>
    </row>
    <row r="68043" spans="1:2" x14ac:dyDescent="0.25">
      <c r="A68043" s="1" t="s">
        <v>159879</v>
      </c>
      <c r="B68043" s="1" t="s">
        <v>159880</v>
      </c>
    </row>
    <row r="68044" spans="1:2" x14ac:dyDescent="0.25">
      <c r="A68044" s="1" t="s">
        <v>156220</v>
      </c>
      <c r="B68044" s="1" t="s">
        <v>159334</v>
      </c>
    </row>
    <row r="68045" spans="1:2" x14ac:dyDescent="0.25">
      <c r="A68045" s="1" t="s">
        <v>159881</v>
      </c>
      <c r="B68045" s="1" t="s">
        <v>158980</v>
      </c>
    </row>
    <row r="68046" spans="1:2" x14ac:dyDescent="0.25">
      <c r="A68046" s="1" t="s">
        <v>146330</v>
      </c>
      <c r="B68046" s="1" t="s">
        <v>158842</v>
      </c>
    </row>
    <row r="68047" spans="1:2" x14ac:dyDescent="0.25">
      <c r="A68047" s="1" t="s">
        <v>159882</v>
      </c>
      <c r="B68047" s="1" t="s">
        <v>159883</v>
      </c>
    </row>
    <row r="68048" spans="1:2" x14ac:dyDescent="0.25">
      <c r="A68048" s="1" t="s">
        <v>159884</v>
      </c>
      <c r="B68048" s="1" t="s">
        <v>159120</v>
      </c>
    </row>
    <row r="68049" spans="1:2" x14ac:dyDescent="0.25">
      <c r="A68049" s="1" t="s">
        <v>159885</v>
      </c>
      <c r="B68049" s="1" t="s">
        <v>158884</v>
      </c>
    </row>
    <row r="68050" spans="1:2" x14ac:dyDescent="0.25">
      <c r="A68050" s="1" t="s">
        <v>159886</v>
      </c>
      <c r="B68050" s="1" t="s">
        <v>159586</v>
      </c>
    </row>
    <row r="68051" spans="1:2" x14ac:dyDescent="0.25">
      <c r="A68051" s="1" t="s">
        <v>159887</v>
      </c>
      <c r="B68051" s="1" t="s">
        <v>159713</v>
      </c>
    </row>
    <row r="68052" spans="1:2" x14ac:dyDescent="0.25">
      <c r="A68052" s="1" t="s">
        <v>159888</v>
      </c>
      <c r="B68052" s="1" t="s">
        <v>158995</v>
      </c>
    </row>
    <row r="68053" spans="1:2" x14ac:dyDescent="0.25">
      <c r="A68053" s="1" t="s">
        <v>156225</v>
      </c>
      <c r="B68053" s="1" t="s">
        <v>159889</v>
      </c>
    </row>
    <row r="68054" spans="1:2" x14ac:dyDescent="0.25">
      <c r="A68054" s="1" t="s">
        <v>159890</v>
      </c>
      <c r="B68054" s="1" t="s">
        <v>159891</v>
      </c>
    </row>
    <row r="68055" spans="1:2" x14ac:dyDescent="0.25">
      <c r="A68055" s="1" t="s">
        <v>159892</v>
      </c>
      <c r="B68055" s="1" t="s">
        <v>159450</v>
      </c>
    </row>
    <row r="68056" spans="1:2" x14ac:dyDescent="0.25">
      <c r="A68056" s="1" t="s">
        <v>159893</v>
      </c>
      <c r="B68056" s="1" t="s">
        <v>159894</v>
      </c>
    </row>
    <row r="68057" spans="1:2" x14ac:dyDescent="0.25">
      <c r="A68057" s="1" t="s">
        <v>159895</v>
      </c>
      <c r="B68057" s="1" t="s">
        <v>159762</v>
      </c>
    </row>
    <row r="68058" spans="1:2" x14ac:dyDescent="0.25">
      <c r="A68058" s="1" t="s">
        <v>159896</v>
      </c>
      <c r="B68058" s="1" t="s">
        <v>159208</v>
      </c>
    </row>
    <row r="68059" spans="1:2" x14ac:dyDescent="0.25">
      <c r="A68059" s="1" t="s">
        <v>101223</v>
      </c>
      <c r="B68059" s="1" t="s">
        <v>159897</v>
      </c>
    </row>
    <row r="68060" spans="1:2" x14ac:dyDescent="0.25">
      <c r="A68060" s="1" t="s">
        <v>141540</v>
      </c>
      <c r="B68060" s="1" t="s">
        <v>159898</v>
      </c>
    </row>
    <row r="68061" spans="1:2" x14ac:dyDescent="0.25">
      <c r="A68061" s="1" t="s">
        <v>153690</v>
      </c>
      <c r="B68061" s="1" t="s">
        <v>159205</v>
      </c>
    </row>
    <row r="68062" spans="1:2" x14ac:dyDescent="0.25">
      <c r="A68062" s="1" t="s">
        <v>141543</v>
      </c>
      <c r="B68062" s="1" t="s">
        <v>158824</v>
      </c>
    </row>
    <row r="68063" spans="1:2" x14ac:dyDescent="0.25">
      <c r="A68063" s="1" t="s">
        <v>141543</v>
      </c>
      <c r="B68063" s="1" t="s">
        <v>158825</v>
      </c>
    </row>
    <row r="68064" spans="1:2" x14ac:dyDescent="0.25">
      <c r="A68064" s="1" t="s">
        <v>97011</v>
      </c>
      <c r="B68064" s="1" t="s">
        <v>159899</v>
      </c>
    </row>
    <row r="68065" spans="1:2" x14ac:dyDescent="0.25">
      <c r="A68065" s="1" t="s">
        <v>159900</v>
      </c>
      <c r="B68065" s="1" t="s">
        <v>159901</v>
      </c>
    </row>
    <row r="68066" spans="1:2" x14ac:dyDescent="0.25">
      <c r="A68066" s="1" t="s">
        <v>159902</v>
      </c>
      <c r="B68066" s="1" t="s">
        <v>159903</v>
      </c>
    </row>
    <row r="68067" spans="1:2" x14ac:dyDescent="0.25">
      <c r="A68067" s="1" t="s">
        <v>159904</v>
      </c>
      <c r="B68067" s="1" t="s">
        <v>158818</v>
      </c>
    </row>
    <row r="68068" spans="1:2" x14ac:dyDescent="0.25">
      <c r="A68068" s="1" t="s">
        <v>156255</v>
      </c>
      <c r="B68068" s="1" t="s">
        <v>159905</v>
      </c>
    </row>
    <row r="68069" spans="1:2" x14ac:dyDescent="0.25">
      <c r="A68069" s="1" t="s">
        <v>159906</v>
      </c>
      <c r="B68069" s="1" t="s">
        <v>159907</v>
      </c>
    </row>
    <row r="68070" spans="1:2" x14ac:dyDescent="0.25">
      <c r="A68070" s="1" t="s">
        <v>159908</v>
      </c>
      <c r="B68070" s="1" t="s">
        <v>159114</v>
      </c>
    </row>
    <row r="68071" spans="1:2" x14ac:dyDescent="0.25">
      <c r="A68071" s="1" t="s">
        <v>159909</v>
      </c>
      <c r="B68071" s="1" t="s">
        <v>159114</v>
      </c>
    </row>
    <row r="68072" spans="1:2" x14ac:dyDescent="0.25">
      <c r="A68072" s="1" t="s">
        <v>159910</v>
      </c>
      <c r="B68072" s="1" t="s">
        <v>159114</v>
      </c>
    </row>
    <row r="68073" spans="1:2" x14ac:dyDescent="0.25">
      <c r="A68073" s="1" t="s">
        <v>159911</v>
      </c>
      <c r="B68073" s="1" t="s">
        <v>159912</v>
      </c>
    </row>
    <row r="68074" spans="1:2" x14ac:dyDescent="0.25">
      <c r="A68074" s="1" t="s">
        <v>159911</v>
      </c>
      <c r="B68074" s="1" t="s">
        <v>159913</v>
      </c>
    </row>
    <row r="68075" spans="1:2" x14ac:dyDescent="0.25">
      <c r="A68075" s="1" t="s">
        <v>159911</v>
      </c>
      <c r="B68075" s="1" t="s">
        <v>159914</v>
      </c>
    </row>
    <row r="68076" spans="1:2" x14ac:dyDescent="0.25">
      <c r="A68076" s="1" t="s">
        <v>159911</v>
      </c>
      <c r="B68076" s="1" t="s">
        <v>159915</v>
      </c>
    </row>
    <row r="68077" spans="1:2" x14ac:dyDescent="0.25">
      <c r="A68077" s="1" t="s">
        <v>159911</v>
      </c>
      <c r="B68077" s="1" t="s">
        <v>159916</v>
      </c>
    </row>
    <row r="68078" spans="1:2" x14ac:dyDescent="0.25">
      <c r="A68078" s="1" t="s">
        <v>159917</v>
      </c>
      <c r="B68078" s="1" t="s">
        <v>158791</v>
      </c>
    </row>
    <row r="68079" spans="1:2" x14ac:dyDescent="0.25">
      <c r="A68079" s="1" t="s">
        <v>156263</v>
      </c>
      <c r="B68079" s="1" t="s">
        <v>159005</v>
      </c>
    </row>
    <row r="68080" spans="1:2" x14ac:dyDescent="0.25">
      <c r="A68080" s="1" t="s">
        <v>156263</v>
      </c>
      <c r="B68080" s="1" t="s">
        <v>159918</v>
      </c>
    </row>
    <row r="68081" spans="1:2" x14ac:dyDescent="0.25">
      <c r="A68081" s="1" t="s">
        <v>156263</v>
      </c>
      <c r="B68081" s="1" t="s">
        <v>159919</v>
      </c>
    </row>
    <row r="68082" spans="1:2" x14ac:dyDescent="0.25">
      <c r="A68082" s="1" t="s">
        <v>156263</v>
      </c>
      <c r="B68082" s="1" t="s">
        <v>159920</v>
      </c>
    </row>
    <row r="68083" spans="1:2" x14ac:dyDescent="0.25">
      <c r="A68083" s="1" t="s">
        <v>119404</v>
      </c>
      <c r="B68083" s="1" t="s">
        <v>159921</v>
      </c>
    </row>
    <row r="68084" spans="1:2" x14ac:dyDescent="0.25">
      <c r="A68084" s="1" t="s">
        <v>159922</v>
      </c>
      <c r="B68084" s="1" t="s">
        <v>159923</v>
      </c>
    </row>
    <row r="68085" spans="1:2" x14ac:dyDescent="0.25">
      <c r="A68085" s="1" t="s">
        <v>159924</v>
      </c>
      <c r="B68085" s="1" t="s">
        <v>159320</v>
      </c>
    </row>
    <row r="68086" spans="1:2" x14ac:dyDescent="0.25">
      <c r="A68086" s="1" t="s">
        <v>104971</v>
      </c>
      <c r="B68086" s="1" t="s">
        <v>159925</v>
      </c>
    </row>
    <row r="68087" spans="1:2" x14ac:dyDescent="0.25">
      <c r="A68087" s="1" t="s">
        <v>86170</v>
      </c>
      <c r="B68087" s="1" t="s">
        <v>159926</v>
      </c>
    </row>
    <row r="68088" spans="1:2" x14ac:dyDescent="0.25">
      <c r="A68088" s="1" t="s">
        <v>101242</v>
      </c>
      <c r="B68088" s="1" t="s">
        <v>159709</v>
      </c>
    </row>
    <row r="68089" spans="1:2" x14ac:dyDescent="0.25">
      <c r="A68089" s="1" t="s">
        <v>159927</v>
      </c>
      <c r="B68089" s="1" t="s">
        <v>159928</v>
      </c>
    </row>
    <row r="68090" spans="1:2" x14ac:dyDescent="0.25">
      <c r="A68090" s="1" t="s">
        <v>159929</v>
      </c>
      <c r="B68090" s="1" t="s">
        <v>159831</v>
      </c>
    </row>
    <row r="68091" spans="1:2" x14ac:dyDescent="0.25">
      <c r="A68091" s="1" t="s">
        <v>119414</v>
      </c>
      <c r="B68091" s="1" t="s">
        <v>159930</v>
      </c>
    </row>
    <row r="68092" spans="1:2" x14ac:dyDescent="0.25">
      <c r="A68092" s="1" t="s">
        <v>159931</v>
      </c>
      <c r="B68092" s="1" t="s">
        <v>159932</v>
      </c>
    </row>
    <row r="68093" spans="1:2" x14ac:dyDescent="0.25">
      <c r="A68093" s="1" t="s">
        <v>159933</v>
      </c>
      <c r="B68093" s="1" t="s">
        <v>159581</v>
      </c>
    </row>
    <row r="68094" spans="1:2" x14ac:dyDescent="0.25">
      <c r="A68094" s="1" t="s">
        <v>97036</v>
      </c>
      <c r="B68094" s="1" t="s">
        <v>159934</v>
      </c>
    </row>
    <row r="68095" spans="1:2" x14ac:dyDescent="0.25">
      <c r="A68095" s="1" t="s">
        <v>97036</v>
      </c>
      <c r="B68095" s="1" t="s">
        <v>159935</v>
      </c>
    </row>
    <row r="68096" spans="1:2" x14ac:dyDescent="0.25">
      <c r="A68096" s="1" t="s">
        <v>97036</v>
      </c>
      <c r="B68096" s="1" t="s">
        <v>159936</v>
      </c>
    </row>
    <row r="68097" spans="1:2" x14ac:dyDescent="0.25">
      <c r="A68097" s="1" t="s">
        <v>97036</v>
      </c>
      <c r="B68097" s="1" t="s">
        <v>158965</v>
      </c>
    </row>
    <row r="68098" spans="1:2" x14ac:dyDescent="0.25">
      <c r="A68098" s="1" t="s">
        <v>137140</v>
      </c>
      <c r="B68098" s="1" t="s">
        <v>159937</v>
      </c>
    </row>
    <row r="68099" spans="1:2" x14ac:dyDescent="0.25">
      <c r="A68099" s="1" t="s">
        <v>159938</v>
      </c>
      <c r="B68099" s="1" t="s">
        <v>159939</v>
      </c>
    </row>
    <row r="68100" spans="1:2" x14ac:dyDescent="0.25">
      <c r="A68100" s="1" t="s">
        <v>119418</v>
      </c>
      <c r="B68100" s="1" t="s">
        <v>159595</v>
      </c>
    </row>
    <row r="68101" spans="1:2" x14ac:dyDescent="0.25">
      <c r="A68101" s="1" t="s">
        <v>119418</v>
      </c>
      <c r="B68101" s="1" t="s">
        <v>159940</v>
      </c>
    </row>
    <row r="68102" spans="1:2" x14ac:dyDescent="0.25">
      <c r="A68102" s="1" t="s">
        <v>159941</v>
      </c>
      <c r="B68102" s="1" t="s">
        <v>159942</v>
      </c>
    </row>
    <row r="68103" spans="1:2" x14ac:dyDescent="0.25">
      <c r="A68103" s="1" t="s">
        <v>159943</v>
      </c>
      <c r="B68103" s="1" t="s">
        <v>159944</v>
      </c>
    </row>
    <row r="68104" spans="1:2" x14ac:dyDescent="0.25">
      <c r="A68104" s="1" t="s">
        <v>159945</v>
      </c>
      <c r="B68104" s="1" t="s">
        <v>159946</v>
      </c>
    </row>
    <row r="68105" spans="1:2" x14ac:dyDescent="0.25">
      <c r="A68105" s="1" t="s">
        <v>156286</v>
      </c>
      <c r="B68105" s="1" t="s">
        <v>158756</v>
      </c>
    </row>
    <row r="68106" spans="1:2" x14ac:dyDescent="0.25">
      <c r="A68106" s="1" t="s">
        <v>159947</v>
      </c>
      <c r="B68106" s="1" t="s">
        <v>158901</v>
      </c>
    </row>
    <row r="68107" spans="1:2" x14ac:dyDescent="0.25">
      <c r="A68107" s="1" t="s">
        <v>156287</v>
      </c>
      <c r="B68107" s="1" t="s">
        <v>159948</v>
      </c>
    </row>
    <row r="68108" spans="1:2" x14ac:dyDescent="0.25">
      <c r="A68108" s="1" t="s">
        <v>159949</v>
      </c>
      <c r="B68108" s="1" t="s">
        <v>158792</v>
      </c>
    </row>
    <row r="68109" spans="1:2" x14ac:dyDescent="0.25">
      <c r="A68109" s="1" t="s">
        <v>159950</v>
      </c>
      <c r="B68109" s="1" t="s">
        <v>158787</v>
      </c>
    </row>
    <row r="68110" spans="1:2" x14ac:dyDescent="0.25">
      <c r="A68110" s="1" t="s">
        <v>159951</v>
      </c>
      <c r="B68110" s="1" t="s">
        <v>159952</v>
      </c>
    </row>
    <row r="68111" spans="1:2" x14ac:dyDescent="0.25">
      <c r="A68111" s="1" t="s">
        <v>159953</v>
      </c>
      <c r="B68111" s="1" t="s">
        <v>159954</v>
      </c>
    </row>
    <row r="68112" spans="1:2" x14ac:dyDescent="0.25">
      <c r="A68112" s="1" t="s">
        <v>159953</v>
      </c>
      <c r="B68112" s="1" t="s">
        <v>159955</v>
      </c>
    </row>
    <row r="68113" spans="1:2" x14ac:dyDescent="0.25">
      <c r="A68113" s="1" t="s">
        <v>141615</v>
      </c>
      <c r="B68113" s="1" t="s">
        <v>159956</v>
      </c>
    </row>
    <row r="68114" spans="1:2" x14ac:dyDescent="0.25">
      <c r="A68114" s="1" t="s">
        <v>159957</v>
      </c>
      <c r="B68114" s="1" t="s">
        <v>159958</v>
      </c>
    </row>
    <row r="68115" spans="1:2" x14ac:dyDescent="0.25">
      <c r="A68115" s="1" t="s">
        <v>159959</v>
      </c>
      <c r="B68115" s="1" t="s">
        <v>158749</v>
      </c>
    </row>
    <row r="68116" spans="1:2" x14ac:dyDescent="0.25">
      <c r="A68116" s="1" t="s">
        <v>159960</v>
      </c>
      <c r="B68116" s="1" t="s">
        <v>159671</v>
      </c>
    </row>
    <row r="68117" spans="1:2" x14ac:dyDescent="0.25">
      <c r="A68117" s="1" t="s">
        <v>159961</v>
      </c>
      <c r="B68117" s="1" t="s">
        <v>158786</v>
      </c>
    </row>
    <row r="68118" spans="1:2" x14ac:dyDescent="0.25">
      <c r="A68118" s="1" t="s">
        <v>159962</v>
      </c>
      <c r="B68118" s="1" t="s">
        <v>159963</v>
      </c>
    </row>
    <row r="68119" spans="1:2" x14ac:dyDescent="0.25">
      <c r="A68119" s="1" t="s">
        <v>156300</v>
      </c>
      <c r="B68119" s="1" t="s">
        <v>159508</v>
      </c>
    </row>
    <row r="68120" spans="1:2" x14ac:dyDescent="0.25">
      <c r="A68120" s="1" t="s">
        <v>159964</v>
      </c>
      <c r="B68120" s="1" t="s">
        <v>158902</v>
      </c>
    </row>
    <row r="68121" spans="1:2" x14ac:dyDescent="0.25">
      <c r="A68121" s="1" t="s">
        <v>159965</v>
      </c>
      <c r="B68121" s="1" t="s">
        <v>159966</v>
      </c>
    </row>
    <row r="68122" spans="1:2" x14ac:dyDescent="0.25">
      <c r="A68122" s="1" t="s">
        <v>159967</v>
      </c>
      <c r="B68122" s="1" t="s">
        <v>159871</v>
      </c>
    </row>
    <row r="68123" spans="1:2" x14ac:dyDescent="0.25">
      <c r="A68123" s="1" t="s">
        <v>159968</v>
      </c>
      <c r="B68123" s="1" t="s">
        <v>159969</v>
      </c>
    </row>
    <row r="68124" spans="1:2" x14ac:dyDescent="0.25">
      <c r="A68124" s="1" t="s">
        <v>159968</v>
      </c>
      <c r="B68124" s="1" t="s">
        <v>159970</v>
      </c>
    </row>
    <row r="68125" spans="1:2" x14ac:dyDescent="0.25">
      <c r="A68125" s="1" t="s">
        <v>146465</v>
      </c>
      <c r="B68125" s="1" t="s">
        <v>159971</v>
      </c>
    </row>
    <row r="68126" spans="1:2" x14ac:dyDescent="0.25">
      <c r="A68126" s="1" t="s">
        <v>146465</v>
      </c>
      <c r="B68126" s="1" t="s">
        <v>159557</v>
      </c>
    </row>
    <row r="68127" spans="1:2" x14ac:dyDescent="0.25">
      <c r="A68127" s="1" t="s">
        <v>146465</v>
      </c>
      <c r="B68127" s="1" t="s">
        <v>159038</v>
      </c>
    </row>
    <row r="68128" spans="1:2" x14ac:dyDescent="0.25">
      <c r="A68128" s="1" t="s">
        <v>146465</v>
      </c>
      <c r="B68128" s="1" t="s">
        <v>159039</v>
      </c>
    </row>
    <row r="68129" spans="1:2" x14ac:dyDescent="0.25">
      <c r="A68129" s="1" t="s">
        <v>146465</v>
      </c>
      <c r="B68129" s="1" t="s">
        <v>159972</v>
      </c>
    </row>
    <row r="68130" spans="1:2" x14ac:dyDescent="0.25">
      <c r="A68130" s="1" t="s">
        <v>146465</v>
      </c>
      <c r="B68130" s="1" t="s">
        <v>159765</v>
      </c>
    </row>
    <row r="68131" spans="1:2" x14ac:dyDescent="0.25">
      <c r="A68131" s="1" t="s">
        <v>146465</v>
      </c>
      <c r="B68131" s="1" t="s">
        <v>159973</v>
      </c>
    </row>
    <row r="68132" spans="1:2" x14ac:dyDescent="0.25">
      <c r="A68132" s="1" t="s">
        <v>146465</v>
      </c>
      <c r="B68132" s="1" t="s">
        <v>159974</v>
      </c>
    </row>
    <row r="68133" spans="1:2" x14ac:dyDescent="0.25">
      <c r="A68133" s="1" t="s">
        <v>159975</v>
      </c>
      <c r="B68133" s="1" t="s">
        <v>159976</v>
      </c>
    </row>
    <row r="68134" spans="1:2" x14ac:dyDescent="0.25">
      <c r="A68134" s="1" t="s">
        <v>111914</v>
      </c>
      <c r="B68134" s="1" t="s">
        <v>159977</v>
      </c>
    </row>
    <row r="68135" spans="1:2" x14ac:dyDescent="0.25">
      <c r="A68135" s="1" t="s">
        <v>159978</v>
      </c>
      <c r="B68135" s="1" t="s">
        <v>159979</v>
      </c>
    </row>
    <row r="68136" spans="1:2" x14ac:dyDescent="0.25">
      <c r="A68136" s="1" t="s">
        <v>159978</v>
      </c>
      <c r="B68136" s="1" t="s">
        <v>159980</v>
      </c>
    </row>
    <row r="68137" spans="1:2" x14ac:dyDescent="0.25">
      <c r="A68137" s="1" t="s">
        <v>159981</v>
      </c>
      <c r="B68137" s="1" t="s">
        <v>159982</v>
      </c>
    </row>
    <row r="68138" spans="1:2" x14ac:dyDescent="0.25">
      <c r="A68138" s="1" t="s">
        <v>159983</v>
      </c>
      <c r="B68138" s="1" t="s">
        <v>159768</v>
      </c>
    </row>
    <row r="68139" spans="1:2" x14ac:dyDescent="0.25">
      <c r="A68139" s="1" t="s">
        <v>156331</v>
      </c>
      <c r="B68139" s="1" t="s">
        <v>159984</v>
      </c>
    </row>
    <row r="68140" spans="1:2" x14ac:dyDescent="0.25">
      <c r="A68140" s="1" t="s">
        <v>156331</v>
      </c>
      <c r="B68140" s="1" t="s">
        <v>159985</v>
      </c>
    </row>
    <row r="68141" spans="1:2" x14ac:dyDescent="0.25">
      <c r="A68141" s="1" t="s">
        <v>156331</v>
      </c>
      <c r="B68141" s="1" t="s">
        <v>159986</v>
      </c>
    </row>
    <row r="68142" spans="1:2" x14ac:dyDescent="0.25">
      <c r="A68142" s="1" t="s">
        <v>156331</v>
      </c>
      <c r="B68142" s="1" t="s">
        <v>159987</v>
      </c>
    </row>
    <row r="68143" spans="1:2" x14ac:dyDescent="0.25">
      <c r="A68143" s="1" t="s">
        <v>156331</v>
      </c>
      <c r="B68143" s="1" t="s">
        <v>159988</v>
      </c>
    </row>
    <row r="68144" spans="1:2" x14ac:dyDescent="0.25">
      <c r="A68144" s="1" t="s">
        <v>156331</v>
      </c>
      <c r="B68144" s="1" t="s">
        <v>159989</v>
      </c>
    </row>
    <row r="68145" spans="1:2" x14ac:dyDescent="0.25">
      <c r="A68145" s="1" t="s">
        <v>156331</v>
      </c>
      <c r="B68145" s="1" t="s">
        <v>159990</v>
      </c>
    </row>
    <row r="68146" spans="1:2" x14ac:dyDescent="0.25">
      <c r="A68146" s="1" t="s">
        <v>156331</v>
      </c>
      <c r="B68146" s="1" t="s">
        <v>159991</v>
      </c>
    </row>
    <row r="68147" spans="1:2" x14ac:dyDescent="0.25">
      <c r="A68147" s="1" t="s">
        <v>156331</v>
      </c>
      <c r="B68147" s="1" t="s">
        <v>159992</v>
      </c>
    </row>
    <row r="68148" spans="1:2" x14ac:dyDescent="0.25">
      <c r="A68148" s="1" t="s">
        <v>156331</v>
      </c>
      <c r="B68148" s="1" t="s">
        <v>159176</v>
      </c>
    </row>
    <row r="68149" spans="1:2" x14ac:dyDescent="0.25">
      <c r="A68149" s="1" t="s">
        <v>156331</v>
      </c>
      <c r="B68149" s="1" t="s">
        <v>159149</v>
      </c>
    </row>
    <row r="68150" spans="1:2" x14ac:dyDescent="0.25">
      <c r="A68150" s="1" t="s">
        <v>156331</v>
      </c>
      <c r="B68150" s="1" t="s">
        <v>159915</v>
      </c>
    </row>
    <row r="68151" spans="1:2" x14ac:dyDescent="0.25">
      <c r="A68151" s="1" t="s">
        <v>156331</v>
      </c>
      <c r="B68151" s="1" t="s">
        <v>159993</v>
      </c>
    </row>
    <row r="68152" spans="1:2" x14ac:dyDescent="0.25">
      <c r="A68152" s="1" t="s">
        <v>156331</v>
      </c>
      <c r="B68152" s="1" t="s">
        <v>159994</v>
      </c>
    </row>
    <row r="68153" spans="1:2" x14ac:dyDescent="0.25">
      <c r="A68153" s="1" t="s">
        <v>156331</v>
      </c>
      <c r="B68153" s="1" t="s">
        <v>159995</v>
      </c>
    </row>
    <row r="68154" spans="1:2" x14ac:dyDescent="0.25">
      <c r="A68154" s="1" t="s">
        <v>156331</v>
      </c>
      <c r="B68154" s="1" t="s">
        <v>159996</v>
      </c>
    </row>
    <row r="68155" spans="1:2" x14ac:dyDescent="0.25">
      <c r="A68155" s="1" t="s">
        <v>156331</v>
      </c>
      <c r="B68155" s="1" t="s">
        <v>159997</v>
      </c>
    </row>
    <row r="68156" spans="1:2" x14ac:dyDescent="0.25">
      <c r="A68156" s="1" t="s">
        <v>156331</v>
      </c>
      <c r="B68156" s="1" t="s">
        <v>159175</v>
      </c>
    </row>
    <row r="68157" spans="1:2" x14ac:dyDescent="0.25">
      <c r="A68157" s="1" t="s">
        <v>156331</v>
      </c>
      <c r="B68157" s="1" t="s">
        <v>159998</v>
      </c>
    </row>
    <row r="68158" spans="1:2" x14ac:dyDescent="0.25">
      <c r="A68158" s="1" t="s">
        <v>156331</v>
      </c>
      <c r="B68158" s="1" t="s">
        <v>159999</v>
      </c>
    </row>
    <row r="68159" spans="1:2" x14ac:dyDescent="0.25">
      <c r="A68159" s="1" t="s">
        <v>156331</v>
      </c>
      <c r="B68159" s="1" t="s">
        <v>160000</v>
      </c>
    </row>
    <row r="68160" spans="1:2" x14ac:dyDescent="0.25">
      <c r="A68160" s="1" t="s">
        <v>156331</v>
      </c>
      <c r="B68160" s="1" t="s">
        <v>160001</v>
      </c>
    </row>
    <row r="68161" spans="1:2" x14ac:dyDescent="0.25">
      <c r="A68161" s="1" t="s">
        <v>156331</v>
      </c>
      <c r="B68161" s="1" t="s">
        <v>160002</v>
      </c>
    </row>
    <row r="68162" spans="1:2" x14ac:dyDescent="0.25">
      <c r="A68162" s="1" t="s">
        <v>160003</v>
      </c>
      <c r="B68162" s="1" t="s">
        <v>159144</v>
      </c>
    </row>
    <row r="68163" spans="1:2" x14ac:dyDescent="0.25">
      <c r="A68163" s="1" t="s">
        <v>160004</v>
      </c>
      <c r="B68163" s="1" t="s">
        <v>158812</v>
      </c>
    </row>
    <row r="68164" spans="1:2" x14ac:dyDescent="0.25">
      <c r="A68164" s="1" t="s">
        <v>160005</v>
      </c>
      <c r="B68164" s="1" t="s">
        <v>159109</v>
      </c>
    </row>
    <row r="68165" spans="1:2" x14ac:dyDescent="0.25">
      <c r="A68165" s="1" t="s">
        <v>160006</v>
      </c>
      <c r="B68165" s="1" t="s">
        <v>160007</v>
      </c>
    </row>
    <row r="68166" spans="1:2" x14ac:dyDescent="0.25">
      <c r="A68166" s="1" t="s">
        <v>160008</v>
      </c>
      <c r="B68166" s="1" t="s">
        <v>159450</v>
      </c>
    </row>
    <row r="68167" spans="1:2" x14ac:dyDescent="0.25">
      <c r="A68167" s="1" t="s">
        <v>160009</v>
      </c>
      <c r="B68167" s="1" t="s">
        <v>160010</v>
      </c>
    </row>
    <row r="68168" spans="1:2" x14ac:dyDescent="0.25">
      <c r="A68168" s="1" t="s">
        <v>160011</v>
      </c>
      <c r="B68168" s="1" t="s">
        <v>160012</v>
      </c>
    </row>
    <row r="68169" spans="1:2" x14ac:dyDescent="0.25">
      <c r="A68169" s="1" t="s">
        <v>160013</v>
      </c>
      <c r="B68169" s="1" t="s">
        <v>160014</v>
      </c>
    </row>
    <row r="68170" spans="1:2" x14ac:dyDescent="0.25">
      <c r="A68170" s="1" t="s">
        <v>160015</v>
      </c>
      <c r="B68170" s="1" t="s">
        <v>160016</v>
      </c>
    </row>
    <row r="68171" spans="1:2" x14ac:dyDescent="0.25">
      <c r="A68171" s="1" t="s">
        <v>151819</v>
      </c>
      <c r="B68171" s="1" t="s">
        <v>160017</v>
      </c>
    </row>
    <row r="68172" spans="1:2" x14ac:dyDescent="0.25">
      <c r="A68172" s="1" t="s">
        <v>160018</v>
      </c>
      <c r="B68172" s="1" t="s">
        <v>160019</v>
      </c>
    </row>
    <row r="68173" spans="1:2" x14ac:dyDescent="0.25">
      <c r="A68173" s="1" t="s">
        <v>160020</v>
      </c>
      <c r="B68173" s="1" t="s">
        <v>159123</v>
      </c>
    </row>
    <row r="68174" spans="1:2" x14ac:dyDescent="0.25">
      <c r="A68174" s="1" t="s">
        <v>141683</v>
      </c>
      <c r="B68174" s="1" t="s">
        <v>160021</v>
      </c>
    </row>
    <row r="68175" spans="1:2" x14ac:dyDescent="0.25">
      <c r="A68175" s="1" t="s">
        <v>101350</v>
      </c>
      <c r="B68175" s="1" t="s">
        <v>158755</v>
      </c>
    </row>
    <row r="68176" spans="1:2" x14ac:dyDescent="0.25">
      <c r="A68176" s="1" t="s">
        <v>160022</v>
      </c>
      <c r="B68176" s="1" t="s">
        <v>158814</v>
      </c>
    </row>
    <row r="68177" spans="1:2" x14ac:dyDescent="0.25">
      <c r="A68177" s="1" t="s">
        <v>160023</v>
      </c>
      <c r="B68177" s="1" t="s">
        <v>159538</v>
      </c>
    </row>
    <row r="68178" spans="1:2" x14ac:dyDescent="0.25">
      <c r="A68178" s="1" t="s">
        <v>160024</v>
      </c>
      <c r="B68178" s="1" t="s">
        <v>159560</v>
      </c>
    </row>
    <row r="68179" spans="1:2" x14ac:dyDescent="0.25">
      <c r="A68179" s="1" t="s">
        <v>160025</v>
      </c>
      <c r="B68179" s="1" t="s">
        <v>160026</v>
      </c>
    </row>
    <row r="68180" spans="1:2" x14ac:dyDescent="0.25">
      <c r="A68180" s="1" t="s">
        <v>160027</v>
      </c>
      <c r="B68180" s="1" t="s">
        <v>160028</v>
      </c>
    </row>
    <row r="68181" spans="1:2" x14ac:dyDescent="0.25">
      <c r="A68181" s="1" t="s">
        <v>160029</v>
      </c>
      <c r="B68181" s="1" t="s">
        <v>160030</v>
      </c>
    </row>
    <row r="68182" spans="1:2" x14ac:dyDescent="0.25">
      <c r="A68182" s="1" t="s">
        <v>160031</v>
      </c>
      <c r="B68182" s="1" t="s">
        <v>160032</v>
      </c>
    </row>
    <row r="68183" spans="1:2" x14ac:dyDescent="0.25">
      <c r="A68183" s="1" t="s">
        <v>160033</v>
      </c>
      <c r="B68183" s="1" t="s">
        <v>160034</v>
      </c>
    </row>
    <row r="68184" spans="1:2" x14ac:dyDescent="0.25">
      <c r="A68184" s="1" t="s">
        <v>160035</v>
      </c>
      <c r="B68184" s="1" t="s">
        <v>158886</v>
      </c>
    </row>
    <row r="68185" spans="1:2" x14ac:dyDescent="0.25">
      <c r="A68185" s="1" t="s">
        <v>160035</v>
      </c>
      <c r="B68185" s="1" t="s">
        <v>158887</v>
      </c>
    </row>
    <row r="68186" spans="1:2" x14ac:dyDescent="0.25">
      <c r="A68186" s="1" t="s">
        <v>160036</v>
      </c>
      <c r="B68186" s="1" t="s">
        <v>160037</v>
      </c>
    </row>
    <row r="68187" spans="1:2" x14ac:dyDescent="0.25">
      <c r="A68187" s="1" t="s">
        <v>160038</v>
      </c>
      <c r="B68187" s="1" t="s">
        <v>159420</v>
      </c>
    </row>
    <row r="68188" spans="1:2" x14ac:dyDescent="0.25">
      <c r="A68188" s="1" t="s">
        <v>160038</v>
      </c>
      <c r="B68188" s="1" t="s">
        <v>159421</v>
      </c>
    </row>
    <row r="68189" spans="1:2" x14ac:dyDescent="0.25">
      <c r="A68189" s="1" t="s">
        <v>126470</v>
      </c>
      <c r="B68189" s="1" t="s">
        <v>160039</v>
      </c>
    </row>
    <row r="68190" spans="1:2" x14ac:dyDescent="0.25">
      <c r="A68190" s="1" t="s">
        <v>160040</v>
      </c>
      <c r="B68190" s="1" t="s">
        <v>160041</v>
      </c>
    </row>
    <row r="68191" spans="1:2" x14ac:dyDescent="0.25">
      <c r="A68191" s="1" t="s">
        <v>160042</v>
      </c>
      <c r="B68191" s="1" t="s">
        <v>160043</v>
      </c>
    </row>
    <row r="68192" spans="1:2" x14ac:dyDescent="0.25">
      <c r="A68192" s="1" t="s">
        <v>160044</v>
      </c>
      <c r="B68192" s="1" t="s">
        <v>160045</v>
      </c>
    </row>
    <row r="68193" spans="1:2" x14ac:dyDescent="0.25">
      <c r="A68193" s="1" t="s">
        <v>160044</v>
      </c>
      <c r="B68193" s="1" t="s">
        <v>160046</v>
      </c>
    </row>
    <row r="68194" spans="1:2" x14ac:dyDescent="0.25">
      <c r="A68194" s="1" t="s">
        <v>160044</v>
      </c>
      <c r="B68194" s="1" t="s">
        <v>160047</v>
      </c>
    </row>
    <row r="68195" spans="1:2" x14ac:dyDescent="0.25">
      <c r="A68195" s="1" t="s">
        <v>160044</v>
      </c>
      <c r="B68195" s="1" t="s">
        <v>159581</v>
      </c>
    </row>
    <row r="68196" spans="1:2" x14ac:dyDescent="0.25">
      <c r="A68196" s="1" t="s">
        <v>132391</v>
      </c>
      <c r="B68196" s="1" t="s">
        <v>160048</v>
      </c>
    </row>
    <row r="68197" spans="1:2" x14ac:dyDescent="0.25">
      <c r="A68197" s="1" t="s">
        <v>160049</v>
      </c>
      <c r="B68197" s="1" t="s">
        <v>159189</v>
      </c>
    </row>
    <row r="68198" spans="1:2" x14ac:dyDescent="0.25">
      <c r="A68198" s="1" t="s">
        <v>160049</v>
      </c>
      <c r="B68198" s="1" t="s">
        <v>160050</v>
      </c>
    </row>
    <row r="68199" spans="1:2" x14ac:dyDescent="0.25">
      <c r="A68199" s="1" t="s">
        <v>160049</v>
      </c>
      <c r="B68199" s="1" t="s">
        <v>159190</v>
      </c>
    </row>
    <row r="68200" spans="1:2" x14ac:dyDescent="0.25">
      <c r="A68200" s="1" t="s">
        <v>160051</v>
      </c>
      <c r="B68200" s="1" t="s">
        <v>159942</v>
      </c>
    </row>
    <row r="68201" spans="1:2" x14ac:dyDescent="0.25">
      <c r="A68201" s="1" t="s">
        <v>141722</v>
      </c>
      <c r="B68201" s="1" t="s">
        <v>158980</v>
      </c>
    </row>
    <row r="68202" spans="1:2" x14ac:dyDescent="0.25">
      <c r="A68202" s="1" t="s">
        <v>151867</v>
      </c>
      <c r="B68202" s="1" t="s">
        <v>159739</v>
      </c>
    </row>
    <row r="68203" spans="1:2" x14ac:dyDescent="0.25">
      <c r="A68203" s="1" t="s">
        <v>160052</v>
      </c>
      <c r="B68203" s="1" t="s">
        <v>160053</v>
      </c>
    </row>
    <row r="68204" spans="1:2" x14ac:dyDescent="0.25">
      <c r="A68204" s="1" t="s">
        <v>160054</v>
      </c>
      <c r="B68204" s="1" t="s">
        <v>160055</v>
      </c>
    </row>
    <row r="68205" spans="1:2" x14ac:dyDescent="0.25">
      <c r="A68205" s="1" t="s">
        <v>160056</v>
      </c>
      <c r="B68205" s="1" t="s">
        <v>160057</v>
      </c>
    </row>
    <row r="68206" spans="1:2" x14ac:dyDescent="0.25">
      <c r="A68206" s="1" t="s">
        <v>160058</v>
      </c>
      <c r="B68206" s="1" t="s">
        <v>159762</v>
      </c>
    </row>
    <row r="68207" spans="1:2" x14ac:dyDescent="0.25">
      <c r="A68207" s="1" t="s">
        <v>126501</v>
      </c>
      <c r="B68207" s="1" t="s">
        <v>160059</v>
      </c>
    </row>
    <row r="68208" spans="1:2" x14ac:dyDescent="0.25">
      <c r="A68208" s="1" t="s">
        <v>137287</v>
      </c>
      <c r="B68208" s="1" t="s">
        <v>158995</v>
      </c>
    </row>
    <row r="68209" spans="1:2" x14ac:dyDescent="0.25">
      <c r="A68209" s="1" t="s">
        <v>137292</v>
      </c>
      <c r="B68209" s="1" t="s">
        <v>159678</v>
      </c>
    </row>
    <row r="68210" spans="1:2" x14ac:dyDescent="0.25">
      <c r="A68210" s="1" t="s">
        <v>160060</v>
      </c>
      <c r="B68210" s="1" t="s">
        <v>160061</v>
      </c>
    </row>
    <row r="68211" spans="1:2" x14ac:dyDescent="0.25">
      <c r="A68211" s="1" t="s">
        <v>146588</v>
      </c>
      <c r="B68211" s="1" t="s">
        <v>160062</v>
      </c>
    </row>
    <row r="68212" spans="1:2" x14ac:dyDescent="0.25">
      <c r="A68212" s="1" t="s">
        <v>146588</v>
      </c>
      <c r="B68212" s="1" t="s">
        <v>159261</v>
      </c>
    </row>
    <row r="68213" spans="1:2" x14ac:dyDescent="0.25">
      <c r="A68213" s="1" t="s">
        <v>160063</v>
      </c>
      <c r="B68213" s="1" t="s">
        <v>160064</v>
      </c>
    </row>
    <row r="68214" spans="1:2" x14ac:dyDescent="0.25">
      <c r="A68214" s="1" t="s">
        <v>160065</v>
      </c>
      <c r="B68214" s="1" t="s">
        <v>159443</v>
      </c>
    </row>
    <row r="68215" spans="1:2" x14ac:dyDescent="0.25">
      <c r="A68215" s="1" t="s">
        <v>160066</v>
      </c>
      <c r="B68215" s="1" t="s">
        <v>158804</v>
      </c>
    </row>
    <row r="68216" spans="1:2" x14ac:dyDescent="0.25">
      <c r="A68216" s="1" t="s">
        <v>160066</v>
      </c>
      <c r="B68216" s="1" t="s">
        <v>158805</v>
      </c>
    </row>
    <row r="68217" spans="1:2" x14ac:dyDescent="0.25">
      <c r="A68217" s="1" t="s">
        <v>156402</v>
      </c>
      <c r="B68217" s="1" t="s">
        <v>160067</v>
      </c>
    </row>
    <row r="68218" spans="1:2" x14ac:dyDescent="0.25">
      <c r="A68218" s="1" t="s">
        <v>160068</v>
      </c>
      <c r="B68218" s="1" t="s">
        <v>159860</v>
      </c>
    </row>
    <row r="68219" spans="1:2" x14ac:dyDescent="0.25">
      <c r="A68219" s="1" t="s">
        <v>146603</v>
      </c>
      <c r="B68219" s="1" t="s">
        <v>160069</v>
      </c>
    </row>
    <row r="68220" spans="1:2" x14ac:dyDescent="0.25">
      <c r="A68220" s="1" t="s">
        <v>146603</v>
      </c>
      <c r="B68220" s="1" t="s">
        <v>160070</v>
      </c>
    </row>
    <row r="68221" spans="1:2" x14ac:dyDescent="0.25">
      <c r="A68221" s="1" t="s">
        <v>146603</v>
      </c>
      <c r="B68221" s="1" t="s">
        <v>160071</v>
      </c>
    </row>
    <row r="68222" spans="1:2" x14ac:dyDescent="0.25">
      <c r="A68222" s="1" t="s">
        <v>146605</v>
      </c>
      <c r="B68222" s="1" t="s">
        <v>159492</v>
      </c>
    </row>
    <row r="68223" spans="1:2" x14ac:dyDescent="0.25">
      <c r="A68223" s="1" t="s">
        <v>160072</v>
      </c>
      <c r="B68223" s="1" t="s">
        <v>159095</v>
      </c>
    </row>
    <row r="68224" spans="1:2" x14ac:dyDescent="0.25">
      <c r="A68224" s="1" t="s">
        <v>160073</v>
      </c>
      <c r="B68224" s="1" t="s">
        <v>158804</v>
      </c>
    </row>
    <row r="68225" spans="1:2" x14ac:dyDescent="0.25">
      <c r="A68225" s="1" t="s">
        <v>160073</v>
      </c>
      <c r="B68225" s="1" t="s">
        <v>158805</v>
      </c>
    </row>
    <row r="68226" spans="1:2" x14ac:dyDescent="0.25">
      <c r="A68226" s="1" t="s">
        <v>146334</v>
      </c>
      <c r="B68226" s="1" t="s">
        <v>160074</v>
      </c>
    </row>
    <row r="68227" spans="1:2" x14ac:dyDescent="0.25">
      <c r="A68227" s="1" t="s">
        <v>146334</v>
      </c>
      <c r="B68227" s="1" t="s">
        <v>160075</v>
      </c>
    </row>
    <row r="68228" spans="1:2" x14ac:dyDescent="0.25">
      <c r="A68228" s="1" t="s">
        <v>146334</v>
      </c>
      <c r="B68228" s="1" t="s">
        <v>160076</v>
      </c>
    </row>
    <row r="68229" spans="1:2" x14ac:dyDescent="0.25">
      <c r="A68229" s="1" t="s">
        <v>146334</v>
      </c>
      <c r="B68229" s="1" t="s">
        <v>160077</v>
      </c>
    </row>
    <row r="68230" spans="1:2" x14ac:dyDescent="0.25">
      <c r="A68230" s="1" t="s">
        <v>146334</v>
      </c>
      <c r="B68230" s="1" t="s">
        <v>160078</v>
      </c>
    </row>
    <row r="68231" spans="1:2" x14ac:dyDescent="0.25">
      <c r="A68231" s="1" t="s">
        <v>146334</v>
      </c>
      <c r="B68231" s="1" t="s">
        <v>160079</v>
      </c>
    </row>
    <row r="68232" spans="1:2" x14ac:dyDescent="0.25">
      <c r="A68232" s="1" t="s">
        <v>160080</v>
      </c>
      <c r="B68232" s="1" t="s">
        <v>159680</v>
      </c>
    </row>
    <row r="68233" spans="1:2" x14ac:dyDescent="0.25">
      <c r="A68233" s="1" t="s">
        <v>151923</v>
      </c>
      <c r="B68233" s="1" t="s">
        <v>159208</v>
      </c>
    </row>
    <row r="68234" spans="1:2" x14ac:dyDescent="0.25">
      <c r="A68234" s="1" t="s">
        <v>160081</v>
      </c>
      <c r="B68234" s="1" t="s">
        <v>159993</v>
      </c>
    </row>
    <row r="68235" spans="1:2" x14ac:dyDescent="0.25">
      <c r="A68235" s="1" t="s">
        <v>160081</v>
      </c>
      <c r="B68235" s="1" t="s">
        <v>159994</v>
      </c>
    </row>
    <row r="68236" spans="1:2" x14ac:dyDescent="0.25">
      <c r="A68236" s="1" t="s">
        <v>160081</v>
      </c>
      <c r="B68236" s="1" t="s">
        <v>159995</v>
      </c>
    </row>
    <row r="68237" spans="1:2" x14ac:dyDescent="0.25">
      <c r="A68237" s="1" t="s">
        <v>160082</v>
      </c>
      <c r="B68237" s="1" t="s">
        <v>159046</v>
      </c>
    </row>
    <row r="68238" spans="1:2" x14ac:dyDescent="0.25">
      <c r="A68238" s="1" t="s">
        <v>160083</v>
      </c>
      <c r="B68238" s="1" t="s">
        <v>160084</v>
      </c>
    </row>
    <row r="68239" spans="1:2" x14ac:dyDescent="0.25">
      <c r="A68239" s="1" t="s">
        <v>132469</v>
      </c>
      <c r="B68239" s="1" t="s">
        <v>160085</v>
      </c>
    </row>
    <row r="68240" spans="1:2" x14ac:dyDescent="0.25">
      <c r="A68240" s="1" t="s">
        <v>151944</v>
      </c>
      <c r="B68240" s="1" t="s">
        <v>160086</v>
      </c>
    </row>
    <row r="68241" spans="1:2" x14ac:dyDescent="0.25">
      <c r="A68241" s="1" t="s">
        <v>160087</v>
      </c>
      <c r="B68241" s="1" t="s">
        <v>159492</v>
      </c>
    </row>
    <row r="68242" spans="1:2" x14ac:dyDescent="0.25">
      <c r="A68242" s="1" t="s">
        <v>160088</v>
      </c>
      <c r="B68242" s="1" t="s">
        <v>159085</v>
      </c>
    </row>
    <row r="68243" spans="1:2" x14ac:dyDescent="0.25">
      <c r="A68243" s="1" t="s">
        <v>93468</v>
      </c>
      <c r="B68243" s="1" t="s">
        <v>160089</v>
      </c>
    </row>
    <row r="68244" spans="1:2" x14ac:dyDescent="0.25">
      <c r="A68244" s="1" t="s">
        <v>93468</v>
      </c>
      <c r="B68244" s="1" t="s">
        <v>160090</v>
      </c>
    </row>
    <row r="68245" spans="1:2" x14ac:dyDescent="0.25">
      <c r="A68245" s="1" t="s">
        <v>160091</v>
      </c>
      <c r="B68245" s="1" t="s">
        <v>159205</v>
      </c>
    </row>
    <row r="68246" spans="1:2" x14ac:dyDescent="0.25">
      <c r="A68246" s="1" t="s">
        <v>160092</v>
      </c>
      <c r="B68246" s="1" t="s">
        <v>160093</v>
      </c>
    </row>
    <row r="68247" spans="1:2" x14ac:dyDescent="0.25">
      <c r="A68247" s="1" t="s">
        <v>160094</v>
      </c>
      <c r="B68247" s="1" t="s">
        <v>160095</v>
      </c>
    </row>
    <row r="68248" spans="1:2" x14ac:dyDescent="0.25">
      <c r="A68248" s="1" t="s">
        <v>160096</v>
      </c>
      <c r="B68248" s="1" t="s">
        <v>159547</v>
      </c>
    </row>
    <row r="68249" spans="1:2" x14ac:dyDescent="0.25">
      <c r="A68249" s="1" t="s">
        <v>160097</v>
      </c>
      <c r="B68249" s="1" t="s">
        <v>160098</v>
      </c>
    </row>
    <row r="68250" spans="1:2" x14ac:dyDescent="0.25">
      <c r="A68250" s="1" t="s">
        <v>160099</v>
      </c>
      <c r="B68250" s="1" t="s">
        <v>158812</v>
      </c>
    </row>
    <row r="68251" spans="1:2" x14ac:dyDescent="0.25">
      <c r="A68251" s="1" t="s">
        <v>126635</v>
      </c>
      <c r="B68251" s="1" t="s">
        <v>160100</v>
      </c>
    </row>
    <row r="68252" spans="1:2" x14ac:dyDescent="0.25">
      <c r="A68252" s="1" t="s">
        <v>160101</v>
      </c>
      <c r="B68252" s="1" t="s">
        <v>160102</v>
      </c>
    </row>
    <row r="68253" spans="1:2" x14ac:dyDescent="0.25">
      <c r="A68253" s="1" t="s">
        <v>160103</v>
      </c>
      <c r="B68253" s="1" t="s">
        <v>159109</v>
      </c>
    </row>
    <row r="68254" spans="1:2" x14ac:dyDescent="0.25">
      <c r="A68254" s="1" t="s">
        <v>160104</v>
      </c>
      <c r="B68254" s="1" t="s">
        <v>160105</v>
      </c>
    </row>
    <row r="68255" spans="1:2" x14ac:dyDescent="0.25">
      <c r="A68255" s="1" t="s">
        <v>160106</v>
      </c>
      <c r="B68255" s="1" t="s">
        <v>160107</v>
      </c>
    </row>
    <row r="68256" spans="1:2" x14ac:dyDescent="0.25">
      <c r="A68256" s="1" t="s">
        <v>126655</v>
      </c>
      <c r="B68256" s="1" t="s">
        <v>159376</v>
      </c>
    </row>
    <row r="68257" spans="1:2" x14ac:dyDescent="0.25">
      <c r="A68257" s="1" t="s">
        <v>99546</v>
      </c>
      <c r="B68257" s="1" t="s">
        <v>159897</v>
      </c>
    </row>
    <row r="68258" spans="1:2" x14ac:dyDescent="0.25">
      <c r="A68258" s="1" t="s">
        <v>126660</v>
      </c>
      <c r="B68258" s="1" t="s">
        <v>159522</v>
      </c>
    </row>
    <row r="68259" spans="1:2" x14ac:dyDescent="0.25">
      <c r="A68259" s="1" t="s">
        <v>160108</v>
      </c>
      <c r="B68259" s="1" t="s">
        <v>160109</v>
      </c>
    </row>
    <row r="68260" spans="1:2" x14ac:dyDescent="0.25">
      <c r="A68260" s="1" t="s">
        <v>126661</v>
      </c>
      <c r="B68260" s="1" t="s">
        <v>159019</v>
      </c>
    </row>
    <row r="68261" spans="1:2" x14ac:dyDescent="0.25">
      <c r="A68261" s="1" t="s">
        <v>126661</v>
      </c>
      <c r="B68261" s="1" t="s">
        <v>159020</v>
      </c>
    </row>
    <row r="68262" spans="1:2" x14ac:dyDescent="0.25">
      <c r="A68262" s="1" t="s">
        <v>126661</v>
      </c>
      <c r="B68262" s="1" t="s">
        <v>159201</v>
      </c>
    </row>
    <row r="68263" spans="1:2" x14ac:dyDescent="0.25">
      <c r="A68263" s="1" t="s">
        <v>160110</v>
      </c>
      <c r="B68263" s="1" t="s">
        <v>158884</v>
      </c>
    </row>
    <row r="68264" spans="1:2" x14ac:dyDescent="0.25">
      <c r="A68264" s="1" t="s">
        <v>97280</v>
      </c>
      <c r="B68264" s="1" t="s">
        <v>160111</v>
      </c>
    </row>
    <row r="68265" spans="1:2" x14ac:dyDescent="0.25">
      <c r="A68265" s="1" t="s">
        <v>160112</v>
      </c>
      <c r="B68265" s="1" t="s">
        <v>158834</v>
      </c>
    </row>
    <row r="68266" spans="1:2" x14ac:dyDescent="0.25">
      <c r="A68266" s="1" t="s">
        <v>160113</v>
      </c>
      <c r="B68266" s="1" t="s">
        <v>158836</v>
      </c>
    </row>
    <row r="68267" spans="1:2" x14ac:dyDescent="0.25">
      <c r="A68267" s="1" t="s">
        <v>160114</v>
      </c>
      <c r="B68267" s="1" t="s">
        <v>159806</v>
      </c>
    </row>
    <row r="68268" spans="1:2" x14ac:dyDescent="0.25">
      <c r="A68268" s="1" t="s">
        <v>116081</v>
      </c>
      <c r="B68268" s="1" t="s">
        <v>160115</v>
      </c>
    </row>
    <row r="68269" spans="1:2" x14ac:dyDescent="0.25">
      <c r="A68269" s="1" t="s">
        <v>101472</v>
      </c>
      <c r="B68269" s="1" t="s">
        <v>160116</v>
      </c>
    </row>
    <row r="68270" spans="1:2" x14ac:dyDescent="0.25">
      <c r="A68270" s="1" t="s">
        <v>101472</v>
      </c>
      <c r="B68270" s="1" t="s">
        <v>159615</v>
      </c>
    </row>
    <row r="68271" spans="1:2" x14ac:dyDescent="0.25">
      <c r="A68271" s="1" t="s">
        <v>101472</v>
      </c>
      <c r="B68271" s="1" t="s">
        <v>159544</v>
      </c>
    </row>
    <row r="68272" spans="1:2" x14ac:dyDescent="0.25">
      <c r="A68272" s="1" t="s">
        <v>160117</v>
      </c>
      <c r="B68272" s="1" t="s">
        <v>160118</v>
      </c>
    </row>
    <row r="68273" spans="1:2" x14ac:dyDescent="0.25">
      <c r="A68273" s="1" t="s">
        <v>160119</v>
      </c>
      <c r="B68273" s="1" t="s">
        <v>158764</v>
      </c>
    </row>
    <row r="68274" spans="1:2" x14ac:dyDescent="0.25">
      <c r="A68274" s="1" t="s">
        <v>116089</v>
      </c>
      <c r="B68274" s="1" t="s">
        <v>160120</v>
      </c>
    </row>
    <row r="68275" spans="1:2" x14ac:dyDescent="0.25">
      <c r="A68275" s="1" t="s">
        <v>160121</v>
      </c>
      <c r="B68275" s="1" t="s">
        <v>160122</v>
      </c>
    </row>
    <row r="68276" spans="1:2" x14ac:dyDescent="0.25">
      <c r="A68276" s="1" t="s">
        <v>160123</v>
      </c>
      <c r="B68276" s="1" t="s">
        <v>158764</v>
      </c>
    </row>
    <row r="68277" spans="1:2" x14ac:dyDescent="0.25">
      <c r="A68277" s="1" t="s">
        <v>160124</v>
      </c>
      <c r="B68277" s="1" t="s">
        <v>160125</v>
      </c>
    </row>
    <row r="68278" spans="1:2" x14ac:dyDescent="0.25">
      <c r="A68278" s="1" t="s">
        <v>160126</v>
      </c>
      <c r="B68278" s="1" t="s">
        <v>160127</v>
      </c>
    </row>
    <row r="68279" spans="1:2" x14ac:dyDescent="0.25">
      <c r="A68279" s="1" t="s">
        <v>93514</v>
      </c>
      <c r="B68279" s="1" t="s">
        <v>160128</v>
      </c>
    </row>
    <row r="68280" spans="1:2" x14ac:dyDescent="0.25">
      <c r="A68280" s="1" t="s">
        <v>112096</v>
      </c>
      <c r="B68280" s="1" t="s">
        <v>159800</v>
      </c>
    </row>
    <row r="68281" spans="1:2" x14ac:dyDescent="0.25">
      <c r="A68281" s="1" t="s">
        <v>156488</v>
      </c>
      <c r="B68281" s="1" t="s">
        <v>159140</v>
      </c>
    </row>
    <row r="68282" spans="1:2" x14ac:dyDescent="0.25">
      <c r="A68282" s="1" t="s">
        <v>160129</v>
      </c>
      <c r="B68282" s="1" t="s">
        <v>160130</v>
      </c>
    </row>
    <row r="68283" spans="1:2" x14ac:dyDescent="0.25">
      <c r="A68283" s="1" t="s">
        <v>160131</v>
      </c>
      <c r="B68283" s="1" t="s">
        <v>160132</v>
      </c>
    </row>
    <row r="68284" spans="1:2" x14ac:dyDescent="0.25">
      <c r="A68284" s="1" t="s">
        <v>160133</v>
      </c>
      <c r="B68284" s="1" t="s">
        <v>160134</v>
      </c>
    </row>
    <row r="68285" spans="1:2" x14ac:dyDescent="0.25">
      <c r="A68285" s="1" t="s">
        <v>146722</v>
      </c>
      <c r="B68285" s="1" t="s">
        <v>159991</v>
      </c>
    </row>
    <row r="68286" spans="1:2" x14ac:dyDescent="0.25">
      <c r="A68286" s="1" t="s">
        <v>146722</v>
      </c>
      <c r="B68286" s="1" t="s">
        <v>160135</v>
      </c>
    </row>
    <row r="68287" spans="1:2" x14ac:dyDescent="0.25">
      <c r="A68287" s="1" t="s">
        <v>146722</v>
      </c>
      <c r="B68287" s="1" t="s">
        <v>159984</v>
      </c>
    </row>
    <row r="68288" spans="1:2" x14ac:dyDescent="0.25">
      <c r="A68288" s="1" t="s">
        <v>160136</v>
      </c>
      <c r="B68288" s="1" t="s">
        <v>160137</v>
      </c>
    </row>
    <row r="68289" spans="1:2" x14ac:dyDescent="0.25">
      <c r="A68289" s="1" t="s">
        <v>160138</v>
      </c>
      <c r="B68289" s="1" t="s">
        <v>160139</v>
      </c>
    </row>
    <row r="68290" spans="1:2" x14ac:dyDescent="0.25">
      <c r="A68290" s="1" t="s">
        <v>160140</v>
      </c>
      <c r="B68290" s="1" t="s">
        <v>160141</v>
      </c>
    </row>
    <row r="68291" spans="1:2" x14ac:dyDescent="0.25">
      <c r="A68291" s="1" t="s">
        <v>101504</v>
      </c>
      <c r="B68291" s="1" t="s">
        <v>160142</v>
      </c>
    </row>
    <row r="68292" spans="1:2" x14ac:dyDescent="0.25">
      <c r="A68292" s="1" t="s">
        <v>160143</v>
      </c>
      <c r="B68292" s="1" t="s">
        <v>160144</v>
      </c>
    </row>
    <row r="68293" spans="1:2" x14ac:dyDescent="0.25">
      <c r="A68293" s="1" t="s">
        <v>160145</v>
      </c>
      <c r="B68293" s="1" t="s">
        <v>159243</v>
      </c>
    </row>
    <row r="68294" spans="1:2" x14ac:dyDescent="0.25">
      <c r="A68294" s="1" t="s">
        <v>160146</v>
      </c>
      <c r="B68294" s="1" t="s">
        <v>158776</v>
      </c>
    </row>
    <row r="68295" spans="1:2" x14ac:dyDescent="0.25">
      <c r="A68295" s="1" t="s">
        <v>160147</v>
      </c>
      <c r="B68295" s="1" t="s">
        <v>160148</v>
      </c>
    </row>
    <row r="68296" spans="1:2" x14ac:dyDescent="0.25">
      <c r="A68296" s="1" t="s">
        <v>160149</v>
      </c>
      <c r="B68296" s="1" t="s">
        <v>160150</v>
      </c>
    </row>
    <row r="68297" spans="1:2" x14ac:dyDescent="0.25">
      <c r="A68297" s="1" t="s">
        <v>160149</v>
      </c>
      <c r="B68297" s="1" t="s">
        <v>160151</v>
      </c>
    </row>
    <row r="68298" spans="1:2" x14ac:dyDescent="0.25">
      <c r="A68298" s="1" t="s">
        <v>160152</v>
      </c>
      <c r="B68298" s="1" t="s">
        <v>160153</v>
      </c>
    </row>
    <row r="68299" spans="1:2" x14ac:dyDescent="0.25">
      <c r="A68299" s="1" t="s">
        <v>160152</v>
      </c>
      <c r="B68299" s="1" t="s">
        <v>159116</v>
      </c>
    </row>
    <row r="68300" spans="1:2" x14ac:dyDescent="0.25">
      <c r="A68300" s="1" t="s">
        <v>160152</v>
      </c>
      <c r="B68300" s="1" t="s">
        <v>159117</v>
      </c>
    </row>
    <row r="68301" spans="1:2" x14ac:dyDescent="0.25">
      <c r="A68301" s="1" t="s">
        <v>160152</v>
      </c>
      <c r="B68301" s="1" t="s">
        <v>160154</v>
      </c>
    </row>
    <row r="68302" spans="1:2" x14ac:dyDescent="0.25">
      <c r="A68302" s="1" t="s">
        <v>160155</v>
      </c>
      <c r="B68302" s="1" t="s">
        <v>159019</v>
      </c>
    </row>
    <row r="68303" spans="1:2" x14ac:dyDescent="0.25">
      <c r="A68303" s="1" t="s">
        <v>160155</v>
      </c>
      <c r="B68303" s="1" t="s">
        <v>159020</v>
      </c>
    </row>
    <row r="68304" spans="1:2" x14ac:dyDescent="0.25">
      <c r="A68304" s="1" t="s">
        <v>93545</v>
      </c>
      <c r="B68304" s="1" t="s">
        <v>160156</v>
      </c>
    </row>
    <row r="68305" spans="1:2" x14ac:dyDescent="0.25">
      <c r="A68305" s="1" t="s">
        <v>93545</v>
      </c>
      <c r="B68305" s="1" t="s">
        <v>159201</v>
      </c>
    </row>
    <row r="68306" spans="1:2" x14ac:dyDescent="0.25">
      <c r="A68306" s="1" t="s">
        <v>93545</v>
      </c>
      <c r="B68306" s="1" t="s">
        <v>160157</v>
      </c>
    </row>
    <row r="68307" spans="1:2" x14ac:dyDescent="0.25">
      <c r="A68307" s="1" t="s">
        <v>93545</v>
      </c>
      <c r="B68307" s="1" t="s">
        <v>159020</v>
      </c>
    </row>
    <row r="68308" spans="1:2" x14ac:dyDescent="0.25">
      <c r="A68308" s="1" t="s">
        <v>93557</v>
      </c>
      <c r="B68308" s="1" t="s">
        <v>160158</v>
      </c>
    </row>
    <row r="68309" spans="1:2" x14ac:dyDescent="0.25">
      <c r="A68309" s="1" t="s">
        <v>160159</v>
      </c>
      <c r="B68309" s="1" t="s">
        <v>159665</v>
      </c>
    </row>
    <row r="68310" spans="1:2" x14ac:dyDescent="0.25">
      <c r="A68310" s="1" t="s">
        <v>152066</v>
      </c>
      <c r="B68310" s="1" t="s">
        <v>159491</v>
      </c>
    </row>
    <row r="68311" spans="1:2" x14ac:dyDescent="0.25">
      <c r="A68311" s="1" t="s">
        <v>152066</v>
      </c>
      <c r="B68311" s="1" t="s">
        <v>159492</v>
      </c>
    </row>
    <row r="68312" spans="1:2" x14ac:dyDescent="0.25">
      <c r="A68312" s="1" t="s">
        <v>112135</v>
      </c>
      <c r="B68312" s="1" t="s">
        <v>160160</v>
      </c>
    </row>
    <row r="68313" spans="1:2" x14ac:dyDescent="0.25">
      <c r="A68313" s="1" t="s">
        <v>101518</v>
      </c>
      <c r="B68313" s="1" t="s">
        <v>159897</v>
      </c>
    </row>
    <row r="68314" spans="1:2" x14ac:dyDescent="0.25">
      <c r="A68314" s="1" t="s">
        <v>160161</v>
      </c>
      <c r="B68314" s="1" t="s">
        <v>160162</v>
      </c>
    </row>
    <row r="68315" spans="1:2" x14ac:dyDescent="0.25">
      <c r="A68315" s="1" t="s">
        <v>160163</v>
      </c>
      <c r="B68315" s="1" t="s">
        <v>158899</v>
      </c>
    </row>
    <row r="68316" spans="1:2" x14ac:dyDescent="0.25">
      <c r="A68316" s="1" t="s">
        <v>97342</v>
      </c>
      <c r="B68316" s="1" t="s">
        <v>158782</v>
      </c>
    </row>
    <row r="68317" spans="1:2" x14ac:dyDescent="0.25">
      <c r="A68317" s="1" t="s">
        <v>160164</v>
      </c>
      <c r="B68317" s="1" t="s">
        <v>160165</v>
      </c>
    </row>
    <row r="68318" spans="1:2" x14ac:dyDescent="0.25">
      <c r="A68318" s="1" t="s">
        <v>160166</v>
      </c>
      <c r="B68318" s="1" t="s">
        <v>158980</v>
      </c>
    </row>
    <row r="68319" spans="1:2" x14ac:dyDescent="0.25">
      <c r="A68319" s="1" t="s">
        <v>152068</v>
      </c>
      <c r="B68319" s="1" t="s">
        <v>159802</v>
      </c>
    </row>
    <row r="68320" spans="1:2" x14ac:dyDescent="0.25">
      <c r="A68320" s="1" t="s">
        <v>160167</v>
      </c>
      <c r="B68320" s="1" t="s">
        <v>160002</v>
      </c>
    </row>
    <row r="68321" spans="1:2" x14ac:dyDescent="0.25">
      <c r="A68321" s="1" t="s">
        <v>160168</v>
      </c>
      <c r="B68321" s="1" t="s">
        <v>160169</v>
      </c>
    </row>
    <row r="68322" spans="1:2" x14ac:dyDescent="0.25">
      <c r="A68322" s="1" t="s">
        <v>160170</v>
      </c>
      <c r="B68322" s="1" t="s">
        <v>158783</v>
      </c>
    </row>
    <row r="68323" spans="1:2" x14ac:dyDescent="0.25">
      <c r="A68323" s="1" t="s">
        <v>160171</v>
      </c>
      <c r="B68323" s="1" t="s">
        <v>160172</v>
      </c>
    </row>
    <row r="68324" spans="1:2" x14ac:dyDescent="0.25">
      <c r="A68324" s="1" t="s">
        <v>160173</v>
      </c>
      <c r="B68324" s="1" t="s">
        <v>160174</v>
      </c>
    </row>
    <row r="68325" spans="1:2" x14ac:dyDescent="0.25">
      <c r="A68325" s="1" t="s">
        <v>160175</v>
      </c>
      <c r="B68325" s="1" t="s">
        <v>159624</v>
      </c>
    </row>
    <row r="68326" spans="1:2" x14ac:dyDescent="0.25">
      <c r="A68326" s="1" t="s">
        <v>160176</v>
      </c>
      <c r="B68326" s="1" t="s">
        <v>160177</v>
      </c>
    </row>
    <row r="68327" spans="1:2" x14ac:dyDescent="0.25">
      <c r="A68327" s="1" t="s">
        <v>160178</v>
      </c>
      <c r="B68327" s="1" t="s">
        <v>160109</v>
      </c>
    </row>
    <row r="68328" spans="1:2" x14ac:dyDescent="0.25">
      <c r="A68328" s="1" t="s">
        <v>160179</v>
      </c>
      <c r="B68328" s="1" t="s">
        <v>159356</v>
      </c>
    </row>
    <row r="68329" spans="1:2" x14ac:dyDescent="0.25">
      <c r="A68329" s="1" t="s">
        <v>160180</v>
      </c>
      <c r="B68329" s="1" t="s">
        <v>159687</v>
      </c>
    </row>
    <row r="68330" spans="1:2" x14ac:dyDescent="0.25">
      <c r="A68330" s="1" t="s">
        <v>160181</v>
      </c>
      <c r="B68330" s="1" t="s">
        <v>160182</v>
      </c>
    </row>
    <row r="68331" spans="1:2" x14ac:dyDescent="0.25">
      <c r="A68331" s="1" t="s">
        <v>160183</v>
      </c>
      <c r="B68331" s="1" t="s">
        <v>158850</v>
      </c>
    </row>
    <row r="68332" spans="1:2" x14ac:dyDescent="0.25">
      <c r="A68332" s="1" t="s">
        <v>126809</v>
      </c>
      <c r="B68332" s="1" t="s">
        <v>158878</v>
      </c>
    </row>
    <row r="68333" spans="1:2" x14ac:dyDescent="0.25">
      <c r="A68333" s="1" t="s">
        <v>160184</v>
      </c>
      <c r="B68333" s="1" t="s">
        <v>160185</v>
      </c>
    </row>
    <row r="68334" spans="1:2" x14ac:dyDescent="0.25">
      <c r="A68334" s="1" t="s">
        <v>156550</v>
      </c>
      <c r="B68334" s="1" t="s">
        <v>160186</v>
      </c>
    </row>
    <row r="68335" spans="1:2" x14ac:dyDescent="0.25">
      <c r="A68335" s="1" t="s">
        <v>160187</v>
      </c>
      <c r="B68335" s="1" t="s">
        <v>160188</v>
      </c>
    </row>
    <row r="68336" spans="1:2" x14ac:dyDescent="0.25">
      <c r="A68336" s="1" t="s">
        <v>160189</v>
      </c>
      <c r="B68336" s="1" t="s">
        <v>160190</v>
      </c>
    </row>
    <row r="68337" spans="1:2" x14ac:dyDescent="0.25">
      <c r="A68337" s="1" t="s">
        <v>160191</v>
      </c>
      <c r="B68337" s="1" t="s">
        <v>160192</v>
      </c>
    </row>
    <row r="68338" spans="1:2" x14ac:dyDescent="0.25">
      <c r="A68338" s="1" t="s">
        <v>160193</v>
      </c>
      <c r="B68338" s="1" t="s">
        <v>159189</v>
      </c>
    </row>
    <row r="68339" spans="1:2" x14ac:dyDescent="0.25">
      <c r="A68339" s="1" t="s">
        <v>160193</v>
      </c>
      <c r="B68339" s="1" t="s">
        <v>160050</v>
      </c>
    </row>
    <row r="68340" spans="1:2" x14ac:dyDescent="0.25">
      <c r="A68340" s="1" t="s">
        <v>160193</v>
      </c>
      <c r="B68340" s="1" t="s">
        <v>159190</v>
      </c>
    </row>
    <row r="68341" spans="1:2" x14ac:dyDescent="0.25">
      <c r="A68341" s="1" t="s">
        <v>105237</v>
      </c>
      <c r="B68341" s="1" t="s">
        <v>159351</v>
      </c>
    </row>
    <row r="68342" spans="1:2" x14ac:dyDescent="0.25">
      <c r="A68342" s="1" t="s">
        <v>146808</v>
      </c>
      <c r="B68342" s="1" t="s">
        <v>159351</v>
      </c>
    </row>
    <row r="68343" spans="1:2" x14ac:dyDescent="0.25">
      <c r="A68343" s="1" t="s">
        <v>160194</v>
      </c>
      <c r="B68343" s="1" t="s">
        <v>159347</v>
      </c>
    </row>
    <row r="68344" spans="1:2" x14ac:dyDescent="0.25">
      <c r="A68344" s="1" t="s">
        <v>160195</v>
      </c>
      <c r="B68344" s="1" t="s">
        <v>160196</v>
      </c>
    </row>
    <row r="68345" spans="1:2" x14ac:dyDescent="0.25">
      <c r="A68345" s="1" t="s">
        <v>160197</v>
      </c>
      <c r="B68345" s="1" t="s">
        <v>158874</v>
      </c>
    </row>
    <row r="68346" spans="1:2" x14ac:dyDescent="0.25">
      <c r="A68346" s="1" t="s">
        <v>146816</v>
      </c>
      <c r="B68346" s="1" t="s">
        <v>159593</v>
      </c>
    </row>
    <row r="68347" spans="1:2" x14ac:dyDescent="0.25">
      <c r="A68347" s="1" t="s">
        <v>112171</v>
      </c>
      <c r="B68347" s="1" t="s">
        <v>160198</v>
      </c>
    </row>
    <row r="68348" spans="1:2" x14ac:dyDescent="0.25">
      <c r="A68348" s="1" t="s">
        <v>112171</v>
      </c>
      <c r="B68348" s="1" t="s">
        <v>160199</v>
      </c>
    </row>
    <row r="68349" spans="1:2" x14ac:dyDescent="0.25">
      <c r="A68349" s="1" t="s">
        <v>112171</v>
      </c>
      <c r="B68349" s="1" t="s">
        <v>160200</v>
      </c>
    </row>
    <row r="68350" spans="1:2" x14ac:dyDescent="0.25">
      <c r="A68350" s="1" t="s">
        <v>112171</v>
      </c>
      <c r="B68350" s="1" t="s">
        <v>160201</v>
      </c>
    </row>
    <row r="68351" spans="1:2" x14ac:dyDescent="0.25">
      <c r="A68351" s="1" t="s">
        <v>112171</v>
      </c>
      <c r="B68351" s="1" t="s">
        <v>160202</v>
      </c>
    </row>
    <row r="68352" spans="1:2" x14ac:dyDescent="0.25">
      <c r="A68352" s="1" t="s">
        <v>160203</v>
      </c>
      <c r="B68352" s="1" t="s">
        <v>160204</v>
      </c>
    </row>
    <row r="68353" spans="1:2" x14ac:dyDescent="0.25">
      <c r="A68353" s="1" t="s">
        <v>160205</v>
      </c>
      <c r="B68353" s="1" t="s">
        <v>160206</v>
      </c>
    </row>
    <row r="68354" spans="1:2" x14ac:dyDescent="0.25">
      <c r="A68354" s="1" t="s">
        <v>160207</v>
      </c>
      <c r="B68354" s="1" t="s">
        <v>160208</v>
      </c>
    </row>
    <row r="68355" spans="1:2" x14ac:dyDescent="0.25">
      <c r="A68355" s="1" t="s">
        <v>160209</v>
      </c>
      <c r="B68355" s="1" t="s">
        <v>160210</v>
      </c>
    </row>
    <row r="68356" spans="1:2" x14ac:dyDescent="0.25">
      <c r="A68356" s="1" t="s">
        <v>160211</v>
      </c>
      <c r="B68356" s="1" t="s">
        <v>160150</v>
      </c>
    </row>
    <row r="68357" spans="1:2" x14ac:dyDescent="0.25">
      <c r="A68357" s="1" t="s">
        <v>160212</v>
      </c>
      <c r="B68357" s="1" t="s">
        <v>158804</v>
      </c>
    </row>
    <row r="68358" spans="1:2" x14ac:dyDescent="0.25">
      <c r="A68358" s="1" t="s">
        <v>97395</v>
      </c>
      <c r="B68358" s="1" t="s">
        <v>158805</v>
      </c>
    </row>
    <row r="68359" spans="1:2" x14ac:dyDescent="0.25">
      <c r="A68359" s="1" t="s">
        <v>160213</v>
      </c>
      <c r="B68359" s="1" t="s">
        <v>160214</v>
      </c>
    </row>
    <row r="68360" spans="1:2" x14ac:dyDescent="0.25">
      <c r="A68360" s="1" t="s">
        <v>160215</v>
      </c>
      <c r="B68360" s="1" t="s">
        <v>160216</v>
      </c>
    </row>
    <row r="68361" spans="1:2" x14ac:dyDescent="0.25">
      <c r="A68361" s="1" t="s">
        <v>156583</v>
      </c>
      <c r="B68361" s="1" t="s">
        <v>160217</v>
      </c>
    </row>
    <row r="68362" spans="1:2" x14ac:dyDescent="0.25">
      <c r="A68362" s="1" t="s">
        <v>156583</v>
      </c>
      <c r="B68362" s="1" t="s">
        <v>160218</v>
      </c>
    </row>
    <row r="68363" spans="1:2" x14ac:dyDescent="0.25">
      <c r="A68363" s="1" t="s">
        <v>160219</v>
      </c>
      <c r="B68363" s="1" t="s">
        <v>158812</v>
      </c>
    </row>
    <row r="68364" spans="1:2" x14ac:dyDescent="0.25">
      <c r="A68364" s="1" t="s">
        <v>160220</v>
      </c>
      <c r="B68364" s="1" t="s">
        <v>158788</v>
      </c>
    </row>
    <row r="68365" spans="1:2" x14ac:dyDescent="0.25">
      <c r="A68365" s="1" t="s">
        <v>105260</v>
      </c>
      <c r="B68365" s="1" t="s">
        <v>160221</v>
      </c>
    </row>
    <row r="68366" spans="1:2" x14ac:dyDescent="0.25">
      <c r="A68366" s="1" t="s">
        <v>88374</v>
      </c>
      <c r="B68366" s="1" t="s">
        <v>159105</v>
      </c>
    </row>
    <row r="68367" spans="1:2" x14ac:dyDescent="0.25">
      <c r="A68367" s="1" t="s">
        <v>160222</v>
      </c>
      <c r="B68367" s="1" t="s">
        <v>159732</v>
      </c>
    </row>
    <row r="68368" spans="1:2" x14ac:dyDescent="0.25">
      <c r="A68368" s="1" t="s">
        <v>160223</v>
      </c>
      <c r="B68368" s="1" t="s">
        <v>159175</v>
      </c>
    </row>
    <row r="68369" spans="1:2" x14ac:dyDescent="0.25">
      <c r="A68369" s="1" t="s">
        <v>126875</v>
      </c>
      <c r="B68369" s="1" t="s">
        <v>160224</v>
      </c>
    </row>
    <row r="68370" spans="1:2" x14ac:dyDescent="0.25">
      <c r="A68370" s="1" t="s">
        <v>141989</v>
      </c>
      <c r="B68370" s="1" t="s">
        <v>160225</v>
      </c>
    </row>
    <row r="68371" spans="1:2" x14ac:dyDescent="0.25">
      <c r="A68371" s="1" t="s">
        <v>160226</v>
      </c>
      <c r="B68371" s="1" t="s">
        <v>160227</v>
      </c>
    </row>
    <row r="68372" spans="1:2" x14ac:dyDescent="0.25">
      <c r="A68372" s="1" t="s">
        <v>156590</v>
      </c>
      <c r="B68372" s="1" t="s">
        <v>160228</v>
      </c>
    </row>
    <row r="68373" spans="1:2" x14ac:dyDescent="0.25">
      <c r="A68373" s="1" t="s">
        <v>132702</v>
      </c>
      <c r="B68373" s="1" t="s">
        <v>160229</v>
      </c>
    </row>
    <row r="68374" spans="1:2" x14ac:dyDescent="0.25">
      <c r="A68374" s="1" t="s">
        <v>160230</v>
      </c>
      <c r="B68374" s="1" t="s">
        <v>160231</v>
      </c>
    </row>
    <row r="68375" spans="1:2" x14ac:dyDescent="0.25">
      <c r="A68375" s="1" t="s">
        <v>160232</v>
      </c>
      <c r="B68375" s="1" t="s">
        <v>160233</v>
      </c>
    </row>
    <row r="68376" spans="1:2" x14ac:dyDescent="0.25">
      <c r="A68376" s="1" t="s">
        <v>160232</v>
      </c>
      <c r="B68376" s="1" t="s">
        <v>160234</v>
      </c>
    </row>
    <row r="68377" spans="1:2" x14ac:dyDescent="0.25">
      <c r="A68377" s="1" t="s">
        <v>93606</v>
      </c>
      <c r="B68377" s="1" t="s">
        <v>160235</v>
      </c>
    </row>
    <row r="68378" spans="1:2" x14ac:dyDescent="0.25">
      <c r="A68378" s="1" t="s">
        <v>93606</v>
      </c>
      <c r="B68378" s="1" t="s">
        <v>160236</v>
      </c>
    </row>
    <row r="68379" spans="1:2" x14ac:dyDescent="0.25">
      <c r="A68379" s="1" t="s">
        <v>93606</v>
      </c>
      <c r="B68379" s="1" t="s">
        <v>160237</v>
      </c>
    </row>
    <row r="68380" spans="1:2" x14ac:dyDescent="0.25">
      <c r="A68380" s="1" t="s">
        <v>93606</v>
      </c>
      <c r="B68380" s="1" t="s">
        <v>159162</v>
      </c>
    </row>
    <row r="68381" spans="1:2" x14ac:dyDescent="0.25">
      <c r="A68381" s="1" t="s">
        <v>93606</v>
      </c>
      <c r="B68381" s="1" t="s">
        <v>159940</v>
      </c>
    </row>
    <row r="68382" spans="1:2" x14ac:dyDescent="0.25">
      <c r="A68382" s="1" t="s">
        <v>93606</v>
      </c>
      <c r="B68382" s="1" t="s">
        <v>160238</v>
      </c>
    </row>
    <row r="68383" spans="1:2" x14ac:dyDescent="0.25">
      <c r="A68383" s="1" t="s">
        <v>93606</v>
      </c>
      <c r="B68383" s="1" t="s">
        <v>160239</v>
      </c>
    </row>
    <row r="68384" spans="1:2" x14ac:dyDescent="0.25">
      <c r="A68384" s="1" t="s">
        <v>93606</v>
      </c>
      <c r="B68384" s="1" t="s">
        <v>160240</v>
      </c>
    </row>
    <row r="68385" spans="1:2" x14ac:dyDescent="0.25">
      <c r="A68385" s="1" t="s">
        <v>93606</v>
      </c>
      <c r="B68385" s="1" t="s">
        <v>160241</v>
      </c>
    </row>
    <row r="68386" spans="1:2" x14ac:dyDescent="0.25">
      <c r="A68386" s="1" t="s">
        <v>93606</v>
      </c>
      <c r="B68386" s="1" t="s">
        <v>159059</v>
      </c>
    </row>
    <row r="68387" spans="1:2" x14ac:dyDescent="0.25">
      <c r="A68387" s="1" t="s">
        <v>160242</v>
      </c>
      <c r="B68387" s="1" t="s">
        <v>159822</v>
      </c>
    </row>
    <row r="68388" spans="1:2" x14ac:dyDescent="0.25">
      <c r="A68388" s="1" t="s">
        <v>160243</v>
      </c>
      <c r="B68388" s="1" t="s">
        <v>159136</v>
      </c>
    </row>
    <row r="68389" spans="1:2" x14ac:dyDescent="0.25">
      <c r="A68389" s="1" t="s">
        <v>160244</v>
      </c>
      <c r="B68389" s="1" t="s">
        <v>159273</v>
      </c>
    </row>
    <row r="68390" spans="1:2" x14ac:dyDescent="0.25">
      <c r="A68390" s="1" t="s">
        <v>160244</v>
      </c>
      <c r="B68390" s="1" t="s">
        <v>159286</v>
      </c>
    </row>
    <row r="68391" spans="1:2" x14ac:dyDescent="0.25">
      <c r="A68391" s="1" t="s">
        <v>160245</v>
      </c>
      <c r="B68391" s="1" t="s">
        <v>159189</v>
      </c>
    </row>
    <row r="68392" spans="1:2" x14ac:dyDescent="0.25">
      <c r="A68392" s="1" t="s">
        <v>160245</v>
      </c>
      <c r="B68392" s="1" t="s">
        <v>159190</v>
      </c>
    </row>
    <row r="68393" spans="1:2" x14ac:dyDescent="0.25">
      <c r="A68393" s="1" t="s">
        <v>160246</v>
      </c>
      <c r="B68393" s="1" t="s">
        <v>160247</v>
      </c>
    </row>
    <row r="68394" spans="1:2" x14ac:dyDescent="0.25">
      <c r="A68394" s="1" t="s">
        <v>160248</v>
      </c>
      <c r="B68394" s="1" t="s">
        <v>159793</v>
      </c>
    </row>
    <row r="68395" spans="1:2" x14ac:dyDescent="0.25">
      <c r="A68395" s="1" t="s">
        <v>156615</v>
      </c>
      <c r="B68395" s="1" t="s">
        <v>160249</v>
      </c>
    </row>
    <row r="68396" spans="1:2" x14ac:dyDescent="0.25">
      <c r="A68396" s="1" t="s">
        <v>160250</v>
      </c>
      <c r="B68396" s="1" t="s">
        <v>160251</v>
      </c>
    </row>
    <row r="68397" spans="1:2" x14ac:dyDescent="0.25">
      <c r="A68397" s="1" t="s">
        <v>152214</v>
      </c>
      <c r="B68397" s="1" t="s">
        <v>160252</v>
      </c>
    </row>
    <row r="68398" spans="1:2" x14ac:dyDescent="0.25">
      <c r="A68398" s="1" t="s">
        <v>160253</v>
      </c>
      <c r="B68398" s="1" t="s">
        <v>160254</v>
      </c>
    </row>
    <row r="68399" spans="1:2" x14ac:dyDescent="0.25">
      <c r="A68399" s="1" t="s">
        <v>93628</v>
      </c>
      <c r="B68399" s="1" t="s">
        <v>158831</v>
      </c>
    </row>
    <row r="68400" spans="1:2" x14ac:dyDescent="0.25">
      <c r="A68400" s="1" t="s">
        <v>160255</v>
      </c>
      <c r="B68400" s="1" t="s">
        <v>160256</v>
      </c>
    </row>
    <row r="68401" spans="1:2" x14ac:dyDescent="0.25">
      <c r="A68401" s="1" t="s">
        <v>160257</v>
      </c>
      <c r="B68401" s="1" t="s">
        <v>160258</v>
      </c>
    </row>
    <row r="68402" spans="1:2" x14ac:dyDescent="0.25">
      <c r="A68402" s="1" t="s">
        <v>160259</v>
      </c>
      <c r="B68402" s="1" t="s">
        <v>159385</v>
      </c>
    </row>
    <row r="68403" spans="1:2" x14ac:dyDescent="0.25">
      <c r="A68403" s="1" t="s">
        <v>160260</v>
      </c>
      <c r="B68403" s="1" t="s">
        <v>160261</v>
      </c>
    </row>
    <row r="68404" spans="1:2" x14ac:dyDescent="0.25">
      <c r="A68404" s="1" t="s">
        <v>160262</v>
      </c>
      <c r="B68404" s="1" t="s">
        <v>160263</v>
      </c>
    </row>
    <row r="68405" spans="1:2" x14ac:dyDescent="0.25">
      <c r="A68405" s="1" t="s">
        <v>160264</v>
      </c>
      <c r="B68405" s="1" t="s">
        <v>160265</v>
      </c>
    </row>
    <row r="68406" spans="1:2" x14ac:dyDescent="0.25">
      <c r="A68406" s="1" t="s">
        <v>160266</v>
      </c>
      <c r="B68406" s="1" t="s">
        <v>159098</v>
      </c>
    </row>
    <row r="68407" spans="1:2" x14ac:dyDescent="0.25">
      <c r="A68407" s="1" t="s">
        <v>88398</v>
      </c>
      <c r="B68407" s="1" t="s">
        <v>159105</v>
      </c>
    </row>
    <row r="68408" spans="1:2" x14ac:dyDescent="0.25">
      <c r="A68408" s="1" t="s">
        <v>160267</v>
      </c>
      <c r="B68408" s="1" t="s">
        <v>160268</v>
      </c>
    </row>
    <row r="68409" spans="1:2" x14ac:dyDescent="0.25">
      <c r="A68409" s="1" t="s">
        <v>86212</v>
      </c>
      <c r="B68409" s="1" t="s">
        <v>159105</v>
      </c>
    </row>
    <row r="68410" spans="1:2" x14ac:dyDescent="0.25">
      <c r="A68410" s="1" t="s">
        <v>160269</v>
      </c>
      <c r="B68410" s="1" t="s">
        <v>159298</v>
      </c>
    </row>
    <row r="68411" spans="1:2" x14ac:dyDescent="0.25">
      <c r="A68411" s="1" t="s">
        <v>160270</v>
      </c>
      <c r="B68411" s="1" t="s">
        <v>160139</v>
      </c>
    </row>
    <row r="68412" spans="1:2" x14ac:dyDescent="0.25">
      <c r="A68412" s="1" t="s">
        <v>160271</v>
      </c>
      <c r="B68412" s="1" t="s">
        <v>160272</v>
      </c>
    </row>
    <row r="68413" spans="1:2" x14ac:dyDescent="0.25">
      <c r="A68413" s="1" t="s">
        <v>160271</v>
      </c>
      <c r="B68413" s="1" t="s">
        <v>160273</v>
      </c>
    </row>
    <row r="68414" spans="1:2" x14ac:dyDescent="0.25">
      <c r="A68414" s="1" t="s">
        <v>160274</v>
      </c>
      <c r="B68414" s="1" t="s">
        <v>158818</v>
      </c>
    </row>
    <row r="68415" spans="1:2" x14ac:dyDescent="0.25">
      <c r="A68415" s="1" t="s">
        <v>160275</v>
      </c>
      <c r="B68415" s="1" t="s">
        <v>160276</v>
      </c>
    </row>
    <row r="68416" spans="1:2" x14ac:dyDescent="0.25">
      <c r="A68416" s="1" t="s">
        <v>160277</v>
      </c>
      <c r="B68416" s="1" t="s">
        <v>160278</v>
      </c>
    </row>
    <row r="68417" spans="1:2" x14ac:dyDescent="0.25">
      <c r="A68417" s="1" t="s">
        <v>90440</v>
      </c>
      <c r="B68417" s="1" t="s">
        <v>158896</v>
      </c>
    </row>
    <row r="68418" spans="1:2" x14ac:dyDescent="0.25">
      <c r="A68418" s="1" t="s">
        <v>90440</v>
      </c>
      <c r="B68418" s="1" t="s">
        <v>160279</v>
      </c>
    </row>
    <row r="68419" spans="1:2" x14ac:dyDescent="0.25">
      <c r="A68419" s="1" t="s">
        <v>160280</v>
      </c>
      <c r="B68419" s="1" t="s">
        <v>159136</v>
      </c>
    </row>
    <row r="68420" spans="1:2" x14ac:dyDescent="0.25">
      <c r="A68420" s="1" t="s">
        <v>119735</v>
      </c>
      <c r="B68420" s="1" t="s">
        <v>160281</v>
      </c>
    </row>
    <row r="68421" spans="1:2" x14ac:dyDescent="0.25">
      <c r="A68421" s="1" t="s">
        <v>146913</v>
      </c>
      <c r="B68421" s="1" t="s">
        <v>159296</v>
      </c>
    </row>
    <row r="68422" spans="1:2" x14ac:dyDescent="0.25">
      <c r="A68422" s="1" t="s">
        <v>160282</v>
      </c>
      <c r="B68422" s="1" t="s">
        <v>160276</v>
      </c>
    </row>
    <row r="68423" spans="1:2" x14ac:dyDescent="0.25">
      <c r="A68423" s="1" t="s">
        <v>142068</v>
      </c>
      <c r="B68423" s="1" t="s">
        <v>158967</v>
      </c>
    </row>
    <row r="68424" spans="1:2" x14ac:dyDescent="0.25">
      <c r="A68424" s="1" t="s">
        <v>160283</v>
      </c>
      <c r="B68424" s="1" t="s">
        <v>160284</v>
      </c>
    </row>
    <row r="68425" spans="1:2" x14ac:dyDescent="0.25">
      <c r="A68425" s="1" t="s">
        <v>142069</v>
      </c>
      <c r="B68425" s="1" t="s">
        <v>159491</v>
      </c>
    </row>
    <row r="68426" spans="1:2" x14ac:dyDescent="0.25">
      <c r="A68426" s="1" t="s">
        <v>142069</v>
      </c>
      <c r="B68426" s="1" t="s">
        <v>160285</v>
      </c>
    </row>
    <row r="68427" spans="1:2" x14ac:dyDescent="0.25">
      <c r="A68427" s="1" t="s">
        <v>152253</v>
      </c>
      <c r="B68427" s="1" t="s">
        <v>159183</v>
      </c>
    </row>
    <row r="68428" spans="1:2" x14ac:dyDescent="0.25">
      <c r="A68428" s="1" t="s">
        <v>152253</v>
      </c>
      <c r="B68428" s="1" t="s">
        <v>160286</v>
      </c>
    </row>
    <row r="68429" spans="1:2" x14ac:dyDescent="0.25">
      <c r="A68429" s="1" t="s">
        <v>152253</v>
      </c>
      <c r="B68429" s="1" t="s">
        <v>159575</v>
      </c>
    </row>
    <row r="68430" spans="1:2" x14ac:dyDescent="0.25">
      <c r="A68430" s="1" t="s">
        <v>160287</v>
      </c>
      <c r="B68430" s="1" t="s">
        <v>158800</v>
      </c>
    </row>
    <row r="68431" spans="1:2" x14ac:dyDescent="0.25">
      <c r="A68431" s="1" t="s">
        <v>156646</v>
      </c>
      <c r="B68431" s="1" t="s">
        <v>160288</v>
      </c>
    </row>
    <row r="68432" spans="1:2" x14ac:dyDescent="0.25">
      <c r="A68432" s="1" t="s">
        <v>160289</v>
      </c>
      <c r="B68432" s="1" t="s">
        <v>158834</v>
      </c>
    </row>
    <row r="68433" spans="1:2" x14ac:dyDescent="0.25">
      <c r="A68433" s="1" t="s">
        <v>160289</v>
      </c>
      <c r="B68433" s="1" t="s">
        <v>158925</v>
      </c>
    </row>
    <row r="68434" spans="1:2" x14ac:dyDescent="0.25">
      <c r="A68434" s="1" t="s">
        <v>160290</v>
      </c>
      <c r="B68434" s="1" t="s">
        <v>160291</v>
      </c>
    </row>
    <row r="68435" spans="1:2" x14ac:dyDescent="0.25">
      <c r="A68435" s="1" t="s">
        <v>160292</v>
      </c>
      <c r="B68435" s="1" t="s">
        <v>160293</v>
      </c>
    </row>
    <row r="68436" spans="1:2" x14ac:dyDescent="0.25">
      <c r="A68436" s="1" t="s">
        <v>160294</v>
      </c>
      <c r="B68436" s="1" t="s">
        <v>158755</v>
      </c>
    </row>
    <row r="68437" spans="1:2" x14ac:dyDescent="0.25">
      <c r="A68437" s="1" t="s">
        <v>160295</v>
      </c>
      <c r="B68437" s="1" t="s">
        <v>159072</v>
      </c>
    </row>
    <row r="68438" spans="1:2" x14ac:dyDescent="0.25">
      <c r="A68438" s="1" t="s">
        <v>97534</v>
      </c>
      <c r="B68438" s="1" t="s">
        <v>159028</v>
      </c>
    </row>
    <row r="68439" spans="1:2" x14ac:dyDescent="0.25">
      <c r="A68439" s="1" t="s">
        <v>160296</v>
      </c>
      <c r="B68439" s="1" t="s">
        <v>160297</v>
      </c>
    </row>
    <row r="68440" spans="1:2" x14ac:dyDescent="0.25">
      <c r="A68440" s="1" t="s">
        <v>160298</v>
      </c>
      <c r="B68440" s="1" t="s">
        <v>160299</v>
      </c>
    </row>
    <row r="68441" spans="1:2" x14ac:dyDescent="0.25">
      <c r="A68441" s="1" t="s">
        <v>160300</v>
      </c>
      <c r="B68441" s="1" t="s">
        <v>160301</v>
      </c>
    </row>
    <row r="68442" spans="1:2" x14ac:dyDescent="0.25">
      <c r="A68442" s="1" t="s">
        <v>127019</v>
      </c>
      <c r="B68442" s="1" t="s">
        <v>160302</v>
      </c>
    </row>
    <row r="68443" spans="1:2" x14ac:dyDescent="0.25">
      <c r="A68443" s="1" t="s">
        <v>160303</v>
      </c>
      <c r="B68443" s="1" t="s">
        <v>159196</v>
      </c>
    </row>
    <row r="68444" spans="1:2" x14ac:dyDescent="0.25">
      <c r="A68444" s="1" t="s">
        <v>160304</v>
      </c>
      <c r="B68444" s="1" t="s">
        <v>160305</v>
      </c>
    </row>
    <row r="68445" spans="1:2" x14ac:dyDescent="0.25">
      <c r="A68445" s="1" t="s">
        <v>160306</v>
      </c>
      <c r="B68445" s="1" t="s">
        <v>160307</v>
      </c>
    </row>
    <row r="68446" spans="1:2" x14ac:dyDescent="0.25">
      <c r="A68446" s="1" t="s">
        <v>160308</v>
      </c>
      <c r="B68446" s="1" t="s">
        <v>159739</v>
      </c>
    </row>
    <row r="68447" spans="1:2" x14ac:dyDescent="0.25">
      <c r="A68447" s="1" t="s">
        <v>160309</v>
      </c>
      <c r="B68447" s="1" t="s">
        <v>160310</v>
      </c>
    </row>
    <row r="68448" spans="1:2" x14ac:dyDescent="0.25">
      <c r="A68448" s="1" t="s">
        <v>160311</v>
      </c>
      <c r="B68448" s="1" t="s">
        <v>160120</v>
      </c>
    </row>
    <row r="68449" spans="1:2" x14ac:dyDescent="0.25">
      <c r="A68449" s="1" t="s">
        <v>160312</v>
      </c>
      <c r="B68449" s="1" t="s">
        <v>160313</v>
      </c>
    </row>
    <row r="68450" spans="1:2" x14ac:dyDescent="0.25">
      <c r="A68450" s="1" t="s">
        <v>160314</v>
      </c>
      <c r="B68450" s="1" t="s">
        <v>160315</v>
      </c>
    </row>
    <row r="68451" spans="1:2" x14ac:dyDescent="0.25">
      <c r="A68451" s="1" t="s">
        <v>160316</v>
      </c>
      <c r="B68451" s="1" t="s">
        <v>160317</v>
      </c>
    </row>
    <row r="68452" spans="1:2" x14ac:dyDescent="0.25">
      <c r="A68452" s="1" t="s">
        <v>160318</v>
      </c>
      <c r="B68452" s="1" t="s">
        <v>160319</v>
      </c>
    </row>
    <row r="68453" spans="1:2" x14ac:dyDescent="0.25">
      <c r="A68453" s="1" t="s">
        <v>93691</v>
      </c>
      <c r="B68453" s="1" t="s">
        <v>160320</v>
      </c>
    </row>
    <row r="68454" spans="1:2" x14ac:dyDescent="0.25">
      <c r="A68454" s="1" t="s">
        <v>90501</v>
      </c>
      <c r="B68454" s="1" t="s">
        <v>160321</v>
      </c>
    </row>
    <row r="68455" spans="1:2" x14ac:dyDescent="0.25">
      <c r="A68455" s="1" t="s">
        <v>160322</v>
      </c>
      <c r="B68455" s="1" t="s">
        <v>160323</v>
      </c>
    </row>
    <row r="68456" spans="1:2" x14ac:dyDescent="0.25">
      <c r="A68456" s="1" t="s">
        <v>160324</v>
      </c>
      <c r="B68456" s="1" t="s">
        <v>160325</v>
      </c>
    </row>
    <row r="68457" spans="1:2" x14ac:dyDescent="0.25">
      <c r="A68457" s="1" t="s">
        <v>146984</v>
      </c>
      <c r="B68457" s="1" t="s">
        <v>159675</v>
      </c>
    </row>
    <row r="68458" spans="1:2" x14ac:dyDescent="0.25">
      <c r="A68458" s="1" t="s">
        <v>146984</v>
      </c>
      <c r="B68458" s="1" t="s">
        <v>159676</v>
      </c>
    </row>
    <row r="68459" spans="1:2" x14ac:dyDescent="0.25">
      <c r="A68459" s="1" t="s">
        <v>160326</v>
      </c>
      <c r="B68459" s="1" t="s">
        <v>159982</v>
      </c>
    </row>
    <row r="68460" spans="1:2" x14ac:dyDescent="0.25">
      <c r="A68460" s="1" t="s">
        <v>160327</v>
      </c>
      <c r="B68460" s="1" t="s">
        <v>160328</v>
      </c>
    </row>
    <row r="68461" spans="1:2" x14ac:dyDescent="0.25">
      <c r="A68461" s="1" t="s">
        <v>160329</v>
      </c>
      <c r="B68461" s="1" t="s">
        <v>159142</v>
      </c>
    </row>
    <row r="68462" spans="1:2" x14ac:dyDescent="0.25">
      <c r="A68462" s="1" t="s">
        <v>112319</v>
      </c>
      <c r="B68462" s="1" t="s">
        <v>160201</v>
      </c>
    </row>
    <row r="68463" spans="1:2" x14ac:dyDescent="0.25">
      <c r="A68463" s="1" t="s">
        <v>112319</v>
      </c>
      <c r="B68463" s="1" t="s">
        <v>160330</v>
      </c>
    </row>
    <row r="68464" spans="1:2" x14ac:dyDescent="0.25">
      <c r="A68464" s="1" t="s">
        <v>112319</v>
      </c>
      <c r="B68464" s="1" t="s">
        <v>160200</v>
      </c>
    </row>
    <row r="68465" spans="1:2" x14ac:dyDescent="0.25">
      <c r="A68465" s="1" t="s">
        <v>160331</v>
      </c>
      <c r="B68465" s="1" t="s">
        <v>160332</v>
      </c>
    </row>
    <row r="68466" spans="1:2" x14ac:dyDescent="0.25">
      <c r="A68466" s="1" t="s">
        <v>160333</v>
      </c>
      <c r="B68466" s="1" t="s">
        <v>159142</v>
      </c>
    </row>
    <row r="68467" spans="1:2" x14ac:dyDescent="0.25">
      <c r="A68467" s="1" t="s">
        <v>160334</v>
      </c>
      <c r="B68467" s="1" t="s">
        <v>159307</v>
      </c>
    </row>
    <row r="68468" spans="1:2" x14ac:dyDescent="0.25">
      <c r="A68468" s="1" t="s">
        <v>142139</v>
      </c>
      <c r="B68468" s="1" t="s">
        <v>160335</v>
      </c>
    </row>
    <row r="68469" spans="1:2" x14ac:dyDescent="0.25">
      <c r="A68469" s="1" t="s">
        <v>90535</v>
      </c>
      <c r="B68469" s="1" t="s">
        <v>160336</v>
      </c>
    </row>
    <row r="68470" spans="1:2" x14ac:dyDescent="0.25">
      <c r="A68470" s="1" t="s">
        <v>160337</v>
      </c>
      <c r="B68470" s="1" t="s">
        <v>159163</v>
      </c>
    </row>
    <row r="68471" spans="1:2" x14ac:dyDescent="0.25">
      <c r="A68471" s="1" t="s">
        <v>160338</v>
      </c>
      <c r="B68471" s="1" t="s">
        <v>160339</v>
      </c>
    </row>
    <row r="68472" spans="1:2" x14ac:dyDescent="0.25">
      <c r="A68472" s="1" t="s">
        <v>97586</v>
      </c>
      <c r="B68472" s="1" t="s">
        <v>160340</v>
      </c>
    </row>
    <row r="68473" spans="1:2" x14ac:dyDescent="0.25">
      <c r="A68473" s="1" t="s">
        <v>160341</v>
      </c>
      <c r="B68473" s="1" t="s">
        <v>160342</v>
      </c>
    </row>
    <row r="68474" spans="1:2" x14ac:dyDescent="0.25">
      <c r="A68474" s="1" t="s">
        <v>160343</v>
      </c>
      <c r="B68474" s="1" t="s">
        <v>160344</v>
      </c>
    </row>
    <row r="68475" spans="1:2" x14ac:dyDescent="0.25">
      <c r="A68475" s="1" t="s">
        <v>160345</v>
      </c>
      <c r="B68475" s="1" t="s">
        <v>158770</v>
      </c>
    </row>
    <row r="68476" spans="1:2" x14ac:dyDescent="0.25">
      <c r="A68476" s="1" t="s">
        <v>160346</v>
      </c>
      <c r="B68476" s="1" t="s">
        <v>160347</v>
      </c>
    </row>
    <row r="68477" spans="1:2" x14ac:dyDescent="0.25">
      <c r="A68477" s="1" t="s">
        <v>152367</v>
      </c>
      <c r="B68477" s="1" t="s">
        <v>159451</v>
      </c>
    </row>
    <row r="68478" spans="1:2" x14ac:dyDescent="0.25">
      <c r="A68478" s="1" t="s">
        <v>137759</v>
      </c>
      <c r="B68478" s="1" t="s">
        <v>159200</v>
      </c>
    </row>
    <row r="68479" spans="1:2" x14ac:dyDescent="0.25">
      <c r="A68479" s="1" t="s">
        <v>137759</v>
      </c>
      <c r="B68479" s="1" t="s">
        <v>160348</v>
      </c>
    </row>
    <row r="68480" spans="1:2" x14ac:dyDescent="0.25">
      <c r="A68480" s="1" t="s">
        <v>137759</v>
      </c>
      <c r="B68480" s="1" t="s">
        <v>160109</v>
      </c>
    </row>
    <row r="68481" spans="1:2" x14ac:dyDescent="0.25">
      <c r="A68481" s="1" t="s">
        <v>137759</v>
      </c>
      <c r="B68481" s="1" t="s">
        <v>160349</v>
      </c>
    </row>
    <row r="68482" spans="1:2" x14ac:dyDescent="0.25">
      <c r="A68482" s="1" t="s">
        <v>137759</v>
      </c>
      <c r="B68482" s="1" t="s">
        <v>160350</v>
      </c>
    </row>
    <row r="68483" spans="1:2" x14ac:dyDescent="0.25">
      <c r="A68483" s="1" t="s">
        <v>127150</v>
      </c>
      <c r="B68483" s="1" t="s">
        <v>160351</v>
      </c>
    </row>
    <row r="68484" spans="1:2" x14ac:dyDescent="0.25">
      <c r="A68484" s="1" t="s">
        <v>160352</v>
      </c>
      <c r="B68484" s="1" t="s">
        <v>158750</v>
      </c>
    </row>
    <row r="68485" spans="1:2" x14ac:dyDescent="0.25">
      <c r="A68485" s="1" t="s">
        <v>112376</v>
      </c>
      <c r="B68485" s="1" t="s">
        <v>158782</v>
      </c>
    </row>
    <row r="68486" spans="1:2" x14ac:dyDescent="0.25">
      <c r="A68486" s="1" t="s">
        <v>112376</v>
      </c>
      <c r="B68486" s="1" t="s">
        <v>159201</v>
      </c>
    </row>
    <row r="68487" spans="1:2" x14ac:dyDescent="0.25">
      <c r="A68487" s="1" t="s">
        <v>160353</v>
      </c>
      <c r="B68487" s="1" t="s">
        <v>159191</v>
      </c>
    </row>
    <row r="68488" spans="1:2" x14ac:dyDescent="0.25">
      <c r="A68488" s="1" t="s">
        <v>160354</v>
      </c>
      <c r="B68488" s="1" t="s">
        <v>160355</v>
      </c>
    </row>
    <row r="68489" spans="1:2" x14ac:dyDescent="0.25">
      <c r="A68489" s="1" t="s">
        <v>160356</v>
      </c>
      <c r="B68489" s="1" t="s">
        <v>160357</v>
      </c>
    </row>
    <row r="68490" spans="1:2" x14ac:dyDescent="0.25">
      <c r="A68490" s="1" t="s">
        <v>160358</v>
      </c>
      <c r="B68490" s="1" t="s">
        <v>160359</v>
      </c>
    </row>
    <row r="68491" spans="1:2" x14ac:dyDescent="0.25">
      <c r="A68491" s="1" t="s">
        <v>160360</v>
      </c>
      <c r="B68491" s="1" t="s">
        <v>160361</v>
      </c>
    </row>
    <row r="68492" spans="1:2" x14ac:dyDescent="0.25">
      <c r="A68492" s="1" t="s">
        <v>160362</v>
      </c>
      <c r="B68492" s="1" t="s">
        <v>159196</v>
      </c>
    </row>
    <row r="68493" spans="1:2" x14ac:dyDescent="0.25">
      <c r="A68493" s="1" t="s">
        <v>160363</v>
      </c>
      <c r="B68493" s="1" t="s">
        <v>159586</v>
      </c>
    </row>
    <row r="68494" spans="1:2" x14ac:dyDescent="0.25">
      <c r="A68494" s="1" t="s">
        <v>160364</v>
      </c>
      <c r="B68494" s="1" t="s">
        <v>158822</v>
      </c>
    </row>
    <row r="68495" spans="1:2" x14ac:dyDescent="0.25">
      <c r="A68495" s="1" t="s">
        <v>160365</v>
      </c>
      <c r="B68495" s="1" t="s">
        <v>159042</v>
      </c>
    </row>
    <row r="68496" spans="1:2" x14ac:dyDescent="0.25">
      <c r="A68496" s="1" t="s">
        <v>160366</v>
      </c>
      <c r="B68496" s="1" t="s">
        <v>160367</v>
      </c>
    </row>
    <row r="68497" spans="1:2" x14ac:dyDescent="0.25">
      <c r="A68497" s="1" t="s">
        <v>160368</v>
      </c>
      <c r="B68497" s="1" t="s">
        <v>159211</v>
      </c>
    </row>
    <row r="68498" spans="1:2" x14ac:dyDescent="0.25">
      <c r="A68498" s="1" t="s">
        <v>160369</v>
      </c>
      <c r="B68498" s="1" t="s">
        <v>160370</v>
      </c>
    </row>
    <row r="68499" spans="1:2" x14ac:dyDescent="0.25">
      <c r="A68499" s="1" t="s">
        <v>152425</v>
      </c>
      <c r="B68499" s="1" t="s">
        <v>159028</v>
      </c>
    </row>
    <row r="68500" spans="1:2" x14ac:dyDescent="0.25">
      <c r="A68500" s="1" t="s">
        <v>160371</v>
      </c>
      <c r="B68500" s="1" t="s">
        <v>160372</v>
      </c>
    </row>
    <row r="68501" spans="1:2" x14ac:dyDescent="0.25">
      <c r="A68501" s="1" t="s">
        <v>160371</v>
      </c>
      <c r="B68501" s="1" t="s">
        <v>160373</v>
      </c>
    </row>
    <row r="68502" spans="1:2" x14ac:dyDescent="0.25">
      <c r="A68502" s="1" t="s">
        <v>160371</v>
      </c>
      <c r="B68502" s="1" t="s">
        <v>160374</v>
      </c>
    </row>
    <row r="68503" spans="1:2" x14ac:dyDescent="0.25">
      <c r="A68503" s="1" t="s">
        <v>156753</v>
      </c>
      <c r="B68503" s="1" t="s">
        <v>160375</v>
      </c>
    </row>
    <row r="68504" spans="1:2" x14ac:dyDescent="0.25">
      <c r="A68504" s="1" t="s">
        <v>160376</v>
      </c>
      <c r="B68504" s="1" t="s">
        <v>159532</v>
      </c>
    </row>
    <row r="68505" spans="1:2" x14ac:dyDescent="0.25">
      <c r="A68505" s="1" t="s">
        <v>160377</v>
      </c>
      <c r="B68505" s="1" t="s">
        <v>159450</v>
      </c>
    </row>
    <row r="68506" spans="1:2" x14ac:dyDescent="0.25">
      <c r="A68506" s="1" t="s">
        <v>160378</v>
      </c>
      <c r="B68506" s="1" t="s">
        <v>160379</v>
      </c>
    </row>
    <row r="68507" spans="1:2" x14ac:dyDescent="0.25">
      <c r="A68507" s="1" t="s">
        <v>160380</v>
      </c>
      <c r="B68507" s="1" t="s">
        <v>159166</v>
      </c>
    </row>
    <row r="68508" spans="1:2" x14ac:dyDescent="0.25">
      <c r="A68508" s="1" t="s">
        <v>160380</v>
      </c>
      <c r="B68508" s="1" t="s">
        <v>159167</v>
      </c>
    </row>
    <row r="68509" spans="1:2" x14ac:dyDescent="0.25">
      <c r="A68509" s="1" t="s">
        <v>160380</v>
      </c>
      <c r="B68509" s="1" t="s">
        <v>159162</v>
      </c>
    </row>
    <row r="68510" spans="1:2" x14ac:dyDescent="0.25">
      <c r="A68510" s="1" t="s">
        <v>160380</v>
      </c>
      <c r="B68510" s="1" t="s">
        <v>159163</v>
      </c>
    </row>
    <row r="68511" spans="1:2" x14ac:dyDescent="0.25">
      <c r="A68511" s="1" t="s">
        <v>160380</v>
      </c>
      <c r="B68511" s="1" t="s">
        <v>159161</v>
      </c>
    </row>
    <row r="68512" spans="1:2" x14ac:dyDescent="0.25">
      <c r="A68512" s="1" t="s">
        <v>160381</v>
      </c>
      <c r="B68512" s="1" t="s">
        <v>160382</v>
      </c>
    </row>
    <row r="68513" spans="1:2" x14ac:dyDescent="0.25">
      <c r="A68513" s="1" t="s">
        <v>160383</v>
      </c>
      <c r="B68513" s="1" t="s">
        <v>159196</v>
      </c>
    </row>
    <row r="68514" spans="1:2" x14ac:dyDescent="0.25">
      <c r="A68514" s="1" t="s">
        <v>147108</v>
      </c>
      <c r="B68514" s="1" t="s">
        <v>159889</v>
      </c>
    </row>
    <row r="68515" spans="1:2" x14ac:dyDescent="0.25">
      <c r="A68515" s="1" t="s">
        <v>137814</v>
      </c>
      <c r="B68515" s="1" t="s">
        <v>159193</v>
      </c>
    </row>
    <row r="68516" spans="1:2" x14ac:dyDescent="0.25">
      <c r="A68516" s="1" t="s">
        <v>160384</v>
      </c>
      <c r="B68516" s="1" t="s">
        <v>159390</v>
      </c>
    </row>
    <row r="68517" spans="1:2" x14ac:dyDescent="0.25">
      <c r="A68517" s="1" t="s">
        <v>160385</v>
      </c>
      <c r="B68517" s="1" t="s">
        <v>160386</v>
      </c>
    </row>
    <row r="68518" spans="1:2" x14ac:dyDescent="0.25">
      <c r="A68518" s="1" t="s">
        <v>160385</v>
      </c>
      <c r="B68518" s="1" t="s">
        <v>160387</v>
      </c>
    </row>
    <row r="68519" spans="1:2" x14ac:dyDescent="0.25">
      <c r="A68519" s="1" t="s">
        <v>122708</v>
      </c>
      <c r="B68519" s="1" t="s">
        <v>159175</v>
      </c>
    </row>
    <row r="68520" spans="1:2" x14ac:dyDescent="0.25">
      <c r="A68520" s="1" t="s">
        <v>160388</v>
      </c>
      <c r="B68520" s="1" t="s">
        <v>160389</v>
      </c>
    </row>
    <row r="68521" spans="1:2" x14ac:dyDescent="0.25">
      <c r="A68521" s="1" t="s">
        <v>160390</v>
      </c>
      <c r="B68521" s="1" t="s">
        <v>159098</v>
      </c>
    </row>
    <row r="68522" spans="1:2" x14ac:dyDescent="0.25">
      <c r="A68522" s="1" t="s">
        <v>142260</v>
      </c>
      <c r="B68522" s="1" t="s">
        <v>158997</v>
      </c>
    </row>
    <row r="68523" spans="1:2" x14ac:dyDescent="0.25">
      <c r="A68523" s="1" t="s">
        <v>160391</v>
      </c>
      <c r="B68523" s="1" t="s">
        <v>160392</v>
      </c>
    </row>
    <row r="68524" spans="1:2" x14ac:dyDescent="0.25">
      <c r="A68524" s="1" t="s">
        <v>97690</v>
      </c>
      <c r="B68524" s="1" t="s">
        <v>160393</v>
      </c>
    </row>
    <row r="68525" spans="1:2" x14ac:dyDescent="0.25">
      <c r="A68525" s="1" t="s">
        <v>160394</v>
      </c>
      <c r="B68525" s="1" t="s">
        <v>159871</v>
      </c>
    </row>
    <row r="68526" spans="1:2" x14ac:dyDescent="0.25">
      <c r="A68526" s="1" t="s">
        <v>160395</v>
      </c>
      <c r="B68526" s="1" t="s">
        <v>160396</v>
      </c>
    </row>
    <row r="68527" spans="1:2" x14ac:dyDescent="0.25">
      <c r="A68527" s="1" t="s">
        <v>160397</v>
      </c>
      <c r="B68527" s="1" t="s">
        <v>159046</v>
      </c>
    </row>
    <row r="68528" spans="1:2" x14ac:dyDescent="0.25">
      <c r="A68528" s="1" t="s">
        <v>160398</v>
      </c>
      <c r="B68528" s="1" t="s">
        <v>159724</v>
      </c>
    </row>
    <row r="68529" spans="1:2" x14ac:dyDescent="0.25">
      <c r="A68529" s="1" t="s">
        <v>160399</v>
      </c>
      <c r="B68529" s="1" t="s">
        <v>159739</v>
      </c>
    </row>
    <row r="68530" spans="1:2" x14ac:dyDescent="0.25">
      <c r="A68530" s="1" t="s">
        <v>160400</v>
      </c>
      <c r="B68530" s="1" t="s">
        <v>160401</v>
      </c>
    </row>
    <row r="68531" spans="1:2" x14ac:dyDescent="0.25">
      <c r="A68531" s="1" t="s">
        <v>90671</v>
      </c>
      <c r="B68531" s="1" t="s">
        <v>160402</v>
      </c>
    </row>
    <row r="68532" spans="1:2" x14ac:dyDescent="0.25">
      <c r="A68532" s="1" t="s">
        <v>160403</v>
      </c>
      <c r="B68532" s="1" t="s">
        <v>160404</v>
      </c>
    </row>
    <row r="68533" spans="1:2" x14ac:dyDescent="0.25">
      <c r="A68533" s="1" t="s">
        <v>160405</v>
      </c>
      <c r="B68533" s="1" t="s">
        <v>160406</v>
      </c>
    </row>
    <row r="68534" spans="1:2" x14ac:dyDescent="0.25">
      <c r="A68534" s="1" t="s">
        <v>160407</v>
      </c>
      <c r="B68534" s="1" t="s">
        <v>159621</v>
      </c>
    </row>
    <row r="68535" spans="1:2" x14ac:dyDescent="0.25">
      <c r="A68535" s="1" t="s">
        <v>160408</v>
      </c>
      <c r="B68535" s="1" t="s">
        <v>158818</v>
      </c>
    </row>
    <row r="68536" spans="1:2" x14ac:dyDescent="0.25">
      <c r="A68536" s="1" t="s">
        <v>160409</v>
      </c>
      <c r="B68536" s="1" t="s">
        <v>159211</v>
      </c>
    </row>
    <row r="68537" spans="1:2" x14ac:dyDescent="0.25">
      <c r="A68537" s="1" t="s">
        <v>160410</v>
      </c>
      <c r="B68537" s="1" t="s">
        <v>159860</v>
      </c>
    </row>
    <row r="68538" spans="1:2" x14ac:dyDescent="0.25">
      <c r="A68538" s="1" t="s">
        <v>101865</v>
      </c>
      <c r="B68538" s="1" t="s">
        <v>160214</v>
      </c>
    </row>
    <row r="68539" spans="1:2" x14ac:dyDescent="0.25">
      <c r="A68539" s="1" t="s">
        <v>160411</v>
      </c>
      <c r="B68539" s="1" t="s">
        <v>158770</v>
      </c>
    </row>
    <row r="68540" spans="1:2" x14ac:dyDescent="0.25">
      <c r="A68540" s="1" t="s">
        <v>160412</v>
      </c>
      <c r="B68540" s="1" t="s">
        <v>160413</v>
      </c>
    </row>
    <row r="68541" spans="1:2" x14ac:dyDescent="0.25">
      <c r="A68541" s="1" t="s">
        <v>160414</v>
      </c>
      <c r="B68541" s="1" t="s">
        <v>160415</v>
      </c>
    </row>
    <row r="68542" spans="1:2" x14ac:dyDescent="0.25">
      <c r="A68542" s="1" t="s">
        <v>160416</v>
      </c>
      <c r="B68542" s="1" t="s">
        <v>158980</v>
      </c>
    </row>
    <row r="68543" spans="1:2" x14ac:dyDescent="0.25">
      <c r="A68543" s="1" t="s">
        <v>160417</v>
      </c>
      <c r="B68543" s="1" t="s">
        <v>160319</v>
      </c>
    </row>
    <row r="68544" spans="1:2" x14ac:dyDescent="0.25">
      <c r="A68544" s="1" t="s">
        <v>88500</v>
      </c>
      <c r="B68544" s="1" t="s">
        <v>159201</v>
      </c>
    </row>
    <row r="68545" spans="1:2" x14ac:dyDescent="0.25">
      <c r="A68545" s="1" t="s">
        <v>88500</v>
      </c>
      <c r="B68545" s="1" t="s">
        <v>160157</v>
      </c>
    </row>
    <row r="68546" spans="1:2" x14ac:dyDescent="0.25">
      <c r="A68546" s="1" t="s">
        <v>88500</v>
      </c>
      <c r="B68546" s="1" t="s">
        <v>158777</v>
      </c>
    </row>
    <row r="68547" spans="1:2" x14ac:dyDescent="0.25">
      <c r="A68547" s="1" t="s">
        <v>88500</v>
      </c>
      <c r="B68547" s="1" t="s">
        <v>159019</v>
      </c>
    </row>
    <row r="68548" spans="1:2" x14ac:dyDescent="0.25">
      <c r="A68548" s="1" t="s">
        <v>88500</v>
      </c>
      <c r="B68548" s="1" t="s">
        <v>159020</v>
      </c>
    </row>
    <row r="68549" spans="1:2" x14ac:dyDescent="0.25">
      <c r="A68549" s="1" t="s">
        <v>88500</v>
      </c>
      <c r="B68549" s="1" t="s">
        <v>160156</v>
      </c>
    </row>
    <row r="68550" spans="1:2" x14ac:dyDescent="0.25">
      <c r="A68550" s="1" t="s">
        <v>160418</v>
      </c>
      <c r="B68550" s="1" t="s">
        <v>160419</v>
      </c>
    </row>
    <row r="68551" spans="1:2" x14ac:dyDescent="0.25">
      <c r="A68551" s="1" t="s">
        <v>160420</v>
      </c>
      <c r="B68551" s="1" t="s">
        <v>159275</v>
      </c>
    </row>
    <row r="68552" spans="1:2" x14ac:dyDescent="0.25">
      <c r="A68552" s="1" t="s">
        <v>127291</v>
      </c>
      <c r="B68552" s="1" t="s">
        <v>159625</v>
      </c>
    </row>
    <row r="68553" spans="1:2" x14ac:dyDescent="0.25">
      <c r="A68553" s="1" t="s">
        <v>137892</v>
      </c>
      <c r="B68553" s="1" t="s">
        <v>159194</v>
      </c>
    </row>
    <row r="68554" spans="1:2" x14ac:dyDescent="0.25">
      <c r="A68554" s="1" t="s">
        <v>137892</v>
      </c>
      <c r="B68554" s="1" t="s">
        <v>159732</v>
      </c>
    </row>
    <row r="68555" spans="1:2" x14ac:dyDescent="0.25">
      <c r="A68555" s="1" t="s">
        <v>137892</v>
      </c>
      <c r="B68555" s="1" t="s">
        <v>160421</v>
      </c>
    </row>
    <row r="68556" spans="1:2" x14ac:dyDescent="0.25">
      <c r="A68556" s="1" t="s">
        <v>137892</v>
      </c>
      <c r="B68556" s="1" t="s">
        <v>160422</v>
      </c>
    </row>
    <row r="68557" spans="1:2" x14ac:dyDescent="0.25">
      <c r="A68557" s="1" t="s">
        <v>137892</v>
      </c>
      <c r="B68557" s="1" t="s">
        <v>160423</v>
      </c>
    </row>
    <row r="68558" spans="1:2" x14ac:dyDescent="0.25">
      <c r="A68558" s="1" t="s">
        <v>137892</v>
      </c>
      <c r="B68558" s="1" t="s">
        <v>160424</v>
      </c>
    </row>
    <row r="68559" spans="1:2" x14ac:dyDescent="0.25">
      <c r="A68559" s="1" t="s">
        <v>137892</v>
      </c>
      <c r="B68559" s="1" t="s">
        <v>160425</v>
      </c>
    </row>
    <row r="68560" spans="1:2" x14ac:dyDescent="0.25">
      <c r="A68560" s="1" t="s">
        <v>137892</v>
      </c>
      <c r="B68560" s="1" t="s">
        <v>160426</v>
      </c>
    </row>
    <row r="68561" spans="1:2" x14ac:dyDescent="0.25">
      <c r="A68561" s="1" t="s">
        <v>137892</v>
      </c>
      <c r="B68561" s="1" t="s">
        <v>160427</v>
      </c>
    </row>
    <row r="68562" spans="1:2" x14ac:dyDescent="0.25">
      <c r="A68562" s="1" t="s">
        <v>137892</v>
      </c>
      <c r="B68562" s="1" t="s">
        <v>160428</v>
      </c>
    </row>
    <row r="68563" spans="1:2" x14ac:dyDescent="0.25">
      <c r="A68563" s="1" t="s">
        <v>137892</v>
      </c>
      <c r="B68563" s="1" t="s">
        <v>160429</v>
      </c>
    </row>
    <row r="68564" spans="1:2" x14ac:dyDescent="0.25">
      <c r="A68564" s="1" t="s">
        <v>137892</v>
      </c>
      <c r="B68564" s="1" t="s">
        <v>160430</v>
      </c>
    </row>
    <row r="68565" spans="1:2" x14ac:dyDescent="0.25">
      <c r="A68565" s="1" t="s">
        <v>137892</v>
      </c>
      <c r="B68565" s="1" t="s">
        <v>160431</v>
      </c>
    </row>
    <row r="68566" spans="1:2" x14ac:dyDescent="0.25">
      <c r="A68566" s="1" t="s">
        <v>137892</v>
      </c>
      <c r="B68566" s="1" t="s">
        <v>160432</v>
      </c>
    </row>
    <row r="68567" spans="1:2" x14ac:dyDescent="0.25">
      <c r="A68567" s="1" t="s">
        <v>137892</v>
      </c>
      <c r="B68567" s="1" t="s">
        <v>159862</v>
      </c>
    </row>
    <row r="68568" spans="1:2" x14ac:dyDescent="0.25">
      <c r="A68568" s="1" t="s">
        <v>137892</v>
      </c>
      <c r="B68568" s="1" t="s">
        <v>159863</v>
      </c>
    </row>
    <row r="68569" spans="1:2" x14ac:dyDescent="0.25">
      <c r="A68569" s="1" t="s">
        <v>137892</v>
      </c>
      <c r="B68569" s="1" t="s">
        <v>159864</v>
      </c>
    </row>
    <row r="68570" spans="1:2" x14ac:dyDescent="0.25">
      <c r="A68570" s="1" t="s">
        <v>160433</v>
      </c>
      <c r="B68570" s="1" t="s">
        <v>158786</v>
      </c>
    </row>
    <row r="68571" spans="1:2" x14ac:dyDescent="0.25">
      <c r="A68571" s="1" t="s">
        <v>160434</v>
      </c>
      <c r="B68571" s="1" t="s">
        <v>160435</v>
      </c>
    </row>
    <row r="68572" spans="1:2" x14ac:dyDescent="0.25">
      <c r="A68572" s="1" t="s">
        <v>160436</v>
      </c>
      <c r="B68572" s="1" t="s">
        <v>159880</v>
      </c>
    </row>
    <row r="68573" spans="1:2" x14ac:dyDescent="0.25">
      <c r="A68573" s="1" t="s">
        <v>160437</v>
      </c>
      <c r="B68573" s="1" t="s">
        <v>159635</v>
      </c>
    </row>
    <row r="68574" spans="1:2" x14ac:dyDescent="0.25">
      <c r="A68574" s="1" t="s">
        <v>160438</v>
      </c>
      <c r="B68574" s="1" t="s">
        <v>160328</v>
      </c>
    </row>
    <row r="68575" spans="1:2" x14ac:dyDescent="0.25">
      <c r="A68575" s="1" t="s">
        <v>88509</v>
      </c>
      <c r="B68575" s="1" t="s">
        <v>159421</v>
      </c>
    </row>
    <row r="68576" spans="1:2" x14ac:dyDescent="0.25">
      <c r="A68576" s="1" t="s">
        <v>160439</v>
      </c>
      <c r="B68576" s="1" t="s">
        <v>160204</v>
      </c>
    </row>
    <row r="68577" spans="1:2" x14ac:dyDescent="0.25">
      <c r="A68577" s="1" t="s">
        <v>147209</v>
      </c>
      <c r="B68577" s="1" t="s">
        <v>160440</v>
      </c>
    </row>
    <row r="68578" spans="1:2" x14ac:dyDescent="0.25">
      <c r="A68578" s="1" t="s">
        <v>160441</v>
      </c>
      <c r="B68578" s="1" t="s">
        <v>159131</v>
      </c>
    </row>
    <row r="68579" spans="1:2" x14ac:dyDescent="0.25">
      <c r="A68579" s="1" t="s">
        <v>160442</v>
      </c>
      <c r="B68579" s="1" t="s">
        <v>160247</v>
      </c>
    </row>
    <row r="68580" spans="1:2" x14ac:dyDescent="0.25">
      <c r="A68580" s="1" t="s">
        <v>160443</v>
      </c>
      <c r="B68580" s="1" t="s">
        <v>160444</v>
      </c>
    </row>
    <row r="68581" spans="1:2" x14ac:dyDescent="0.25">
      <c r="A68581" s="1" t="s">
        <v>119957</v>
      </c>
      <c r="B68581" s="1" t="s">
        <v>159553</v>
      </c>
    </row>
    <row r="68582" spans="1:2" x14ac:dyDescent="0.25">
      <c r="A68582" s="1" t="s">
        <v>160445</v>
      </c>
      <c r="B68582" s="1" t="s">
        <v>158830</v>
      </c>
    </row>
    <row r="68583" spans="1:2" x14ac:dyDescent="0.25">
      <c r="A68583" s="1" t="s">
        <v>105551</v>
      </c>
      <c r="B68583" s="1" t="s">
        <v>160446</v>
      </c>
    </row>
    <row r="68584" spans="1:2" x14ac:dyDescent="0.25">
      <c r="A68584" s="1" t="s">
        <v>160447</v>
      </c>
      <c r="B68584" s="1" t="s">
        <v>160330</v>
      </c>
    </row>
    <row r="68585" spans="1:2" x14ac:dyDescent="0.25">
      <c r="A68585" s="1" t="s">
        <v>116503</v>
      </c>
      <c r="B68585" s="1" t="s">
        <v>160448</v>
      </c>
    </row>
    <row r="68586" spans="1:2" x14ac:dyDescent="0.25">
      <c r="A68586" s="1" t="s">
        <v>156847</v>
      </c>
      <c r="B68586" s="1" t="s">
        <v>159543</v>
      </c>
    </row>
    <row r="68587" spans="1:2" x14ac:dyDescent="0.25">
      <c r="A68587" s="1" t="s">
        <v>156850</v>
      </c>
      <c r="B68587" s="1" t="s">
        <v>159162</v>
      </c>
    </row>
    <row r="68588" spans="1:2" x14ac:dyDescent="0.25">
      <c r="A68588" s="1" t="s">
        <v>160449</v>
      </c>
      <c r="B68588" s="1" t="s">
        <v>159109</v>
      </c>
    </row>
    <row r="68589" spans="1:2" x14ac:dyDescent="0.25">
      <c r="A68589" s="1" t="s">
        <v>142339</v>
      </c>
      <c r="B68589" s="1" t="s">
        <v>160450</v>
      </c>
    </row>
    <row r="68590" spans="1:2" x14ac:dyDescent="0.25">
      <c r="A68590" s="1" t="s">
        <v>142339</v>
      </c>
      <c r="B68590" s="1" t="s">
        <v>160451</v>
      </c>
    </row>
    <row r="68591" spans="1:2" x14ac:dyDescent="0.25">
      <c r="A68591" s="1" t="s">
        <v>142339</v>
      </c>
      <c r="B68591" s="1" t="s">
        <v>159732</v>
      </c>
    </row>
    <row r="68592" spans="1:2" x14ac:dyDescent="0.25">
      <c r="A68592" s="1" t="s">
        <v>142339</v>
      </c>
      <c r="B68592" s="1" t="s">
        <v>159740</v>
      </c>
    </row>
    <row r="68593" spans="1:2" x14ac:dyDescent="0.25">
      <c r="A68593" s="1" t="s">
        <v>142339</v>
      </c>
      <c r="B68593" s="1" t="s">
        <v>160452</v>
      </c>
    </row>
    <row r="68594" spans="1:2" x14ac:dyDescent="0.25">
      <c r="A68594" s="1" t="s">
        <v>142339</v>
      </c>
      <c r="B68594" s="1" t="s">
        <v>159360</v>
      </c>
    </row>
    <row r="68595" spans="1:2" x14ac:dyDescent="0.25">
      <c r="A68595" s="1" t="s">
        <v>142339</v>
      </c>
      <c r="B68595" s="1" t="s">
        <v>160453</v>
      </c>
    </row>
    <row r="68596" spans="1:2" x14ac:dyDescent="0.25">
      <c r="A68596" s="1" t="s">
        <v>142339</v>
      </c>
      <c r="B68596" s="1" t="s">
        <v>158751</v>
      </c>
    </row>
    <row r="68597" spans="1:2" x14ac:dyDescent="0.25">
      <c r="A68597" s="1" t="s">
        <v>142339</v>
      </c>
      <c r="B68597" s="1" t="s">
        <v>159921</v>
      </c>
    </row>
    <row r="68598" spans="1:2" x14ac:dyDescent="0.25">
      <c r="A68598" s="1" t="s">
        <v>142339</v>
      </c>
      <c r="B68598" s="1" t="s">
        <v>159028</v>
      </c>
    </row>
    <row r="68599" spans="1:2" x14ac:dyDescent="0.25">
      <c r="A68599" s="1" t="s">
        <v>142339</v>
      </c>
      <c r="B68599" s="1" t="s">
        <v>160429</v>
      </c>
    </row>
    <row r="68600" spans="1:2" x14ac:dyDescent="0.25">
      <c r="A68600" s="1" t="s">
        <v>142339</v>
      </c>
      <c r="B68600" s="1" t="s">
        <v>160454</v>
      </c>
    </row>
    <row r="68601" spans="1:2" x14ac:dyDescent="0.25">
      <c r="A68601" s="1" t="s">
        <v>90736</v>
      </c>
      <c r="B68601" s="1" t="s">
        <v>160455</v>
      </c>
    </row>
    <row r="68602" spans="1:2" x14ac:dyDescent="0.25">
      <c r="A68602" s="1" t="s">
        <v>90736</v>
      </c>
      <c r="B68602" s="1" t="s">
        <v>159054</v>
      </c>
    </row>
    <row r="68603" spans="1:2" x14ac:dyDescent="0.25">
      <c r="A68603" s="1" t="s">
        <v>142360</v>
      </c>
      <c r="B68603" s="1" t="s">
        <v>160456</v>
      </c>
    </row>
    <row r="68604" spans="1:2" x14ac:dyDescent="0.25">
      <c r="A68604" s="1" t="s">
        <v>142360</v>
      </c>
      <c r="B68604" s="1" t="s">
        <v>160457</v>
      </c>
    </row>
    <row r="68605" spans="1:2" x14ac:dyDescent="0.25">
      <c r="A68605" s="1" t="s">
        <v>160458</v>
      </c>
      <c r="B68605" s="1" t="s">
        <v>160459</v>
      </c>
    </row>
    <row r="68606" spans="1:2" x14ac:dyDescent="0.25">
      <c r="A68606" s="1" t="s">
        <v>160460</v>
      </c>
      <c r="B68606" s="1" t="s">
        <v>160216</v>
      </c>
    </row>
    <row r="68607" spans="1:2" x14ac:dyDescent="0.25">
      <c r="A68607" s="1" t="s">
        <v>160461</v>
      </c>
      <c r="B68607" s="1" t="s">
        <v>159205</v>
      </c>
    </row>
    <row r="68608" spans="1:2" x14ac:dyDescent="0.25">
      <c r="A68608" s="1" t="s">
        <v>160462</v>
      </c>
      <c r="B68608" s="1" t="s">
        <v>159642</v>
      </c>
    </row>
    <row r="68609" spans="1:2" x14ac:dyDescent="0.25">
      <c r="A68609" s="1" t="s">
        <v>101959</v>
      </c>
      <c r="B68609" s="1" t="s">
        <v>160463</v>
      </c>
    </row>
    <row r="68610" spans="1:2" x14ac:dyDescent="0.25">
      <c r="A68610" s="1" t="s">
        <v>160464</v>
      </c>
      <c r="B68610" s="1" t="s">
        <v>160134</v>
      </c>
    </row>
    <row r="68611" spans="1:2" x14ac:dyDescent="0.25">
      <c r="A68611" s="1" t="s">
        <v>160465</v>
      </c>
      <c r="B68611" s="1" t="s">
        <v>158764</v>
      </c>
    </row>
    <row r="68612" spans="1:2" x14ac:dyDescent="0.25">
      <c r="A68612" s="1" t="s">
        <v>160466</v>
      </c>
      <c r="B68612" s="1" t="s">
        <v>160467</v>
      </c>
    </row>
    <row r="68613" spans="1:2" x14ac:dyDescent="0.25">
      <c r="A68613" s="1" t="s">
        <v>160468</v>
      </c>
      <c r="B68613" s="1" t="s">
        <v>159196</v>
      </c>
    </row>
    <row r="68614" spans="1:2" x14ac:dyDescent="0.25">
      <c r="A68614" s="1" t="s">
        <v>160468</v>
      </c>
      <c r="B68614" s="1" t="s">
        <v>160469</v>
      </c>
    </row>
    <row r="68615" spans="1:2" x14ac:dyDescent="0.25">
      <c r="A68615" s="1" t="s">
        <v>160470</v>
      </c>
      <c r="B68615" s="1" t="s">
        <v>160261</v>
      </c>
    </row>
    <row r="68616" spans="1:2" x14ac:dyDescent="0.25">
      <c r="A68616" s="1" t="s">
        <v>160471</v>
      </c>
      <c r="B68616" s="1" t="s">
        <v>160472</v>
      </c>
    </row>
    <row r="68617" spans="1:2" x14ac:dyDescent="0.25">
      <c r="A68617" s="1" t="s">
        <v>160473</v>
      </c>
      <c r="B68617" s="1" t="s">
        <v>159374</v>
      </c>
    </row>
    <row r="68618" spans="1:2" x14ac:dyDescent="0.25">
      <c r="A68618" s="1" t="s">
        <v>160474</v>
      </c>
      <c r="B68618" s="1" t="s">
        <v>160475</v>
      </c>
    </row>
    <row r="68619" spans="1:2" x14ac:dyDescent="0.25">
      <c r="A68619" s="1" t="s">
        <v>119989</v>
      </c>
      <c r="B68619" s="1" t="s">
        <v>160476</v>
      </c>
    </row>
    <row r="68620" spans="1:2" x14ac:dyDescent="0.25">
      <c r="A68620" s="1" t="s">
        <v>160477</v>
      </c>
      <c r="B68620" s="1" t="s">
        <v>159211</v>
      </c>
    </row>
    <row r="68621" spans="1:2" x14ac:dyDescent="0.25">
      <c r="A68621" s="1" t="s">
        <v>160478</v>
      </c>
      <c r="B68621" s="1" t="s">
        <v>160453</v>
      </c>
    </row>
    <row r="68622" spans="1:2" x14ac:dyDescent="0.25">
      <c r="A68622" s="1" t="s">
        <v>160479</v>
      </c>
      <c r="B68622" s="1" t="s">
        <v>159538</v>
      </c>
    </row>
    <row r="68623" spans="1:2" x14ac:dyDescent="0.25">
      <c r="A68623" s="1" t="s">
        <v>160480</v>
      </c>
      <c r="B68623" s="1" t="s">
        <v>160481</v>
      </c>
    </row>
    <row r="68624" spans="1:2" x14ac:dyDescent="0.25">
      <c r="A68624" s="1" t="s">
        <v>160482</v>
      </c>
      <c r="B68624" s="1" t="s">
        <v>158812</v>
      </c>
    </row>
    <row r="68625" spans="1:2" x14ac:dyDescent="0.25">
      <c r="A68625" s="1" t="s">
        <v>160483</v>
      </c>
      <c r="B68625" s="1" t="s">
        <v>160484</v>
      </c>
    </row>
    <row r="68626" spans="1:2" x14ac:dyDescent="0.25">
      <c r="A68626" s="1" t="s">
        <v>160485</v>
      </c>
      <c r="B68626" s="1" t="s">
        <v>159303</v>
      </c>
    </row>
    <row r="68627" spans="1:2" x14ac:dyDescent="0.25">
      <c r="A68627" s="1" t="s">
        <v>133079</v>
      </c>
      <c r="B68627" s="1" t="s">
        <v>159429</v>
      </c>
    </row>
    <row r="68628" spans="1:2" x14ac:dyDescent="0.25">
      <c r="A68628" s="1" t="s">
        <v>133079</v>
      </c>
      <c r="B68628" s="1" t="s">
        <v>158830</v>
      </c>
    </row>
    <row r="68629" spans="1:2" x14ac:dyDescent="0.25">
      <c r="A68629" s="1" t="s">
        <v>133079</v>
      </c>
      <c r="B68629" s="1" t="s">
        <v>159363</v>
      </c>
    </row>
    <row r="68630" spans="1:2" x14ac:dyDescent="0.25">
      <c r="A68630" s="1" t="s">
        <v>160486</v>
      </c>
      <c r="B68630" s="1" t="s">
        <v>160487</v>
      </c>
    </row>
    <row r="68631" spans="1:2" x14ac:dyDescent="0.25">
      <c r="A68631" s="1" t="s">
        <v>156909</v>
      </c>
      <c r="B68631" s="1" t="s">
        <v>160488</v>
      </c>
    </row>
    <row r="68632" spans="1:2" x14ac:dyDescent="0.25">
      <c r="A68632" s="1" t="s">
        <v>156909</v>
      </c>
      <c r="B68632" s="1" t="s">
        <v>160489</v>
      </c>
    </row>
    <row r="68633" spans="1:2" x14ac:dyDescent="0.25">
      <c r="A68633" s="1" t="s">
        <v>160490</v>
      </c>
      <c r="B68633" s="1" t="s">
        <v>159661</v>
      </c>
    </row>
    <row r="68634" spans="1:2" x14ac:dyDescent="0.25">
      <c r="A68634" s="1" t="s">
        <v>97810</v>
      </c>
      <c r="B68634" s="1" t="s">
        <v>160463</v>
      </c>
    </row>
    <row r="68635" spans="1:2" x14ac:dyDescent="0.25">
      <c r="A68635" s="1" t="s">
        <v>160491</v>
      </c>
      <c r="B68635" s="1" t="s">
        <v>159656</v>
      </c>
    </row>
    <row r="68636" spans="1:2" x14ac:dyDescent="0.25">
      <c r="A68636" s="1" t="s">
        <v>160492</v>
      </c>
      <c r="B68636" s="1" t="s">
        <v>158980</v>
      </c>
    </row>
    <row r="68637" spans="1:2" x14ac:dyDescent="0.25">
      <c r="A68637" s="1" t="s">
        <v>160493</v>
      </c>
      <c r="B68637" s="1" t="s">
        <v>160177</v>
      </c>
    </row>
    <row r="68638" spans="1:2" x14ac:dyDescent="0.25">
      <c r="A68638" s="1" t="s">
        <v>160494</v>
      </c>
      <c r="B68638" s="1" t="s">
        <v>159806</v>
      </c>
    </row>
    <row r="68639" spans="1:2" x14ac:dyDescent="0.25">
      <c r="A68639" s="1" t="s">
        <v>156920</v>
      </c>
      <c r="B68639" s="1" t="s">
        <v>158826</v>
      </c>
    </row>
    <row r="68640" spans="1:2" x14ac:dyDescent="0.25">
      <c r="A68640" s="1" t="s">
        <v>160495</v>
      </c>
      <c r="B68640" s="1" t="s">
        <v>160496</v>
      </c>
    </row>
    <row r="68641" spans="1:2" x14ac:dyDescent="0.25">
      <c r="A68641" s="1" t="s">
        <v>160497</v>
      </c>
      <c r="B68641" s="1" t="s">
        <v>160498</v>
      </c>
    </row>
    <row r="68642" spans="1:2" x14ac:dyDescent="0.25">
      <c r="A68642" s="1" t="s">
        <v>160499</v>
      </c>
      <c r="B68642" s="1" t="s">
        <v>160500</v>
      </c>
    </row>
    <row r="68643" spans="1:2" x14ac:dyDescent="0.25">
      <c r="A68643" s="1" t="s">
        <v>160501</v>
      </c>
      <c r="B68643" s="1" t="s">
        <v>160502</v>
      </c>
    </row>
    <row r="68644" spans="1:2" x14ac:dyDescent="0.25">
      <c r="A68644" s="1" t="s">
        <v>160503</v>
      </c>
      <c r="B68644" s="1" t="s">
        <v>160502</v>
      </c>
    </row>
    <row r="68645" spans="1:2" x14ac:dyDescent="0.25">
      <c r="A68645" s="1" t="s">
        <v>160504</v>
      </c>
      <c r="B68645" s="1" t="s">
        <v>159201</v>
      </c>
    </row>
    <row r="68646" spans="1:2" x14ac:dyDescent="0.25">
      <c r="A68646" s="1" t="s">
        <v>160505</v>
      </c>
      <c r="B68646" s="1" t="s">
        <v>160506</v>
      </c>
    </row>
    <row r="68647" spans="1:2" x14ac:dyDescent="0.25">
      <c r="A68647" s="1" t="s">
        <v>160505</v>
      </c>
      <c r="B68647" s="1" t="s">
        <v>160507</v>
      </c>
    </row>
    <row r="68648" spans="1:2" x14ac:dyDescent="0.25">
      <c r="A68648" s="1" t="s">
        <v>160508</v>
      </c>
      <c r="B68648" s="1" t="s">
        <v>160509</v>
      </c>
    </row>
    <row r="68649" spans="1:2" x14ac:dyDescent="0.25">
      <c r="A68649" s="1" t="s">
        <v>160510</v>
      </c>
      <c r="B68649" s="1" t="s">
        <v>160511</v>
      </c>
    </row>
    <row r="68650" spans="1:2" x14ac:dyDescent="0.25">
      <c r="A68650" s="1" t="s">
        <v>160512</v>
      </c>
      <c r="B68650" s="1" t="s">
        <v>160513</v>
      </c>
    </row>
    <row r="68651" spans="1:2" x14ac:dyDescent="0.25">
      <c r="A68651" s="1" t="s">
        <v>91723</v>
      </c>
      <c r="B68651" s="1" t="s">
        <v>160514</v>
      </c>
    </row>
    <row r="68652" spans="1:2" x14ac:dyDescent="0.25">
      <c r="A68652" s="1" t="s">
        <v>160515</v>
      </c>
      <c r="B68652" s="1" t="s">
        <v>159806</v>
      </c>
    </row>
    <row r="68653" spans="1:2" x14ac:dyDescent="0.25">
      <c r="A68653" s="1" t="s">
        <v>160516</v>
      </c>
      <c r="B68653" s="1" t="s">
        <v>159047</v>
      </c>
    </row>
    <row r="68654" spans="1:2" x14ac:dyDescent="0.25">
      <c r="A68654" s="1" t="s">
        <v>147324</v>
      </c>
      <c r="B68654" s="1" t="s">
        <v>159304</v>
      </c>
    </row>
    <row r="68655" spans="1:2" x14ac:dyDescent="0.25">
      <c r="A68655" s="1" t="s">
        <v>160517</v>
      </c>
      <c r="B68655" s="1" t="s">
        <v>160518</v>
      </c>
    </row>
    <row r="68656" spans="1:2" x14ac:dyDescent="0.25">
      <c r="A68656" s="1" t="s">
        <v>160519</v>
      </c>
      <c r="B68656" s="1" t="s">
        <v>160520</v>
      </c>
    </row>
    <row r="68657" spans="1:2" x14ac:dyDescent="0.25">
      <c r="A68657" s="1" t="s">
        <v>160521</v>
      </c>
      <c r="B68657" s="1" t="s">
        <v>159469</v>
      </c>
    </row>
    <row r="68658" spans="1:2" x14ac:dyDescent="0.25">
      <c r="A68658" s="1" t="s">
        <v>160522</v>
      </c>
      <c r="B68658" s="1" t="s">
        <v>160523</v>
      </c>
    </row>
    <row r="68659" spans="1:2" x14ac:dyDescent="0.25">
      <c r="A68659" s="1" t="s">
        <v>133138</v>
      </c>
      <c r="B68659" s="1" t="s">
        <v>160524</v>
      </c>
    </row>
    <row r="68660" spans="1:2" x14ac:dyDescent="0.25">
      <c r="A68660" s="1" t="s">
        <v>116570</v>
      </c>
      <c r="B68660" s="1" t="s">
        <v>158812</v>
      </c>
    </row>
    <row r="68661" spans="1:2" x14ac:dyDescent="0.25">
      <c r="A68661" s="1" t="s">
        <v>160525</v>
      </c>
      <c r="B68661" s="1" t="s">
        <v>160526</v>
      </c>
    </row>
    <row r="68662" spans="1:2" x14ac:dyDescent="0.25">
      <c r="A68662" s="1" t="s">
        <v>160527</v>
      </c>
      <c r="B68662" s="1" t="s">
        <v>160528</v>
      </c>
    </row>
    <row r="68663" spans="1:2" x14ac:dyDescent="0.25">
      <c r="A68663" s="1" t="s">
        <v>133145</v>
      </c>
      <c r="B68663" s="1" t="s">
        <v>159194</v>
      </c>
    </row>
    <row r="68664" spans="1:2" x14ac:dyDescent="0.25">
      <c r="A68664" s="1" t="s">
        <v>133145</v>
      </c>
      <c r="B68664" s="1" t="s">
        <v>158749</v>
      </c>
    </row>
    <row r="68665" spans="1:2" x14ac:dyDescent="0.25">
      <c r="A68665" s="1" t="s">
        <v>160529</v>
      </c>
      <c r="B68665" s="1" t="s">
        <v>159046</v>
      </c>
    </row>
    <row r="68666" spans="1:2" x14ac:dyDescent="0.25">
      <c r="A68666" s="1" t="s">
        <v>160530</v>
      </c>
      <c r="B68666" s="1" t="s">
        <v>160531</v>
      </c>
    </row>
    <row r="68667" spans="1:2" x14ac:dyDescent="0.25">
      <c r="A68667" s="1" t="s">
        <v>160532</v>
      </c>
      <c r="B68667" s="1" t="s">
        <v>159100</v>
      </c>
    </row>
    <row r="68668" spans="1:2" x14ac:dyDescent="0.25">
      <c r="A68668" s="1" t="s">
        <v>160533</v>
      </c>
      <c r="B68668" s="1" t="s">
        <v>160534</v>
      </c>
    </row>
    <row r="68669" spans="1:2" x14ac:dyDescent="0.25">
      <c r="A68669" s="1" t="s">
        <v>160535</v>
      </c>
      <c r="B68669" s="1" t="s">
        <v>159243</v>
      </c>
    </row>
    <row r="68670" spans="1:2" x14ac:dyDescent="0.25">
      <c r="A68670" s="1" t="s">
        <v>160536</v>
      </c>
      <c r="B68670" s="1" t="s">
        <v>159891</v>
      </c>
    </row>
    <row r="68671" spans="1:2" x14ac:dyDescent="0.25">
      <c r="A68671" s="1" t="s">
        <v>120060</v>
      </c>
      <c r="B68671" s="1" t="s">
        <v>159020</v>
      </c>
    </row>
    <row r="68672" spans="1:2" x14ac:dyDescent="0.25">
      <c r="A68672" s="1" t="s">
        <v>127491</v>
      </c>
      <c r="B68672" s="1" t="s">
        <v>158826</v>
      </c>
    </row>
    <row r="68673" spans="1:2" x14ac:dyDescent="0.25">
      <c r="A68673" s="1" t="s">
        <v>156961</v>
      </c>
      <c r="B68673" s="1" t="s">
        <v>158811</v>
      </c>
    </row>
    <row r="68674" spans="1:2" x14ac:dyDescent="0.25">
      <c r="A68674" s="1" t="s">
        <v>160537</v>
      </c>
      <c r="B68674" s="1" t="s">
        <v>160076</v>
      </c>
    </row>
    <row r="68675" spans="1:2" x14ac:dyDescent="0.25">
      <c r="A68675" s="1" t="s">
        <v>94009</v>
      </c>
      <c r="B68675" s="1" t="s">
        <v>160538</v>
      </c>
    </row>
    <row r="68676" spans="1:2" x14ac:dyDescent="0.25">
      <c r="A68676" s="1" t="s">
        <v>127509</v>
      </c>
      <c r="B68676" s="1" t="s">
        <v>159586</v>
      </c>
    </row>
    <row r="68677" spans="1:2" x14ac:dyDescent="0.25">
      <c r="A68677" s="1" t="s">
        <v>160539</v>
      </c>
      <c r="B68677" s="1" t="s">
        <v>159243</v>
      </c>
    </row>
    <row r="68678" spans="1:2" x14ac:dyDescent="0.25">
      <c r="A68678" s="1" t="s">
        <v>160540</v>
      </c>
      <c r="B68678" s="1" t="s">
        <v>159205</v>
      </c>
    </row>
    <row r="68679" spans="1:2" x14ac:dyDescent="0.25">
      <c r="A68679" s="1" t="s">
        <v>160541</v>
      </c>
      <c r="B68679" s="1" t="s">
        <v>160542</v>
      </c>
    </row>
    <row r="68680" spans="1:2" x14ac:dyDescent="0.25">
      <c r="A68680" s="1" t="s">
        <v>160543</v>
      </c>
      <c r="B68680" s="1" t="s">
        <v>159093</v>
      </c>
    </row>
    <row r="68681" spans="1:2" x14ac:dyDescent="0.25">
      <c r="A68681" s="1" t="s">
        <v>147373</v>
      </c>
      <c r="B68681" s="1" t="s">
        <v>159258</v>
      </c>
    </row>
    <row r="68682" spans="1:2" x14ac:dyDescent="0.25">
      <c r="A68682" s="1" t="s">
        <v>160544</v>
      </c>
      <c r="B68682" s="1" t="s">
        <v>159431</v>
      </c>
    </row>
    <row r="68683" spans="1:2" x14ac:dyDescent="0.25">
      <c r="A68683" s="1" t="s">
        <v>156976</v>
      </c>
      <c r="B68683" s="1" t="s">
        <v>160328</v>
      </c>
    </row>
    <row r="68684" spans="1:2" x14ac:dyDescent="0.25">
      <c r="A68684" s="1" t="s">
        <v>160545</v>
      </c>
      <c r="B68684" s="1" t="s">
        <v>160546</v>
      </c>
    </row>
    <row r="68685" spans="1:2" x14ac:dyDescent="0.25">
      <c r="A68685" s="1" t="s">
        <v>160547</v>
      </c>
      <c r="B68685" s="1" t="s">
        <v>159351</v>
      </c>
    </row>
    <row r="68686" spans="1:2" x14ac:dyDescent="0.25">
      <c r="A68686" s="1" t="s">
        <v>160548</v>
      </c>
      <c r="B68686" s="1" t="s">
        <v>160549</v>
      </c>
    </row>
    <row r="68687" spans="1:2" x14ac:dyDescent="0.25">
      <c r="A68687" s="1" t="s">
        <v>160550</v>
      </c>
      <c r="B68687" s="1" t="s">
        <v>159203</v>
      </c>
    </row>
    <row r="68688" spans="1:2" x14ac:dyDescent="0.25">
      <c r="A68688" s="1" t="s">
        <v>160551</v>
      </c>
      <c r="B68688" s="1" t="s">
        <v>160552</v>
      </c>
    </row>
    <row r="68689" spans="1:2" x14ac:dyDescent="0.25">
      <c r="A68689" s="1" t="s">
        <v>160553</v>
      </c>
      <c r="B68689" s="1" t="s">
        <v>159734</v>
      </c>
    </row>
    <row r="68690" spans="1:2" x14ac:dyDescent="0.25">
      <c r="A68690" s="1" t="s">
        <v>142522</v>
      </c>
      <c r="B68690" s="1" t="s">
        <v>159191</v>
      </c>
    </row>
    <row r="68691" spans="1:2" x14ac:dyDescent="0.25">
      <c r="A68691" s="1" t="s">
        <v>156979</v>
      </c>
      <c r="B68691" s="1" t="s">
        <v>159521</v>
      </c>
    </row>
    <row r="68692" spans="1:2" x14ac:dyDescent="0.25">
      <c r="A68692" s="1" t="s">
        <v>97892</v>
      </c>
      <c r="B68692" s="1" t="s">
        <v>159934</v>
      </c>
    </row>
    <row r="68693" spans="1:2" x14ac:dyDescent="0.25">
      <c r="A68693" s="1" t="s">
        <v>90839</v>
      </c>
      <c r="B68693" s="1" t="s">
        <v>159616</v>
      </c>
    </row>
    <row r="68694" spans="1:2" x14ac:dyDescent="0.25">
      <c r="A68694" s="1" t="s">
        <v>90839</v>
      </c>
      <c r="B68694" s="1" t="s">
        <v>160554</v>
      </c>
    </row>
    <row r="68695" spans="1:2" x14ac:dyDescent="0.25">
      <c r="A68695" s="1" t="s">
        <v>90839</v>
      </c>
      <c r="B68695" s="1" t="s">
        <v>159277</v>
      </c>
    </row>
    <row r="68696" spans="1:2" x14ac:dyDescent="0.25">
      <c r="A68696" s="1" t="s">
        <v>90839</v>
      </c>
      <c r="B68696" s="1" t="s">
        <v>160239</v>
      </c>
    </row>
    <row r="68697" spans="1:2" x14ac:dyDescent="0.25">
      <c r="A68697" s="1" t="s">
        <v>160555</v>
      </c>
      <c r="B68697" s="1" t="s">
        <v>159229</v>
      </c>
    </row>
    <row r="68698" spans="1:2" x14ac:dyDescent="0.25">
      <c r="A68698" s="1" t="s">
        <v>114493</v>
      </c>
      <c r="B68698" s="1" t="s">
        <v>158789</v>
      </c>
    </row>
    <row r="68699" spans="1:2" x14ac:dyDescent="0.25">
      <c r="A68699" s="1" t="s">
        <v>160556</v>
      </c>
      <c r="B68699" s="1" t="s">
        <v>160557</v>
      </c>
    </row>
    <row r="68700" spans="1:2" x14ac:dyDescent="0.25">
      <c r="A68700" s="1" t="s">
        <v>90846</v>
      </c>
      <c r="B68700" s="1" t="s">
        <v>160157</v>
      </c>
    </row>
    <row r="68701" spans="1:2" x14ac:dyDescent="0.25">
      <c r="A68701" s="1" t="s">
        <v>90846</v>
      </c>
      <c r="B68701" s="1" t="s">
        <v>159019</v>
      </c>
    </row>
    <row r="68702" spans="1:2" x14ac:dyDescent="0.25">
      <c r="A68702" s="1" t="s">
        <v>156993</v>
      </c>
      <c r="B68702" s="1" t="s">
        <v>159138</v>
      </c>
    </row>
    <row r="68703" spans="1:2" x14ac:dyDescent="0.25">
      <c r="A68703" s="1" t="s">
        <v>160558</v>
      </c>
      <c r="B68703" s="1" t="s">
        <v>160559</v>
      </c>
    </row>
    <row r="68704" spans="1:2" x14ac:dyDescent="0.25">
      <c r="A68704" s="1" t="s">
        <v>160560</v>
      </c>
      <c r="B68704" s="1" t="s">
        <v>160561</v>
      </c>
    </row>
    <row r="68705" spans="1:2" x14ac:dyDescent="0.25">
      <c r="A68705" s="1" t="s">
        <v>160562</v>
      </c>
      <c r="B68705" s="1" t="s">
        <v>160563</v>
      </c>
    </row>
    <row r="68706" spans="1:2" x14ac:dyDescent="0.25">
      <c r="A68706" s="1" t="s">
        <v>160564</v>
      </c>
      <c r="B68706" s="1" t="s">
        <v>160045</v>
      </c>
    </row>
    <row r="68707" spans="1:2" x14ac:dyDescent="0.25">
      <c r="A68707" s="1" t="s">
        <v>160565</v>
      </c>
      <c r="B68707" s="1" t="s">
        <v>160566</v>
      </c>
    </row>
    <row r="68708" spans="1:2" x14ac:dyDescent="0.25">
      <c r="A68708" s="1" t="s">
        <v>160567</v>
      </c>
      <c r="B68708" s="1" t="s">
        <v>160568</v>
      </c>
    </row>
    <row r="68709" spans="1:2" x14ac:dyDescent="0.25">
      <c r="A68709" s="1" t="s">
        <v>160569</v>
      </c>
      <c r="B68709" s="1" t="s">
        <v>160570</v>
      </c>
    </row>
    <row r="68710" spans="1:2" x14ac:dyDescent="0.25">
      <c r="A68710" s="1" t="s">
        <v>147430</v>
      </c>
      <c r="B68710" s="1" t="s">
        <v>159385</v>
      </c>
    </row>
    <row r="68711" spans="1:2" x14ac:dyDescent="0.25">
      <c r="A68711" s="1" t="s">
        <v>160571</v>
      </c>
      <c r="B68711" s="1" t="s">
        <v>160572</v>
      </c>
    </row>
    <row r="68712" spans="1:2" x14ac:dyDescent="0.25">
      <c r="A68712" s="1" t="s">
        <v>160573</v>
      </c>
      <c r="B68712" s="1" t="s">
        <v>159905</v>
      </c>
    </row>
    <row r="68713" spans="1:2" x14ac:dyDescent="0.25">
      <c r="A68713" s="1" t="s">
        <v>160574</v>
      </c>
      <c r="B68713" s="1" t="s">
        <v>159038</v>
      </c>
    </row>
    <row r="68714" spans="1:2" x14ac:dyDescent="0.25">
      <c r="A68714" s="1" t="s">
        <v>160574</v>
      </c>
      <c r="B68714" s="1" t="s">
        <v>159039</v>
      </c>
    </row>
    <row r="68715" spans="1:2" x14ac:dyDescent="0.25">
      <c r="A68715" s="1" t="s">
        <v>160575</v>
      </c>
      <c r="B68715" s="1" t="s">
        <v>160576</v>
      </c>
    </row>
    <row r="68716" spans="1:2" x14ac:dyDescent="0.25">
      <c r="A68716" s="1" t="s">
        <v>160577</v>
      </c>
      <c r="B68716" s="1" t="s">
        <v>160578</v>
      </c>
    </row>
    <row r="68717" spans="1:2" x14ac:dyDescent="0.25">
      <c r="A68717" s="1" t="s">
        <v>160577</v>
      </c>
      <c r="B68717" s="1" t="s">
        <v>158970</v>
      </c>
    </row>
    <row r="68718" spans="1:2" x14ac:dyDescent="0.25">
      <c r="A68718" s="1" t="s">
        <v>160577</v>
      </c>
      <c r="B68718" s="1" t="s">
        <v>159006</v>
      </c>
    </row>
    <row r="68719" spans="1:2" x14ac:dyDescent="0.25">
      <c r="A68719" s="1" t="s">
        <v>160577</v>
      </c>
      <c r="B68719" s="1" t="s">
        <v>159007</v>
      </c>
    </row>
    <row r="68720" spans="1:2" x14ac:dyDescent="0.25">
      <c r="A68720" s="1" t="s">
        <v>160577</v>
      </c>
      <c r="B68720" s="1" t="s">
        <v>159002</v>
      </c>
    </row>
    <row r="68721" spans="1:2" x14ac:dyDescent="0.25">
      <c r="A68721" s="1" t="s">
        <v>160579</v>
      </c>
      <c r="B68721" s="1" t="s">
        <v>160580</v>
      </c>
    </row>
    <row r="68722" spans="1:2" x14ac:dyDescent="0.25">
      <c r="A68722" s="1" t="s">
        <v>127610</v>
      </c>
      <c r="B68722" s="1" t="s">
        <v>160581</v>
      </c>
    </row>
    <row r="68723" spans="1:2" x14ac:dyDescent="0.25">
      <c r="A68723" s="1" t="s">
        <v>160582</v>
      </c>
      <c r="B68723" s="1" t="s">
        <v>158764</v>
      </c>
    </row>
    <row r="68724" spans="1:2" x14ac:dyDescent="0.25">
      <c r="A68724" s="1" t="s">
        <v>160583</v>
      </c>
      <c r="B68724" s="1" t="s">
        <v>159136</v>
      </c>
    </row>
    <row r="68725" spans="1:2" x14ac:dyDescent="0.25">
      <c r="A68725" s="1" t="s">
        <v>160584</v>
      </c>
      <c r="B68725" s="1" t="s">
        <v>159458</v>
      </c>
    </row>
    <row r="68726" spans="1:2" x14ac:dyDescent="0.25">
      <c r="A68726" s="1" t="s">
        <v>160585</v>
      </c>
      <c r="B68726" s="1" t="s">
        <v>159211</v>
      </c>
    </row>
    <row r="68727" spans="1:2" x14ac:dyDescent="0.25">
      <c r="A68727" s="1" t="s">
        <v>160586</v>
      </c>
      <c r="B68727" s="1" t="s">
        <v>160587</v>
      </c>
    </row>
    <row r="68728" spans="1:2" x14ac:dyDescent="0.25">
      <c r="A68728" s="1" t="s">
        <v>160588</v>
      </c>
      <c r="B68728" s="1" t="s">
        <v>160228</v>
      </c>
    </row>
    <row r="68729" spans="1:2" x14ac:dyDescent="0.25">
      <c r="A68729" s="1" t="s">
        <v>160589</v>
      </c>
      <c r="B68729" s="1" t="s">
        <v>159208</v>
      </c>
    </row>
    <row r="68730" spans="1:2" x14ac:dyDescent="0.25">
      <c r="A68730" s="1" t="s">
        <v>127636</v>
      </c>
      <c r="B68730" s="1" t="s">
        <v>160590</v>
      </c>
    </row>
    <row r="68731" spans="1:2" x14ac:dyDescent="0.25">
      <c r="A68731" s="1" t="s">
        <v>147468</v>
      </c>
      <c r="B68731" s="1" t="s">
        <v>160591</v>
      </c>
    </row>
    <row r="68732" spans="1:2" x14ac:dyDescent="0.25">
      <c r="A68732" s="1" t="s">
        <v>147468</v>
      </c>
      <c r="B68732" s="1" t="s">
        <v>159491</v>
      </c>
    </row>
    <row r="68733" spans="1:2" x14ac:dyDescent="0.25">
      <c r="A68733" s="1" t="s">
        <v>147468</v>
      </c>
      <c r="B68733" s="1" t="s">
        <v>159347</v>
      </c>
    </row>
    <row r="68734" spans="1:2" x14ac:dyDescent="0.25">
      <c r="A68734" s="1" t="s">
        <v>147468</v>
      </c>
      <c r="B68734" s="1" t="s">
        <v>159492</v>
      </c>
    </row>
    <row r="68735" spans="1:2" x14ac:dyDescent="0.25">
      <c r="A68735" s="1" t="s">
        <v>160592</v>
      </c>
      <c r="B68735" s="1" t="s">
        <v>159536</v>
      </c>
    </row>
    <row r="68736" spans="1:2" x14ac:dyDescent="0.25">
      <c r="A68736" s="1" t="s">
        <v>160593</v>
      </c>
      <c r="B68736" s="1" t="s">
        <v>160594</v>
      </c>
    </row>
    <row r="68737" spans="1:2" x14ac:dyDescent="0.25">
      <c r="A68737" s="1" t="s">
        <v>160593</v>
      </c>
      <c r="B68737" s="1" t="s">
        <v>158802</v>
      </c>
    </row>
    <row r="68738" spans="1:2" x14ac:dyDescent="0.25">
      <c r="A68738" s="1" t="s">
        <v>160595</v>
      </c>
      <c r="B68738" s="1" t="s">
        <v>160596</v>
      </c>
    </row>
    <row r="68739" spans="1:2" x14ac:dyDescent="0.25">
      <c r="A68739" s="1" t="s">
        <v>160597</v>
      </c>
      <c r="B68739" s="1" t="s">
        <v>159208</v>
      </c>
    </row>
    <row r="68740" spans="1:2" x14ac:dyDescent="0.25">
      <c r="A68740" s="1" t="s">
        <v>160598</v>
      </c>
      <c r="B68740" s="1" t="s">
        <v>159229</v>
      </c>
    </row>
    <row r="68741" spans="1:2" x14ac:dyDescent="0.25">
      <c r="A68741" s="1" t="s">
        <v>147478</v>
      </c>
      <c r="B68741" s="1" t="s">
        <v>160599</v>
      </c>
    </row>
    <row r="68742" spans="1:2" x14ac:dyDescent="0.25">
      <c r="A68742" s="1" t="s">
        <v>108902</v>
      </c>
      <c r="B68742" s="1" t="s">
        <v>160600</v>
      </c>
    </row>
    <row r="68743" spans="1:2" x14ac:dyDescent="0.25">
      <c r="A68743" s="1" t="s">
        <v>112734</v>
      </c>
      <c r="B68743" s="1" t="s">
        <v>159532</v>
      </c>
    </row>
    <row r="68744" spans="1:2" x14ac:dyDescent="0.25">
      <c r="A68744" s="1" t="s">
        <v>127655</v>
      </c>
      <c r="B68744" s="1" t="s">
        <v>159465</v>
      </c>
    </row>
    <row r="68745" spans="1:2" x14ac:dyDescent="0.25">
      <c r="A68745" s="1" t="s">
        <v>127655</v>
      </c>
      <c r="B68745" s="1" t="s">
        <v>159205</v>
      </c>
    </row>
    <row r="68746" spans="1:2" x14ac:dyDescent="0.25">
      <c r="A68746" s="1" t="s">
        <v>160601</v>
      </c>
      <c r="B68746" s="1" t="s">
        <v>160602</v>
      </c>
    </row>
    <row r="68747" spans="1:2" x14ac:dyDescent="0.25">
      <c r="A68747" s="1" t="s">
        <v>160603</v>
      </c>
      <c r="B68747" s="1" t="s">
        <v>158755</v>
      </c>
    </row>
    <row r="68748" spans="1:2" x14ac:dyDescent="0.25">
      <c r="A68748" s="1" t="s">
        <v>94097</v>
      </c>
      <c r="B68748" s="1" t="s">
        <v>160604</v>
      </c>
    </row>
    <row r="68749" spans="1:2" x14ac:dyDescent="0.25">
      <c r="A68749" s="1" t="s">
        <v>152798</v>
      </c>
      <c r="B68749" s="1" t="s">
        <v>160605</v>
      </c>
    </row>
    <row r="68750" spans="1:2" x14ac:dyDescent="0.25">
      <c r="A68750" s="1" t="s">
        <v>160606</v>
      </c>
      <c r="B68750" s="1" t="s">
        <v>160607</v>
      </c>
    </row>
    <row r="68751" spans="1:2" x14ac:dyDescent="0.25">
      <c r="A68751" s="1" t="s">
        <v>160608</v>
      </c>
      <c r="B68751" s="1" t="s">
        <v>158976</v>
      </c>
    </row>
    <row r="68752" spans="1:2" x14ac:dyDescent="0.25">
      <c r="A68752" s="1" t="s">
        <v>127675</v>
      </c>
      <c r="B68752" s="1" t="s">
        <v>160609</v>
      </c>
    </row>
    <row r="68753" spans="1:2" x14ac:dyDescent="0.25">
      <c r="A68753" s="1" t="s">
        <v>160610</v>
      </c>
      <c r="B68753" s="1" t="s">
        <v>158792</v>
      </c>
    </row>
    <row r="68754" spans="1:2" x14ac:dyDescent="0.25">
      <c r="A68754" s="1" t="s">
        <v>160611</v>
      </c>
      <c r="B68754" s="1" t="s">
        <v>160612</v>
      </c>
    </row>
    <row r="68755" spans="1:2" x14ac:dyDescent="0.25">
      <c r="A68755" s="1" t="s">
        <v>160611</v>
      </c>
      <c r="B68755" s="1" t="s">
        <v>159241</v>
      </c>
    </row>
    <row r="68756" spans="1:2" x14ac:dyDescent="0.25">
      <c r="A68756" s="1" t="s">
        <v>160613</v>
      </c>
      <c r="B68756" s="1" t="s">
        <v>160614</v>
      </c>
    </row>
    <row r="68757" spans="1:2" x14ac:dyDescent="0.25">
      <c r="A68757" s="1" t="s">
        <v>160615</v>
      </c>
      <c r="B68757" s="1" t="s">
        <v>160616</v>
      </c>
    </row>
    <row r="68758" spans="1:2" x14ac:dyDescent="0.25">
      <c r="A68758" s="1" t="s">
        <v>160617</v>
      </c>
      <c r="B68758" s="1" t="s">
        <v>160618</v>
      </c>
    </row>
    <row r="68759" spans="1:2" x14ac:dyDescent="0.25">
      <c r="A68759" s="1" t="s">
        <v>160619</v>
      </c>
      <c r="B68759" s="1" t="s">
        <v>159467</v>
      </c>
    </row>
    <row r="68760" spans="1:2" x14ac:dyDescent="0.25">
      <c r="A68760" s="1" t="s">
        <v>133318</v>
      </c>
      <c r="B68760" s="1" t="s">
        <v>160496</v>
      </c>
    </row>
    <row r="68761" spans="1:2" x14ac:dyDescent="0.25">
      <c r="A68761" s="1" t="s">
        <v>112775</v>
      </c>
      <c r="B68761" s="1" t="s">
        <v>160620</v>
      </c>
    </row>
    <row r="68762" spans="1:2" x14ac:dyDescent="0.25">
      <c r="A68762" s="1" t="s">
        <v>160621</v>
      </c>
      <c r="B68762" s="1" t="s">
        <v>159988</v>
      </c>
    </row>
    <row r="68763" spans="1:2" x14ac:dyDescent="0.25">
      <c r="A68763" s="1" t="s">
        <v>160621</v>
      </c>
      <c r="B68763" s="1" t="s">
        <v>159989</v>
      </c>
    </row>
    <row r="68764" spans="1:2" x14ac:dyDescent="0.25">
      <c r="A68764" s="1" t="s">
        <v>160621</v>
      </c>
      <c r="B68764" s="1" t="s">
        <v>159992</v>
      </c>
    </row>
    <row r="68765" spans="1:2" x14ac:dyDescent="0.25">
      <c r="A68765" s="1" t="s">
        <v>160622</v>
      </c>
      <c r="B68765" s="1" t="s">
        <v>160587</v>
      </c>
    </row>
    <row r="68766" spans="1:2" x14ac:dyDescent="0.25">
      <c r="A68766" s="1" t="s">
        <v>160623</v>
      </c>
      <c r="B68766" s="1" t="s">
        <v>160302</v>
      </c>
    </row>
    <row r="68767" spans="1:2" x14ac:dyDescent="0.25">
      <c r="A68767" s="1" t="s">
        <v>160624</v>
      </c>
      <c r="B68767" s="1" t="s">
        <v>160625</v>
      </c>
    </row>
    <row r="68768" spans="1:2" x14ac:dyDescent="0.25">
      <c r="A68768" s="1" t="s">
        <v>88604</v>
      </c>
      <c r="B68768" s="1" t="s">
        <v>159538</v>
      </c>
    </row>
    <row r="68769" spans="1:2" x14ac:dyDescent="0.25">
      <c r="A68769" s="1" t="s">
        <v>160626</v>
      </c>
      <c r="B68769" s="1" t="s">
        <v>158953</v>
      </c>
    </row>
    <row r="68770" spans="1:2" x14ac:dyDescent="0.25">
      <c r="A68770" s="1" t="s">
        <v>157058</v>
      </c>
      <c r="B68770" s="1" t="s">
        <v>160627</v>
      </c>
    </row>
    <row r="68771" spans="1:2" x14ac:dyDescent="0.25">
      <c r="A68771" s="1" t="s">
        <v>127730</v>
      </c>
      <c r="B68771" s="1" t="s">
        <v>160628</v>
      </c>
    </row>
    <row r="68772" spans="1:2" x14ac:dyDescent="0.25">
      <c r="A68772" s="1" t="s">
        <v>160629</v>
      </c>
      <c r="B68772" s="1" t="s">
        <v>160630</v>
      </c>
    </row>
    <row r="68773" spans="1:2" x14ac:dyDescent="0.25">
      <c r="A68773" s="1" t="s">
        <v>147545</v>
      </c>
      <c r="B68773" s="1" t="s">
        <v>160631</v>
      </c>
    </row>
    <row r="68774" spans="1:2" x14ac:dyDescent="0.25">
      <c r="A68774" s="1" t="s">
        <v>87304</v>
      </c>
      <c r="B68774" s="1" t="s">
        <v>160632</v>
      </c>
    </row>
    <row r="68775" spans="1:2" x14ac:dyDescent="0.25">
      <c r="A68775" s="1" t="s">
        <v>87304</v>
      </c>
      <c r="B68775" s="1" t="s">
        <v>160633</v>
      </c>
    </row>
    <row r="68776" spans="1:2" x14ac:dyDescent="0.25">
      <c r="A68776" s="1" t="s">
        <v>87304</v>
      </c>
      <c r="B68776" s="1" t="s">
        <v>160634</v>
      </c>
    </row>
    <row r="68777" spans="1:2" x14ac:dyDescent="0.25">
      <c r="A68777" s="1" t="s">
        <v>160635</v>
      </c>
      <c r="B68777" s="1" t="s">
        <v>159709</v>
      </c>
    </row>
    <row r="68778" spans="1:2" x14ac:dyDescent="0.25">
      <c r="A68778" s="1" t="s">
        <v>160635</v>
      </c>
      <c r="B68778" s="1" t="s">
        <v>159710</v>
      </c>
    </row>
    <row r="68779" spans="1:2" x14ac:dyDescent="0.25">
      <c r="A68779" s="1" t="s">
        <v>160635</v>
      </c>
      <c r="B68779" s="1" t="s">
        <v>159711</v>
      </c>
    </row>
    <row r="68780" spans="1:2" x14ac:dyDescent="0.25">
      <c r="A68780" s="1" t="s">
        <v>160636</v>
      </c>
      <c r="B68780" s="1" t="s">
        <v>160581</v>
      </c>
    </row>
    <row r="68781" spans="1:2" x14ac:dyDescent="0.25">
      <c r="A68781" s="1" t="s">
        <v>157066</v>
      </c>
      <c r="B68781" s="1" t="s">
        <v>159998</v>
      </c>
    </row>
    <row r="68782" spans="1:2" x14ac:dyDescent="0.25">
      <c r="A68782" s="1" t="s">
        <v>157066</v>
      </c>
      <c r="B68782" s="1" t="s">
        <v>159985</v>
      </c>
    </row>
    <row r="68783" spans="1:2" x14ac:dyDescent="0.25">
      <c r="A68783" s="1" t="s">
        <v>160637</v>
      </c>
      <c r="B68783" s="1" t="s">
        <v>159866</v>
      </c>
    </row>
    <row r="68784" spans="1:2" x14ac:dyDescent="0.25">
      <c r="A68784" s="1" t="s">
        <v>160638</v>
      </c>
      <c r="B68784" s="1" t="s">
        <v>159109</v>
      </c>
    </row>
    <row r="68785" spans="1:2" x14ac:dyDescent="0.25">
      <c r="A68785" s="1" t="s">
        <v>160639</v>
      </c>
      <c r="B68785" s="1" t="s">
        <v>158820</v>
      </c>
    </row>
    <row r="68786" spans="1:2" x14ac:dyDescent="0.25">
      <c r="A68786" s="1" t="s">
        <v>160640</v>
      </c>
      <c r="B68786" s="1" t="s">
        <v>160641</v>
      </c>
    </row>
    <row r="68787" spans="1:2" x14ac:dyDescent="0.25">
      <c r="A68787" s="1" t="s">
        <v>138201</v>
      </c>
      <c r="B68787" s="1" t="s">
        <v>160642</v>
      </c>
    </row>
    <row r="68788" spans="1:2" x14ac:dyDescent="0.25">
      <c r="A68788" s="1" t="s">
        <v>90954</v>
      </c>
      <c r="B68788" s="1" t="s">
        <v>160643</v>
      </c>
    </row>
    <row r="68789" spans="1:2" x14ac:dyDescent="0.25">
      <c r="A68789" s="1" t="s">
        <v>90954</v>
      </c>
      <c r="B68789" s="1" t="s">
        <v>160644</v>
      </c>
    </row>
    <row r="68790" spans="1:2" x14ac:dyDescent="0.25">
      <c r="A68790" s="1" t="s">
        <v>90954</v>
      </c>
      <c r="B68790" s="1" t="s">
        <v>160645</v>
      </c>
    </row>
    <row r="68791" spans="1:2" x14ac:dyDescent="0.25">
      <c r="A68791" s="1" t="s">
        <v>90954</v>
      </c>
      <c r="B68791" s="1" t="s">
        <v>160646</v>
      </c>
    </row>
    <row r="68792" spans="1:2" x14ac:dyDescent="0.25">
      <c r="A68792" s="1" t="s">
        <v>160647</v>
      </c>
      <c r="B68792" s="1" t="s">
        <v>159490</v>
      </c>
    </row>
    <row r="68793" spans="1:2" x14ac:dyDescent="0.25">
      <c r="A68793" s="1" t="s">
        <v>160648</v>
      </c>
      <c r="B68793" s="1" t="s">
        <v>160649</v>
      </c>
    </row>
    <row r="68794" spans="1:2" x14ac:dyDescent="0.25">
      <c r="A68794" s="1" t="s">
        <v>160650</v>
      </c>
      <c r="B68794" s="1" t="s">
        <v>159812</v>
      </c>
    </row>
    <row r="68795" spans="1:2" x14ac:dyDescent="0.25">
      <c r="A68795" s="1" t="s">
        <v>160651</v>
      </c>
      <c r="B68795" s="1" t="s">
        <v>160652</v>
      </c>
    </row>
    <row r="68796" spans="1:2" x14ac:dyDescent="0.25">
      <c r="A68796" s="1" t="s">
        <v>160653</v>
      </c>
      <c r="B68796" s="1" t="s">
        <v>160654</v>
      </c>
    </row>
    <row r="68797" spans="1:2" x14ac:dyDescent="0.25">
      <c r="A68797" s="1" t="s">
        <v>160655</v>
      </c>
      <c r="B68797" s="1" t="s">
        <v>160656</v>
      </c>
    </row>
    <row r="68798" spans="1:2" x14ac:dyDescent="0.25">
      <c r="A68798" s="1" t="s">
        <v>152884</v>
      </c>
      <c r="B68798" s="1" t="s">
        <v>159496</v>
      </c>
    </row>
    <row r="68799" spans="1:2" x14ac:dyDescent="0.25">
      <c r="A68799" s="1" t="s">
        <v>160657</v>
      </c>
      <c r="B68799" s="1" t="s">
        <v>159367</v>
      </c>
    </row>
    <row r="68800" spans="1:2" x14ac:dyDescent="0.25">
      <c r="A68800" s="1" t="s">
        <v>160658</v>
      </c>
      <c r="B68800" s="1" t="s">
        <v>160177</v>
      </c>
    </row>
    <row r="68801" spans="1:2" x14ac:dyDescent="0.25">
      <c r="A68801" s="1" t="s">
        <v>160659</v>
      </c>
      <c r="B68801" s="1" t="s">
        <v>159279</v>
      </c>
    </row>
    <row r="68802" spans="1:2" x14ac:dyDescent="0.25">
      <c r="A68802" s="1" t="s">
        <v>94150</v>
      </c>
      <c r="B68802" s="1" t="s">
        <v>159140</v>
      </c>
    </row>
    <row r="68803" spans="1:2" x14ac:dyDescent="0.25">
      <c r="A68803" s="1" t="s">
        <v>160660</v>
      </c>
      <c r="B68803" s="1" t="s">
        <v>160661</v>
      </c>
    </row>
    <row r="68804" spans="1:2" x14ac:dyDescent="0.25">
      <c r="A68804" s="1" t="s">
        <v>160662</v>
      </c>
      <c r="B68804" s="1" t="s">
        <v>160663</v>
      </c>
    </row>
    <row r="68805" spans="1:2" x14ac:dyDescent="0.25">
      <c r="A68805" s="1" t="s">
        <v>160664</v>
      </c>
      <c r="B68805" s="1" t="s">
        <v>159586</v>
      </c>
    </row>
    <row r="68806" spans="1:2" x14ac:dyDescent="0.25">
      <c r="A68806" s="1" t="s">
        <v>160665</v>
      </c>
      <c r="B68806" s="1" t="s">
        <v>160666</v>
      </c>
    </row>
    <row r="68807" spans="1:2" x14ac:dyDescent="0.25">
      <c r="A68807" s="1" t="s">
        <v>87321</v>
      </c>
      <c r="B68807" s="1" t="s">
        <v>160667</v>
      </c>
    </row>
    <row r="68808" spans="1:2" x14ac:dyDescent="0.25">
      <c r="A68808" s="1" t="s">
        <v>87321</v>
      </c>
      <c r="B68808" s="1" t="s">
        <v>160668</v>
      </c>
    </row>
    <row r="68809" spans="1:2" x14ac:dyDescent="0.25">
      <c r="A68809" s="1" t="s">
        <v>87321</v>
      </c>
      <c r="B68809" s="1" t="s">
        <v>160669</v>
      </c>
    </row>
    <row r="68810" spans="1:2" x14ac:dyDescent="0.25">
      <c r="A68810" s="1" t="s">
        <v>87321</v>
      </c>
      <c r="B68810" s="1" t="s">
        <v>160670</v>
      </c>
    </row>
    <row r="68811" spans="1:2" x14ac:dyDescent="0.25">
      <c r="A68811" s="1" t="s">
        <v>160671</v>
      </c>
      <c r="B68811" s="1" t="s">
        <v>160672</v>
      </c>
    </row>
    <row r="68812" spans="1:2" x14ac:dyDescent="0.25">
      <c r="A68812" s="1" t="s">
        <v>160673</v>
      </c>
      <c r="B68812" s="1" t="s">
        <v>160674</v>
      </c>
    </row>
    <row r="68813" spans="1:2" x14ac:dyDescent="0.25">
      <c r="A68813" s="1" t="s">
        <v>160673</v>
      </c>
      <c r="B68813" s="1" t="s">
        <v>160675</v>
      </c>
    </row>
    <row r="68814" spans="1:2" x14ac:dyDescent="0.25">
      <c r="A68814" s="1" t="s">
        <v>157095</v>
      </c>
      <c r="B68814" s="1" t="s">
        <v>160676</v>
      </c>
    </row>
    <row r="68815" spans="1:2" x14ac:dyDescent="0.25">
      <c r="A68815" s="1" t="s">
        <v>160677</v>
      </c>
      <c r="B68815" s="1" t="s">
        <v>160678</v>
      </c>
    </row>
    <row r="68816" spans="1:2" x14ac:dyDescent="0.25">
      <c r="A68816" s="1" t="s">
        <v>112855</v>
      </c>
      <c r="B68816" s="1" t="s">
        <v>159724</v>
      </c>
    </row>
    <row r="68817" spans="1:2" x14ac:dyDescent="0.25">
      <c r="A68817" s="1" t="s">
        <v>160679</v>
      </c>
      <c r="B68817" s="1" t="s">
        <v>160349</v>
      </c>
    </row>
    <row r="68818" spans="1:2" x14ac:dyDescent="0.25">
      <c r="A68818" s="1" t="s">
        <v>160679</v>
      </c>
      <c r="B68818" s="1" t="s">
        <v>160350</v>
      </c>
    </row>
    <row r="68819" spans="1:2" x14ac:dyDescent="0.25">
      <c r="A68819" s="1" t="s">
        <v>160679</v>
      </c>
      <c r="B68819" s="1" t="s">
        <v>159854</v>
      </c>
    </row>
    <row r="68820" spans="1:2" x14ac:dyDescent="0.25">
      <c r="A68820" s="1" t="s">
        <v>160680</v>
      </c>
      <c r="B68820" s="1" t="s">
        <v>159107</v>
      </c>
    </row>
    <row r="68821" spans="1:2" x14ac:dyDescent="0.25">
      <c r="A68821" s="1" t="s">
        <v>94173</v>
      </c>
      <c r="B68821" s="1" t="s">
        <v>158777</v>
      </c>
    </row>
    <row r="68822" spans="1:2" x14ac:dyDescent="0.25">
      <c r="A68822" s="1" t="s">
        <v>160681</v>
      </c>
      <c r="B68822" s="1" t="s">
        <v>160682</v>
      </c>
    </row>
    <row r="68823" spans="1:2" x14ac:dyDescent="0.25">
      <c r="A68823" s="1" t="s">
        <v>160683</v>
      </c>
      <c r="B68823" s="1" t="s">
        <v>160684</v>
      </c>
    </row>
    <row r="68824" spans="1:2" x14ac:dyDescent="0.25">
      <c r="A68824" s="1" t="s">
        <v>122947</v>
      </c>
      <c r="B68824" s="1" t="s">
        <v>159446</v>
      </c>
    </row>
    <row r="68825" spans="1:2" x14ac:dyDescent="0.25">
      <c r="A68825" s="1" t="s">
        <v>160685</v>
      </c>
      <c r="B68825" s="1" t="s">
        <v>160625</v>
      </c>
    </row>
    <row r="68826" spans="1:2" x14ac:dyDescent="0.25">
      <c r="A68826" s="1" t="s">
        <v>160686</v>
      </c>
      <c r="B68826" s="1" t="s">
        <v>160115</v>
      </c>
    </row>
    <row r="68827" spans="1:2" x14ac:dyDescent="0.25">
      <c r="A68827" s="1" t="s">
        <v>102302</v>
      </c>
      <c r="B68827" s="1" t="s">
        <v>159522</v>
      </c>
    </row>
    <row r="68828" spans="1:2" x14ac:dyDescent="0.25">
      <c r="A68828" s="1" t="s">
        <v>160687</v>
      </c>
      <c r="B68828" s="1" t="s">
        <v>160688</v>
      </c>
    </row>
    <row r="68829" spans="1:2" x14ac:dyDescent="0.25">
      <c r="A68829" s="1" t="s">
        <v>160689</v>
      </c>
      <c r="B68829" s="1" t="s">
        <v>159806</v>
      </c>
    </row>
    <row r="68830" spans="1:2" x14ac:dyDescent="0.25">
      <c r="A68830" s="1" t="s">
        <v>160690</v>
      </c>
      <c r="B68830" s="1" t="s">
        <v>160691</v>
      </c>
    </row>
    <row r="68831" spans="1:2" x14ac:dyDescent="0.25">
      <c r="A68831" s="1" t="s">
        <v>160692</v>
      </c>
      <c r="B68831" s="1" t="s">
        <v>160693</v>
      </c>
    </row>
    <row r="68832" spans="1:2" x14ac:dyDescent="0.25">
      <c r="A68832" s="1" t="s">
        <v>160694</v>
      </c>
      <c r="B68832" s="1" t="s">
        <v>160520</v>
      </c>
    </row>
    <row r="68833" spans="1:2" x14ac:dyDescent="0.25">
      <c r="A68833" s="1" t="s">
        <v>160695</v>
      </c>
      <c r="B68833" s="1" t="s">
        <v>160696</v>
      </c>
    </row>
    <row r="68834" spans="1:2" x14ac:dyDescent="0.25">
      <c r="A68834" s="1" t="s">
        <v>160697</v>
      </c>
      <c r="B68834" s="1" t="s">
        <v>160698</v>
      </c>
    </row>
    <row r="68835" spans="1:2" x14ac:dyDescent="0.25">
      <c r="A68835" s="1" t="s">
        <v>160699</v>
      </c>
      <c r="B68835" s="1" t="s">
        <v>160700</v>
      </c>
    </row>
    <row r="68836" spans="1:2" x14ac:dyDescent="0.25">
      <c r="A68836" s="1" t="s">
        <v>160701</v>
      </c>
      <c r="B68836" s="1" t="s">
        <v>159403</v>
      </c>
    </row>
    <row r="68837" spans="1:2" x14ac:dyDescent="0.25">
      <c r="A68837" s="1" t="s">
        <v>160701</v>
      </c>
      <c r="B68837" s="1" t="s">
        <v>159404</v>
      </c>
    </row>
    <row r="68838" spans="1:2" x14ac:dyDescent="0.25">
      <c r="A68838" s="1" t="s">
        <v>160701</v>
      </c>
      <c r="B68838" s="1" t="s">
        <v>159405</v>
      </c>
    </row>
    <row r="68839" spans="1:2" x14ac:dyDescent="0.25">
      <c r="A68839" s="1" t="s">
        <v>160701</v>
      </c>
      <c r="B68839" s="1" t="s">
        <v>159406</v>
      </c>
    </row>
    <row r="68840" spans="1:2" x14ac:dyDescent="0.25">
      <c r="A68840" s="1" t="s">
        <v>160701</v>
      </c>
      <c r="B68840" s="1" t="s">
        <v>159407</v>
      </c>
    </row>
    <row r="68841" spans="1:2" x14ac:dyDescent="0.25">
      <c r="A68841" s="1" t="s">
        <v>160701</v>
      </c>
      <c r="B68841" s="1" t="s">
        <v>159408</v>
      </c>
    </row>
    <row r="68842" spans="1:2" x14ac:dyDescent="0.25">
      <c r="A68842" s="1" t="s">
        <v>160702</v>
      </c>
      <c r="B68842" s="1" t="s">
        <v>160703</v>
      </c>
    </row>
    <row r="68843" spans="1:2" x14ac:dyDescent="0.25">
      <c r="A68843" s="1" t="s">
        <v>147647</v>
      </c>
      <c r="B68843" s="1" t="s">
        <v>160704</v>
      </c>
    </row>
    <row r="68844" spans="1:2" x14ac:dyDescent="0.25">
      <c r="A68844" s="1" t="s">
        <v>160705</v>
      </c>
      <c r="B68844" s="1" t="s">
        <v>160706</v>
      </c>
    </row>
    <row r="68845" spans="1:2" x14ac:dyDescent="0.25">
      <c r="A68845" s="1" t="s">
        <v>147654</v>
      </c>
      <c r="B68845" s="1" t="s">
        <v>160707</v>
      </c>
    </row>
    <row r="68846" spans="1:2" x14ac:dyDescent="0.25">
      <c r="A68846" s="1" t="s">
        <v>160708</v>
      </c>
      <c r="B68846" s="1" t="s">
        <v>160709</v>
      </c>
    </row>
    <row r="68847" spans="1:2" x14ac:dyDescent="0.25">
      <c r="A68847" s="1" t="s">
        <v>160710</v>
      </c>
      <c r="B68847" s="1" t="s">
        <v>160684</v>
      </c>
    </row>
    <row r="68848" spans="1:2" x14ac:dyDescent="0.25">
      <c r="A68848" s="1" t="s">
        <v>160711</v>
      </c>
      <c r="B68848" s="1" t="s">
        <v>159793</v>
      </c>
    </row>
    <row r="68849" spans="1:2" x14ac:dyDescent="0.25">
      <c r="A68849" s="1" t="s">
        <v>157133</v>
      </c>
      <c r="B68849" s="1" t="s">
        <v>160712</v>
      </c>
    </row>
    <row r="68850" spans="1:2" x14ac:dyDescent="0.25">
      <c r="A68850" s="1" t="s">
        <v>160713</v>
      </c>
      <c r="B68850" s="1" t="s">
        <v>159066</v>
      </c>
    </row>
    <row r="68851" spans="1:2" x14ac:dyDescent="0.25">
      <c r="A68851" s="1" t="s">
        <v>91025</v>
      </c>
      <c r="B68851" s="1" t="s">
        <v>160450</v>
      </c>
    </row>
    <row r="68852" spans="1:2" x14ac:dyDescent="0.25">
      <c r="A68852" s="1" t="s">
        <v>160714</v>
      </c>
      <c r="B68852" s="1" t="s">
        <v>159444</v>
      </c>
    </row>
    <row r="68853" spans="1:2" x14ac:dyDescent="0.25">
      <c r="A68853" s="1" t="s">
        <v>160715</v>
      </c>
      <c r="B68853" s="1" t="s">
        <v>160716</v>
      </c>
    </row>
    <row r="68854" spans="1:2" x14ac:dyDescent="0.25">
      <c r="A68854" s="1" t="s">
        <v>147672</v>
      </c>
      <c r="B68854" s="1" t="s">
        <v>159170</v>
      </c>
    </row>
    <row r="68855" spans="1:2" x14ac:dyDescent="0.25">
      <c r="A68855" s="1" t="s">
        <v>147672</v>
      </c>
      <c r="B68855" s="1" t="s">
        <v>159171</v>
      </c>
    </row>
    <row r="68856" spans="1:2" x14ac:dyDescent="0.25">
      <c r="A68856" s="1" t="s">
        <v>147672</v>
      </c>
      <c r="B68856" s="1" t="s">
        <v>159172</v>
      </c>
    </row>
    <row r="68857" spans="1:2" x14ac:dyDescent="0.25">
      <c r="A68857" s="1" t="s">
        <v>147672</v>
      </c>
      <c r="B68857" s="1" t="s">
        <v>159103</v>
      </c>
    </row>
    <row r="68858" spans="1:2" x14ac:dyDescent="0.25">
      <c r="A68858" s="1" t="s">
        <v>152976</v>
      </c>
      <c r="B68858" s="1" t="s">
        <v>160717</v>
      </c>
    </row>
    <row r="68859" spans="1:2" x14ac:dyDescent="0.25">
      <c r="A68859" s="1" t="s">
        <v>160718</v>
      </c>
      <c r="B68859" s="1" t="s">
        <v>160719</v>
      </c>
    </row>
    <row r="68860" spans="1:2" x14ac:dyDescent="0.25">
      <c r="A68860" s="1" t="s">
        <v>133771</v>
      </c>
      <c r="B68860" s="1" t="s">
        <v>159282</v>
      </c>
    </row>
    <row r="68861" spans="1:2" x14ac:dyDescent="0.25">
      <c r="A68861" s="1" t="s">
        <v>133771</v>
      </c>
      <c r="B68861" s="1" t="s">
        <v>158944</v>
      </c>
    </row>
    <row r="68862" spans="1:2" x14ac:dyDescent="0.25">
      <c r="A68862" s="1" t="s">
        <v>133771</v>
      </c>
      <c r="B68862" s="1" t="s">
        <v>158942</v>
      </c>
    </row>
    <row r="68863" spans="1:2" x14ac:dyDescent="0.25">
      <c r="A68863" s="1" t="s">
        <v>133771</v>
      </c>
      <c r="B68863" s="1" t="s">
        <v>159856</v>
      </c>
    </row>
    <row r="68864" spans="1:2" x14ac:dyDescent="0.25">
      <c r="A68864" s="1" t="s">
        <v>133771</v>
      </c>
      <c r="B68864" s="1" t="s">
        <v>160720</v>
      </c>
    </row>
    <row r="68865" spans="1:2" x14ac:dyDescent="0.25">
      <c r="A68865" s="1" t="s">
        <v>133771</v>
      </c>
      <c r="B68865" s="1" t="s">
        <v>159503</v>
      </c>
    </row>
    <row r="68866" spans="1:2" x14ac:dyDescent="0.25">
      <c r="A68866" s="1" t="s">
        <v>133771</v>
      </c>
      <c r="B68866" s="1" t="s">
        <v>160721</v>
      </c>
    </row>
    <row r="68867" spans="1:2" x14ac:dyDescent="0.25">
      <c r="A68867" s="1" t="s">
        <v>133771</v>
      </c>
      <c r="B68867" s="1" t="s">
        <v>159527</v>
      </c>
    </row>
    <row r="68868" spans="1:2" x14ac:dyDescent="0.25">
      <c r="A68868" s="1" t="s">
        <v>133771</v>
      </c>
      <c r="B68868" s="1" t="s">
        <v>160722</v>
      </c>
    </row>
    <row r="68869" spans="1:2" x14ac:dyDescent="0.25">
      <c r="A68869" s="1" t="s">
        <v>133771</v>
      </c>
      <c r="B68869" s="1" t="s">
        <v>158943</v>
      </c>
    </row>
    <row r="68870" spans="1:2" x14ac:dyDescent="0.25">
      <c r="A68870" s="1" t="s">
        <v>160723</v>
      </c>
      <c r="B68870" s="1" t="s">
        <v>159087</v>
      </c>
    </row>
    <row r="68871" spans="1:2" x14ac:dyDescent="0.25">
      <c r="A68871" s="1" t="s">
        <v>160724</v>
      </c>
      <c r="B68871" s="1" t="s">
        <v>160725</v>
      </c>
    </row>
    <row r="68872" spans="1:2" x14ac:dyDescent="0.25">
      <c r="A68872" s="1" t="s">
        <v>160726</v>
      </c>
      <c r="B68872" s="1" t="s">
        <v>159193</v>
      </c>
    </row>
    <row r="68873" spans="1:2" x14ac:dyDescent="0.25">
      <c r="A68873" s="1" t="s">
        <v>160727</v>
      </c>
      <c r="B68873" s="1" t="s">
        <v>160728</v>
      </c>
    </row>
    <row r="68874" spans="1:2" x14ac:dyDescent="0.25">
      <c r="A68874" s="1" t="s">
        <v>160729</v>
      </c>
      <c r="B68874" s="1" t="s">
        <v>159066</v>
      </c>
    </row>
    <row r="68875" spans="1:2" x14ac:dyDescent="0.25">
      <c r="A68875" s="1" t="s">
        <v>160730</v>
      </c>
      <c r="B68875" s="1" t="s">
        <v>160731</v>
      </c>
    </row>
    <row r="68876" spans="1:2" x14ac:dyDescent="0.25">
      <c r="A68876" s="1" t="s">
        <v>160732</v>
      </c>
      <c r="B68876" s="1" t="s">
        <v>160733</v>
      </c>
    </row>
    <row r="68877" spans="1:2" x14ac:dyDescent="0.25">
      <c r="A68877" s="1" t="s">
        <v>160734</v>
      </c>
      <c r="B68877" s="1" t="s">
        <v>160100</v>
      </c>
    </row>
    <row r="68878" spans="1:2" x14ac:dyDescent="0.25">
      <c r="A68878" s="1" t="s">
        <v>160735</v>
      </c>
      <c r="B68878" s="1" t="s">
        <v>160736</v>
      </c>
    </row>
    <row r="68879" spans="1:2" x14ac:dyDescent="0.25">
      <c r="A68879" s="1" t="s">
        <v>160737</v>
      </c>
      <c r="B68879" s="1" t="s">
        <v>159107</v>
      </c>
    </row>
    <row r="68880" spans="1:2" x14ac:dyDescent="0.25">
      <c r="A68880" s="1" t="s">
        <v>94218</v>
      </c>
      <c r="B68880" s="1" t="s">
        <v>160738</v>
      </c>
    </row>
    <row r="68881" spans="1:2" x14ac:dyDescent="0.25">
      <c r="A68881" s="1" t="s">
        <v>160739</v>
      </c>
      <c r="B68881" s="1" t="s">
        <v>160740</v>
      </c>
    </row>
    <row r="68882" spans="1:2" x14ac:dyDescent="0.25">
      <c r="A68882" s="1" t="s">
        <v>160741</v>
      </c>
      <c r="B68882" s="1" t="s">
        <v>158752</v>
      </c>
    </row>
    <row r="68883" spans="1:2" x14ac:dyDescent="0.25">
      <c r="A68883" s="1" t="s">
        <v>143953</v>
      </c>
      <c r="B68883" s="1" t="s">
        <v>160742</v>
      </c>
    </row>
    <row r="68884" spans="1:2" x14ac:dyDescent="0.25">
      <c r="A68884" s="1" t="s">
        <v>160743</v>
      </c>
      <c r="B68884" s="1" t="s">
        <v>160744</v>
      </c>
    </row>
    <row r="68885" spans="1:2" x14ac:dyDescent="0.25">
      <c r="A68885" s="1" t="s">
        <v>120278</v>
      </c>
      <c r="B68885" s="1" t="s">
        <v>160745</v>
      </c>
    </row>
    <row r="68886" spans="1:2" x14ac:dyDescent="0.25">
      <c r="A68886" s="1" t="s">
        <v>120278</v>
      </c>
      <c r="B68886" s="1" t="s">
        <v>159206</v>
      </c>
    </row>
    <row r="68887" spans="1:2" x14ac:dyDescent="0.25">
      <c r="A68887" s="1" t="s">
        <v>120278</v>
      </c>
      <c r="B68887" s="1" t="s">
        <v>160746</v>
      </c>
    </row>
    <row r="68888" spans="1:2" x14ac:dyDescent="0.25">
      <c r="A68888" s="1" t="s">
        <v>120278</v>
      </c>
      <c r="B68888" s="1" t="s">
        <v>160747</v>
      </c>
    </row>
    <row r="68889" spans="1:2" x14ac:dyDescent="0.25">
      <c r="A68889" s="1" t="s">
        <v>105902</v>
      </c>
      <c r="B68889" s="1" t="s">
        <v>159196</v>
      </c>
    </row>
    <row r="68890" spans="1:2" x14ac:dyDescent="0.25">
      <c r="A68890" s="1" t="s">
        <v>160748</v>
      </c>
      <c r="B68890" s="1" t="s">
        <v>159536</v>
      </c>
    </row>
    <row r="68891" spans="1:2" x14ac:dyDescent="0.25">
      <c r="A68891" s="1" t="s">
        <v>160749</v>
      </c>
      <c r="B68891" s="1" t="s">
        <v>160750</v>
      </c>
    </row>
    <row r="68892" spans="1:2" x14ac:dyDescent="0.25">
      <c r="A68892" s="1" t="s">
        <v>160751</v>
      </c>
      <c r="B68892" s="1" t="s">
        <v>159739</v>
      </c>
    </row>
    <row r="68893" spans="1:2" x14ac:dyDescent="0.25">
      <c r="A68893" s="1" t="s">
        <v>88651</v>
      </c>
      <c r="B68893" s="1" t="s">
        <v>159571</v>
      </c>
    </row>
    <row r="68894" spans="1:2" x14ac:dyDescent="0.25">
      <c r="A68894" s="1" t="s">
        <v>109074</v>
      </c>
      <c r="B68894" s="1" t="s">
        <v>159728</v>
      </c>
    </row>
    <row r="68895" spans="1:2" x14ac:dyDescent="0.25">
      <c r="A68895" s="1" t="s">
        <v>160752</v>
      </c>
      <c r="B68895" s="1" t="s">
        <v>160753</v>
      </c>
    </row>
    <row r="68896" spans="1:2" x14ac:dyDescent="0.25">
      <c r="A68896" s="1" t="s">
        <v>160754</v>
      </c>
      <c r="B68896" s="1" t="s">
        <v>160755</v>
      </c>
    </row>
    <row r="68897" spans="1:2" x14ac:dyDescent="0.25">
      <c r="A68897" s="1" t="s">
        <v>160754</v>
      </c>
      <c r="B68897" s="1" t="s">
        <v>158750</v>
      </c>
    </row>
    <row r="68898" spans="1:2" x14ac:dyDescent="0.25">
      <c r="A68898" s="1" t="s">
        <v>160754</v>
      </c>
      <c r="B68898" s="1" t="s">
        <v>160756</v>
      </c>
    </row>
    <row r="68899" spans="1:2" x14ac:dyDescent="0.25">
      <c r="A68899" s="1" t="s">
        <v>160754</v>
      </c>
      <c r="B68899" s="1" t="s">
        <v>160757</v>
      </c>
    </row>
    <row r="68900" spans="1:2" x14ac:dyDescent="0.25">
      <c r="A68900" s="1" t="s">
        <v>160754</v>
      </c>
      <c r="B68900" s="1" t="s">
        <v>160758</v>
      </c>
    </row>
    <row r="68901" spans="1:2" x14ac:dyDescent="0.25">
      <c r="A68901" s="1" t="s">
        <v>160754</v>
      </c>
      <c r="B68901" s="1" t="s">
        <v>160759</v>
      </c>
    </row>
    <row r="68902" spans="1:2" x14ac:dyDescent="0.25">
      <c r="A68902" s="1" t="s">
        <v>160754</v>
      </c>
      <c r="B68902" s="1" t="s">
        <v>160760</v>
      </c>
    </row>
    <row r="68903" spans="1:2" x14ac:dyDescent="0.25">
      <c r="A68903" s="1" t="s">
        <v>105913</v>
      </c>
      <c r="B68903" s="1" t="s">
        <v>160761</v>
      </c>
    </row>
    <row r="68904" spans="1:2" x14ac:dyDescent="0.25">
      <c r="A68904" s="1" t="s">
        <v>160762</v>
      </c>
      <c r="B68904" s="1" t="s">
        <v>158802</v>
      </c>
    </row>
    <row r="68905" spans="1:2" x14ac:dyDescent="0.25">
      <c r="A68905" s="1" t="s">
        <v>160763</v>
      </c>
      <c r="B68905" s="1" t="s">
        <v>160764</v>
      </c>
    </row>
    <row r="68906" spans="1:2" x14ac:dyDescent="0.25">
      <c r="A68906" s="1" t="s">
        <v>160765</v>
      </c>
      <c r="B68906" s="1" t="s">
        <v>159477</v>
      </c>
    </row>
    <row r="68907" spans="1:2" x14ac:dyDescent="0.25">
      <c r="A68907" s="1" t="s">
        <v>133537</v>
      </c>
      <c r="B68907" s="1" t="s">
        <v>160766</v>
      </c>
    </row>
    <row r="68908" spans="1:2" x14ac:dyDescent="0.25">
      <c r="A68908" s="1" t="s">
        <v>133537</v>
      </c>
      <c r="B68908" s="1" t="s">
        <v>159575</v>
      </c>
    </row>
    <row r="68909" spans="1:2" x14ac:dyDescent="0.25">
      <c r="A68909" s="1" t="s">
        <v>160767</v>
      </c>
      <c r="B68909" s="1" t="s">
        <v>160768</v>
      </c>
    </row>
    <row r="68910" spans="1:2" x14ac:dyDescent="0.25">
      <c r="A68910" s="1" t="s">
        <v>160769</v>
      </c>
      <c r="B68910" s="1" t="s">
        <v>158878</v>
      </c>
    </row>
    <row r="68911" spans="1:2" x14ac:dyDescent="0.25">
      <c r="A68911" s="1" t="s">
        <v>160769</v>
      </c>
      <c r="B68911" s="1" t="s">
        <v>158879</v>
      </c>
    </row>
    <row r="68912" spans="1:2" x14ac:dyDescent="0.25">
      <c r="A68912" s="1" t="s">
        <v>112964</v>
      </c>
      <c r="B68912" s="1" t="s">
        <v>159561</v>
      </c>
    </row>
    <row r="68913" spans="1:2" x14ac:dyDescent="0.25">
      <c r="A68913" s="1" t="s">
        <v>112964</v>
      </c>
      <c r="B68913" s="1" t="s">
        <v>159562</v>
      </c>
    </row>
    <row r="68914" spans="1:2" x14ac:dyDescent="0.25">
      <c r="A68914" s="1" t="s">
        <v>112964</v>
      </c>
      <c r="B68914" s="1" t="s">
        <v>159563</v>
      </c>
    </row>
    <row r="68915" spans="1:2" x14ac:dyDescent="0.25">
      <c r="A68915" s="1" t="s">
        <v>112964</v>
      </c>
      <c r="B68915" s="1" t="s">
        <v>159559</v>
      </c>
    </row>
    <row r="68916" spans="1:2" x14ac:dyDescent="0.25">
      <c r="A68916" s="1" t="s">
        <v>112964</v>
      </c>
      <c r="B68916" s="1" t="s">
        <v>159560</v>
      </c>
    </row>
    <row r="68917" spans="1:2" x14ac:dyDescent="0.25">
      <c r="A68917" s="1" t="s">
        <v>160770</v>
      </c>
      <c r="B68917" s="1" t="s">
        <v>159254</v>
      </c>
    </row>
    <row r="68918" spans="1:2" x14ac:dyDescent="0.25">
      <c r="A68918" s="1" t="s">
        <v>160771</v>
      </c>
      <c r="B68918" s="1" t="s">
        <v>160502</v>
      </c>
    </row>
    <row r="68919" spans="1:2" x14ac:dyDescent="0.25">
      <c r="A68919" s="1" t="s">
        <v>160772</v>
      </c>
      <c r="B68919" s="1" t="s">
        <v>160736</v>
      </c>
    </row>
    <row r="68920" spans="1:2" x14ac:dyDescent="0.25">
      <c r="A68920" s="1" t="s">
        <v>160773</v>
      </c>
      <c r="B68920" s="1" t="s">
        <v>160774</v>
      </c>
    </row>
    <row r="68921" spans="1:2" x14ac:dyDescent="0.25">
      <c r="A68921" s="1" t="s">
        <v>157197</v>
      </c>
      <c r="B68921" s="1" t="s">
        <v>160775</v>
      </c>
    </row>
    <row r="68922" spans="1:2" x14ac:dyDescent="0.25">
      <c r="A68922" s="1" t="s">
        <v>160776</v>
      </c>
      <c r="B68922" s="1" t="s">
        <v>160777</v>
      </c>
    </row>
    <row r="68923" spans="1:2" x14ac:dyDescent="0.25">
      <c r="A68923" s="1" t="s">
        <v>160778</v>
      </c>
      <c r="B68923" s="1" t="s">
        <v>160779</v>
      </c>
    </row>
    <row r="68924" spans="1:2" x14ac:dyDescent="0.25">
      <c r="A68924" s="1" t="s">
        <v>153047</v>
      </c>
      <c r="B68924" s="1" t="s">
        <v>160605</v>
      </c>
    </row>
    <row r="68925" spans="1:2" x14ac:dyDescent="0.25">
      <c r="A68925" s="1" t="s">
        <v>147743</v>
      </c>
      <c r="B68925" s="1" t="s">
        <v>160596</v>
      </c>
    </row>
    <row r="68926" spans="1:2" x14ac:dyDescent="0.25">
      <c r="A68926" s="1" t="s">
        <v>160780</v>
      </c>
      <c r="B68926" s="1" t="s">
        <v>159804</v>
      </c>
    </row>
    <row r="68927" spans="1:2" x14ac:dyDescent="0.25">
      <c r="A68927" s="1" t="s">
        <v>160781</v>
      </c>
      <c r="B68927" s="1" t="s">
        <v>158884</v>
      </c>
    </row>
    <row r="68928" spans="1:2" x14ac:dyDescent="0.25">
      <c r="A68928" s="1" t="s">
        <v>160782</v>
      </c>
      <c r="B68928" s="1" t="s">
        <v>160783</v>
      </c>
    </row>
    <row r="68929" spans="1:2" x14ac:dyDescent="0.25">
      <c r="A68929" s="1" t="s">
        <v>160784</v>
      </c>
      <c r="B68929" s="1" t="s">
        <v>160785</v>
      </c>
    </row>
    <row r="68930" spans="1:2" x14ac:dyDescent="0.25">
      <c r="A68930" s="1" t="s">
        <v>147756</v>
      </c>
      <c r="B68930" s="1" t="s">
        <v>158842</v>
      </c>
    </row>
    <row r="68931" spans="1:2" x14ac:dyDescent="0.25">
      <c r="A68931" s="1" t="s">
        <v>160786</v>
      </c>
      <c r="B68931" s="1" t="s">
        <v>160787</v>
      </c>
    </row>
    <row r="68932" spans="1:2" x14ac:dyDescent="0.25">
      <c r="A68932" s="1" t="s">
        <v>128037</v>
      </c>
      <c r="B68932" s="1" t="s">
        <v>160788</v>
      </c>
    </row>
    <row r="68933" spans="1:2" x14ac:dyDescent="0.25">
      <c r="A68933" s="1" t="s">
        <v>142787</v>
      </c>
      <c r="B68933" s="1" t="s">
        <v>160789</v>
      </c>
    </row>
    <row r="68934" spans="1:2" x14ac:dyDescent="0.25">
      <c r="A68934" s="1" t="s">
        <v>160790</v>
      </c>
      <c r="B68934" s="1" t="s">
        <v>159121</v>
      </c>
    </row>
    <row r="68935" spans="1:2" x14ac:dyDescent="0.25">
      <c r="A68935" s="1" t="s">
        <v>160791</v>
      </c>
      <c r="B68935" s="1" t="s">
        <v>160792</v>
      </c>
    </row>
    <row r="68936" spans="1:2" x14ac:dyDescent="0.25">
      <c r="A68936" s="1" t="s">
        <v>160791</v>
      </c>
      <c r="B68936" s="1" t="s">
        <v>160793</v>
      </c>
    </row>
    <row r="68937" spans="1:2" x14ac:dyDescent="0.25">
      <c r="A68937" s="1" t="s">
        <v>160794</v>
      </c>
      <c r="B68937" s="1" t="s">
        <v>160594</v>
      </c>
    </row>
    <row r="68938" spans="1:2" x14ac:dyDescent="0.25">
      <c r="A68938" s="1" t="s">
        <v>160795</v>
      </c>
      <c r="B68938" s="1" t="s">
        <v>160231</v>
      </c>
    </row>
    <row r="68939" spans="1:2" x14ac:dyDescent="0.25">
      <c r="A68939" s="1" t="s">
        <v>157215</v>
      </c>
      <c r="B68939" s="1" t="s">
        <v>159170</v>
      </c>
    </row>
    <row r="68940" spans="1:2" x14ac:dyDescent="0.25">
      <c r="A68940" s="1" t="s">
        <v>157215</v>
      </c>
      <c r="B68940" s="1" t="s">
        <v>159171</v>
      </c>
    </row>
    <row r="68941" spans="1:2" x14ac:dyDescent="0.25">
      <c r="A68941" s="1" t="s">
        <v>157215</v>
      </c>
      <c r="B68941" s="1" t="s">
        <v>159172</v>
      </c>
    </row>
    <row r="68942" spans="1:2" x14ac:dyDescent="0.25">
      <c r="A68942" s="1" t="s">
        <v>157215</v>
      </c>
      <c r="B68942" s="1" t="s">
        <v>159103</v>
      </c>
    </row>
    <row r="68943" spans="1:2" x14ac:dyDescent="0.25">
      <c r="A68943" s="1" t="s">
        <v>147771</v>
      </c>
      <c r="B68943" s="1" t="s">
        <v>160796</v>
      </c>
    </row>
    <row r="68944" spans="1:2" x14ac:dyDescent="0.25">
      <c r="A68944" s="1" t="s">
        <v>160797</v>
      </c>
      <c r="B68944" s="1" t="s">
        <v>159740</v>
      </c>
    </row>
    <row r="68945" spans="1:2" x14ac:dyDescent="0.25">
      <c r="A68945" s="1" t="s">
        <v>160798</v>
      </c>
      <c r="B68945" s="1" t="s">
        <v>160799</v>
      </c>
    </row>
    <row r="68946" spans="1:2" x14ac:dyDescent="0.25">
      <c r="A68946" s="1" t="s">
        <v>160800</v>
      </c>
      <c r="B68946" s="1" t="s">
        <v>160801</v>
      </c>
    </row>
    <row r="68947" spans="1:2" x14ac:dyDescent="0.25">
      <c r="A68947" s="1" t="s">
        <v>160802</v>
      </c>
      <c r="B68947" s="1" t="s">
        <v>160803</v>
      </c>
    </row>
    <row r="68948" spans="1:2" x14ac:dyDescent="0.25">
      <c r="A68948" s="1" t="s">
        <v>160804</v>
      </c>
      <c r="B68948" s="1" t="s">
        <v>158889</v>
      </c>
    </row>
    <row r="68949" spans="1:2" x14ac:dyDescent="0.25">
      <c r="A68949" s="1" t="s">
        <v>160805</v>
      </c>
      <c r="B68949" s="1" t="s">
        <v>160806</v>
      </c>
    </row>
    <row r="68950" spans="1:2" x14ac:dyDescent="0.25">
      <c r="A68950" s="1" t="s">
        <v>123026</v>
      </c>
      <c r="B68950" s="1" t="s">
        <v>160286</v>
      </c>
    </row>
    <row r="68951" spans="1:2" x14ac:dyDescent="0.25">
      <c r="A68951" s="1" t="s">
        <v>123026</v>
      </c>
      <c r="B68951" s="1" t="s">
        <v>159576</v>
      </c>
    </row>
    <row r="68952" spans="1:2" x14ac:dyDescent="0.25">
      <c r="A68952" s="1" t="s">
        <v>91098</v>
      </c>
      <c r="B68952" s="1" t="s">
        <v>159800</v>
      </c>
    </row>
    <row r="68953" spans="1:2" x14ac:dyDescent="0.25">
      <c r="A68953" s="1" t="s">
        <v>91098</v>
      </c>
      <c r="B68953" s="1" t="s">
        <v>158777</v>
      </c>
    </row>
    <row r="68954" spans="1:2" x14ac:dyDescent="0.25">
      <c r="A68954" s="1" t="s">
        <v>160807</v>
      </c>
      <c r="B68954" s="1" t="s">
        <v>160808</v>
      </c>
    </row>
    <row r="68955" spans="1:2" x14ac:dyDescent="0.25">
      <c r="A68955" s="1" t="s">
        <v>160809</v>
      </c>
      <c r="B68955" s="1" t="s">
        <v>159748</v>
      </c>
    </row>
    <row r="68956" spans="1:2" x14ac:dyDescent="0.25">
      <c r="A68956" s="1" t="s">
        <v>160810</v>
      </c>
      <c r="B68956" s="1" t="s">
        <v>160811</v>
      </c>
    </row>
    <row r="68957" spans="1:2" x14ac:dyDescent="0.25">
      <c r="A68957" s="1" t="s">
        <v>160812</v>
      </c>
      <c r="B68957" s="1" t="s">
        <v>159215</v>
      </c>
    </row>
    <row r="68958" spans="1:2" x14ac:dyDescent="0.25">
      <c r="A68958" s="1" t="s">
        <v>160813</v>
      </c>
      <c r="B68958" s="1" t="s">
        <v>160814</v>
      </c>
    </row>
    <row r="68959" spans="1:2" x14ac:dyDescent="0.25">
      <c r="A68959" s="1" t="s">
        <v>160813</v>
      </c>
      <c r="B68959" s="1" t="s">
        <v>159252</v>
      </c>
    </row>
    <row r="68960" spans="1:2" x14ac:dyDescent="0.25">
      <c r="A68960" s="1" t="s">
        <v>160815</v>
      </c>
      <c r="B68960" s="1" t="s">
        <v>159336</v>
      </c>
    </row>
    <row r="68961" spans="1:2" x14ac:dyDescent="0.25">
      <c r="A68961" s="1" t="s">
        <v>160816</v>
      </c>
      <c r="B68961" s="1" t="s">
        <v>158770</v>
      </c>
    </row>
    <row r="68962" spans="1:2" x14ac:dyDescent="0.25">
      <c r="A68962" s="1" t="s">
        <v>160817</v>
      </c>
      <c r="B68962" s="1" t="s">
        <v>158860</v>
      </c>
    </row>
    <row r="68963" spans="1:2" x14ac:dyDescent="0.25">
      <c r="A68963" s="1" t="s">
        <v>160818</v>
      </c>
      <c r="B68963" s="1" t="s">
        <v>158939</v>
      </c>
    </row>
    <row r="68964" spans="1:2" x14ac:dyDescent="0.25">
      <c r="A68964" s="1" t="s">
        <v>160819</v>
      </c>
      <c r="B68964" s="1" t="s">
        <v>160706</v>
      </c>
    </row>
    <row r="68965" spans="1:2" x14ac:dyDescent="0.25">
      <c r="A68965" s="1" t="s">
        <v>160820</v>
      </c>
      <c r="B68965" s="1" t="s">
        <v>158788</v>
      </c>
    </row>
    <row r="68966" spans="1:2" x14ac:dyDescent="0.25">
      <c r="A68966" s="1" t="s">
        <v>160821</v>
      </c>
      <c r="B68966" s="1" t="s">
        <v>160822</v>
      </c>
    </row>
    <row r="68967" spans="1:2" x14ac:dyDescent="0.25">
      <c r="A68967" s="1" t="s">
        <v>105978</v>
      </c>
      <c r="B68967" s="1" t="s">
        <v>159276</v>
      </c>
    </row>
    <row r="68968" spans="1:2" x14ac:dyDescent="0.25">
      <c r="A68968" s="1" t="s">
        <v>160823</v>
      </c>
      <c r="B68968" s="1" t="s">
        <v>159019</v>
      </c>
    </row>
    <row r="68969" spans="1:2" x14ac:dyDescent="0.25">
      <c r="A68969" s="1" t="s">
        <v>128119</v>
      </c>
      <c r="B68969" s="1" t="s">
        <v>158878</v>
      </c>
    </row>
    <row r="68970" spans="1:2" x14ac:dyDescent="0.25">
      <c r="A68970" s="1" t="s">
        <v>128119</v>
      </c>
      <c r="B68970" s="1" t="s">
        <v>158879</v>
      </c>
    </row>
    <row r="68971" spans="1:2" x14ac:dyDescent="0.25">
      <c r="A68971" s="1" t="s">
        <v>160824</v>
      </c>
      <c r="B68971" s="1" t="s">
        <v>160825</v>
      </c>
    </row>
    <row r="68972" spans="1:2" x14ac:dyDescent="0.25">
      <c r="A68972" s="1" t="s">
        <v>160826</v>
      </c>
      <c r="B68972" s="1" t="s">
        <v>160827</v>
      </c>
    </row>
    <row r="68973" spans="1:2" x14ac:dyDescent="0.25">
      <c r="A68973" s="1" t="s">
        <v>160828</v>
      </c>
      <c r="B68973" s="1" t="s">
        <v>160007</v>
      </c>
    </row>
    <row r="68974" spans="1:2" x14ac:dyDescent="0.25">
      <c r="A68974" s="1" t="s">
        <v>160829</v>
      </c>
      <c r="B68974" s="1" t="s">
        <v>159687</v>
      </c>
    </row>
    <row r="68975" spans="1:2" x14ac:dyDescent="0.25">
      <c r="A68975" s="1" t="s">
        <v>160829</v>
      </c>
      <c r="B68975" s="1" t="s">
        <v>160830</v>
      </c>
    </row>
    <row r="68976" spans="1:2" x14ac:dyDescent="0.25">
      <c r="A68976" s="1" t="s">
        <v>160829</v>
      </c>
      <c r="B68976" s="1" t="s">
        <v>160831</v>
      </c>
    </row>
    <row r="68977" spans="1:2" x14ac:dyDescent="0.25">
      <c r="A68977" s="1" t="s">
        <v>147821</v>
      </c>
      <c r="B68977" s="1" t="s">
        <v>160832</v>
      </c>
    </row>
    <row r="68978" spans="1:2" x14ac:dyDescent="0.25">
      <c r="A68978" s="1" t="s">
        <v>160833</v>
      </c>
      <c r="B68978" s="1" t="s">
        <v>159671</v>
      </c>
    </row>
    <row r="68979" spans="1:2" x14ac:dyDescent="0.25">
      <c r="A68979" s="1" t="s">
        <v>160834</v>
      </c>
      <c r="B68979" s="1" t="s">
        <v>159804</v>
      </c>
    </row>
    <row r="68980" spans="1:2" x14ac:dyDescent="0.25">
      <c r="A68980" s="1" t="s">
        <v>160835</v>
      </c>
      <c r="B68980" s="1" t="s">
        <v>160836</v>
      </c>
    </row>
    <row r="68981" spans="1:2" x14ac:dyDescent="0.25">
      <c r="A68981" s="1" t="s">
        <v>157263</v>
      </c>
      <c r="B68981" s="1" t="s">
        <v>160837</v>
      </c>
    </row>
    <row r="68982" spans="1:2" x14ac:dyDescent="0.25">
      <c r="A68982" s="1" t="s">
        <v>153136</v>
      </c>
      <c r="B68982" s="1" t="s">
        <v>160227</v>
      </c>
    </row>
    <row r="68983" spans="1:2" x14ac:dyDescent="0.25">
      <c r="A68983" s="1" t="s">
        <v>160838</v>
      </c>
      <c r="B68983" s="1" t="s">
        <v>159665</v>
      </c>
    </row>
    <row r="68984" spans="1:2" x14ac:dyDescent="0.25">
      <c r="A68984" s="1" t="s">
        <v>160839</v>
      </c>
      <c r="B68984" s="1" t="s">
        <v>160840</v>
      </c>
    </row>
    <row r="68985" spans="1:2" x14ac:dyDescent="0.25">
      <c r="A68985" s="1" t="s">
        <v>160841</v>
      </c>
      <c r="B68985" s="1" t="s">
        <v>160842</v>
      </c>
    </row>
    <row r="68986" spans="1:2" x14ac:dyDescent="0.25">
      <c r="A68986" s="1" t="s">
        <v>138447</v>
      </c>
      <c r="B68986" s="1" t="s">
        <v>159258</v>
      </c>
    </row>
    <row r="68987" spans="1:2" x14ac:dyDescent="0.25">
      <c r="A68987" s="1" t="s">
        <v>138447</v>
      </c>
      <c r="B68987" s="1" t="s">
        <v>159259</v>
      </c>
    </row>
    <row r="68988" spans="1:2" x14ac:dyDescent="0.25">
      <c r="A68988" s="1" t="s">
        <v>160843</v>
      </c>
      <c r="B68988" s="1" t="s">
        <v>160844</v>
      </c>
    </row>
    <row r="68989" spans="1:2" x14ac:dyDescent="0.25">
      <c r="A68989" s="1" t="s">
        <v>160845</v>
      </c>
      <c r="B68989" s="1" t="s">
        <v>159372</v>
      </c>
    </row>
    <row r="68990" spans="1:2" x14ac:dyDescent="0.25">
      <c r="A68990" s="1" t="s">
        <v>160846</v>
      </c>
      <c r="B68990" s="1" t="s">
        <v>159891</v>
      </c>
    </row>
    <row r="68991" spans="1:2" x14ac:dyDescent="0.25">
      <c r="A68991" s="1" t="s">
        <v>160847</v>
      </c>
      <c r="B68991" s="1" t="s">
        <v>160848</v>
      </c>
    </row>
    <row r="68992" spans="1:2" x14ac:dyDescent="0.25">
      <c r="A68992" s="1" t="s">
        <v>106008</v>
      </c>
      <c r="B68992" s="1" t="s">
        <v>160849</v>
      </c>
    </row>
    <row r="68993" spans="1:2" x14ac:dyDescent="0.25">
      <c r="A68993" s="1" t="s">
        <v>160850</v>
      </c>
      <c r="B68993" s="1" t="s">
        <v>160851</v>
      </c>
    </row>
    <row r="68994" spans="1:2" x14ac:dyDescent="0.25">
      <c r="A68994" s="1" t="s">
        <v>147884</v>
      </c>
      <c r="B68994" s="1" t="s">
        <v>158796</v>
      </c>
    </row>
    <row r="68995" spans="1:2" x14ac:dyDescent="0.25">
      <c r="A68995" s="1" t="s">
        <v>160852</v>
      </c>
      <c r="B68995" s="1" t="s">
        <v>158776</v>
      </c>
    </row>
    <row r="68996" spans="1:2" x14ac:dyDescent="0.25">
      <c r="A68996" s="1" t="s">
        <v>160853</v>
      </c>
      <c r="B68996" s="1" t="s">
        <v>159148</v>
      </c>
    </row>
    <row r="68997" spans="1:2" x14ac:dyDescent="0.25">
      <c r="A68997" s="1" t="s">
        <v>138470</v>
      </c>
      <c r="B68997" s="1" t="s">
        <v>159290</v>
      </c>
    </row>
    <row r="68998" spans="1:2" x14ac:dyDescent="0.25">
      <c r="A68998" s="1" t="s">
        <v>138470</v>
      </c>
      <c r="B68998" s="1" t="s">
        <v>160854</v>
      </c>
    </row>
    <row r="68999" spans="1:2" x14ac:dyDescent="0.25">
      <c r="A68999" s="1" t="s">
        <v>160855</v>
      </c>
      <c r="B68999" s="1" t="s">
        <v>159334</v>
      </c>
    </row>
    <row r="69000" spans="1:2" x14ac:dyDescent="0.25">
      <c r="A69000" s="1" t="s">
        <v>160856</v>
      </c>
      <c r="B69000" s="1" t="s">
        <v>160857</v>
      </c>
    </row>
    <row r="69001" spans="1:2" x14ac:dyDescent="0.25">
      <c r="A69001" s="1" t="s">
        <v>160858</v>
      </c>
      <c r="B69001" s="1" t="s">
        <v>158772</v>
      </c>
    </row>
    <row r="69002" spans="1:2" x14ac:dyDescent="0.25">
      <c r="A69002" s="1" t="s">
        <v>160859</v>
      </c>
      <c r="B69002" s="1" t="s">
        <v>159124</v>
      </c>
    </row>
    <row r="69003" spans="1:2" x14ac:dyDescent="0.25">
      <c r="A69003" s="1" t="s">
        <v>160860</v>
      </c>
      <c r="B69003" s="1" t="s">
        <v>159121</v>
      </c>
    </row>
    <row r="69004" spans="1:2" x14ac:dyDescent="0.25">
      <c r="A69004" s="1" t="s">
        <v>160861</v>
      </c>
      <c r="B69004" s="1" t="s">
        <v>159123</v>
      </c>
    </row>
    <row r="69005" spans="1:2" x14ac:dyDescent="0.25">
      <c r="A69005" s="1" t="s">
        <v>160862</v>
      </c>
      <c r="B69005" s="1" t="s">
        <v>160863</v>
      </c>
    </row>
    <row r="69006" spans="1:2" x14ac:dyDescent="0.25">
      <c r="A69006" s="1" t="s">
        <v>160864</v>
      </c>
      <c r="B69006" s="1" t="s">
        <v>159705</v>
      </c>
    </row>
    <row r="69007" spans="1:2" x14ac:dyDescent="0.25">
      <c r="A69007" s="1" t="s">
        <v>94332</v>
      </c>
      <c r="B69007" s="1" t="s">
        <v>160431</v>
      </c>
    </row>
    <row r="69008" spans="1:2" x14ac:dyDescent="0.25">
      <c r="A69008" s="1" t="s">
        <v>160865</v>
      </c>
      <c r="B69008" s="1" t="s">
        <v>159125</v>
      </c>
    </row>
    <row r="69009" spans="1:2" x14ac:dyDescent="0.25">
      <c r="A69009" s="1" t="s">
        <v>153175</v>
      </c>
      <c r="B69009" s="1" t="s">
        <v>160866</v>
      </c>
    </row>
    <row r="69010" spans="1:2" x14ac:dyDescent="0.25">
      <c r="A69010" s="1" t="s">
        <v>160867</v>
      </c>
      <c r="B69010" s="1" t="s">
        <v>160868</v>
      </c>
    </row>
    <row r="69011" spans="1:2" x14ac:dyDescent="0.25">
      <c r="A69011" s="1" t="s">
        <v>160869</v>
      </c>
      <c r="B69011" s="1" t="s">
        <v>159136</v>
      </c>
    </row>
    <row r="69012" spans="1:2" x14ac:dyDescent="0.25">
      <c r="A69012" s="1" t="s">
        <v>160870</v>
      </c>
      <c r="B69012" s="1" t="s">
        <v>159189</v>
      </c>
    </row>
    <row r="69013" spans="1:2" x14ac:dyDescent="0.25">
      <c r="A69013" s="1" t="s">
        <v>160870</v>
      </c>
      <c r="B69013" s="1" t="s">
        <v>160050</v>
      </c>
    </row>
    <row r="69014" spans="1:2" x14ac:dyDescent="0.25">
      <c r="A69014" s="1" t="s">
        <v>160870</v>
      </c>
      <c r="B69014" s="1" t="s">
        <v>159190</v>
      </c>
    </row>
    <row r="69015" spans="1:2" x14ac:dyDescent="0.25">
      <c r="A69015" s="1" t="s">
        <v>160871</v>
      </c>
      <c r="B69015" s="1" t="s">
        <v>160206</v>
      </c>
    </row>
    <row r="69016" spans="1:2" x14ac:dyDescent="0.25">
      <c r="A69016" s="1" t="s">
        <v>153183</v>
      </c>
      <c r="B69016" s="1" t="s">
        <v>160872</v>
      </c>
    </row>
    <row r="69017" spans="1:2" x14ac:dyDescent="0.25">
      <c r="A69017" s="1" t="s">
        <v>153183</v>
      </c>
      <c r="B69017" s="1" t="s">
        <v>160873</v>
      </c>
    </row>
    <row r="69018" spans="1:2" x14ac:dyDescent="0.25">
      <c r="A69018" s="1" t="s">
        <v>123070</v>
      </c>
      <c r="B69018" s="1" t="s">
        <v>160874</v>
      </c>
    </row>
    <row r="69019" spans="1:2" x14ac:dyDescent="0.25">
      <c r="A69019" s="1" t="s">
        <v>133707</v>
      </c>
      <c r="B69019" s="1" t="s">
        <v>160221</v>
      </c>
    </row>
    <row r="69020" spans="1:2" x14ac:dyDescent="0.25">
      <c r="A69020" s="1" t="s">
        <v>160875</v>
      </c>
      <c r="B69020" s="1" t="s">
        <v>160876</v>
      </c>
    </row>
    <row r="69021" spans="1:2" x14ac:dyDescent="0.25">
      <c r="A69021" s="1" t="s">
        <v>87379</v>
      </c>
      <c r="B69021" s="1" t="s">
        <v>159482</v>
      </c>
    </row>
    <row r="69022" spans="1:2" x14ac:dyDescent="0.25">
      <c r="A69022" s="1" t="s">
        <v>160877</v>
      </c>
      <c r="B69022" s="1" t="s">
        <v>159847</v>
      </c>
    </row>
    <row r="69023" spans="1:2" x14ac:dyDescent="0.25">
      <c r="A69023" s="1" t="s">
        <v>91161</v>
      </c>
      <c r="B69023" s="1" t="s">
        <v>159656</v>
      </c>
    </row>
    <row r="69024" spans="1:2" x14ac:dyDescent="0.25">
      <c r="A69024" s="1" t="s">
        <v>102492</v>
      </c>
      <c r="B69024" s="1" t="s">
        <v>159537</v>
      </c>
    </row>
    <row r="69025" spans="1:2" x14ac:dyDescent="0.25">
      <c r="A69025" s="1" t="s">
        <v>128225</v>
      </c>
      <c r="B69025" s="1" t="s">
        <v>159301</v>
      </c>
    </row>
    <row r="69026" spans="1:2" x14ac:dyDescent="0.25">
      <c r="A69026" s="1" t="s">
        <v>160878</v>
      </c>
      <c r="B69026" s="1" t="s">
        <v>159871</v>
      </c>
    </row>
    <row r="69027" spans="1:2" x14ac:dyDescent="0.25">
      <c r="A69027" s="1" t="s">
        <v>160879</v>
      </c>
      <c r="B69027" s="1" t="s">
        <v>160182</v>
      </c>
    </row>
    <row r="69028" spans="1:2" x14ac:dyDescent="0.25">
      <c r="A69028" s="1" t="s">
        <v>106048</v>
      </c>
      <c r="B69028" s="1" t="s">
        <v>159829</v>
      </c>
    </row>
    <row r="69029" spans="1:2" x14ac:dyDescent="0.25">
      <c r="A69029" s="1" t="s">
        <v>106048</v>
      </c>
      <c r="B69029" s="1" t="s">
        <v>160347</v>
      </c>
    </row>
    <row r="69030" spans="1:2" x14ac:dyDescent="0.25">
      <c r="A69030" s="1" t="s">
        <v>160880</v>
      </c>
      <c r="B69030" s="1" t="s">
        <v>158770</v>
      </c>
    </row>
    <row r="69031" spans="1:2" x14ac:dyDescent="0.25">
      <c r="A69031" s="1" t="s">
        <v>160881</v>
      </c>
      <c r="B69031" s="1" t="s">
        <v>160882</v>
      </c>
    </row>
    <row r="69032" spans="1:2" x14ac:dyDescent="0.25">
      <c r="A69032" s="1" t="s">
        <v>153205</v>
      </c>
      <c r="B69032" s="1" t="s">
        <v>160228</v>
      </c>
    </row>
    <row r="69033" spans="1:2" x14ac:dyDescent="0.25">
      <c r="A69033" s="1" t="s">
        <v>142899</v>
      </c>
      <c r="B69033" s="1" t="s">
        <v>160747</v>
      </c>
    </row>
    <row r="69034" spans="1:2" x14ac:dyDescent="0.25">
      <c r="A69034" s="1" t="s">
        <v>142899</v>
      </c>
      <c r="B69034" s="1" t="s">
        <v>159558</v>
      </c>
    </row>
    <row r="69035" spans="1:2" x14ac:dyDescent="0.25">
      <c r="A69035" s="1" t="s">
        <v>160883</v>
      </c>
      <c r="B69035" s="1" t="s">
        <v>160884</v>
      </c>
    </row>
    <row r="69036" spans="1:2" x14ac:dyDescent="0.25">
      <c r="A69036" s="1" t="s">
        <v>160885</v>
      </c>
      <c r="B69036" s="1" t="s">
        <v>159096</v>
      </c>
    </row>
    <row r="69037" spans="1:2" x14ac:dyDescent="0.25">
      <c r="A69037" s="1" t="s">
        <v>160886</v>
      </c>
      <c r="B69037" s="1" t="s">
        <v>158814</v>
      </c>
    </row>
    <row r="69038" spans="1:2" x14ac:dyDescent="0.25">
      <c r="A69038" s="1" t="s">
        <v>160887</v>
      </c>
      <c r="B69038" s="1" t="s">
        <v>159136</v>
      </c>
    </row>
    <row r="69039" spans="1:2" x14ac:dyDescent="0.25">
      <c r="A69039" s="1" t="s">
        <v>157319</v>
      </c>
      <c r="B69039" s="1" t="s">
        <v>159593</v>
      </c>
    </row>
    <row r="69040" spans="1:2" x14ac:dyDescent="0.25">
      <c r="A69040" s="1" t="s">
        <v>160888</v>
      </c>
      <c r="B69040" s="1" t="s">
        <v>160889</v>
      </c>
    </row>
    <row r="69041" spans="1:2" x14ac:dyDescent="0.25">
      <c r="A69041" s="1" t="s">
        <v>160890</v>
      </c>
      <c r="B69041" s="1" t="s">
        <v>160891</v>
      </c>
    </row>
    <row r="69042" spans="1:2" x14ac:dyDescent="0.25">
      <c r="A69042" s="1" t="s">
        <v>160892</v>
      </c>
      <c r="B69042" s="1" t="s">
        <v>159243</v>
      </c>
    </row>
    <row r="69043" spans="1:2" x14ac:dyDescent="0.25">
      <c r="A69043" s="1" t="s">
        <v>160893</v>
      </c>
      <c r="B69043" s="1" t="s">
        <v>160894</v>
      </c>
    </row>
    <row r="69044" spans="1:2" x14ac:dyDescent="0.25">
      <c r="A69044" s="1" t="s">
        <v>160895</v>
      </c>
      <c r="B69044" s="1" t="s">
        <v>159448</v>
      </c>
    </row>
    <row r="69045" spans="1:2" x14ac:dyDescent="0.25">
      <c r="A69045" s="1" t="s">
        <v>160896</v>
      </c>
      <c r="B69045" s="1" t="s">
        <v>160897</v>
      </c>
    </row>
    <row r="69046" spans="1:2" x14ac:dyDescent="0.25">
      <c r="A69046" s="1" t="s">
        <v>160898</v>
      </c>
      <c r="B69046" s="1" t="s">
        <v>160774</v>
      </c>
    </row>
    <row r="69047" spans="1:2" x14ac:dyDescent="0.25">
      <c r="A69047" s="1" t="s">
        <v>160899</v>
      </c>
      <c r="B69047" s="1" t="s">
        <v>160085</v>
      </c>
    </row>
    <row r="69048" spans="1:2" x14ac:dyDescent="0.25">
      <c r="A69048" s="1" t="s">
        <v>160900</v>
      </c>
      <c r="B69048" s="1" t="s">
        <v>160731</v>
      </c>
    </row>
    <row r="69049" spans="1:2" x14ac:dyDescent="0.25">
      <c r="A69049" s="1" t="s">
        <v>91185</v>
      </c>
      <c r="B69049" s="1" t="s">
        <v>160901</v>
      </c>
    </row>
    <row r="69050" spans="1:2" x14ac:dyDescent="0.25">
      <c r="A69050" s="1" t="s">
        <v>160902</v>
      </c>
      <c r="B69050" s="1" t="s">
        <v>160903</v>
      </c>
    </row>
    <row r="69051" spans="1:2" x14ac:dyDescent="0.25">
      <c r="A69051" s="1" t="s">
        <v>160904</v>
      </c>
      <c r="B69051" s="1" t="s">
        <v>160158</v>
      </c>
    </row>
    <row r="69052" spans="1:2" x14ac:dyDescent="0.25">
      <c r="A69052" s="1" t="s">
        <v>160905</v>
      </c>
      <c r="B69052" s="1" t="s">
        <v>160906</v>
      </c>
    </row>
    <row r="69053" spans="1:2" x14ac:dyDescent="0.25">
      <c r="A69053" s="1" t="s">
        <v>160907</v>
      </c>
      <c r="B69053" s="1" t="s">
        <v>160908</v>
      </c>
    </row>
    <row r="69054" spans="1:2" x14ac:dyDescent="0.25">
      <c r="A69054" s="1" t="s">
        <v>132469</v>
      </c>
      <c r="B69054" s="1" t="s">
        <v>160085</v>
      </c>
    </row>
    <row r="69055" spans="1:2" x14ac:dyDescent="0.25">
      <c r="A69055" s="1" t="s">
        <v>160909</v>
      </c>
      <c r="B69055" s="1" t="s">
        <v>160910</v>
      </c>
    </row>
    <row r="69056" spans="1:2" x14ac:dyDescent="0.25">
      <c r="A69056" s="1" t="s">
        <v>160911</v>
      </c>
      <c r="B69056" s="1" t="s">
        <v>158844</v>
      </c>
    </row>
    <row r="69057" spans="1:2" x14ac:dyDescent="0.25">
      <c r="A69057" s="1" t="s">
        <v>157347</v>
      </c>
      <c r="B69057" s="1" t="s">
        <v>158811</v>
      </c>
    </row>
    <row r="69058" spans="1:2" x14ac:dyDescent="0.25">
      <c r="A69058" s="1" t="s">
        <v>160912</v>
      </c>
      <c r="B69058" s="1" t="s">
        <v>160913</v>
      </c>
    </row>
    <row r="69059" spans="1:2" x14ac:dyDescent="0.25">
      <c r="A69059" s="1" t="s">
        <v>157348</v>
      </c>
      <c r="B69059" s="1" t="s">
        <v>160150</v>
      </c>
    </row>
    <row r="69060" spans="1:2" x14ac:dyDescent="0.25">
      <c r="A69060" s="1" t="s">
        <v>157348</v>
      </c>
      <c r="B69060" s="1" t="s">
        <v>160151</v>
      </c>
    </row>
    <row r="69061" spans="1:2" x14ac:dyDescent="0.25">
      <c r="A69061" s="1" t="s">
        <v>160914</v>
      </c>
      <c r="B69061" s="1" t="s">
        <v>160915</v>
      </c>
    </row>
    <row r="69062" spans="1:2" x14ac:dyDescent="0.25">
      <c r="A69062" s="1" t="s">
        <v>160916</v>
      </c>
      <c r="B69062" s="1" t="s">
        <v>159553</v>
      </c>
    </row>
    <row r="69063" spans="1:2" x14ac:dyDescent="0.25">
      <c r="A69063" s="1" t="s">
        <v>160917</v>
      </c>
      <c r="B69063" s="1" t="s">
        <v>160918</v>
      </c>
    </row>
    <row r="69064" spans="1:2" x14ac:dyDescent="0.25">
      <c r="A69064" s="1" t="s">
        <v>113162</v>
      </c>
      <c r="B69064" s="1" t="s">
        <v>160919</v>
      </c>
    </row>
    <row r="69065" spans="1:2" x14ac:dyDescent="0.25">
      <c r="A69065" s="1" t="s">
        <v>113162</v>
      </c>
      <c r="B69065" s="1" t="s">
        <v>159162</v>
      </c>
    </row>
    <row r="69066" spans="1:2" x14ac:dyDescent="0.25">
      <c r="A69066" s="1" t="s">
        <v>113162</v>
      </c>
      <c r="B69066" s="1" t="s">
        <v>160237</v>
      </c>
    </row>
    <row r="69067" spans="1:2" x14ac:dyDescent="0.25">
      <c r="A69067" s="1" t="s">
        <v>160920</v>
      </c>
      <c r="B69067" s="1" t="s">
        <v>160614</v>
      </c>
    </row>
    <row r="69068" spans="1:2" x14ac:dyDescent="0.25">
      <c r="A69068" s="1" t="s">
        <v>147999</v>
      </c>
      <c r="B69068" s="1" t="s">
        <v>160921</v>
      </c>
    </row>
    <row r="69069" spans="1:2" x14ac:dyDescent="0.25">
      <c r="A69069" s="1" t="s">
        <v>160922</v>
      </c>
      <c r="B69069" s="1" t="s">
        <v>158878</v>
      </c>
    </row>
    <row r="69070" spans="1:2" x14ac:dyDescent="0.25">
      <c r="A69070" s="1" t="s">
        <v>160922</v>
      </c>
      <c r="B69070" s="1" t="s">
        <v>158879</v>
      </c>
    </row>
    <row r="69071" spans="1:2" x14ac:dyDescent="0.25">
      <c r="A69071" s="1" t="s">
        <v>123111</v>
      </c>
      <c r="B69071" s="1" t="s">
        <v>160717</v>
      </c>
    </row>
    <row r="69072" spans="1:2" x14ac:dyDescent="0.25">
      <c r="A69072" s="1" t="s">
        <v>123111</v>
      </c>
      <c r="B69072" s="1" t="s">
        <v>160923</v>
      </c>
    </row>
    <row r="69073" spans="1:2" x14ac:dyDescent="0.25">
      <c r="A69073" s="1" t="s">
        <v>88729</v>
      </c>
      <c r="B69073" s="1" t="s">
        <v>159538</v>
      </c>
    </row>
    <row r="69074" spans="1:2" x14ac:dyDescent="0.25">
      <c r="A69074" s="1" t="s">
        <v>160924</v>
      </c>
      <c r="B69074" s="1" t="s">
        <v>160925</v>
      </c>
    </row>
    <row r="69075" spans="1:2" x14ac:dyDescent="0.25">
      <c r="A69075" s="1" t="s">
        <v>160926</v>
      </c>
      <c r="B69075" s="1" t="s">
        <v>159804</v>
      </c>
    </row>
    <row r="69076" spans="1:2" x14ac:dyDescent="0.25">
      <c r="A69076" s="1" t="s">
        <v>148019</v>
      </c>
      <c r="B69076" s="1" t="s">
        <v>159236</v>
      </c>
    </row>
    <row r="69077" spans="1:2" x14ac:dyDescent="0.25">
      <c r="A69077" s="1" t="s">
        <v>148019</v>
      </c>
      <c r="B69077" s="1" t="s">
        <v>159237</v>
      </c>
    </row>
    <row r="69078" spans="1:2" x14ac:dyDescent="0.25">
      <c r="A69078" s="1" t="s">
        <v>160927</v>
      </c>
      <c r="B69078" s="1" t="s">
        <v>159915</v>
      </c>
    </row>
    <row r="69079" spans="1:2" x14ac:dyDescent="0.25">
      <c r="A69079" s="1" t="s">
        <v>160927</v>
      </c>
      <c r="B69079" s="1" t="s">
        <v>159996</v>
      </c>
    </row>
    <row r="69080" spans="1:2" x14ac:dyDescent="0.25">
      <c r="A69080" s="1" t="s">
        <v>160928</v>
      </c>
      <c r="B69080" s="1" t="s">
        <v>158750</v>
      </c>
    </row>
    <row r="69081" spans="1:2" x14ac:dyDescent="0.25">
      <c r="A69081" s="1" t="s">
        <v>160929</v>
      </c>
      <c r="B69081" s="1" t="s">
        <v>160317</v>
      </c>
    </row>
    <row r="69082" spans="1:2" x14ac:dyDescent="0.25">
      <c r="A69082" s="1" t="s">
        <v>98426</v>
      </c>
      <c r="B69082" s="1" t="s">
        <v>160930</v>
      </c>
    </row>
    <row r="69083" spans="1:2" x14ac:dyDescent="0.25">
      <c r="A69083" s="1" t="s">
        <v>98426</v>
      </c>
      <c r="B69083" s="1" t="s">
        <v>160931</v>
      </c>
    </row>
    <row r="69084" spans="1:2" x14ac:dyDescent="0.25">
      <c r="A69084" s="1" t="s">
        <v>98426</v>
      </c>
      <c r="B69084" s="1" t="s">
        <v>160932</v>
      </c>
    </row>
    <row r="69085" spans="1:2" x14ac:dyDescent="0.25">
      <c r="A69085" s="1" t="s">
        <v>160933</v>
      </c>
      <c r="B69085" s="1" t="s">
        <v>160934</v>
      </c>
    </row>
    <row r="69086" spans="1:2" x14ac:dyDescent="0.25">
      <c r="A69086" s="1" t="s">
        <v>160935</v>
      </c>
      <c r="B69086" s="1" t="s">
        <v>160936</v>
      </c>
    </row>
    <row r="69087" spans="1:2" x14ac:dyDescent="0.25">
      <c r="A69087" s="1" t="s">
        <v>148033</v>
      </c>
      <c r="B69087" s="1" t="s">
        <v>159481</v>
      </c>
    </row>
    <row r="69088" spans="1:2" x14ac:dyDescent="0.25">
      <c r="A69088" s="1" t="s">
        <v>160937</v>
      </c>
      <c r="B69088" s="1" t="s">
        <v>160534</v>
      </c>
    </row>
    <row r="69089" spans="1:2" x14ac:dyDescent="0.25">
      <c r="A69089" s="1" t="s">
        <v>160938</v>
      </c>
      <c r="B69089" s="1" t="s">
        <v>160906</v>
      </c>
    </row>
    <row r="69090" spans="1:2" x14ac:dyDescent="0.25">
      <c r="A69090" s="1" t="s">
        <v>102573</v>
      </c>
      <c r="B69090" s="1" t="s">
        <v>160939</v>
      </c>
    </row>
    <row r="69091" spans="1:2" x14ac:dyDescent="0.25">
      <c r="A69091" s="1" t="s">
        <v>102573</v>
      </c>
      <c r="B69091" s="1" t="s">
        <v>160940</v>
      </c>
    </row>
    <row r="69092" spans="1:2" x14ac:dyDescent="0.25">
      <c r="A69092" s="1" t="s">
        <v>153280</v>
      </c>
      <c r="B69092" s="1" t="s">
        <v>160941</v>
      </c>
    </row>
    <row r="69093" spans="1:2" x14ac:dyDescent="0.25">
      <c r="A69093" s="1" t="s">
        <v>94420</v>
      </c>
      <c r="B69093" s="1" t="s">
        <v>160942</v>
      </c>
    </row>
    <row r="69094" spans="1:2" x14ac:dyDescent="0.25">
      <c r="A69094" s="1" t="s">
        <v>160943</v>
      </c>
      <c r="B69094" s="1" t="s">
        <v>159588</v>
      </c>
    </row>
    <row r="69095" spans="1:2" x14ac:dyDescent="0.25">
      <c r="A69095" s="1" t="s">
        <v>160944</v>
      </c>
      <c r="B69095" s="1" t="s">
        <v>159777</v>
      </c>
    </row>
    <row r="69096" spans="1:2" x14ac:dyDescent="0.25">
      <c r="A69096" s="1" t="s">
        <v>160945</v>
      </c>
      <c r="B69096" s="1" t="s">
        <v>159309</v>
      </c>
    </row>
    <row r="69097" spans="1:2" x14ac:dyDescent="0.25">
      <c r="A69097" s="1" t="s">
        <v>160946</v>
      </c>
      <c r="B69097" s="1" t="s">
        <v>158912</v>
      </c>
    </row>
    <row r="69098" spans="1:2" x14ac:dyDescent="0.25">
      <c r="A69098" s="1" t="s">
        <v>160947</v>
      </c>
      <c r="B69098" s="1" t="s">
        <v>159762</v>
      </c>
    </row>
    <row r="69099" spans="1:2" x14ac:dyDescent="0.25">
      <c r="A69099" s="1" t="s">
        <v>91229</v>
      </c>
      <c r="B69099" s="1" t="s">
        <v>160738</v>
      </c>
    </row>
    <row r="69100" spans="1:2" x14ac:dyDescent="0.25">
      <c r="A69100" s="1" t="s">
        <v>160948</v>
      </c>
      <c r="B69100" s="1" t="s">
        <v>160469</v>
      </c>
    </row>
    <row r="69101" spans="1:2" x14ac:dyDescent="0.25">
      <c r="A69101" s="1" t="s">
        <v>160949</v>
      </c>
      <c r="B69101" s="1" t="s">
        <v>159320</v>
      </c>
    </row>
    <row r="69102" spans="1:2" x14ac:dyDescent="0.25">
      <c r="A69102" s="1" t="s">
        <v>160950</v>
      </c>
      <c r="B69102" s="1" t="s">
        <v>159004</v>
      </c>
    </row>
    <row r="69103" spans="1:2" x14ac:dyDescent="0.25">
      <c r="A69103" s="1" t="s">
        <v>94426</v>
      </c>
      <c r="B69103" s="1" t="s">
        <v>159614</v>
      </c>
    </row>
    <row r="69104" spans="1:2" x14ac:dyDescent="0.25">
      <c r="A69104" s="1" t="s">
        <v>94426</v>
      </c>
      <c r="B69104" s="1" t="s">
        <v>159615</v>
      </c>
    </row>
    <row r="69105" spans="1:2" x14ac:dyDescent="0.25">
      <c r="A69105" s="1" t="s">
        <v>94426</v>
      </c>
      <c r="B69105" s="1" t="s">
        <v>159162</v>
      </c>
    </row>
    <row r="69106" spans="1:2" x14ac:dyDescent="0.25">
      <c r="A69106" s="1" t="s">
        <v>160951</v>
      </c>
      <c r="B69106" s="1" t="s">
        <v>159351</v>
      </c>
    </row>
    <row r="69107" spans="1:2" x14ac:dyDescent="0.25">
      <c r="A69107" s="1" t="s">
        <v>160952</v>
      </c>
      <c r="B69107" s="1" t="s">
        <v>159932</v>
      </c>
    </row>
    <row r="69108" spans="1:2" x14ac:dyDescent="0.25">
      <c r="A69108" s="1" t="s">
        <v>160953</v>
      </c>
      <c r="B69108" s="1" t="s">
        <v>160252</v>
      </c>
    </row>
    <row r="69109" spans="1:2" x14ac:dyDescent="0.25">
      <c r="A69109" s="1" t="s">
        <v>123141</v>
      </c>
      <c r="B69109" s="1" t="s">
        <v>160954</v>
      </c>
    </row>
    <row r="69110" spans="1:2" x14ac:dyDescent="0.25">
      <c r="A69110" s="1" t="s">
        <v>160955</v>
      </c>
      <c r="B69110" s="1" t="s">
        <v>160956</v>
      </c>
    </row>
    <row r="69111" spans="1:2" x14ac:dyDescent="0.25">
      <c r="A69111" s="1" t="s">
        <v>160957</v>
      </c>
      <c r="B69111" s="1" t="s">
        <v>159419</v>
      </c>
    </row>
    <row r="69112" spans="1:2" x14ac:dyDescent="0.25">
      <c r="A69112" s="1" t="s">
        <v>153311</v>
      </c>
      <c r="B69112" s="1" t="s">
        <v>159244</v>
      </c>
    </row>
    <row r="69113" spans="1:2" x14ac:dyDescent="0.25">
      <c r="A69113" s="1" t="s">
        <v>160958</v>
      </c>
      <c r="B69113" s="1" t="s">
        <v>158980</v>
      </c>
    </row>
    <row r="69114" spans="1:2" x14ac:dyDescent="0.25">
      <c r="A69114" s="1" t="s">
        <v>160959</v>
      </c>
      <c r="B69114" s="1" t="s">
        <v>159009</v>
      </c>
    </row>
    <row r="69115" spans="1:2" x14ac:dyDescent="0.25">
      <c r="A69115" s="1" t="s">
        <v>160959</v>
      </c>
      <c r="B69115" s="1" t="s">
        <v>159010</v>
      </c>
    </row>
    <row r="69116" spans="1:2" x14ac:dyDescent="0.25">
      <c r="A69116" s="1" t="s">
        <v>160959</v>
      </c>
      <c r="B69116" s="1" t="s">
        <v>159011</v>
      </c>
    </row>
    <row r="69117" spans="1:2" x14ac:dyDescent="0.25">
      <c r="A69117" s="1" t="s">
        <v>160959</v>
      </c>
      <c r="B69117" s="1" t="s">
        <v>159012</v>
      </c>
    </row>
    <row r="69118" spans="1:2" x14ac:dyDescent="0.25">
      <c r="A69118" s="1" t="s">
        <v>160959</v>
      </c>
      <c r="B69118" s="1" t="s">
        <v>159004</v>
      </c>
    </row>
    <row r="69119" spans="1:2" x14ac:dyDescent="0.25">
      <c r="A69119" s="1" t="s">
        <v>160959</v>
      </c>
      <c r="B69119" s="1" t="s">
        <v>159008</v>
      </c>
    </row>
    <row r="69120" spans="1:2" x14ac:dyDescent="0.25">
      <c r="A69120" s="1" t="s">
        <v>160959</v>
      </c>
      <c r="B69120" s="1" t="s">
        <v>159000</v>
      </c>
    </row>
    <row r="69121" spans="1:2" x14ac:dyDescent="0.25">
      <c r="A69121" s="1" t="s">
        <v>160959</v>
      </c>
      <c r="B69121" s="1" t="s">
        <v>159001</v>
      </c>
    </row>
    <row r="69122" spans="1:2" x14ac:dyDescent="0.25">
      <c r="A69122" s="1" t="s">
        <v>160959</v>
      </c>
      <c r="B69122" s="1" t="s">
        <v>159918</v>
      </c>
    </row>
    <row r="69123" spans="1:2" x14ac:dyDescent="0.25">
      <c r="A69123" s="1" t="s">
        <v>160959</v>
      </c>
      <c r="B69123" s="1" t="s">
        <v>159002</v>
      </c>
    </row>
    <row r="69124" spans="1:2" x14ac:dyDescent="0.25">
      <c r="A69124" s="1" t="s">
        <v>160959</v>
      </c>
      <c r="B69124" s="1" t="s">
        <v>159003</v>
      </c>
    </row>
    <row r="69125" spans="1:2" x14ac:dyDescent="0.25">
      <c r="A69125" s="1" t="s">
        <v>160960</v>
      </c>
      <c r="B69125" s="1" t="s">
        <v>160961</v>
      </c>
    </row>
    <row r="69126" spans="1:2" x14ac:dyDescent="0.25">
      <c r="A69126" s="1" t="s">
        <v>160962</v>
      </c>
      <c r="B69126" s="1" t="s">
        <v>159891</v>
      </c>
    </row>
    <row r="69127" spans="1:2" x14ac:dyDescent="0.25">
      <c r="A69127" s="1" t="s">
        <v>160963</v>
      </c>
      <c r="B69127" s="1" t="s">
        <v>159694</v>
      </c>
    </row>
    <row r="69128" spans="1:2" x14ac:dyDescent="0.25">
      <c r="A69128" s="1" t="s">
        <v>138637</v>
      </c>
      <c r="B69128" s="1" t="s">
        <v>159675</v>
      </c>
    </row>
    <row r="69129" spans="1:2" x14ac:dyDescent="0.25">
      <c r="A69129" s="1" t="s">
        <v>138637</v>
      </c>
      <c r="B69129" s="1" t="s">
        <v>159676</v>
      </c>
    </row>
    <row r="69130" spans="1:2" x14ac:dyDescent="0.25">
      <c r="A69130" s="1" t="s">
        <v>102617</v>
      </c>
      <c r="B69130" s="1" t="s">
        <v>160214</v>
      </c>
    </row>
    <row r="69131" spans="1:2" x14ac:dyDescent="0.25">
      <c r="A69131" s="1" t="s">
        <v>160964</v>
      </c>
      <c r="B69131" s="1" t="s">
        <v>160141</v>
      </c>
    </row>
    <row r="69132" spans="1:2" x14ac:dyDescent="0.25">
      <c r="A69132" s="1" t="s">
        <v>160965</v>
      </c>
      <c r="B69132" s="1" t="s">
        <v>159087</v>
      </c>
    </row>
    <row r="69133" spans="1:2" x14ac:dyDescent="0.25">
      <c r="A69133" s="1" t="s">
        <v>153319</v>
      </c>
      <c r="B69133" s="1" t="s">
        <v>160966</v>
      </c>
    </row>
    <row r="69134" spans="1:2" x14ac:dyDescent="0.25">
      <c r="A69134" s="1" t="s">
        <v>160967</v>
      </c>
      <c r="B69134" s="1" t="s">
        <v>160968</v>
      </c>
    </row>
    <row r="69135" spans="1:2" x14ac:dyDescent="0.25">
      <c r="A69135" s="1" t="s">
        <v>138644</v>
      </c>
      <c r="B69135" s="1" t="s">
        <v>160554</v>
      </c>
    </row>
    <row r="69136" spans="1:2" x14ac:dyDescent="0.25">
      <c r="A69136" s="1" t="s">
        <v>160969</v>
      </c>
      <c r="B69136" s="1" t="s">
        <v>158791</v>
      </c>
    </row>
    <row r="69137" spans="1:2" x14ac:dyDescent="0.25">
      <c r="A69137" s="1" t="s">
        <v>160970</v>
      </c>
      <c r="B69137" s="1" t="s">
        <v>160320</v>
      </c>
    </row>
    <row r="69138" spans="1:2" x14ac:dyDescent="0.25">
      <c r="A69138" s="1" t="s">
        <v>160971</v>
      </c>
      <c r="B69138" s="1" t="s">
        <v>160972</v>
      </c>
    </row>
    <row r="69139" spans="1:2" x14ac:dyDescent="0.25">
      <c r="A69139" s="1" t="s">
        <v>160973</v>
      </c>
      <c r="B69139" s="1" t="s">
        <v>159561</v>
      </c>
    </row>
    <row r="69140" spans="1:2" x14ac:dyDescent="0.25">
      <c r="A69140" s="1" t="s">
        <v>160974</v>
      </c>
      <c r="B69140" s="1" t="s">
        <v>160975</v>
      </c>
    </row>
    <row r="69141" spans="1:2" x14ac:dyDescent="0.25">
      <c r="A69141" s="1" t="s">
        <v>160976</v>
      </c>
      <c r="B69141" s="1" t="s">
        <v>158925</v>
      </c>
    </row>
    <row r="69142" spans="1:2" x14ac:dyDescent="0.25">
      <c r="A69142" s="1" t="s">
        <v>160977</v>
      </c>
      <c r="B69142" s="1" t="s">
        <v>159510</v>
      </c>
    </row>
    <row r="69143" spans="1:2" x14ac:dyDescent="0.25">
      <c r="A69143" s="1" t="s">
        <v>160978</v>
      </c>
      <c r="B69143" s="1" t="s">
        <v>160453</v>
      </c>
    </row>
    <row r="69144" spans="1:2" x14ac:dyDescent="0.25">
      <c r="A69144" s="1" t="s">
        <v>160979</v>
      </c>
      <c r="B69144" s="1" t="s">
        <v>160980</v>
      </c>
    </row>
    <row r="69145" spans="1:2" x14ac:dyDescent="0.25">
      <c r="A69145" s="1" t="s">
        <v>157422</v>
      </c>
      <c r="B69145" s="1" t="s">
        <v>160981</v>
      </c>
    </row>
    <row r="69146" spans="1:2" x14ac:dyDescent="0.25">
      <c r="A69146" s="1" t="s">
        <v>104850</v>
      </c>
      <c r="B69146" s="1" t="s">
        <v>159410</v>
      </c>
    </row>
    <row r="69147" spans="1:2" x14ac:dyDescent="0.25">
      <c r="A69147" s="1" t="s">
        <v>160982</v>
      </c>
      <c r="B69147" s="1" t="s">
        <v>159281</v>
      </c>
    </row>
    <row r="69148" spans="1:2" x14ac:dyDescent="0.25">
      <c r="A69148" s="1" t="s">
        <v>160983</v>
      </c>
      <c r="B69148" s="1" t="s">
        <v>158800</v>
      </c>
    </row>
    <row r="69149" spans="1:2" x14ac:dyDescent="0.25">
      <c r="A69149" s="1" t="s">
        <v>160984</v>
      </c>
      <c r="B69149" s="1" t="s">
        <v>160985</v>
      </c>
    </row>
    <row r="69150" spans="1:2" x14ac:dyDescent="0.25">
      <c r="A69150" s="1" t="s">
        <v>160986</v>
      </c>
      <c r="B69150" s="1" t="s">
        <v>160987</v>
      </c>
    </row>
    <row r="69151" spans="1:2" x14ac:dyDescent="0.25">
      <c r="A69151" s="1" t="s">
        <v>160988</v>
      </c>
      <c r="B69151" s="1" t="s">
        <v>159804</v>
      </c>
    </row>
    <row r="69152" spans="1:2" x14ac:dyDescent="0.25">
      <c r="A69152" s="1" t="s">
        <v>160989</v>
      </c>
      <c r="B69152" s="1" t="s">
        <v>159756</v>
      </c>
    </row>
    <row r="69153" spans="1:2" x14ac:dyDescent="0.25">
      <c r="A69153" s="1" t="s">
        <v>98507</v>
      </c>
      <c r="B69153" s="1" t="s">
        <v>159099</v>
      </c>
    </row>
    <row r="69154" spans="1:2" x14ac:dyDescent="0.25">
      <c r="A69154" s="1" t="s">
        <v>98507</v>
      </c>
      <c r="B69154" s="1" t="s">
        <v>159101</v>
      </c>
    </row>
    <row r="69155" spans="1:2" x14ac:dyDescent="0.25">
      <c r="A69155" s="1" t="s">
        <v>160990</v>
      </c>
      <c r="B69155" s="1" t="s">
        <v>160991</v>
      </c>
    </row>
    <row r="69156" spans="1:2" x14ac:dyDescent="0.25">
      <c r="A69156" s="1" t="s">
        <v>148144</v>
      </c>
      <c r="B69156" s="1" t="s">
        <v>160992</v>
      </c>
    </row>
    <row r="69157" spans="1:2" x14ac:dyDescent="0.25">
      <c r="A69157" s="1" t="s">
        <v>160993</v>
      </c>
      <c r="B69157" s="1" t="s">
        <v>160182</v>
      </c>
    </row>
    <row r="69158" spans="1:2" x14ac:dyDescent="0.25">
      <c r="A69158" s="1" t="s">
        <v>160994</v>
      </c>
      <c r="B69158" s="1" t="s">
        <v>159401</v>
      </c>
    </row>
    <row r="69159" spans="1:2" x14ac:dyDescent="0.25">
      <c r="A69159" s="1" t="s">
        <v>157445</v>
      </c>
      <c r="B69159" s="1" t="s">
        <v>158872</v>
      </c>
    </row>
    <row r="69160" spans="1:2" x14ac:dyDescent="0.25">
      <c r="A69160" s="1" t="s">
        <v>160995</v>
      </c>
      <c r="B69160" s="1" t="s">
        <v>158929</v>
      </c>
    </row>
    <row r="69161" spans="1:2" x14ac:dyDescent="0.25">
      <c r="A69161" s="1" t="s">
        <v>160996</v>
      </c>
      <c r="B69161" s="1" t="s">
        <v>159860</v>
      </c>
    </row>
    <row r="69162" spans="1:2" x14ac:dyDescent="0.25">
      <c r="A69162" s="1" t="s">
        <v>160996</v>
      </c>
      <c r="B69162" s="1" t="s">
        <v>160581</v>
      </c>
    </row>
    <row r="69163" spans="1:2" x14ac:dyDescent="0.25">
      <c r="A69163" s="1" t="s">
        <v>160997</v>
      </c>
      <c r="B69163" s="1" t="s">
        <v>158999</v>
      </c>
    </row>
    <row r="69164" spans="1:2" x14ac:dyDescent="0.25">
      <c r="A69164" s="1" t="s">
        <v>106156</v>
      </c>
      <c r="B69164" s="1" t="s">
        <v>160509</v>
      </c>
    </row>
    <row r="69165" spans="1:2" x14ac:dyDescent="0.25">
      <c r="A69165" s="1" t="s">
        <v>106156</v>
      </c>
      <c r="B69165" s="1" t="s">
        <v>160998</v>
      </c>
    </row>
    <row r="69166" spans="1:2" x14ac:dyDescent="0.25">
      <c r="A69166" s="1" t="s">
        <v>160999</v>
      </c>
      <c r="B69166" s="1" t="s">
        <v>161000</v>
      </c>
    </row>
    <row r="69167" spans="1:2" x14ac:dyDescent="0.25">
      <c r="A69167" s="1" t="s">
        <v>88763</v>
      </c>
      <c r="B69167" s="1" t="s">
        <v>161001</v>
      </c>
    </row>
    <row r="69168" spans="1:2" x14ac:dyDescent="0.25">
      <c r="A69168" s="1" t="s">
        <v>143065</v>
      </c>
      <c r="B69168" s="1" t="s">
        <v>159245</v>
      </c>
    </row>
    <row r="69169" spans="1:2" x14ac:dyDescent="0.25">
      <c r="A69169" s="1" t="s">
        <v>88763</v>
      </c>
      <c r="B69169" s="1" t="s">
        <v>161002</v>
      </c>
    </row>
    <row r="69170" spans="1:2" x14ac:dyDescent="0.25">
      <c r="A69170" s="1" t="s">
        <v>161003</v>
      </c>
      <c r="B69170" s="1" t="s">
        <v>160581</v>
      </c>
    </row>
    <row r="69171" spans="1:2" x14ac:dyDescent="0.25">
      <c r="A69171" s="1" t="s">
        <v>153375</v>
      </c>
      <c r="B69171" s="1" t="s">
        <v>159690</v>
      </c>
    </row>
    <row r="69172" spans="1:2" x14ac:dyDescent="0.25">
      <c r="A69172" s="1" t="s">
        <v>157452</v>
      </c>
      <c r="B69172" s="1" t="s">
        <v>161004</v>
      </c>
    </row>
    <row r="69173" spans="1:2" x14ac:dyDescent="0.25">
      <c r="A69173" s="1" t="s">
        <v>157452</v>
      </c>
      <c r="B69173" s="1" t="s">
        <v>161005</v>
      </c>
    </row>
    <row r="69174" spans="1:2" x14ac:dyDescent="0.25">
      <c r="A69174" s="1" t="s">
        <v>161006</v>
      </c>
      <c r="B69174" s="1" t="s">
        <v>161007</v>
      </c>
    </row>
    <row r="69175" spans="1:2" x14ac:dyDescent="0.25">
      <c r="A69175" s="1" t="s">
        <v>161008</v>
      </c>
      <c r="B69175" s="1" t="s">
        <v>159431</v>
      </c>
    </row>
    <row r="69176" spans="1:2" x14ac:dyDescent="0.25">
      <c r="A69176" s="1" t="s">
        <v>161009</v>
      </c>
      <c r="B69176" s="1" t="s">
        <v>160127</v>
      </c>
    </row>
    <row r="69177" spans="1:2" x14ac:dyDescent="0.25">
      <c r="A69177" s="1" t="s">
        <v>161010</v>
      </c>
      <c r="B69177" s="1" t="s">
        <v>160509</v>
      </c>
    </row>
    <row r="69178" spans="1:2" x14ac:dyDescent="0.25">
      <c r="A69178" s="1" t="s">
        <v>161011</v>
      </c>
      <c r="B69178" s="1" t="s">
        <v>159431</v>
      </c>
    </row>
    <row r="69179" spans="1:2" x14ac:dyDescent="0.25">
      <c r="A69179" s="1" t="s">
        <v>161012</v>
      </c>
      <c r="B69179" s="1" t="s">
        <v>159551</v>
      </c>
    </row>
    <row r="69180" spans="1:2" x14ac:dyDescent="0.25">
      <c r="A69180" s="1" t="s">
        <v>86201</v>
      </c>
      <c r="B69180" s="1" t="s">
        <v>161013</v>
      </c>
    </row>
    <row r="69181" spans="1:2" x14ac:dyDescent="0.25">
      <c r="A69181" s="1" t="s">
        <v>86201</v>
      </c>
      <c r="B69181" s="1" t="s">
        <v>161014</v>
      </c>
    </row>
    <row r="69182" spans="1:2" x14ac:dyDescent="0.25">
      <c r="A69182" s="1" t="s">
        <v>161015</v>
      </c>
      <c r="B69182" s="1" t="s">
        <v>159042</v>
      </c>
    </row>
    <row r="69183" spans="1:2" x14ac:dyDescent="0.25">
      <c r="A69183" s="1" t="s">
        <v>161016</v>
      </c>
      <c r="B69183" s="1" t="s">
        <v>159538</v>
      </c>
    </row>
    <row r="69184" spans="1:2" x14ac:dyDescent="0.25">
      <c r="A69184" s="1" t="s">
        <v>161017</v>
      </c>
      <c r="B69184" s="1" t="s">
        <v>160587</v>
      </c>
    </row>
    <row r="69185" spans="1:2" x14ac:dyDescent="0.25">
      <c r="A69185" s="1" t="s">
        <v>113314</v>
      </c>
      <c r="B69185" s="1" t="s">
        <v>158829</v>
      </c>
    </row>
    <row r="69186" spans="1:2" x14ac:dyDescent="0.25">
      <c r="A69186" s="1" t="s">
        <v>161018</v>
      </c>
      <c r="B69186" s="1" t="s">
        <v>158933</v>
      </c>
    </row>
    <row r="69187" spans="1:2" x14ac:dyDescent="0.25">
      <c r="A69187" s="1" t="s">
        <v>161019</v>
      </c>
      <c r="B69187" s="1" t="s">
        <v>161020</v>
      </c>
    </row>
    <row r="69188" spans="1:2" x14ac:dyDescent="0.25">
      <c r="A69188" s="1" t="s">
        <v>161021</v>
      </c>
      <c r="B69188" s="1" t="s">
        <v>161022</v>
      </c>
    </row>
    <row r="69189" spans="1:2" x14ac:dyDescent="0.25">
      <c r="A69189" s="1" t="s">
        <v>109311</v>
      </c>
      <c r="B69189" s="1" t="s">
        <v>159423</v>
      </c>
    </row>
    <row r="69190" spans="1:2" x14ac:dyDescent="0.25">
      <c r="A69190" s="1" t="s">
        <v>148200</v>
      </c>
      <c r="B69190" s="1" t="s">
        <v>161023</v>
      </c>
    </row>
    <row r="69191" spans="1:2" x14ac:dyDescent="0.25">
      <c r="A69191" s="1" t="s">
        <v>120558</v>
      </c>
      <c r="B69191" s="1" t="s">
        <v>161024</v>
      </c>
    </row>
    <row r="69192" spans="1:2" x14ac:dyDescent="0.25">
      <c r="A69192" s="1" t="s">
        <v>161025</v>
      </c>
      <c r="B69192" s="1" t="s">
        <v>160064</v>
      </c>
    </row>
    <row r="69193" spans="1:2" x14ac:dyDescent="0.25">
      <c r="A69193" s="1" t="s">
        <v>161026</v>
      </c>
      <c r="B69193" s="1" t="s">
        <v>161027</v>
      </c>
    </row>
    <row r="69194" spans="1:2" x14ac:dyDescent="0.25">
      <c r="A69194" s="1" t="s">
        <v>128544</v>
      </c>
      <c r="B69194" s="1" t="s">
        <v>160109</v>
      </c>
    </row>
    <row r="69195" spans="1:2" x14ac:dyDescent="0.25">
      <c r="A69195" s="1" t="s">
        <v>133987</v>
      </c>
      <c r="B69195" s="1" t="s">
        <v>161028</v>
      </c>
    </row>
    <row r="69196" spans="1:2" x14ac:dyDescent="0.25">
      <c r="A69196" s="1" t="s">
        <v>148221</v>
      </c>
      <c r="B69196" s="1" t="s">
        <v>159245</v>
      </c>
    </row>
    <row r="69197" spans="1:2" x14ac:dyDescent="0.25">
      <c r="A69197" s="1" t="s">
        <v>86490</v>
      </c>
      <c r="B69197" s="1" t="s">
        <v>159522</v>
      </c>
    </row>
    <row r="69198" spans="1:2" x14ac:dyDescent="0.25">
      <c r="A69198" s="1" t="s">
        <v>86490</v>
      </c>
      <c r="B69198" s="1" t="s">
        <v>161029</v>
      </c>
    </row>
    <row r="69199" spans="1:2" x14ac:dyDescent="0.25">
      <c r="A69199" s="1" t="s">
        <v>161030</v>
      </c>
      <c r="B69199" s="1" t="s">
        <v>160001</v>
      </c>
    </row>
    <row r="69200" spans="1:2" x14ac:dyDescent="0.25">
      <c r="A69200" s="1" t="s">
        <v>161031</v>
      </c>
      <c r="B69200" s="1" t="s">
        <v>161032</v>
      </c>
    </row>
    <row r="69201" spans="1:2" x14ac:dyDescent="0.25">
      <c r="A69201" s="1" t="s">
        <v>161033</v>
      </c>
      <c r="B69201" s="1" t="s">
        <v>161034</v>
      </c>
    </row>
    <row r="69202" spans="1:2" x14ac:dyDescent="0.25">
      <c r="A69202" s="1" t="s">
        <v>128547</v>
      </c>
      <c r="B69202" s="1" t="s">
        <v>161035</v>
      </c>
    </row>
    <row r="69203" spans="1:2" x14ac:dyDescent="0.25">
      <c r="A69203" s="1" t="s">
        <v>128547</v>
      </c>
      <c r="B69203" s="1" t="s">
        <v>160224</v>
      </c>
    </row>
    <row r="69204" spans="1:2" x14ac:dyDescent="0.25">
      <c r="A69204" s="1" t="s">
        <v>161036</v>
      </c>
      <c r="B69204" s="1" t="s">
        <v>160120</v>
      </c>
    </row>
    <row r="69205" spans="1:2" x14ac:dyDescent="0.25">
      <c r="A69205" s="1" t="s">
        <v>143118</v>
      </c>
      <c r="B69205" s="1" t="s">
        <v>161037</v>
      </c>
    </row>
    <row r="69206" spans="1:2" x14ac:dyDescent="0.25">
      <c r="A69206" s="1" t="s">
        <v>161038</v>
      </c>
      <c r="B69206" s="1" t="s">
        <v>159942</v>
      </c>
    </row>
    <row r="69207" spans="1:2" x14ac:dyDescent="0.25">
      <c r="A69207" s="1" t="s">
        <v>113058</v>
      </c>
      <c r="B69207" s="1" t="s">
        <v>161039</v>
      </c>
    </row>
    <row r="69208" spans="1:2" x14ac:dyDescent="0.25">
      <c r="A69208" s="1" t="s">
        <v>148230</v>
      </c>
      <c r="B69208" s="1" t="s">
        <v>158889</v>
      </c>
    </row>
    <row r="69209" spans="1:2" x14ac:dyDescent="0.25">
      <c r="A69209" s="1" t="s">
        <v>91338</v>
      </c>
      <c r="B69209" s="1" t="s">
        <v>161040</v>
      </c>
    </row>
    <row r="69210" spans="1:2" x14ac:dyDescent="0.25">
      <c r="A69210" s="1" t="s">
        <v>149687</v>
      </c>
      <c r="B69210" s="1" t="s">
        <v>159019</v>
      </c>
    </row>
    <row r="69211" spans="1:2" x14ac:dyDescent="0.25">
      <c r="A69211" s="1" t="s">
        <v>161041</v>
      </c>
      <c r="B69211" s="1" t="s">
        <v>160872</v>
      </c>
    </row>
    <row r="69212" spans="1:2" x14ac:dyDescent="0.25">
      <c r="A69212" s="1" t="s">
        <v>161041</v>
      </c>
      <c r="B69212" s="1" t="s">
        <v>160873</v>
      </c>
    </row>
    <row r="69213" spans="1:2" x14ac:dyDescent="0.25">
      <c r="A69213" s="1" t="s">
        <v>134017</v>
      </c>
      <c r="B69213" s="1" t="s">
        <v>158758</v>
      </c>
    </row>
    <row r="69214" spans="1:2" x14ac:dyDescent="0.25">
      <c r="A69214" s="1" t="s">
        <v>161042</v>
      </c>
      <c r="B69214" s="1" t="s">
        <v>160228</v>
      </c>
    </row>
    <row r="69215" spans="1:2" x14ac:dyDescent="0.25">
      <c r="A69215" s="1" t="s">
        <v>161043</v>
      </c>
      <c r="B69215" s="1" t="s">
        <v>159512</v>
      </c>
    </row>
    <row r="69216" spans="1:2" x14ac:dyDescent="0.25">
      <c r="A69216" s="1" t="s">
        <v>117226</v>
      </c>
      <c r="B69216" s="1" t="s">
        <v>161044</v>
      </c>
    </row>
    <row r="69217" spans="1:2" x14ac:dyDescent="0.25">
      <c r="A69217" s="1" t="s">
        <v>128590</v>
      </c>
      <c r="B69217" s="1" t="s">
        <v>161045</v>
      </c>
    </row>
    <row r="69218" spans="1:2" x14ac:dyDescent="0.25">
      <c r="A69218" s="1" t="s">
        <v>161046</v>
      </c>
      <c r="B69218" s="1" t="s">
        <v>158784</v>
      </c>
    </row>
    <row r="69219" spans="1:2" x14ac:dyDescent="0.25">
      <c r="A69219" s="1" t="s">
        <v>161047</v>
      </c>
      <c r="B69219" s="1" t="s">
        <v>159624</v>
      </c>
    </row>
    <row r="69220" spans="1:2" x14ac:dyDescent="0.25">
      <c r="A69220" s="1" t="s">
        <v>161048</v>
      </c>
      <c r="B69220" s="1" t="s">
        <v>161049</v>
      </c>
    </row>
    <row r="69221" spans="1:2" x14ac:dyDescent="0.25">
      <c r="A69221" s="1" t="s">
        <v>161050</v>
      </c>
      <c r="B69221" s="1" t="s">
        <v>161051</v>
      </c>
    </row>
    <row r="69222" spans="1:2" x14ac:dyDescent="0.25">
      <c r="A69222" s="1" t="s">
        <v>91356</v>
      </c>
      <c r="B69222" s="1" t="s">
        <v>161052</v>
      </c>
    </row>
    <row r="69223" spans="1:2" x14ac:dyDescent="0.25">
      <c r="A69223" s="1" t="s">
        <v>113380</v>
      </c>
      <c r="B69223" s="1" t="s">
        <v>161053</v>
      </c>
    </row>
    <row r="69224" spans="1:2" x14ac:dyDescent="0.25">
      <c r="A69224" s="1" t="s">
        <v>113380</v>
      </c>
      <c r="B69224" s="1" t="s">
        <v>161054</v>
      </c>
    </row>
    <row r="69225" spans="1:2" x14ac:dyDescent="0.25">
      <c r="A69225" s="1" t="s">
        <v>161055</v>
      </c>
      <c r="B69225" s="1" t="s">
        <v>161056</v>
      </c>
    </row>
    <row r="69226" spans="1:2" x14ac:dyDescent="0.25">
      <c r="A69226" s="1" t="s">
        <v>161057</v>
      </c>
      <c r="B69226" s="1" t="s">
        <v>161058</v>
      </c>
    </row>
    <row r="69227" spans="1:2" x14ac:dyDescent="0.25">
      <c r="A69227" s="1" t="s">
        <v>113381</v>
      </c>
      <c r="B69227" s="1" t="s">
        <v>159728</v>
      </c>
    </row>
    <row r="69228" spans="1:2" x14ac:dyDescent="0.25">
      <c r="A69228" s="1" t="s">
        <v>113383</v>
      </c>
      <c r="B69228" s="1" t="s">
        <v>158760</v>
      </c>
    </row>
    <row r="69229" spans="1:2" x14ac:dyDescent="0.25">
      <c r="A69229" s="1" t="s">
        <v>138805</v>
      </c>
      <c r="B69229" s="1" t="s">
        <v>158982</v>
      </c>
    </row>
    <row r="69230" spans="1:2" x14ac:dyDescent="0.25">
      <c r="A69230" s="1" t="s">
        <v>138805</v>
      </c>
      <c r="B69230" s="1" t="s">
        <v>158781</v>
      </c>
    </row>
    <row r="69231" spans="1:2" x14ac:dyDescent="0.25">
      <c r="A69231" s="1" t="s">
        <v>138805</v>
      </c>
      <c r="B69231" s="1" t="s">
        <v>158780</v>
      </c>
    </row>
    <row r="69232" spans="1:2" x14ac:dyDescent="0.25">
      <c r="A69232" s="1" t="s">
        <v>161059</v>
      </c>
      <c r="B69232" s="1" t="s">
        <v>159243</v>
      </c>
    </row>
    <row r="69233" spans="1:2" x14ac:dyDescent="0.25">
      <c r="A69233" s="1" t="s">
        <v>108933</v>
      </c>
      <c r="B69233" s="1" t="s">
        <v>161060</v>
      </c>
    </row>
    <row r="69234" spans="1:2" x14ac:dyDescent="0.25">
      <c r="A69234" s="1" t="s">
        <v>161061</v>
      </c>
      <c r="B69234" s="1" t="s">
        <v>159944</v>
      </c>
    </row>
    <row r="69235" spans="1:2" x14ac:dyDescent="0.25">
      <c r="A69235" s="1" t="s">
        <v>161062</v>
      </c>
      <c r="B69235" s="1" t="s">
        <v>158764</v>
      </c>
    </row>
    <row r="69236" spans="1:2" x14ac:dyDescent="0.25">
      <c r="A69236" s="1" t="s">
        <v>161063</v>
      </c>
      <c r="B69236" s="1" t="s">
        <v>160328</v>
      </c>
    </row>
    <row r="69237" spans="1:2" x14ac:dyDescent="0.25">
      <c r="A69237" s="1" t="s">
        <v>153503</v>
      </c>
      <c r="B69237" s="1" t="s">
        <v>159555</v>
      </c>
    </row>
    <row r="69238" spans="1:2" x14ac:dyDescent="0.25">
      <c r="A69238" s="1" t="s">
        <v>161064</v>
      </c>
      <c r="B69238" s="1" t="s">
        <v>161065</v>
      </c>
    </row>
    <row r="69239" spans="1:2" x14ac:dyDescent="0.25">
      <c r="A69239" s="1" t="s">
        <v>138823</v>
      </c>
      <c r="B69239" s="1" t="s">
        <v>159739</v>
      </c>
    </row>
    <row r="69240" spans="1:2" x14ac:dyDescent="0.25">
      <c r="A69240" s="1" t="s">
        <v>161066</v>
      </c>
      <c r="B69240" s="1" t="s">
        <v>161067</v>
      </c>
    </row>
    <row r="69241" spans="1:2" x14ac:dyDescent="0.25">
      <c r="A69241" s="1" t="s">
        <v>161068</v>
      </c>
      <c r="B69241" s="1" t="s">
        <v>160557</v>
      </c>
    </row>
    <row r="69242" spans="1:2" x14ac:dyDescent="0.25">
      <c r="A69242" s="1" t="s">
        <v>161069</v>
      </c>
      <c r="B69242" s="1" t="s">
        <v>158860</v>
      </c>
    </row>
    <row r="69243" spans="1:2" x14ac:dyDescent="0.25">
      <c r="A69243" s="1" t="s">
        <v>161069</v>
      </c>
      <c r="B69243" s="1" t="s">
        <v>158861</v>
      </c>
    </row>
    <row r="69244" spans="1:2" x14ac:dyDescent="0.25">
      <c r="A69244" s="1" t="s">
        <v>86129</v>
      </c>
      <c r="B69244" s="1" t="s">
        <v>158840</v>
      </c>
    </row>
    <row r="69245" spans="1:2" x14ac:dyDescent="0.25">
      <c r="A69245" s="1" t="s">
        <v>161070</v>
      </c>
      <c r="B69245" s="1" t="s">
        <v>158812</v>
      </c>
    </row>
    <row r="69246" spans="1:2" x14ac:dyDescent="0.25">
      <c r="A69246" s="1" t="s">
        <v>161071</v>
      </c>
      <c r="B69246" s="1" t="s">
        <v>161072</v>
      </c>
    </row>
    <row r="69247" spans="1:2" x14ac:dyDescent="0.25">
      <c r="A69247" s="1" t="s">
        <v>148301</v>
      </c>
      <c r="B69247" s="1" t="s">
        <v>161073</v>
      </c>
    </row>
    <row r="69248" spans="1:2" x14ac:dyDescent="0.25">
      <c r="A69248" s="1" t="s">
        <v>161074</v>
      </c>
      <c r="B69248" s="1" t="s">
        <v>159573</v>
      </c>
    </row>
    <row r="69249" spans="1:2" x14ac:dyDescent="0.25">
      <c r="A69249" s="1" t="s">
        <v>161075</v>
      </c>
      <c r="B69249" s="1" t="s">
        <v>159801</v>
      </c>
    </row>
    <row r="69250" spans="1:2" x14ac:dyDescent="0.25">
      <c r="A69250" s="1" t="s">
        <v>138836</v>
      </c>
      <c r="B69250" s="1" t="s">
        <v>161076</v>
      </c>
    </row>
    <row r="69251" spans="1:2" x14ac:dyDescent="0.25">
      <c r="A69251" s="1" t="s">
        <v>161077</v>
      </c>
      <c r="B69251" s="1" t="s">
        <v>158904</v>
      </c>
    </row>
    <row r="69252" spans="1:2" x14ac:dyDescent="0.25">
      <c r="A69252" s="1" t="s">
        <v>157584</v>
      </c>
      <c r="B69252" s="1" t="s">
        <v>161078</v>
      </c>
    </row>
    <row r="69253" spans="1:2" x14ac:dyDescent="0.25">
      <c r="A69253" s="1" t="s">
        <v>94581</v>
      </c>
      <c r="B69253" s="1" t="s">
        <v>159334</v>
      </c>
    </row>
    <row r="69254" spans="1:2" x14ac:dyDescent="0.25">
      <c r="A69254" s="1" t="s">
        <v>128687</v>
      </c>
      <c r="B69254" s="1" t="s">
        <v>159140</v>
      </c>
    </row>
    <row r="69255" spans="1:2" x14ac:dyDescent="0.25">
      <c r="A69255" s="1" t="s">
        <v>138848</v>
      </c>
      <c r="B69255" s="1" t="s">
        <v>159562</v>
      </c>
    </row>
    <row r="69256" spans="1:2" x14ac:dyDescent="0.25">
      <c r="A69256" s="1" t="s">
        <v>138848</v>
      </c>
      <c r="B69256" s="1" t="s">
        <v>159561</v>
      </c>
    </row>
    <row r="69257" spans="1:2" x14ac:dyDescent="0.25">
      <c r="A69257" s="1" t="s">
        <v>161079</v>
      </c>
      <c r="B69257" s="1" t="s">
        <v>161080</v>
      </c>
    </row>
    <row r="69258" spans="1:2" x14ac:dyDescent="0.25">
      <c r="A69258" s="1" t="s">
        <v>161081</v>
      </c>
      <c r="B69258" s="1" t="s">
        <v>161082</v>
      </c>
    </row>
    <row r="69259" spans="1:2" x14ac:dyDescent="0.25">
      <c r="A69259" s="1" t="s">
        <v>157594</v>
      </c>
      <c r="B69259" s="1" t="s">
        <v>159593</v>
      </c>
    </row>
    <row r="69260" spans="1:2" x14ac:dyDescent="0.25">
      <c r="A69260" s="1" t="s">
        <v>138855</v>
      </c>
      <c r="B69260" s="1" t="s">
        <v>159560</v>
      </c>
    </row>
    <row r="69261" spans="1:2" x14ac:dyDescent="0.25">
      <c r="A69261" s="1" t="s">
        <v>138855</v>
      </c>
      <c r="B69261" s="1" t="s">
        <v>159561</v>
      </c>
    </row>
    <row r="69262" spans="1:2" x14ac:dyDescent="0.25">
      <c r="A69262" s="1" t="s">
        <v>161083</v>
      </c>
      <c r="B69262" s="1" t="s">
        <v>159120</v>
      </c>
    </row>
    <row r="69263" spans="1:2" x14ac:dyDescent="0.25">
      <c r="A69263" s="1" t="s">
        <v>161084</v>
      </c>
      <c r="B69263" s="1" t="s">
        <v>159410</v>
      </c>
    </row>
    <row r="69264" spans="1:2" x14ac:dyDescent="0.25">
      <c r="A69264" s="1" t="s">
        <v>161085</v>
      </c>
      <c r="B69264" s="1" t="s">
        <v>158836</v>
      </c>
    </row>
    <row r="69265" spans="1:2" x14ac:dyDescent="0.25">
      <c r="A69265" s="1" t="s">
        <v>91413</v>
      </c>
      <c r="B69265" s="1" t="s">
        <v>160048</v>
      </c>
    </row>
    <row r="69266" spans="1:2" x14ac:dyDescent="0.25">
      <c r="A69266" s="1" t="s">
        <v>161086</v>
      </c>
      <c r="B69266" s="1" t="s">
        <v>160030</v>
      </c>
    </row>
    <row r="69267" spans="1:2" x14ac:dyDescent="0.25">
      <c r="A69267" s="1" t="s">
        <v>161087</v>
      </c>
      <c r="B69267" s="1" t="s">
        <v>161088</v>
      </c>
    </row>
    <row r="69268" spans="1:2" x14ac:dyDescent="0.25">
      <c r="A69268" s="1" t="s">
        <v>91420</v>
      </c>
      <c r="B69268" s="1" t="s">
        <v>159629</v>
      </c>
    </row>
    <row r="69269" spans="1:2" x14ac:dyDescent="0.25">
      <c r="A69269" s="1" t="s">
        <v>161089</v>
      </c>
      <c r="B69269" s="1" t="s">
        <v>161090</v>
      </c>
    </row>
    <row r="69270" spans="1:2" x14ac:dyDescent="0.25">
      <c r="A69270" s="1" t="s">
        <v>161091</v>
      </c>
      <c r="B69270" s="1" t="s">
        <v>161082</v>
      </c>
    </row>
    <row r="69271" spans="1:2" x14ac:dyDescent="0.25">
      <c r="A69271" s="1" t="s">
        <v>134121</v>
      </c>
      <c r="B69271" s="1" t="s">
        <v>158840</v>
      </c>
    </row>
    <row r="69272" spans="1:2" x14ac:dyDescent="0.25">
      <c r="A69272" s="1" t="s">
        <v>138873</v>
      </c>
      <c r="B69272" s="1" t="s">
        <v>161092</v>
      </c>
    </row>
    <row r="69273" spans="1:2" x14ac:dyDescent="0.25">
      <c r="A69273" s="1" t="s">
        <v>161093</v>
      </c>
      <c r="B69273" s="1" t="s">
        <v>160502</v>
      </c>
    </row>
    <row r="69274" spans="1:2" x14ac:dyDescent="0.25">
      <c r="A69274" s="1" t="s">
        <v>161094</v>
      </c>
      <c r="B69274" s="1" t="s">
        <v>159588</v>
      </c>
    </row>
    <row r="69275" spans="1:2" x14ac:dyDescent="0.25">
      <c r="A69275" s="1" t="s">
        <v>143217</v>
      </c>
      <c r="B69275" s="1" t="s">
        <v>161095</v>
      </c>
    </row>
    <row r="69276" spans="1:2" x14ac:dyDescent="0.25">
      <c r="A69276" s="1" t="s">
        <v>161096</v>
      </c>
      <c r="B69276" s="1" t="s">
        <v>158787</v>
      </c>
    </row>
    <row r="69277" spans="1:2" x14ac:dyDescent="0.25">
      <c r="A69277" s="1" t="s">
        <v>161097</v>
      </c>
      <c r="B69277" s="1" t="s">
        <v>161098</v>
      </c>
    </row>
    <row r="69278" spans="1:2" x14ac:dyDescent="0.25">
      <c r="A69278" s="1" t="s">
        <v>161099</v>
      </c>
      <c r="B69278" s="1" t="s">
        <v>158937</v>
      </c>
    </row>
    <row r="69279" spans="1:2" x14ac:dyDescent="0.25">
      <c r="A69279" s="1" t="s">
        <v>161100</v>
      </c>
      <c r="B69279" s="1" t="s">
        <v>161101</v>
      </c>
    </row>
    <row r="69280" spans="1:2" x14ac:dyDescent="0.25">
      <c r="A69280" s="1" t="s">
        <v>88820</v>
      </c>
      <c r="B69280" s="1" t="s">
        <v>161102</v>
      </c>
    </row>
    <row r="69281" spans="1:2" x14ac:dyDescent="0.25">
      <c r="A69281" s="1" t="s">
        <v>109105</v>
      </c>
      <c r="B69281" s="1" t="s">
        <v>161103</v>
      </c>
    </row>
    <row r="69282" spans="1:2" x14ac:dyDescent="0.25">
      <c r="A69282" s="1" t="s">
        <v>161104</v>
      </c>
      <c r="B69282" s="1" t="s">
        <v>161105</v>
      </c>
    </row>
    <row r="69283" spans="1:2" x14ac:dyDescent="0.25">
      <c r="A69283" s="1" t="s">
        <v>153605</v>
      </c>
      <c r="B69283" s="1" t="s">
        <v>161106</v>
      </c>
    </row>
    <row r="69284" spans="1:2" x14ac:dyDescent="0.25">
      <c r="A69284" s="1" t="s">
        <v>153605</v>
      </c>
      <c r="B69284" s="1" t="s">
        <v>161107</v>
      </c>
    </row>
    <row r="69285" spans="1:2" x14ac:dyDescent="0.25">
      <c r="A69285" s="1" t="s">
        <v>153605</v>
      </c>
      <c r="B69285" s="1" t="s">
        <v>161108</v>
      </c>
    </row>
    <row r="69286" spans="1:2" x14ac:dyDescent="0.25">
      <c r="A69286" s="1" t="s">
        <v>153605</v>
      </c>
      <c r="B69286" s="1" t="s">
        <v>161109</v>
      </c>
    </row>
    <row r="69287" spans="1:2" x14ac:dyDescent="0.25">
      <c r="A69287" s="1" t="s">
        <v>153605</v>
      </c>
      <c r="B69287" s="1" t="s">
        <v>160100</v>
      </c>
    </row>
    <row r="69288" spans="1:2" x14ac:dyDescent="0.25">
      <c r="A69288" s="1" t="s">
        <v>153605</v>
      </c>
      <c r="B69288" s="1" t="s">
        <v>161110</v>
      </c>
    </row>
    <row r="69289" spans="1:2" x14ac:dyDescent="0.25">
      <c r="A69289" s="1" t="s">
        <v>153605</v>
      </c>
      <c r="B69289" s="1" t="s">
        <v>161111</v>
      </c>
    </row>
    <row r="69290" spans="1:2" x14ac:dyDescent="0.25">
      <c r="A69290" s="1" t="s">
        <v>153605</v>
      </c>
      <c r="B69290" s="1" t="s">
        <v>161112</v>
      </c>
    </row>
    <row r="69291" spans="1:2" x14ac:dyDescent="0.25">
      <c r="A69291" s="1" t="s">
        <v>153605</v>
      </c>
      <c r="B69291" s="1" t="s">
        <v>161113</v>
      </c>
    </row>
    <row r="69292" spans="1:2" x14ac:dyDescent="0.25">
      <c r="A69292" s="1" t="s">
        <v>102826</v>
      </c>
      <c r="B69292" s="1" t="s">
        <v>159806</v>
      </c>
    </row>
    <row r="69293" spans="1:2" x14ac:dyDescent="0.25">
      <c r="A69293" s="1" t="s">
        <v>161114</v>
      </c>
      <c r="B69293" s="1" t="s">
        <v>159194</v>
      </c>
    </row>
    <row r="69294" spans="1:2" x14ac:dyDescent="0.25">
      <c r="A69294" s="1" t="s">
        <v>128739</v>
      </c>
      <c r="B69294" s="1" t="s">
        <v>159732</v>
      </c>
    </row>
    <row r="69295" spans="1:2" x14ac:dyDescent="0.25">
      <c r="A69295" s="1" t="s">
        <v>128739</v>
      </c>
      <c r="B69295" s="1" t="s">
        <v>158749</v>
      </c>
    </row>
    <row r="69296" spans="1:2" x14ac:dyDescent="0.25">
      <c r="A69296" s="1" t="s">
        <v>128739</v>
      </c>
      <c r="B69296" s="1" t="s">
        <v>159862</v>
      </c>
    </row>
    <row r="69297" spans="1:2" x14ac:dyDescent="0.25">
      <c r="A69297" s="1" t="s">
        <v>161115</v>
      </c>
      <c r="B69297" s="1" t="s">
        <v>159775</v>
      </c>
    </row>
    <row r="69298" spans="1:2" x14ac:dyDescent="0.25">
      <c r="A69298" s="1" t="s">
        <v>161116</v>
      </c>
      <c r="B69298" s="1" t="s">
        <v>160319</v>
      </c>
    </row>
    <row r="69299" spans="1:2" x14ac:dyDescent="0.25">
      <c r="A69299" s="1" t="s">
        <v>157620</v>
      </c>
      <c r="B69299" s="1" t="s">
        <v>159514</v>
      </c>
    </row>
    <row r="69300" spans="1:2" x14ac:dyDescent="0.25">
      <c r="A69300" s="1" t="s">
        <v>148391</v>
      </c>
      <c r="B69300" s="1" t="s">
        <v>159296</v>
      </c>
    </row>
    <row r="69301" spans="1:2" x14ac:dyDescent="0.25">
      <c r="A69301" s="1" t="s">
        <v>148393</v>
      </c>
      <c r="B69301" s="1" t="s">
        <v>160788</v>
      </c>
    </row>
    <row r="69302" spans="1:2" x14ac:dyDescent="0.25">
      <c r="A69302" s="1" t="s">
        <v>161117</v>
      </c>
      <c r="B69302" s="1" t="s">
        <v>160278</v>
      </c>
    </row>
    <row r="69303" spans="1:2" x14ac:dyDescent="0.25">
      <c r="A69303" s="1" t="s">
        <v>161118</v>
      </c>
      <c r="B69303" s="1" t="s">
        <v>161119</v>
      </c>
    </row>
    <row r="69304" spans="1:2" x14ac:dyDescent="0.25">
      <c r="A69304" s="1" t="s">
        <v>153626</v>
      </c>
      <c r="B69304" s="1" t="s">
        <v>160561</v>
      </c>
    </row>
    <row r="69305" spans="1:2" x14ac:dyDescent="0.25">
      <c r="A69305" s="1" t="s">
        <v>153489</v>
      </c>
      <c r="B69305" s="1" t="s">
        <v>160707</v>
      </c>
    </row>
    <row r="69306" spans="1:2" x14ac:dyDescent="0.25">
      <c r="A69306" s="1" t="s">
        <v>161120</v>
      </c>
      <c r="B69306" s="1" t="s">
        <v>161121</v>
      </c>
    </row>
    <row r="69307" spans="1:2" x14ac:dyDescent="0.25">
      <c r="A69307" s="1" t="s">
        <v>161122</v>
      </c>
      <c r="B69307" s="1" t="s">
        <v>161123</v>
      </c>
    </row>
    <row r="69308" spans="1:2" x14ac:dyDescent="0.25">
      <c r="A69308" s="1" t="s">
        <v>161124</v>
      </c>
      <c r="B69308" s="1" t="s">
        <v>158809</v>
      </c>
    </row>
    <row r="69309" spans="1:2" x14ac:dyDescent="0.25">
      <c r="A69309" s="1" t="s">
        <v>143260</v>
      </c>
      <c r="B69309" s="1" t="s">
        <v>161125</v>
      </c>
    </row>
    <row r="69310" spans="1:2" x14ac:dyDescent="0.25">
      <c r="A69310" s="1" t="s">
        <v>161126</v>
      </c>
      <c r="B69310" s="1" t="s">
        <v>159205</v>
      </c>
    </row>
    <row r="69311" spans="1:2" x14ac:dyDescent="0.25">
      <c r="A69311" s="1" t="s">
        <v>157637</v>
      </c>
      <c r="B69311" s="1" t="s">
        <v>161076</v>
      </c>
    </row>
    <row r="69312" spans="1:2" x14ac:dyDescent="0.25">
      <c r="A69312" s="1" t="s">
        <v>143265</v>
      </c>
      <c r="B69312" s="1" t="s">
        <v>159560</v>
      </c>
    </row>
    <row r="69313" spans="1:2" x14ac:dyDescent="0.25">
      <c r="A69313" s="1" t="s">
        <v>161127</v>
      </c>
      <c r="B69313" s="1" t="s">
        <v>161128</v>
      </c>
    </row>
    <row r="69314" spans="1:2" x14ac:dyDescent="0.25">
      <c r="A69314" s="1" t="s">
        <v>161129</v>
      </c>
      <c r="B69314" s="1" t="s">
        <v>161130</v>
      </c>
    </row>
    <row r="69315" spans="1:2" x14ac:dyDescent="0.25">
      <c r="A69315" s="1" t="s">
        <v>128777</v>
      </c>
      <c r="B69315" s="1" t="s">
        <v>160039</v>
      </c>
    </row>
    <row r="69316" spans="1:2" x14ac:dyDescent="0.25">
      <c r="A69316" s="1" t="s">
        <v>161131</v>
      </c>
      <c r="B69316" s="1" t="s">
        <v>160150</v>
      </c>
    </row>
    <row r="69317" spans="1:2" x14ac:dyDescent="0.25">
      <c r="A69317" s="1" t="s">
        <v>161132</v>
      </c>
      <c r="B69317" s="1" t="s">
        <v>161133</v>
      </c>
    </row>
    <row r="69318" spans="1:2" x14ac:dyDescent="0.25">
      <c r="A69318" s="1" t="s">
        <v>161132</v>
      </c>
      <c r="B69318" s="1" t="s">
        <v>158827</v>
      </c>
    </row>
    <row r="69319" spans="1:2" x14ac:dyDescent="0.25">
      <c r="A69319" s="1" t="s">
        <v>161132</v>
      </c>
      <c r="B69319" s="1" t="s">
        <v>158828</v>
      </c>
    </row>
    <row r="69320" spans="1:2" x14ac:dyDescent="0.25">
      <c r="A69320" s="1" t="s">
        <v>161134</v>
      </c>
      <c r="B69320" s="1" t="s">
        <v>158933</v>
      </c>
    </row>
    <row r="69321" spans="1:2" x14ac:dyDescent="0.25">
      <c r="A69321" s="1" t="s">
        <v>161135</v>
      </c>
      <c r="B69321" s="1" t="s">
        <v>161136</v>
      </c>
    </row>
    <row r="69322" spans="1:2" x14ac:dyDescent="0.25">
      <c r="A69322" s="1" t="s">
        <v>161137</v>
      </c>
      <c r="B69322" s="1" t="s">
        <v>161138</v>
      </c>
    </row>
    <row r="69323" spans="1:2" x14ac:dyDescent="0.25">
      <c r="A69323" s="1" t="s">
        <v>161139</v>
      </c>
      <c r="B69323" s="1" t="s">
        <v>158812</v>
      </c>
    </row>
    <row r="69324" spans="1:2" x14ac:dyDescent="0.25">
      <c r="A69324" s="1" t="s">
        <v>123298</v>
      </c>
      <c r="B69324" s="1" t="s">
        <v>160590</v>
      </c>
    </row>
    <row r="69325" spans="1:2" x14ac:dyDescent="0.25">
      <c r="A69325" s="1" t="s">
        <v>123299</v>
      </c>
      <c r="B69325" s="1" t="s">
        <v>158777</v>
      </c>
    </row>
    <row r="69326" spans="1:2" x14ac:dyDescent="0.25">
      <c r="A69326" s="1" t="s">
        <v>143276</v>
      </c>
      <c r="B69326" s="1" t="s">
        <v>161140</v>
      </c>
    </row>
    <row r="69327" spans="1:2" x14ac:dyDescent="0.25">
      <c r="A69327" s="1" t="s">
        <v>161141</v>
      </c>
      <c r="B69327" s="1" t="s">
        <v>161142</v>
      </c>
    </row>
    <row r="69328" spans="1:2" x14ac:dyDescent="0.25">
      <c r="A69328" s="1" t="s">
        <v>161143</v>
      </c>
      <c r="B69328" s="1" t="s">
        <v>159532</v>
      </c>
    </row>
    <row r="69329" spans="1:2" x14ac:dyDescent="0.25">
      <c r="A69329" s="1" t="s">
        <v>161144</v>
      </c>
      <c r="B69329" s="1" t="s">
        <v>159051</v>
      </c>
    </row>
    <row r="69330" spans="1:2" x14ac:dyDescent="0.25">
      <c r="A69330" s="1" t="s">
        <v>161145</v>
      </c>
      <c r="B69330" s="1" t="s">
        <v>161146</v>
      </c>
    </row>
    <row r="69331" spans="1:2" x14ac:dyDescent="0.25">
      <c r="A69331" s="1" t="s">
        <v>161147</v>
      </c>
      <c r="B69331" s="1" t="s">
        <v>160830</v>
      </c>
    </row>
    <row r="69332" spans="1:2" x14ac:dyDescent="0.25">
      <c r="A69332" s="1" t="s">
        <v>161148</v>
      </c>
      <c r="B69332" s="1" t="s">
        <v>161149</v>
      </c>
    </row>
    <row r="69333" spans="1:2" x14ac:dyDescent="0.25">
      <c r="A69333" s="1" t="s">
        <v>161150</v>
      </c>
      <c r="B69333" s="1" t="s">
        <v>160064</v>
      </c>
    </row>
    <row r="69334" spans="1:2" x14ac:dyDescent="0.25">
      <c r="A69334" s="1" t="s">
        <v>161151</v>
      </c>
      <c r="B69334" s="1" t="s">
        <v>159477</v>
      </c>
    </row>
    <row r="69335" spans="1:2" x14ac:dyDescent="0.25">
      <c r="A69335" s="1" t="s">
        <v>143287</v>
      </c>
      <c r="B69335" s="1" t="s">
        <v>161152</v>
      </c>
    </row>
    <row r="69336" spans="1:2" x14ac:dyDescent="0.25">
      <c r="A69336" s="1" t="s">
        <v>143287</v>
      </c>
      <c r="B69336" s="1" t="s">
        <v>161153</v>
      </c>
    </row>
    <row r="69337" spans="1:2" x14ac:dyDescent="0.25">
      <c r="A69337" s="1" t="s">
        <v>143287</v>
      </c>
      <c r="B69337" s="1" t="s">
        <v>161154</v>
      </c>
    </row>
    <row r="69338" spans="1:2" x14ac:dyDescent="0.25">
      <c r="A69338" s="1" t="s">
        <v>143287</v>
      </c>
      <c r="B69338" s="1" t="s">
        <v>161155</v>
      </c>
    </row>
    <row r="69339" spans="1:2" x14ac:dyDescent="0.25">
      <c r="A69339" s="1" t="s">
        <v>143287</v>
      </c>
      <c r="B69339" s="1" t="s">
        <v>161156</v>
      </c>
    </row>
    <row r="69340" spans="1:2" x14ac:dyDescent="0.25">
      <c r="A69340" s="1" t="s">
        <v>161157</v>
      </c>
      <c r="B69340" s="1" t="s">
        <v>158787</v>
      </c>
    </row>
    <row r="69341" spans="1:2" x14ac:dyDescent="0.25">
      <c r="A69341" s="1" t="s">
        <v>161158</v>
      </c>
      <c r="B69341" s="1" t="s">
        <v>159806</v>
      </c>
    </row>
    <row r="69342" spans="1:2" x14ac:dyDescent="0.25">
      <c r="A69342" s="1" t="s">
        <v>161159</v>
      </c>
      <c r="B69342" s="1" t="s">
        <v>159205</v>
      </c>
    </row>
    <row r="69343" spans="1:2" x14ac:dyDescent="0.25">
      <c r="A69343" s="1" t="s">
        <v>102860</v>
      </c>
      <c r="B69343" s="1" t="s">
        <v>161160</v>
      </c>
    </row>
    <row r="69344" spans="1:2" x14ac:dyDescent="0.25">
      <c r="A69344" s="1" t="s">
        <v>127910</v>
      </c>
      <c r="B69344" s="1" t="s">
        <v>161161</v>
      </c>
    </row>
    <row r="69345" spans="1:2" x14ac:dyDescent="0.25">
      <c r="A69345" s="1" t="s">
        <v>127910</v>
      </c>
      <c r="B69345" s="1" t="s">
        <v>161162</v>
      </c>
    </row>
    <row r="69346" spans="1:2" x14ac:dyDescent="0.25">
      <c r="A69346" s="1" t="s">
        <v>127910</v>
      </c>
      <c r="B69346" s="1" t="s">
        <v>160627</v>
      </c>
    </row>
    <row r="69347" spans="1:2" x14ac:dyDescent="0.25">
      <c r="A69347" s="1" t="s">
        <v>127910</v>
      </c>
      <c r="B69347" s="1" t="s">
        <v>161163</v>
      </c>
    </row>
    <row r="69348" spans="1:2" x14ac:dyDescent="0.25">
      <c r="A69348" s="1" t="s">
        <v>127910</v>
      </c>
      <c r="B69348" s="1" t="s">
        <v>161164</v>
      </c>
    </row>
    <row r="69349" spans="1:2" x14ac:dyDescent="0.25">
      <c r="A69349" s="1" t="s">
        <v>127910</v>
      </c>
      <c r="B69349" s="1" t="s">
        <v>161165</v>
      </c>
    </row>
    <row r="69350" spans="1:2" x14ac:dyDescent="0.25">
      <c r="A69350" s="1" t="s">
        <v>161166</v>
      </c>
      <c r="B69350" s="1" t="s">
        <v>158851</v>
      </c>
    </row>
    <row r="69351" spans="1:2" x14ac:dyDescent="0.25">
      <c r="A69351" s="1" t="s">
        <v>161167</v>
      </c>
      <c r="B69351" s="1" t="s">
        <v>159568</v>
      </c>
    </row>
    <row r="69352" spans="1:2" x14ac:dyDescent="0.25">
      <c r="A69352" s="1" t="s">
        <v>91479</v>
      </c>
      <c r="B69352" s="1" t="s">
        <v>159424</v>
      </c>
    </row>
    <row r="69353" spans="1:2" x14ac:dyDescent="0.25">
      <c r="A69353" s="1" t="s">
        <v>98784</v>
      </c>
      <c r="B69353" s="1" t="s">
        <v>159238</v>
      </c>
    </row>
    <row r="69354" spans="1:2" x14ac:dyDescent="0.25">
      <c r="A69354" s="1" t="s">
        <v>98784</v>
      </c>
      <c r="B69354" s="1" t="s">
        <v>159239</v>
      </c>
    </row>
    <row r="69355" spans="1:2" x14ac:dyDescent="0.25">
      <c r="A69355" s="1" t="s">
        <v>161168</v>
      </c>
      <c r="B69355" s="1" t="s">
        <v>160313</v>
      </c>
    </row>
    <row r="69356" spans="1:2" x14ac:dyDescent="0.25">
      <c r="A69356" s="1" t="s">
        <v>157673</v>
      </c>
      <c r="B69356" s="1" t="s">
        <v>161169</v>
      </c>
    </row>
    <row r="69357" spans="1:2" x14ac:dyDescent="0.25">
      <c r="A69357" s="1" t="s">
        <v>161170</v>
      </c>
      <c r="B69357" s="1" t="s">
        <v>161171</v>
      </c>
    </row>
    <row r="69358" spans="1:2" x14ac:dyDescent="0.25">
      <c r="A69358" s="1" t="s">
        <v>161172</v>
      </c>
      <c r="B69358" s="1" t="s">
        <v>161173</v>
      </c>
    </row>
    <row r="69359" spans="1:2" x14ac:dyDescent="0.25">
      <c r="A69359" s="1" t="s">
        <v>91492</v>
      </c>
      <c r="B69359" s="1" t="s">
        <v>159536</v>
      </c>
    </row>
    <row r="69360" spans="1:2" x14ac:dyDescent="0.25">
      <c r="A69360" s="1" t="s">
        <v>161174</v>
      </c>
      <c r="B69360" s="1" t="s">
        <v>158825</v>
      </c>
    </row>
    <row r="69361" spans="1:2" x14ac:dyDescent="0.25">
      <c r="A69361" s="1" t="s">
        <v>161175</v>
      </c>
      <c r="B69361" s="1" t="s">
        <v>160030</v>
      </c>
    </row>
    <row r="69362" spans="1:2" x14ac:dyDescent="0.25">
      <c r="A69362" s="1" t="s">
        <v>161176</v>
      </c>
      <c r="B69362" s="1" t="s">
        <v>159448</v>
      </c>
    </row>
    <row r="69363" spans="1:2" x14ac:dyDescent="0.25">
      <c r="A69363" s="1" t="s">
        <v>161177</v>
      </c>
      <c r="B69363" s="1" t="s">
        <v>159120</v>
      </c>
    </row>
    <row r="69364" spans="1:2" x14ac:dyDescent="0.25">
      <c r="A69364" s="1" t="s">
        <v>161178</v>
      </c>
      <c r="B69364" s="1" t="s">
        <v>161179</v>
      </c>
    </row>
    <row r="69365" spans="1:2" x14ac:dyDescent="0.25">
      <c r="A69365" s="1" t="s">
        <v>117368</v>
      </c>
      <c r="B69365" s="1" t="s">
        <v>159019</v>
      </c>
    </row>
    <row r="69366" spans="1:2" x14ac:dyDescent="0.25">
      <c r="A69366" s="1" t="s">
        <v>134207</v>
      </c>
      <c r="B69366" s="1" t="s">
        <v>161180</v>
      </c>
    </row>
    <row r="69367" spans="1:2" x14ac:dyDescent="0.25">
      <c r="A69367" s="1" t="s">
        <v>123315</v>
      </c>
      <c r="B69367" s="1" t="s">
        <v>159743</v>
      </c>
    </row>
    <row r="69368" spans="1:2" x14ac:dyDescent="0.25">
      <c r="A69368" s="1" t="s">
        <v>123315</v>
      </c>
      <c r="B69368" s="1" t="s">
        <v>159744</v>
      </c>
    </row>
    <row r="69369" spans="1:2" x14ac:dyDescent="0.25">
      <c r="A69369" s="1" t="s">
        <v>123315</v>
      </c>
      <c r="B69369" s="1" t="s">
        <v>159745</v>
      </c>
    </row>
    <row r="69370" spans="1:2" x14ac:dyDescent="0.25">
      <c r="A69370" s="1" t="s">
        <v>123315</v>
      </c>
      <c r="B69370" s="1" t="s">
        <v>159746</v>
      </c>
    </row>
    <row r="69371" spans="1:2" x14ac:dyDescent="0.25">
      <c r="A69371" s="1" t="s">
        <v>123315</v>
      </c>
      <c r="B69371" s="1" t="s">
        <v>159747</v>
      </c>
    </row>
    <row r="69372" spans="1:2" x14ac:dyDescent="0.25">
      <c r="A69372" s="1" t="s">
        <v>123315</v>
      </c>
      <c r="B69372" s="1" t="s">
        <v>159749</v>
      </c>
    </row>
    <row r="69373" spans="1:2" x14ac:dyDescent="0.25">
      <c r="A69373" s="1" t="s">
        <v>123315</v>
      </c>
      <c r="B69373" s="1" t="s">
        <v>159750</v>
      </c>
    </row>
    <row r="69374" spans="1:2" x14ac:dyDescent="0.25">
      <c r="A69374" s="1" t="s">
        <v>123315</v>
      </c>
      <c r="B69374" s="1" t="s">
        <v>161181</v>
      </c>
    </row>
    <row r="69375" spans="1:2" x14ac:dyDescent="0.25">
      <c r="A69375" s="1" t="s">
        <v>123315</v>
      </c>
      <c r="B69375" s="1" t="s">
        <v>159333</v>
      </c>
    </row>
    <row r="69376" spans="1:2" x14ac:dyDescent="0.25">
      <c r="A69376" s="1" t="s">
        <v>123315</v>
      </c>
      <c r="B69376" s="1" t="s">
        <v>159751</v>
      </c>
    </row>
    <row r="69377" spans="1:2" x14ac:dyDescent="0.25">
      <c r="A69377" s="1" t="s">
        <v>123315</v>
      </c>
      <c r="B69377" s="1" t="s">
        <v>159752</v>
      </c>
    </row>
    <row r="69378" spans="1:2" x14ac:dyDescent="0.25">
      <c r="A69378" s="1" t="s">
        <v>123315</v>
      </c>
      <c r="B69378" s="1" t="s">
        <v>161182</v>
      </c>
    </row>
    <row r="69379" spans="1:2" x14ac:dyDescent="0.25">
      <c r="A69379" s="1" t="s">
        <v>123315</v>
      </c>
      <c r="B69379" s="1" t="s">
        <v>159753</v>
      </c>
    </row>
    <row r="69380" spans="1:2" x14ac:dyDescent="0.25">
      <c r="A69380" s="1" t="s">
        <v>123315</v>
      </c>
      <c r="B69380" s="1" t="s">
        <v>159754</v>
      </c>
    </row>
    <row r="69381" spans="1:2" x14ac:dyDescent="0.25">
      <c r="A69381" s="1" t="s">
        <v>123315</v>
      </c>
      <c r="B69381" s="1" t="s">
        <v>159748</v>
      </c>
    </row>
    <row r="69382" spans="1:2" x14ac:dyDescent="0.25">
      <c r="A69382" s="1" t="s">
        <v>157699</v>
      </c>
      <c r="B69382" s="1" t="s">
        <v>160228</v>
      </c>
    </row>
    <row r="69383" spans="1:2" x14ac:dyDescent="0.25">
      <c r="A69383" s="1" t="s">
        <v>161183</v>
      </c>
      <c r="B69383" s="1" t="s">
        <v>159258</v>
      </c>
    </row>
    <row r="69384" spans="1:2" x14ac:dyDescent="0.25">
      <c r="A69384" s="1" t="s">
        <v>161184</v>
      </c>
      <c r="B69384" s="1" t="s">
        <v>160502</v>
      </c>
    </row>
    <row r="69385" spans="1:2" x14ac:dyDescent="0.25">
      <c r="A69385" s="1" t="s">
        <v>161185</v>
      </c>
      <c r="B69385" s="1" t="s">
        <v>161186</v>
      </c>
    </row>
    <row r="69386" spans="1:2" x14ac:dyDescent="0.25">
      <c r="A69386" s="1" t="s">
        <v>106861</v>
      </c>
      <c r="B69386" s="1" t="s">
        <v>158789</v>
      </c>
    </row>
    <row r="69387" spans="1:2" x14ac:dyDescent="0.25">
      <c r="A69387" s="1" t="s">
        <v>148522</v>
      </c>
      <c r="B69387" s="1" t="s">
        <v>159351</v>
      </c>
    </row>
    <row r="69388" spans="1:2" x14ac:dyDescent="0.25">
      <c r="A69388" s="1" t="s">
        <v>161187</v>
      </c>
      <c r="B69388" s="1" t="s">
        <v>161188</v>
      </c>
    </row>
    <row r="69389" spans="1:2" x14ac:dyDescent="0.25">
      <c r="A69389" s="1" t="s">
        <v>161189</v>
      </c>
      <c r="B69389" s="1" t="s">
        <v>160076</v>
      </c>
    </row>
    <row r="69390" spans="1:2" x14ac:dyDescent="0.25">
      <c r="A69390" s="1" t="s">
        <v>161190</v>
      </c>
      <c r="B69390" s="1" t="s">
        <v>160631</v>
      </c>
    </row>
    <row r="69391" spans="1:2" x14ac:dyDescent="0.25">
      <c r="A69391" s="1" t="s">
        <v>161191</v>
      </c>
      <c r="B69391" s="1" t="s">
        <v>161192</v>
      </c>
    </row>
    <row r="69392" spans="1:2" x14ac:dyDescent="0.25">
      <c r="A69392" s="1" t="s">
        <v>161193</v>
      </c>
      <c r="B69392" s="1" t="s">
        <v>159510</v>
      </c>
    </row>
    <row r="69393" spans="1:2" x14ac:dyDescent="0.25">
      <c r="A69393" s="1" t="s">
        <v>161194</v>
      </c>
      <c r="B69393" s="1" t="s">
        <v>161195</v>
      </c>
    </row>
    <row r="69394" spans="1:2" x14ac:dyDescent="0.25">
      <c r="A69394" s="1" t="s">
        <v>161196</v>
      </c>
      <c r="B69394" s="1" t="s">
        <v>160043</v>
      </c>
    </row>
    <row r="69395" spans="1:2" x14ac:dyDescent="0.25">
      <c r="A69395" s="1" t="s">
        <v>161197</v>
      </c>
      <c r="B69395" s="1" t="s">
        <v>159193</v>
      </c>
    </row>
    <row r="69396" spans="1:2" x14ac:dyDescent="0.25">
      <c r="A69396" s="1" t="s">
        <v>161198</v>
      </c>
      <c r="B69396" s="1" t="s">
        <v>161199</v>
      </c>
    </row>
    <row r="69397" spans="1:2" x14ac:dyDescent="0.25">
      <c r="A69397" s="1" t="s">
        <v>161200</v>
      </c>
      <c r="B69397" s="1" t="s">
        <v>159131</v>
      </c>
    </row>
    <row r="69398" spans="1:2" x14ac:dyDescent="0.25">
      <c r="A69398" s="1" t="s">
        <v>157728</v>
      </c>
      <c r="B69398" s="1" t="s">
        <v>161201</v>
      </c>
    </row>
    <row r="69399" spans="1:2" x14ac:dyDescent="0.25">
      <c r="A69399" s="1" t="s">
        <v>161202</v>
      </c>
      <c r="B69399" s="1" t="s">
        <v>160185</v>
      </c>
    </row>
    <row r="69400" spans="1:2" x14ac:dyDescent="0.25">
      <c r="A69400" s="1" t="s">
        <v>128947</v>
      </c>
      <c r="B69400" s="1" t="s">
        <v>158878</v>
      </c>
    </row>
    <row r="69401" spans="1:2" x14ac:dyDescent="0.25">
      <c r="A69401" s="1" t="s">
        <v>128947</v>
      </c>
      <c r="B69401" s="1" t="s">
        <v>158879</v>
      </c>
    </row>
    <row r="69402" spans="1:2" x14ac:dyDescent="0.25">
      <c r="A69402" s="1" t="s">
        <v>161203</v>
      </c>
      <c r="B69402" s="1" t="s">
        <v>160581</v>
      </c>
    </row>
    <row r="69403" spans="1:2" x14ac:dyDescent="0.25">
      <c r="A69403" s="1" t="s">
        <v>157733</v>
      </c>
      <c r="B69403" s="1" t="s">
        <v>159625</v>
      </c>
    </row>
    <row r="69404" spans="1:2" x14ac:dyDescent="0.25">
      <c r="A69404" s="1" t="s">
        <v>161204</v>
      </c>
      <c r="B69404" s="1" t="s">
        <v>159901</v>
      </c>
    </row>
    <row r="69405" spans="1:2" x14ac:dyDescent="0.25">
      <c r="A69405" s="1" t="s">
        <v>113594</v>
      </c>
      <c r="B69405" s="1" t="s">
        <v>159191</v>
      </c>
    </row>
    <row r="69406" spans="1:2" x14ac:dyDescent="0.25">
      <c r="A69406" s="1" t="s">
        <v>161205</v>
      </c>
      <c r="B69406" s="1" t="s">
        <v>160484</v>
      </c>
    </row>
    <row r="69407" spans="1:2" x14ac:dyDescent="0.25">
      <c r="A69407" s="1" t="s">
        <v>161206</v>
      </c>
      <c r="B69407" s="1" t="s">
        <v>161207</v>
      </c>
    </row>
    <row r="69408" spans="1:2" x14ac:dyDescent="0.25">
      <c r="A69408" s="1" t="s">
        <v>161206</v>
      </c>
      <c r="B69408" s="1" t="s">
        <v>159015</v>
      </c>
    </row>
    <row r="69409" spans="1:2" x14ac:dyDescent="0.25">
      <c r="A69409" s="1" t="s">
        <v>161208</v>
      </c>
      <c r="B69409" s="1" t="s">
        <v>159944</v>
      </c>
    </row>
    <row r="69410" spans="1:2" x14ac:dyDescent="0.25">
      <c r="A69410" s="1" t="s">
        <v>123350</v>
      </c>
      <c r="B69410" s="1" t="s">
        <v>158758</v>
      </c>
    </row>
    <row r="69411" spans="1:2" x14ac:dyDescent="0.25">
      <c r="A69411" s="1" t="s">
        <v>123350</v>
      </c>
      <c r="B69411" s="1" t="s">
        <v>158760</v>
      </c>
    </row>
    <row r="69412" spans="1:2" x14ac:dyDescent="0.25">
      <c r="A69412" s="1" t="s">
        <v>148568</v>
      </c>
      <c r="B69412" s="1" t="s">
        <v>159972</v>
      </c>
    </row>
    <row r="69413" spans="1:2" x14ac:dyDescent="0.25">
      <c r="A69413" s="1" t="s">
        <v>161209</v>
      </c>
      <c r="B69413" s="1" t="s">
        <v>161210</v>
      </c>
    </row>
    <row r="69414" spans="1:2" x14ac:dyDescent="0.25">
      <c r="A69414" s="1" t="s">
        <v>161211</v>
      </c>
      <c r="B69414" s="1" t="s">
        <v>158768</v>
      </c>
    </row>
    <row r="69415" spans="1:2" x14ac:dyDescent="0.25">
      <c r="A69415" s="1" t="s">
        <v>161211</v>
      </c>
      <c r="B69415" s="1" t="s">
        <v>158767</v>
      </c>
    </row>
    <row r="69416" spans="1:2" x14ac:dyDescent="0.25">
      <c r="A69416" s="1" t="s">
        <v>161212</v>
      </c>
      <c r="B69416" s="1" t="s">
        <v>161213</v>
      </c>
    </row>
    <row r="69417" spans="1:2" x14ac:dyDescent="0.25">
      <c r="A69417" s="1" t="s">
        <v>161214</v>
      </c>
      <c r="B69417" s="1" t="s">
        <v>160803</v>
      </c>
    </row>
    <row r="69418" spans="1:2" x14ac:dyDescent="0.25">
      <c r="A69418" s="1" t="s">
        <v>161215</v>
      </c>
      <c r="B69418" s="1" t="s">
        <v>159680</v>
      </c>
    </row>
    <row r="69419" spans="1:2" x14ac:dyDescent="0.25">
      <c r="A69419" s="1" t="s">
        <v>153788</v>
      </c>
      <c r="B69419" s="1" t="s">
        <v>158812</v>
      </c>
    </row>
    <row r="69420" spans="1:2" x14ac:dyDescent="0.25">
      <c r="A69420" s="1" t="s">
        <v>134324</v>
      </c>
      <c r="B69420" s="1" t="s">
        <v>161216</v>
      </c>
    </row>
    <row r="69421" spans="1:2" x14ac:dyDescent="0.25">
      <c r="A69421" s="1" t="s">
        <v>161217</v>
      </c>
      <c r="B69421" s="1" t="s">
        <v>160122</v>
      </c>
    </row>
    <row r="69422" spans="1:2" x14ac:dyDescent="0.25">
      <c r="A69422" s="1" t="s">
        <v>153792</v>
      </c>
      <c r="B69422" s="1" t="s">
        <v>159631</v>
      </c>
    </row>
    <row r="69423" spans="1:2" x14ac:dyDescent="0.25">
      <c r="A69423" s="1" t="s">
        <v>161218</v>
      </c>
      <c r="B69423" s="1" t="s">
        <v>158788</v>
      </c>
    </row>
    <row r="69424" spans="1:2" x14ac:dyDescent="0.25">
      <c r="A69424" s="1" t="s">
        <v>161219</v>
      </c>
      <c r="B69424" s="1" t="s">
        <v>158748</v>
      </c>
    </row>
    <row r="69425" spans="1:2" x14ac:dyDescent="0.25">
      <c r="A69425" s="1" t="s">
        <v>161220</v>
      </c>
      <c r="B69425" s="1" t="s">
        <v>159705</v>
      </c>
    </row>
    <row r="69426" spans="1:2" x14ac:dyDescent="0.25">
      <c r="A69426" s="1" t="s">
        <v>161221</v>
      </c>
      <c r="B69426" s="1" t="s">
        <v>159329</v>
      </c>
    </row>
    <row r="69427" spans="1:2" x14ac:dyDescent="0.25">
      <c r="A69427" s="1" t="s">
        <v>161222</v>
      </c>
      <c r="B69427" s="1" t="s">
        <v>161223</v>
      </c>
    </row>
    <row r="69428" spans="1:2" x14ac:dyDescent="0.25">
      <c r="A69428" s="1" t="s">
        <v>148600</v>
      </c>
      <c r="B69428" s="1" t="s">
        <v>159956</v>
      </c>
    </row>
    <row r="69429" spans="1:2" x14ac:dyDescent="0.25">
      <c r="A69429" s="1" t="s">
        <v>161224</v>
      </c>
      <c r="B69429" s="1" t="s">
        <v>158784</v>
      </c>
    </row>
    <row r="69430" spans="1:2" x14ac:dyDescent="0.25">
      <c r="A69430" s="1" t="s">
        <v>148602</v>
      </c>
      <c r="B69430" s="1" t="s">
        <v>159838</v>
      </c>
    </row>
    <row r="69431" spans="1:2" x14ac:dyDescent="0.25">
      <c r="A69431" s="1" t="s">
        <v>161225</v>
      </c>
      <c r="B69431" s="1" t="s">
        <v>159301</v>
      </c>
    </row>
    <row r="69432" spans="1:2" x14ac:dyDescent="0.25">
      <c r="A69432" s="1" t="s">
        <v>161226</v>
      </c>
      <c r="B69432" s="1" t="s">
        <v>158980</v>
      </c>
    </row>
    <row r="69433" spans="1:2" x14ac:dyDescent="0.25">
      <c r="A69433" s="1" t="s">
        <v>88878</v>
      </c>
      <c r="B69433" s="1" t="s">
        <v>161065</v>
      </c>
    </row>
    <row r="69434" spans="1:2" x14ac:dyDescent="0.25">
      <c r="A69434" s="1" t="s">
        <v>153810</v>
      </c>
      <c r="B69434" s="1" t="s">
        <v>159739</v>
      </c>
    </row>
    <row r="69435" spans="1:2" x14ac:dyDescent="0.25">
      <c r="A69435" s="1" t="s">
        <v>161227</v>
      </c>
      <c r="B69435" s="1" t="s">
        <v>161228</v>
      </c>
    </row>
    <row r="69436" spans="1:2" x14ac:dyDescent="0.25">
      <c r="A69436" s="1" t="s">
        <v>161229</v>
      </c>
      <c r="B69436" s="1" t="s">
        <v>161230</v>
      </c>
    </row>
    <row r="69437" spans="1:2" x14ac:dyDescent="0.25">
      <c r="A69437" s="1" t="s">
        <v>161231</v>
      </c>
      <c r="B69437" s="1" t="s">
        <v>161232</v>
      </c>
    </row>
    <row r="69438" spans="1:2" x14ac:dyDescent="0.25">
      <c r="A69438" s="1" t="s">
        <v>161233</v>
      </c>
      <c r="B69438" s="1" t="s">
        <v>159925</v>
      </c>
    </row>
    <row r="69439" spans="1:2" x14ac:dyDescent="0.25">
      <c r="A69439" s="1" t="s">
        <v>161234</v>
      </c>
      <c r="B69439" s="1" t="s">
        <v>159901</v>
      </c>
    </row>
    <row r="69440" spans="1:2" x14ac:dyDescent="0.25">
      <c r="A69440" s="1" t="s">
        <v>161235</v>
      </c>
      <c r="B69440" s="1" t="s">
        <v>159217</v>
      </c>
    </row>
    <row r="69441" spans="1:2" x14ac:dyDescent="0.25">
      <c r="A69441" s="1" t="s">
        <v>161236</v>
      </c>
      <c r="B69441" s="1" t="s">
        <v>161237</v>
      </c>
    </row>
    <row r="69442" spans="1:2" x14ac:dyDescent="0.25">
      <c r="A69442" s="1" t="s">
        <v>161238</v>
      </c>
      <c r="B69442" s="1" t="s">
        <v>158980</v>
      </c>
    </row>
    <row r="69443" spans="1:2" x14ac:dyDescent="0.25">
      <c r="A69443" s="1" t="s">
        <v>148622</v>
      </c>
      <c r="B69443" s="1" t="s">
        <v>160720</v>
      </c>
    </row>
    <row r="69444" spans="1:2" x14ac:dyDescent="0.25">
      <c r="A69444" s="1" t="s">
        <v>161239</v>
      </c>
      <c r="B69444" s="1" t="s">
        <v>159036</v>
      </c>
    </row>
    <row r="69445" spans="1:2" x14ac:dyDescent="0.25">
      <c r="A69445" s="1" t="s">
        <v>161240</v>
      </c>
      <c r="B69445" s="1" t="s">
        <v>161241</v>
      </c>
    </row>
    <row r="69446" spans="1:2" x14ac:dyDescent="0.25">
      <c r="A69446" s="1" t="s">
        <v>161242</v>
      </c>
      <c r="B69446" s="1" t="s">
        <v>159303</v>
      </c>
    </row>
    <row r="69447" spans="1:2" x14ac:dyDescent="0.25">
      <c r="A69447" s="1" t="s">
        <v>91591</v>
      </c>
      <c r="B69447" s="1" t="s">
        <v>161243</v>
      </c>
    </row>
    <row r="69448" spans="1:2" x14ac:dyDescent="0.25">
      <c r="A69448" s="1" t="s">
        <v>161244</v>
      </c>
      <c r="B69448" s="1" t="s">
        <v>159762</v>
      </c>
    </row>
    <row r="69449" spans="1:2" x14ac:dyDescent="0.25">
      <c r="A69449" s="1" t="s">
        <v>161245</v>
      </c>
      <c r="B69449" s="1" t="s">
        <v>160379</v>
      </c>
    </row>
    <row r="69450" spans="1:2" x14ac:dyDescent="0.25">
      <c r="A69450" s="1" t="s">
        <v>161246</v>
      </c>
      <c r="B69450" s="1" t="s">
        <v>159243</v>
      </c>
    </row>
    <row r="69451" spans="1:2" x14ac:dyDescent="0.25">
      <c r="A69451" s="1" t="s">
        <v>129063</v>
      </c>
      <c r="B69451" s="1" t="s">
        <v>159376</v>
      </c>
    </row>
    <row r="69452" spans="1:2" x14ac:dyDescent="0.25">
      <c r="A69452" s="1" t="s">
        <v>153843</v>
      </c>
      <c r="B69452" s="1" t="s">
        <v>159829</v>
      </c>
    </row>
    <row r="69453" spans="1:2" x14ac:dyDescent="0.25">
      <c r="A69453" s="1" t="s">
        <v>161247</v>
      </c>
      <c r="B69453" s="1" t="s">
        <v>158804</v>
      </c>
    </row>
    <row r="69454" spans="1:2" x14ac:dyDescent="0.25">
      <c r="A69454" s="1" t="s">
        <v>161248</v>
      </c>
      <c r="B69454" s="1" t="s">
        <v>159419</v>
      </c>
    </row>
    <row r="69455" spans="1:2" x14ac:dyDescent="0.25">
      <c r="A69455" s="1" t="s">
        <v>87512</v>
      </c>
      <c r="B69455" s="1" t="s">
        <v>160144</v>
      </c>
    </row>
    <row r="69456" spans="1:2" x14ac:dyDescent="0.25">
      <c r="A69456" s="1" t="s">
        <v>161249</v>
      </c>
      <c r="B69456" s="1" t="s">
        <v>158997</v>
      </c>
    </row>
    <row r="69457" spans="1:2" x14ac:dyDescent="0.25">
      <c r="A69457" s="1" t="s">
        <v>139087</v>
      </c>
      <c r="B69457" s="1" t="s">
        <v>160286</v>
      </c>
    </row>
    <row r="69458" spans="1:2" x14ac:dyDescent="0.25">
      <c r="A69458" s="1" t="s">
        <v>139087</v>
      </c>
      <c r="B69458" s="1" t="s">
        <v>160766</v>
      </c>
    </row>
    <row r="69459" spans="1:2" x14ac:dyDescent="0.25">
      <c r="A69459" s="1" t="s">
        <v>139087</v>
      </c>
      <c r="B69459" s="1" t="s">
        <v>159576</v>
      </c>
    </row>
    <row r="69460" spans="1:2" x14ac:dyDescent="0.25">
      <c r="A69460" s="1" t="s">
        <v>161250</v>
      </c>
      <c r="B69460" s="1" t="s">
        <v>159356</v>
      </c>
    </row>
    <row r="69461" spans="1:2" x14ac:dyDescent="0.25">
      <c r="A69461" s="1" t="s">
        <v>161251</v>
      </c>
      <c r="B69461" s="1" t="s">
        <v>158933</v>
      </c>
    </row>
    <row r="69462" spans="1:2" x14ac:dyDescent="0.25">
      <c r="A69462" s="1" t="s">
        <v>161252</v>
      </c>
      <c r="B69462" s="1" t="s">
        <v>159512</v>
      </c>
    </row>
    <row r="69463" spans="1:2" x14ac:dyDescent="0.25">
      <c r="A69463" s="1" t="s">
        <v>161253</v>
      </c>
      <c r="B69463" s="1" t="s">
        <v>159191</v>
      </c>
    </row>
    <row r="69464" spans="1:2" x14ac:dyDescent="0.25">
      <c r="A69464" s="1" t="s">
        <v>148643</v>
      </c>
      <c r="B69464" s="1" t="s">
        <v>160224</v>
      </c>
    </row>
    <row r="69465" spans="1:2" x14ac:dyDescent="0.25">
      <c r="A69465" s="1" t="s">
        <v>148643</v>
      </c>
      <c r="B69465" s="1" t="s">
        <v>161254</v>
      </c>
    </row>
    <row r="69466" spans="1:2" x14ac:dyDescent="0.25">
      <c r="A69466" s="1" t="s">
        <v>148643</v>
      </c>
      <c r="B69466" s="1" t="s">
        <v>161035</v>
      </c>
    </row>
    <row r="69467" spans="1:2" x14ac:dyDescent="0.25">
      <c r="A69467" s="1" t="s">
        <v>161255</v>
      </c>
      <c r="B69467" s="1" t="s">
        <v>159932</v>
      </c>
    </row>
    <row r="69468" spans="1:2" x14ac:dyDescent="0.25">
      <c r="A69468" s="1" t="s">
        <v>148647</v>
      </c>
      <c r="B69468" s="1" t="s">
        <v>159290</v>
      </c>
    </row>
    <row r="69469" spans="1:2" x14ac:dyDescent="0.25">
      <c r="A69469" s="1" t="s">
        <v>161256</v>
      </c>
      <c r="B69469" s="1" t="s">
        <v>160413</v>
      </c>
    </row>
    <row r="69470" spans="1:2" x14ac:dyDescent="0.25">
      <c r="A69470" s="1" t="s">
        <v>148658</v>
      </c>
      <c r="B69470" s="1" t="s">
        <v>160154</v>
      </c>
    </row>
    <row r="69471" spans="1:2" x14ac:dyDescent="0.25">
      <c r="A69471" s="1" t="s">
        <v>148658</v>
      </c>
      <c r="B69471" s="1" t="s">
        <v>160457</v>
      </c>
    </row>
    <row r="69472" spans="1:2" x14ac:dyDescent="0.25">
      <c r="A69472" s="1" t="s">
        <v>148660</v>
      </c>
      <c r="B69472" s="1" t="s">
        <v>161257</v>
      </c>
    </row>
    <row r="69473" spans="1:2" x14ac:dyDescent="0.25">
      <c r="A69473" s="1" t="s">
        <v>161258</v>
      </c>
      <c r="B69473" s="1" t="s">
        <v>161259</v>
      </c>
    </row>
    <row r="69474" spans="1:2" x14ac:dyDescent="0.25">
      <c r="A69474" s="1" t="s">
        <v>161260</v>
      </c>
      <c r="B69474" s="1" t="s">
        <v>159243</v>
      </c>
    </row>
    <row r="69475" spans="1:2" x14ac:dyDescent="0.25">
      <c r="A69475" s="1" t="s">
        <v>161261</v>
      </c>
      <c r="B69475" s="1" t="s">
        <v>159243</v>
      </c>
    </row>
    <row r="69476" spans="1:2" x14ac:dyDescent="0.25">
      <c r="A69476" s="1" t="s">
        <v>161262</v>
      </c>
      <c r="B69476" s="1" t="s">
        <v>158816</v>
      </c>
    </row>
    <row r="69477" spans="1:2" x14ac:dyDescent="0.25">
      <c r="A69477" s="1" t="s">
        <v>161263</v>
      </c>
      <c r="B69477" s="1" t="s">
        <v>161264</v>
      </c>
    </row>
    <row r="69478" spans="1:2" x14ac:dyDescent="0.25">
      <c r="A69478" s="1" t="s">
        <v>161265</v>
      </c>
      <c r="B69478" s="1" t="s">
        <v>159956</v>
      </c>
    </row>
    <row r="69479" spans="1:2" x14ac:dyDescent="0.25">
      <c r="A69479" s="1" t="s">
        <v>161266</v>
      </c>
      <c r="B69479" s="1" t="s">
        <v>161101</v>
      </c>
    </row>
    <row r="69480" spans="1:2" x14ac:dyDescent="0.25">
      <c r="A69480" s="1" t="s">
        <v>143478</v>
      </c>
      <c r="B69480" s="1" t="s">
        <v>161053</v>
      </c>
    </row>
    <row r="69481" spans="1:2" x14ac:dyDescent="0.25">
      <c r="A69481" s="1" t="s">
        <v>143478</v>
      </c>
      <c r="B69481" s="1" t="s">
        <v>161054</v>
      </c>
    </row>
    <row r="69482" spans="1:2" x14ac:dyDescent="0.25">
      <c r="A69482" s="1" t="s">
        <v>161267</v>
      </c>
      <c r="B69482" s="1" t="s">
        <v>161268</v>
      </c>
    </row>
    <row r="69483" spans="1:2" x14ac:dyDescent="0.25">
      <c r="A69483" s="1" t="s">
        <v>161269</v>
      </c>
      <c r="B69483" s="1" t="s">
        <v>161270</v>
      </c>
    </row>
    <row r="69484" spans="1:2" x14ac:dyDescent="0.25">
      <c r="A69484" s="1" t="s">
        <v>161269</v>
      </c>
      <c r="B69484" s="1" t="s">
        <v>161271</v>
      </c>
    </row>
    <row r="69485" spans="1:2" x14ac:dyDescent="0.25">
      <c r="A69485" s="1" t="s">
        <v>161269</v>
      </c>
      <c r="B69485" s="1" t="s">
        <v>161272</v>
      </c>
    </row>
    <row r="69486" spans="1:2" x14ac:dyDescent="0.25">
      <c r="A69486" s="1" t="s">
        <v>139125</v>
      </c>
      <c r="B69486" s="1" t="s">
        <v>160502</v>
      </c>
    </row>
    <row r="69487" spans="1:2" x14ac:dyDescent="0.25">
      <c r="A69487" s="1" t="s">
        <v>148688</v>
      </c>
      <c r="B69487" s="1" t="s">
        <v>159601</v>
      </c>
    </row>
    <row r="69488" spans="1:2" x14ac:dyDescent="0.25">
      <c r="A69488" s="1" t="s">
        <v>161273</v>
      </c>
      <c r="B69488" s="1" t="s">
        <v>159336</v>
      </c>
    </row>
    <row r="69489" spans="1:2" x14ac:dyDescent="0.25">
      <c r="A69489" s="1" t="s">
        <v>161274</v>
      </c>
      <c r="B69489" s="1" t="s">
        <v>158768</v>
      </c>
    </row>
    <row r="69490" spans="1:2" x14ac:dyDescent="0.25">
      <c r="A69490" s="1" t="s">
        <v>113694</v>
      </c>
      <c r="B69490" s="1" t="s">
        <v>161275</v>
      </c>
    </row>
    <row r="69491" spans="1:2" x14ac:dyDescent="0.25">
      <c r="A69491" s="1" t="s">
        <v>143483</v>
      </c>
      <c r="B69491" s="1" t="s">
        <v>158980</v>
      </c>
    </row>
    <row r="69492" spans="1:2" x14ac:dyDescent="0.25">
      <c r="A69492" s="1" t="s">
        <v>161276</v>
      </c>
      <c r="B69492" s="1" t="s">
        <v>161232</v>
      </c>
    </row>
    <row r="69493" spans="1:2" x14ac:dyDescent="0.25">
      <c r="A69493" s="1" t="s">
        <v>94783</v>
      </c>
      <c r="B69493" s="1" t="s">
        <v>159609</v>
      </c>
    </row>
    <row r="69494" spans="1:2" x14ac:dyDescent="0.25">
      <c r="A69494" s="1" t="s">
        <v>161277</v>
      </c>
      <c r="B69494" s="1" t="s">
        <v>161171</v>
      </c>
    </row>
    <row r="69495" spans="1:2" x14ac:dyDescent="0.25">
      <c r="A69495" s="1" t="s">
        <v>161278</v>
      </c>
      <c r="B69495" s="1" t="s">
        <v>158787</v>
      </c>
    </row>
    <row r="69496" spans="1:2" x14ac:dyDescent="0.25">
      <c r="A69496" s="1" t="s">
        <v>161278</v>
      </c>
      <c r="B69496" s="1" t="s">
        <v>158788</v>
      </c>
    </row>
    <row r="69497" spans="1:2" x14ac:dyDescent="0.25">
      <c r="A69497" s="1" t="s">
        <v>161279</v>
      </c>
      <c r="B69497" s="1" t="s">
        <v>161280</v>
      </c>
    </row>
    <row r="69498" spans="1:2" x14ac:dyDescent="0.25">
      <c r="A69498" s="1" t="s">
        <v>161281</v>
      </c>
      <c r="B69498" s="1" t="s">
        <v>161090</v>
      </c>
    </row>
    <row r="69499" spans="1:2" x14ac:dyDescent="0.25">
      <c r="A69499" s="1" t="s">
        <v>161282</v>
      </c>
      <c r="B69499" s="1" t="s">
        <v>159944</v>
      </c>
    </row>
    <row r="69500" spans="1:2" x14ac:dyDescent="0.25">
      <c r="A69500" s="1" t="s">
        <v>161283</v>
      </c>
      <c r="B69500" s="1" t="s">
        <v>158794</v>
      </c>
    </row>
    <row r="69501" spans="1:2" x14ac:dyDescent="0.25">
      <c r="A69501" s="1" t="s">
        <v>157838</v>
      </c>
      <c r="B69501" s="1" t="s">
        <v>159889</v>
      </c>
    </row>
    <row r="69502" spans="1:2" x14ac:dyDescent="0.25">
      <c r="A69502" s="1" t="s">
        <v>153899</v>
      </c>
      <c r="B69502" s="1" t="s">
        <v>161284</v>
      </c>
    </row>
    <row r="69503" spans="1:2" x14ac:dyDescent="0.25">
      <c r="A69503" s="1" t="s">
        <v>148709</v>
      </c>
      <c r="B69503" s="1" t="s">
        <v>159054</v>
      </c>
    </row>
    <row r="69504" spans="1:2" x14ac:dyDescent="0.25">
      <c r="A69504" s="1" t="s">
        <v>161285</v>
      </c>
      <c r="B69504" s="1" t="s">
        <v>160631</v>
      </c>
    </row>
    <row r="69505" spans="1:2" x14ac:dyDescent="0.25">
      <c r="A69505" s="1" t="s">
        <v>161286</v>
      </c>
      <c r="B69505" s="1" t="s">
        <v>160607</v>
      </c>
    </row>
    <row r="69506" spans="1:2" x14ac:dyDescent="0.25">
      <c r="A69506" s="1" t="s">
        <v>153906</v>
      </c>
      <c r="B69506" s="1" t="s">
        <v>161287</v>
      </c>
    </row>
    <row r="69507" spans="1:2" x14ac:dyDescent="0.25">
      <c r="A69507" s="1" t="s">
        <v>148719</v>
      </c>
      <c r="B69507" s="1" t="s">
        <v>159259</v>
      </c>
    </row>
    <row r="69508" spans="1:2" x14ac:dyDescent="0.25">
      <c r="A69508" s="1" t="s">
        <v>161288</v>
      </c>
      <c r="B69508" s="1" t="s">
        <v>159019</v>
      </c>
    </row>
    <row r="69509" spans="1:2" x14ac:dyDescent="0.25">
      <c r="A69509" s="1" t="s">
        <v>161288</v>
      </c>
      <c r="B69509" s="1" t="s">
        <v>159020</v>
      </c>
    </row>
    <row r="69510" spans="1:2" x14ac:dyDescent="0.25">
      <c r="A69510" s="1" t="s">
        <v>161288</v>
      </c>
      <c r="B69510" s="1" t="s">
        <v>159201</v>
      </c>
    </row>
    <row r="69511" spans="1:2" x14ac:dyDescent="0.25">
      <c r="A69511" s="1" t="s">
        <v>109642</v>
      </c>
      <c r="B69511" s="1" t="s">
        <v>159835</v>
      </c>
    </row>
    <row r="69512" spans="1:2" x14ac:dyDescent="0.25">
      <c r="A69512" s="1" t="s">
        <v>161289</v>
      </c>
      <c r="B69512" s="1" t="s">
        <v>159243</v>
      </c>
    </row>
    <row r="69513" spans="1:2" x14ac:dyDescent="0.25">
      <c r="A69513" s="1" t="s">
        <v>153915</v>
      </c>
      <c r="B69513" s="1" t="s">
        <v>160755</v>
      </c>
    </row>
    <row r="69514" spans="1:2" x14ac:dyDescent="0.25">
      <c r="A69514" s="1" t="s">
        <v>153915</v>
      </c>
      <c r="B69514" s="1" t="s">
        <v>158750</v>
      </c>
    </row>
    <row r="69515" spans="1:2" x14ac:dyDescent="0.25">
      <c r="A69515" s="1" t="s">
        <v>153915</v>
      </c>
      <c r="B69515" s="1" t="s">
        <v>160756</v>
      </c>
    </row>
    <row r="69516" spans="1:2" x14ac:dyDescent="0.25">
      <c r="A69516" s="1" t="s">
        <v>153915</v>
      </c>
      <c r="B69516" s="1" t="s">
        <v>160757</v>
      </c>
    </row>
    <row r="69517" spans="1:2" x14ac:dyDescent="0.25">
      <c r="A69517" s="1" t="s">
        <v>153915</v>
      </c>
      <c r="B69517" s="1" t="s">
        <v>160758</v>
      </c>
    </row>
    <row r="69518" spans="1:2" x14ac:dyDescent="0.25">
      <c r="A69518" s="1" t="s">
        <v>153915</v>
      </c>
      <c r="B69518" s="1" t="s">
        <v>160759</v>
      </c>
    </row>
    <row r="69519" spans="1:2" x14ac:dyDescent="0.25">
      <c r="A69519" s="1" t="s">
        <v>153915</v>
      </c>
      <c r="B69519" s="1" t="s">
        <v>160760</v>
      </c>
    </row>
    <row r="69520" spans="1:2" x14ac:dyDescent="0.25">
      <c r="A69520" s="1" t="s">
        <v>153915</v>
      </c>
      <c r="B69520" s="1" t="s">
        <v>160761</v>
      </c>
    </row>
    <row r="69521" spans="1:2" x14ac:dyDescent="0.25">
      <c r="A69521" s="1" t="s">
        <v>161290</v>
      </c>
      <c r="B69521" s="1" t="s">
        <v>161291</v>
      </c>
    </row>
    <row r="69522" spans="1:2" x14ac:dyDescent="0.25">
      <c r="A69522" s="1" t="s">
        <v>161292</v>
      </c>
      <c r="B69522" s="1" t="s">
        <v>158881</v>
      </c>
    </row>
    <row r="69523" spans="1:2" x14ac:dyDescent="0.25">
      <c r="A69523" s="1" t="s">
        <v>161292</v>
      </c>
      <c r="B69523" s="1" t="s">
        <v>158882</v>
      </c>
    </row>
    <row r="69524" spans="1:2" x14ac:dyDescent="0.25">
      <c r="A69524" s="1" t="s">
        <v>113729</v>
      </c>
      <c r="B69524" s="1" t="s">
        <v>159728</v>
      </c>
    </row>
    <row r="69525" spans="1:2" x14ac:dyDescent="0.25">
      <c r="A69525" s="1" t="s">
        <v>161293</v>
      </c>
      <c r="B69525" s="1" t="s">
        <v>161294</v>
      </c>
    </row>
    <row r="69526" spans="1:2" x14ac:dyDescent="0.25">
      <c r="A69526" s="1" t="s">
        <v>161293</v>
      </c>
      <c r="B69526" s="1" t="s">
        <v>161295</v>
      </c>
    </row>
    <row r="69527" spans="1:2" x14ac:dyDescent="0.25">
      <c r="A69527" s="1" t="s">
        <v>161293</v>
      </c>
      <c r="B69527" s="1" t="s">
        <v>161296</v>
      </c>
    </row>
    <row r="69528" spans="1:2" x14ac:dyDescent="0.25">
      <c r="A69528" s="1" t="s">
        <v>157853</v>
      </c>
      <c r="B69528" s="1" t="s">
        <v>161297</v>
      </c>
    </row>
    <row r="69529" spans="1:2" x14ac:dyDescent="0.25">
      <c r="A69529" s="1" t="s">
        <v>157853</v>
      </c>
      <c r="B69529" s="1" t="s">
        <v>161298</v>
      </c>
    </row>
    <row r="69530" spans="1:2" x14ac:dyDescent="0.25">
      <c r="A69530" s="1" t="s">
        <v>157853</v>
      </c>
      <c r="B69530" s="1" t="s">
        <v>161299</v>
      </c>
    </row>
    <row r="69531" spans="1:2" x14ac:dyDescent="0.25">
      <c r="A69531" s="1" t="s">
        <v>98978</v>
      </c>
      <c r="B69531" s="1" t="s">
        <v>159396</v>
      </c>
    </row>
    <row r="69532" spans="1:2" x14ac:dyDescent="0.25">
      <c r="A69532" s="1" t="s">
        <v>157853</v>
      </c>
      <c r="B69532" s="1" t="s">
        <v>161300</v>
      </c>
    </row>
    <row r="69533" spans="1:2" x14ac:dyDescent="0.25">
      <c r="A69533" s="1" t="s">
        <v>157853</v>
      </c>
      <c r="B69533" s="1" t="s">
        <v>161301</v>
      </c>
    </row>
    <row r="69534" spans="1:2" x14ac:dyDescent="0.25">
      <c r="A69534" s="1" t="s">
        <v>157853</v>
      </c>
      <c r="B69534" s="1" t="s">
        <v>161302</v>
      </c>
    </row>
    <row r="69535" spans="1:2" x14ac:dyDescent="0.25">
      <c r="A69535" s="1" t="s">
        <v>161303</v>
      </c>
      <c r="B69535" s="1" t="s">
        <v>160630</v>
      </c>
    </row>
    <row r="69536" spans="1:2" x14ac:dyDescent="0.25">
      <c r="A69536" s="1" t="s">
        <v>161304</v>
      </c>
      <c r="B69536" s="1" t="s">
        <v>160753</v>
      </c>
    </row>
    <row r="69537" spans="1:2" x14ac:dyDescent="0.25">
      <c r="A69537" s="1" t="s">
        <v>148744</v>
      </c>
      <c r="B69537" s="1" t="s">
        <v>160531</v>
      </c>
    </row>
    <row r="69538" spans="1:2" x14ac:dyDescent="0.25">
      <c r="A69538" s="1" t="s">
        <v>161305</v>
      </c>
      <c r="B69538" s="1" t="s">
        <v>161306</v>
      </c>
    </row>
    <row r="69539" spans="1:2" x14ac:dyDescent="0.25">
      <c r="A69539" s="1" t="s">
        <v>161307</v>
      </c>
      <c r="B69539" s="1" t="s">
        <v>158984</v>
      </c>
    </row>
    <row r="69540" spans="1:2" x14ac:dyDescent="0.25">
      <c r="A69540" s="1" t="s">
        <v>161308</v>
      </c>
      <c r="B69540" s="1" t="s">
        <v>158980</v>
      </c>
    </row>
    <row r="69541" spans="1:2" x14ac:dyDescent="0.25">
      <c r="A69541" s="1" t="s">
        <v>161309</v>
      </c>
      <c r="B69541" s="1" t="s">
        <v>161310</v>
      </c>
    </row>
    <row r="69542" spans="1:2" x14ac:dyDescent="0.25">
      <c r="A69542" s="1" t="s">
        <v>161311</v>
      </c>
      <c r="B69542" s="1" t="s">
        <v>161312</v>
      </c>
    </row>
    <row r="69543" spans="1:2" x14ac:dyDescent="0.25">
      <c r="A69543" s="1" t="s">
        <v>161313</v>
      </c>
      <c r="B69543" s="1" t="s">
        <v>161314</v>
      </c>
    </row>
    <row r="69544" spans="1:2" x14ac:dyDescent="0.25">
      <c r="A69544" s="1" t="s">
        <v>161315</v>
      </c>
      <c r="B69544" s="1" t="s">
        <v>161316</v>
      </c>
    </row>
    <row r="69545" spans="1:2" x14ac:dyDescent="0.25">
      <c r="A69545" s="1" t="s">
        <v>161317</v>
      </c>
      <c r="B69545" s="1" t="s">
        <v>159018</v>
      </c>
    </row>
    <row r="69546" spans="1:2" x14ac:dyDescent="0.25">
      <c r="A69546" s="1" t="s">
        <v>161318</v>
      </c>
      <c r="B69546" s="1" t="s">
        <v>161319</v>
      </c>
    </row>
    <row r="69547" spans="1:2" x14ac:dyDescent="0.25">
      <c r="A69547" s="1" t="s">
        <v>161320</v>
      </c>
      <c r="B69547" s="1" t="s">
        <v>161321</v>
      </c>
    </row>
    <row r="69548" spans="1:2" x14ac:dyDescent="0.25">
      <c r="A69548" s="1" t="s">
        <v>161320</v>
      </c>
      <c r="B69548" s="1" t="s">
        <v>161322</v>
      </c>
    </row>
    <row r="69549" spans="1:2" x14ac:dyDescent="0.25">
      <c r="A69549" s="1" t="s">
        <v>161323</v>
      </c>
      <c r="B69549" s="1" t="s">
        <v>161324</v>
      </c>
    </row>
    <row r="69550" spans="1:2" x14ac:dyDescent="0.25">
      <c r="A69550" s="1" t="s">
        <v>148761</v>
      </c>
      <c r="B69550" s="1" t="s">
        <v>161325</v>
      </c>
    </row>
    <row r="69551" spans="1:2" x14ac:dyDescent="0.25">
      <c r="A69551" s="1" t="s">
        <v>161326</v>
      </c>
      <c r="B69551" s="1" t="s">
        <v>158811</v>
      </c>
    </row>
    <row r="69552" spans="1:2" x14ac:dyDescent="0.25">
      <c r="A69552" s="1" t="s">
        <v>161327</v>
      </c>
      <c r="B69552" s="1" t="s">
        <v>161328</v>
      </c>
    </row>
    <row r="69553" spans="1:2" x14ac:dyDescent="0.25">
      <c r="A69553" s="1" t="s">
        <v>161327</v>
      </c>
      <c r="B69553" s="1" t="s">
        <v>161329</v>
      </c>
    </row>
    <row r="69554" spans="1:2" x14ac:dyDescent="0.25">
      <c r="A69554" s="1" t="s">
        <v>161330</v>
      </c>
      <c r="B69554" s="1" t="s">
        <v>161331</v>
      </c>
    </row>
    <row r="69555" spans="1:2" x14ac:dyDescent="0.25">
      <c r="A69555" s="1" t="s">
        <v>91691</v>
      </c>
      <c r="B69555" s="1" t="s">
        <v>161332</v>
      </c>
    </row>
    <row r="69556" spans="1:2" x14ac:dyDescent="0.25">
      <c r="A69556" s="1" t="s">
        <v>91691</v>
      </c>
      <c r="B69556" s="1" t="s">
        <v>161333</v>
      </c>
    </row>
    <row r="69557" spans="1:2" x14ac:dyDescent="0.25">
      <c r="A69557" s="1" t="s">
        <v>91691</v>
      </c>
      <c r="B69557" s="1" t="s">
        <v>161334</v>
      </c>
    </row>
    <row r="69558" spans="1:2" x14ac:dyDescent="0.25">
      <c r="A69558" s="1" t="s">
        <v>91691</v>
      </c>
      <c r="B69558" s="1" t="s">
        <v>161335</v>
      </c>
    </row>
    <row r="69559" spans="1:2" x14ac:dyDescent="0.25">
      <c r="A69559" s="1" t="s">
        <v>91691</v>
      </c>
      <c r="B69559" s="1" t="s">
        <v>161336</v>
      </c>
    </row>
    <row r="69560" spans="1:2" x14ac:dyDescent="0.25">
      <c r="A69560" s="1" t="s">
        <v>91691</v>
      </c>
      <c r="B69560" s="1" t="s">
        <v>161337</v>
      </c>
    </row>
    <row r="69561" spans="1:2" x14ac:dyDescent="0.25">
      <c r="A69561" s="1" t="s">
        <v>91691</v>
      </c>
      <c r="B69561" s="1" t="s">
        <v>161338</v>
      </c>
    </row>
    <row r="69562" spans="1:2" x14ac:dyDescent="0.25">
      <c r="A69562" s="1" t="s">
        <v>91691</v>
      </c>
      <c r="B69562" s="1" t="s">
        <v>161339</v>
      </c>
    </row>
    <row r="69563" spans="1:2" x14ac:dyDescent="0.25">
      <c r="A69563" s="1" t="s">
        <v>91691</v>
      </c>
      <c r="B69563" s="1" t="s">
        <v>161340</v>
      </c>
    </row>
    <row r="69564" spans="1:2" x14ac:dyDescent="0.25">
      <c r="A69564" s="1" t="s">
        <v>91691</v>
      </c>
      <c r="B69564" s="1" t="s">
        <v>161341</v>
      </c>
    </row>
    <row r="69565" spans="1:2" x14ac:dyDescent="0.25">
      <c r="A69565" s="1" t="s">
        <v>91691</v>
      </c>
      <c r="B69565" s="1" t="s">
        <v>161342</v>
      </c>
    </row>
    <row r="69566" spans="1:2" x14ac:dyDescent="0.25">
      <c r="A69566" s="1" t="s">
        <v>91691</v>
      </c>
      <c r="B69566" s="1" t="s">
        <v>161343</v>
      </c>
    </row>
    <row r="69567" spans="1:2" x14ac:dyDescent="0.25">
      <c r="A69567" s="1" t="s">
        <v>91691</v>
      </c>
      <c r="B69567" s="1" t="s">
        <v>161344</v>
      </c>
    </row>
    <row r="69568" spans="1:2" x14ac:dyDescent="0.25">
      <c r="A69568" s="1" t="s">
        <v>91691</v>
      </c>
      <c r="B69568" s="1" t="s">
        <v>161345</v>
      </c>
    </row>
    <row r="69569" spans="1:2" x14ac:dyDescent="0.25">
      <c r="A69569" s="1" t="s">
        <v>91691</v>
      </c>
      <c r="B69569" s="1" t="s">
        <v>161346</v>
      </c>
    </row>
    <row r="69570" spans="1:2" x14ac:dyDescent="0.25">
      <c r="A69570" s="1" t="s">
        <v>91691</v>
      </c>
      <c r="B69570" s="1" t="s">
        <v>161347</v>
      </c>
    </row>
    <row r="69571" spans="1:2" x14ac:dyDescent="0.25">
      <c r="A69571" s="1" t="s">
        <v>91691</v>
      </c>
      <c r="B69571" s="1" t="s">
        <v>161348</v>
      </c>
    </row>
    <row r="69572" spans="1:2" x14ac:dyDescent="0.25">
      <c r="A69572" s="1" t="s">
        <v>91691</v>
      </c>
      <c r="B69572" s="1" t="s">
        <v>161349</v>
      </c>
    </row>
    <row r="69573" spans="1:2" x14ac:dyDescent="0.25">
      <c r="A69573" s="1" t="s">
        <v>91691</v>
      </c>
      <c r="B69573" s="1" t="s">
        <v>161350</v>
      </c>
    </row>
    <row r="69574" spans="1:2" x14ac:dyDescent="0.25">
      <c r="A69574" s="1" t="s">
        <v>91691</v>
      </c>
      <c r="B69574" s="1" t="s">
        <v>161351</v>
      </c>
    </row>
    <row r="69575" spans="1:2" x14ac:dyDescent="0.25">
      <c r="A69575" s="1" t="s">
        <v>91691</v>
      </c>
      <c r="B69575" s="1" t="s">
        <v>161352</v>
      </c>
    </row>
    <row r="69576" spans="1:2" x14ac:dyDescent="0.25">
      <c r="A69576" s="1" t="s">
        <v>91691</v>
      </c>
      <c r="B69576" s="1" t="s">
        <v>161353</v>
      </c>
    </row>
    <row r="69577" spans="1:2" x14ac:dyDescent="0.25">
      <c r="A69577" s="1" t="s">
        <v>91691</v>
      </c>
      <c r="B69577" s="1" t="s">
        <v>161354</v>
      </c>
    </row>
    <row r="69578" spans="1:2" x14ac:dyDescent="0.25">
      <c r="A69578" s="1" t="s">
        <v>91691</v>
      </c>
      <c r="B69578" s="1" t="s">
        <v>161355</v>
      </c>
    </row>
    <row r="69579" spans="1:2" x14ac:dyDescent="0.25">
      <c r="A69579" s="1" t="s">
        <v>91691</v>
      </c>
      <c r="B69579" s="1" t="s">
        <v>161356</v>
      </c>
    </row>
    <row r="69580" spans="1:2" x14ac:dyDescent="0.25">
      <c r="A69580" s="1" t="s">
        <v>91691</v>
      </c>
      <c r="B69580" s="1" t="s">
        <v>161357</v>
      </c>
    </row>
    <row r="69581" spans="1:2" x14ac:dyDescent="0.25">
      <c r="A69581" s="1" t="s">
        <v>91691</v>
      </c>
      <c r="B69581" s="1" t="s">
        <v>161358</v>
      </c>
    </row>
    <row r="69582" spans="1:2" x14ac:dyDescent="0.25">
      <c r="A69582" s="1" t="s">
        <v>91691</v>
      </c>
      <c r="B69582" s="1" t="s">
        <v>161359</v>
      </c>
    </row>
    <row r="69583" spans="1:2" x14ac:dyDescent="0.25">
      <c r="A69583" s="1" t="s">
        <v>91691</v>
      </c>
      <c r="B69583" s="1" t="s">
        <v>161360</v>
      </c>
    </row>
    <row r="69584" spans="1:2" x14ac:dyDescent="0.25">
      <c r="A69584" s="1" t="s">
        <v>91691</v>
      </c>
      <c r="B69584" s="1" t="s">
        <v>161361</v>
      </c>
    </row>
    <row r="69585" spans="1:2" x14ac:dyDescent="0.25">
      <c r="A69585" s="1" t="s">
        <v>91691</v>
      </c>
      <c r="B69585" s="1" t="s">
        <v>161362</v>
      </c>
    </row>
    <row r="69586" spans="1:2" x14ac:dyDescent="0.25">
      <c r="A69586" s="1" t="s">
        <v>91691</v>
      </c>
      <c r="B69586" s="1" t="s">
        <v>161363</v>
      </c>
    </row>
    <row r="69587" spans="1:2" x14ac:dyDescent="0.25">
      <c r="A69587" s="1" t="s">
        <v>91691</v>
      </c>
      <c r="B69587" s="1" t="s">
        <v>161364</v>
      </c>
    </row>
    <row r="69588" spans="1:2" x14ac:dyDescent="0.25">
      <c r="A69588" s="1" t="s">
        <v>91691</v>
      </c>
      <c r="B69588" s="1" t="s">
        <v>161365</v>
      </c>
    </row>
    <row r="69589" spans="1:2" x14ac:dyDescent="0.25">
      <c r="A69589" s="1" t="s">
        <v>91691</v>
      </c>
      <c r="B69589" s="1" t="s">
        <v>161366</v>
      </c>
    </row>
    <row r="69590" spans="1:2" x14ac:dyDescent="0.25">
      <c r="A69590" s="1" t="s">
        <v>91691</v>
      </c>
      <c r="B69590" s="1" t="s">
        <v>161367</v>
      </c>
    </row>
    <row r="69591" spans="1:2" x14ac:dyDescent="0.25">
      <c r="A69591" s="1" t="s">
        <v>91691</v>
      </c>
      <c r="B69591" s="1" t="s">
        <v>161368</v>
      </c>
    </row>
    <row r="69592" spans="1:2" x14ac:dyDescent="0.25">
      <c r="A69592" s="1" t="s">
        <v>91691</v>
      </c>
      <c r="B69592" s="1" t="s">
        <v>161369</v>
      </c>
    </row>
    <row r="69593" spans="1:2" x14ac:dyDescent="0.25">
      <c r="A69593" s="1" t="s">
        <v>91691</v>
      </c>
      <c r="B69593" s="1" t="s">
        <v>161370</v>
      </c>
    </row>
    <row r="69594" spans="1:2" x14ac:dyDescent="0.25">
      <c r="A69594" s="1" t="s">
        <v>91691</v>
      </c>
      <c r="B69594" s="1" t="s">
        <v>161371</v>
      </c>
    </row>
    <row r="69595" spans="1:2" x14ac:dyDescent="0.25">
      <c r="A69595" s="1" t="s">
        <v>91691</v>
      </c>
      <c r="B69595" s="1" t="s">
        <v>161372</v>
      </c>
    </row>
    <row r="69596" spans="1:2" x14ac:dyDescent="0.25">
      <c r="A69596" s="1" t="s">
        <v>91691</v>
      </c>
      <c r="B69596" s="1" t="s">
        <v>161373</v>
      </c>
    </row>
    <row r="69597" spans="1:2" x14ac:dyDescent="0.25">
      <c r="A69597" s="1" t="s">
        <v>91691</v>
      </c>
      <c r="B69597" s="1" t="s">
        <v>161374</v>
      </c>
    </row>
    <row r="69598" spans="1:2" x14ac:dyDescent="0.25">
      <c r="A69598" s="1" t="s">
        <v>91691</v>
      </c>
      <c r="B69598" s="1" t="s">
        <v>161375</v>
      </c>
    </row>
    <row r="69599" spans="1:2" x14ac:dyDescent="0.25">
      <c r="A69599" s="1" t="s">
        <v>91691</v>
      </c>
      <c r="B69599" s="1" t="s">
        <v>161376</v>
      </c>
    </row>
    <row r="69600" spans="1:2" x14ac:dyDescent="0.25">
      <c r="A69600" s="1" t="s">
        <v>91691</v>
      </c>
      <c r="B69600" s="1" t="s">
        <v>161377</v>
      </c>
    </row>
    <row r="69601" spans="1:2" x14ac:dyDescent="0.25">
      <c r="A69601" s="1" t="s">
        <v>91691</v>
      </c>
      <c r="B69601" s="1" t="s">
        <v>161378</v>
      </c>
    </row>
    <row r="69602" spans="1:2" x14ac:dyDescent="0.25">
      <c r="A69602" s="1" t="s">
        <v>91691</v>
      </c>
      <c r="B69602" s="1" t="s">
        <v>161379</v>
      </c>
    </row>
    <row r="69603" spans="1:2" x14ac:dyDescent="0.25">
      <c r="A69603" s="1" t="s">
        <v>91691</v>
      </c>
      <c r="B69603" s="1" t="s">
        <v>161380</v>
      </c>
    </row>
    <row r="69604" spans="1:2" x14ac:dyDescent="0.25">
      <c r="A69604" s="1" t="s">
        <v>91691</v>
      </c>
      <c r="B69604" s="1" t="s">
        <v>161381</v>
      </c>
    </row>
    <row r="69605" spans="1:2" x14ac:dyDescent="0.25">
      <c r="A69605" s="1" t="s">
        <v>91691</v>
      </c>
      <c r="B69605" s="1" t="s">
        <v>161382</v>
      </c>
    </row>
    <row r="69606" spans="1:2" x14ac:dyDescent="0.25">
      <c r="A69606" s="1" t="s">
        <v>91691</v>
      </c>
      <c r="B69606" s="1" t="s">
        <v>161383</v>
      </c>
    </row>
    <row r="69607" spans="1:2" x14ac:dyDescent="0.25">
      <c r="A69607" s="1" t="s">
        <v>91691</v>
      </c>
      <c r="B69607" s="1" t="s">
        <v>161384</v>
      </c>
    </row>
    <row r="69608" spans="1:2" x14ac:dyDescent="0.25">
      <c r="A69608" s="1" t="s">
        <v>91691</v>
      </c>
      <c r="B69608" s="1" t="s">
        <v>161385</v>
      </c>
    </row>
    <row r="69609" spans="1:2" x14ac:dyDescent="0.25">
      <c r="A69609" s="1" t="s">
        <v>91691</v>
      </c>
      <c r="B69609" s="1" t="s">
        <v>161386</v>
      </c>
    </row>
    <row r="69610" spans="1:2" x14ac:dyDescent="0.25">
      <c r="A69610" s="1" t="s">
        <v>91691</v>
      </c>
      <c r="B69610" s="1" t="s">
        <v>161387</v>
      </c>
    </row>
    <row r="69611" spans="1:2" x14ac:dyDescent="0.25">
      <c r="A69611" s="1" t="s">
        <v>91691</v>
      </c>
      <c r="B69611" s="1" t="s">
        <v>161388</v>
      </c>
    </row>
    <row r="69612" spans="1:2" x14ac:dyDescent="0.25">
      <c r="A69612" s="1" t="s">
        <v>91691</v>
      </c>
      <c r="B69612" s="1" t="s">
        <v>161389</v>
      </c>
    </row>
    <row r="69613" spans="1:2" x14ac:dyDescent="0.25">
      <c r="A69613" s="1" t="s">
        <v>91691</v>
      </c>
      <c r="B69613" s="1" t="s">
        <v>161390</v>
      </c>
    </row>
    <row r="69614" spans="1:2" x14ac:dyDescent="0.25">
      <c r="A69614" s="1" t="s">
        <v>91691</v>
      </c>
      <c r="B69614" s="1" t="s">
        <v>161391</v>
      </c>
    </row>
    <row r="69615" spans="1:2" x14ac:dyDescent="0.25">
      <c r="A69615" s="1" t="s">
        <v>91691</v>
      </c>
      <c r="B69615" s="1" t="s">
        <v>161392</v>
      </c>
    </row>
    <row r="69616" spans="1:2" x14ac:dyDescent="0.25">
      <c r="A69616" s="1" t="s">
        <v>91691</v>
      </c>
      <c r="B69616" s="1" t="s">
        <v>161393</v>
      </c>
    </row>
    <row r="69617" spans="1:2" x14ac:dyDescent="0.25">
      <c r="A69617" s="1" t="s">
        <v>91691</v>
      </c>
      <c r="B69617" s="1" t="s">
        <v>161394</v>
      </c>
    </row>
    <row r="69618" spans="1:2" x14ac:dyDescent="0.25">
      <c r="A69618" s="1" t="s">
        <v>91691</v>
      </c>
      <c r="B69618" s="1" t="s">
        <v>161395</v>
      </c>
    </row>
    <row r="69619" spans="1:2" x14ac:dyDescent="0.25">
      <c r="A69619" s="1" t="s">
        <v>91691</v>
      </c>
      <c r="B69619" s="1" t="s">
        <v>161396</v>
      </c>
    </row>
    <row r="69620" spans="1:2" x14ac:dyDescent="0.25">
      <c r="A69620" s="1" t="s">
        <v>91691</v>
      </c>
      <c r="B69620" s="1" t="s">
        <v>161397</v>
      </c>
    </row>
    <row r="69621" spans="1:2" x14ac:dyDescent="0.25">
      <c r="A69621" s="1" t="s">
        <v>91691</v>
      </c>
      <c r="B69621" s="1" t="s">
        <v>161398</v>
      </c>
    </row>
    <row r="69622" spans="1:2" x14ac:dyDescent="0.25">
      <c r="A69622" s="1" t="s">
        <v>91691</v>
      </c>
      <c r="B69622" s="1" t="s">
        <v>161399</v>
      </c>
    </row>
    <row r="69623" spans="1:2" x14ac:dyDescent="0.25">
      <c r="A69623" s="1" t="s">
        <v>91691</v>
      </c>
      <c r="B69623" s="1" t="s">
        <v>161400</v>
      </c>
    </row>
    <row r="69624" spans="1:2" x14ac:dyDescent="0.25">
      <c r="A69624" s="1" t="s">
        <v>91691</v>
      </c>
      <c r="B69624" s="1" t="s">
        <v>161401</v>
      </c>
    </row>
    <row r="69625" spans="1:2" x14ac:dyDescent="0.25">
      <c r="A69625" s="1" t="s">
        <v>91691</v>
      </c>
      <c r="B69625" s="1" t="s">
        <v>161402</v>
      </c>
    </row>
    <row r="69626" spans="1:2" x14ac:dyDescent="0.25">
      <c r="A69626" s="1" t="s">
        <v>91691</v>
      </c>
      <c r="B69626" s="1" t="s">
        <v>161403</v>
      </c>
    </row>
    <row r="69627" spans="1:2" x14ac:dyDescent="0.25">
      <c r="A69627" s="1" t="s">
        <v>91691</v>
      </c>
      <c r="B69627" s="1" t="s">
        <v>161404</v>
      </c>
    </row>
    <row r="69628" spans="1:2" x14ac:dyDescent="0.25">
      <c r="A69628" s="1" t="s">
        <v>91691</v>
      </c>
      <c r="B69628" s="1" t="s">
        <v>161405</v>
      </c>
    </row>
    <row r="69629" spans="1:2" x14ac:dyDescent="0.25">
      <c r="A69629" s="1" t="s">
        <v>91691</v>
      </c>
      <c r="B69629" s="1" t="s">
        <v>161406</v>
      </c>
    </row>
    <row r="69630" spans="1:2" x14ac:dyDescent="0.25">
      <c r="A69630" s="1" t="s">
        <v>91691</v>
      </c>
      <c r="B69630" s="1" t="s">
        <v>161407</v>
      </c>
    </row>
    <row r="69631" spans="1:2" x14ac:dyDescent="0.25">
      <c r="A69631" s="1" t="s">
        <v>91691</v>
      </c>
      <c r="B69631" s="1" t="s">
        <v>161408</v>
      </c>
    </row>
    <row r="69632" spans="1:2" x14ac:dyDescent="0.25">
      <c r="A69632" s="1" t="s">
        <v>91691</v>
      </c>
      <c r="B69632" s="1" t="s">
        <v>161409</v>
      </c>
    </row>
    <row r="69633" spans="1:2" x14ac:dyDescent="0.25">
      <c r="A69633" s="1" t="s">
        <v>91691</v>
      </c>
      <c r="B69633" s="1" t="s">
        <v>161410</v>
      </c>
    </row>
    <row r="69634" spans="1:2" x14ac:dyDescent="0.25">
      <c r="A69634" s="1" t="s">
        <v>91691</v>
      </c>
      <c r="B69634" s="1" t="s">
        <v>161411</v>
      </c>
    </row>
    <row r="69635" spans="1:2" x14ac:dyDescent="0.25">
      <c r="A69635" s="1" t="s">
        <v>91691</v>
      </c>
      <c r="B69635" s="1" t="s">
        <v>161412</v>
      </c>
    </row>
    <row r="69636" spans="1:2" x14ac:dyDescent="0.25">
      <c r="A69636" s="1" t="s">
        <v>91691</v>
      </c>
      <c r="B69636" s="1" t="s">
        <v>161413</v>
      </c>
    </row>
    <row r="69637" spans="1:2" x14ac:dyDescent="0.25">
      <c r="A69637" s="1" t="s">
        <v>91691</v>
      </c>
      <c r="B69637" s="1" t="s">
        <v>161414</v>
      </c>
    </row>
    <row r="69638" spans="1:2" x14ac:dyDescent="0.25">
      <c r="A69638" s="1" t="s">
        <v>91691</v>
      </c>
      <c r="B69638" s="1" t="s">
        <v>161415</v>
      </c>
    </row>
    <row r="69639" spans="1:2" x14ac:dyDescent="0.25">
      <c r="A69639" s="1" t="s">
        <v>91691</v>
      </c>
      <c r="B69639" s="1" t="s">
        <v>161416</v>
      </c>
    </row>
    <row r="69640" spans="1:2" x14ac:dyDescent="0.25">
      <c r="A69640" s="1" t="s">
        <v>91691</v>
      </c>
      <c r="B69640" s="1" t="s">
        <v>161417</v>
      </c>
    </row>
    <row r="69641" spans="1:2" x14ac:dyDescent="0.25">
      <c r="A69641" s="1" t="s">
        <v>91691</v>
      </c>
      <c r="B69641" s="1" t="s">
        <v>161418</v>
      </c>
    </row>
    <row r="69642" spans="1:2" x14ac:dyDescent="0.25">
      <c r="A69642" s="1" t="s">
        <v>91691</v>
      </c>
      <c r="B69642" s="1" t="s">
        <v>161419</v>
      </c>
    </row>
    <row r="69643" spans="1:2" x14ac:dyDescent="0.25">
      <c r="A69643" s="1" t="s">
        <v>91691</v>
      </c>
      <c r="B69643" s="1" t="s">
        <v>161420</v>
      </c>
    </row>
    <row r="69644" spans="1:2" x14ac:dyDescent="0.25">
      <c r="A69644" s="1" t="s">
        <v>91691</v>
      </c>
      <c r="B69644" s="1" t="s">
        <v>161421</v>
      </c>
    </row>
    <row r="69645" spans="1:2" x14ac:dyDescent="0.25">
      <c r="A69645" s="1" t="s">
        <v>91691</v>
      </c>
      <c r="B69645" s="1" t="s">
        <v>161422</v>
      </c>
    </row>
    <row r="69646" spans="1:2" x14ac:dyDescent="0.25">
      <c r="A69646" s="1" t="s">
        <v>91691</v>
      </c>
      <c r="B69646" s="1" t="s">
        <v>161423</v>
      </c>
    </row>
    <row r="69647" spans="1:2" x14ac:dyDescent="0.25">
      <c r="A69647" s="1" t="s">
        <v>91691</v>
      </c>
      <c r="B69647" s="1" t="s">
        <v>161424</v>
      </c>
    </row>
    <row r="69648" spans="1:2" x14ac:dyDescent="0.25">
      <c r="A69648" s="1" t="s">
        <v>91691</v>
      </c>
      <c r="B69648" s="1" t="s">
        <v>161425</v>
      </c>
    </row>
    <row r="69649" spans="1:2" x14ac:dyDescent="0.25">
      <c r="A69649" s="1" t="s">
        <v>91691</v>
      </c>
      <c r="B69649" s="1" t="s">
        <v>161426</v>
      </c>
    </row>
    <row r="69650" spans="1:2" x14ac:dyDescent="0.25">
      <c r="A69650" s="1" t="s">
        <v>91691</v>
      </c>
      <c r="B69650" s="1" t="s">
        <v>160552</v>
      </c>
    </row>
    <row r="69651" spans="1:2" x14ac:dyDescent="0.25">
      <c r="A69651" s="1" t="s">
        <v>91691</v>
      </c>
      <c r="B69651" s="1" t="s">
        <v>160644</v>
      </c>
    </row>
    <row r="69652" spans="1:2" x14ac:dyDescent="0.25">
      <c r="A69652" s="1" t="s">
        <v>91691</v>
      </c>
      <c r="B69652" s="1" t="s">
        <v>161427</v>
      </c>
    </row>
    <row r="69653" spans="1:2" x14ac:dyDescent="0.25">
      <c r="A69653" s="1" t="s">
        <v>91691</v>
      </c>
      <c r="B69653" s="1" t="s">
        <v>161428</v>
      </c>
    </row>
    <row r="69654" spans="1:2" x14ac:dyDescent="0.25">
      <c r="A69654" s="1" t="s">
        <v>91691</v>
      </c>
      <c r="B69654" s="1" t="s">
        <v>161429</v>
      </c>
    </row>
    <row r="69655" spans="1:2" x14ac:dyDescent="0.25">
      <c r="A69655" s="1" t="s">
        <v>91691</v>
      </c>
      <c r="B69655" s="1" t="s">
        <v>161430</v>
      </c>
    </row>
    <row r="69656" spans="1:2" x14ac:dyDescent="0.25">
      <c r="A69656" s="1" t="s">
        <v>91691</v>
      </c>
      <c r="B69656" s="1" t="s">
        <v>161431</v>
      </c>
    </row>
    <row r="69657" spans="1:2" x14ac:dyDescent="0.25">
      <c r="A69657" s="1" t="s">
        <v>91691</v>
      </c>
      <c r="B69657" s="1" t="s">
        <v>161432</v>
      </c>
    </row>
    <row r="69658" spans="1:2" x14ac:dyDescent="0.25">
      <c r="A69658" s="1" t="s">
        <v>91691</v>
      </c>
      <c r="B69658" s="1" t="s">
        <v>161433</v>
      </c>
    </row>
    <row r="69659" spans="1:2" x14ac:dyDescent="0.25">
      <c r="A69659" s="1" t="s">
        <v>91691</v>
      </c>
      <c r="B69659" s="1" t="s">
        <v>161434</v>
      </c>
    </row>
    <row r="69660" spans="1:2" x14ac:dyDescent="0.25">
      <c r="A69660" s="1" t="s">
        <v>91691</v>
      </c>
      <c r="B69660" s="1" t="s">
        <v>161435</v>
      </c>
    </row>
    <row r="69661" spans="1:2" x14ac:dyDescent="0.25">
      <c r="A69661" s="1" t="s">
        <v>91691</v>
      </c>
      <c r="B69661" s="1" t="s">
        <v>161436</v>
      </c>
    </row>
    <row r="69662" spans="1:2" x14ac:dyDescent="0.25">
      <c r="A69662" s="1" t="s">
        <v>91691</v>
      </c>
      <c r="B69662" s="1" t="s">
        <v>161437</v>
      </c>
    </row>
    <row r="69663" spans="1:2" x14ac:dyDescent="0.25">
      <c r="A69663" s="1" t="s">
        <v>91691</v>
      </c>
      <c r="B69663" s="1" t="s">
        <v>161438</v>
      </c>
    </row>
    <row r="69664" spans="1:2" x14ac:dyDescent="0.25">
      <c r="A69664" s="1" t="s">
        <v>91691</v>
      </c>
      <c r="B69664" s="1" t="s">
        <v>161439</v>
      </c>
    </row>
    <row r="69665" spans="1:2" x14ac:dyDescent="0.25">
      <c r="A69665" s="1" t="s">
        <v>91691</v>
      </c>
      <c r="B69665" s="1" t="s">
        <v>161440</v>
      </c>
    </row>
    <row r="69666" spans="1:2" x14ac:dyDescent="0.25">
      <c r="A69666" s="1" t="s">
        <v>91691</v>
      </c>
      <c r="B69666" s="1" t="s">
        <v>161441</v>
      </c>
    </row>
    <row r="69667" spans="1:2" x14ac:dyDescent="0.25">
      <c r="A69667" s="1" t="s">
        <v>91691</v>
      </c>
      <c r="B69667" s="1" t="s">
        <v>161442</v>
      </c>
    </row>
    <row r="69668" spans="1:2" x14ac:dyDescent="0.25">
      <c r="A69668" s="1" t="s">
        <v>91691</v>
      </c>
      <c r="B69668" s="1" t="s">
        <v>161443</v>
      </c>
    </row>
    <row r="69669" spans="1:2" x14ac:dyDescent="0.25">
      <c r="A69669" s="1" t="s">
        <v>91691</v>
      </c>
      <c r="B69669" s="1" t="s">
        <v>161444</v>
      </c>
    </row>
    <row r="69670" spans="1:2" x14ac:dyDescent="0.25">
      <c r="A69670" s="1" t="s">
        <v>91691</v>
      </c>
      <c r="B69670" s="1" t="s">
        <v>161445</v>
      </c>
    </row>
    <row r="69671" spans="1:2" x14ac:dyDescent="0.25">
      <c r="A69671" s="1" t="s">
        <v>91691</v>
      </c>
      <c r="B69671" s="1" t="s">
        <v>161446</v>
      </c>
    </row>
    <row r="69672" spans="1:2" x14ac:dyDescent="0.25">
      <c r="A69672" s="1" t="s">
        <v>91691</v>
      </c>
      <c r="B69672" s="1" t="s">
        <v>161447</v>
      </c>
    </row>
    <row r="69673" spans="1:2" x14ac:dyDescent="0.25">
      <c r="A69673" s="1" t="s">
        <v>91691</v>
      </c>
      <c r="B69673" s="1" t="s">
        <v>161448</v>
      </c>
    </row>
    <row r="69674" spans="1:2" x14ac:dyDescent="0.25">
      <c r="A69674" s="1" t="s">
        <v>91691</v>
      </c>
      <c r="B69674" s="1" t="s">
        <v>161449</v>
      </c>
    </row>
    <row r="69675" spans="1:2" x14ac:dyDescent="0.25">
      <c r="A69675" s="1" t="s">
        <v>91691</v>
      </c>
      <c r="B69675" s="1" t="s">
        <v>161450</v>
      </c>
    </row>
    <row r="69676" spans="1:2" x14ac:dyDescent="0.25">
      <c r="A69676" s="1" t="s">
        <v>91691</v>
      </c>
      <c r="B69676" s="1" t="s">
        <v>161451</v>
      </c>
    </row>
    <row r="69677" spans="1:2" x14ac:dyDescent="0.25">
      <c r="A69677" s="1" t="s">
        <v>91691</v>
      </c>
      <c r="B69677" s="1" t="s">
        <v>161452</v>
      </c>
    </row>
    <row r="69678" spans="1:2" x14ac:dyDescent="0.25">
      <c r="A69678" s="1" t="s">
        <v>91691</v>
      </c>
      <c r="B69678" s="1" t="s">
        <v>161453</v>
      </c>
    </row>
    <row r="69679" spans="1:2" x14ac:dyDescent="0.25">
      <c r="A69679" s="1" t="s">
        <v>91691</v>
      </c>
      <c r="B69679" s="1" t="s">
        <v>161454</v>
      </c>
    </row>
    <row r="69680" spans="1:2" x14ac:dyDescent="0.25">
      <c r="A69680" s="1" t="s">
        <v>91691</v>
      </c>
      <c r="B69680" s="1" t="s">
        <v>161455</v>
      </c>
    </row>
    <row r="69681" spans="1:2" x14ac:dyDescent="0.25">
      <c r="A69681" s="1" t="s">
        <v>91691</v>
      </c>
      <c r="B69681" s="1" t="s">
        <v>161456</v>
      </c>
    </row>
    <row r="69682" spans="1:2" x14ac:dyDescent="0.25">
      <c r="A69682" s="1" t="s">
        <v>91691</v>
      </c>
      <c r="B69682" s="1" t="s">
        <v>161457</v>
      </c>
    </row>
    <row r="69683" spans="1:2" x14ac:dyDescent="0.25">
      <c r="A69683" s="1" t="s">
        <v>91691</v>
      </c>
      <c r="B69683" s="1" t="s">
        <v>161458</v>
      </c>
    </row>
    <row r="69684" spans="1:2" x14ac:dyDescent="0.25">
      <c r="A69684" s="1" t="s">
        <v>91691</v>
      </c>
      <c r="B69684" s="1" t="s">
        <v>161459</v>
      </c>
    </row>
    <row r="69685" spans="1:2" x14ac:dyDescent="0.25">
      <c r="A69685" s="1" t="s">
        <v>91691</v>
      </c>
      <c r="B69685" s="1" t="s">
        <v>161460</v>
      </c>
    </row>
    <row r="69686" spans="1:2" x14ac:dyDescent="0.25">
      <c r="A69686" s="1" t="s">
        <v>91691</v>
      </c>
      <c r="B69686" s="1" t="s">
        <v>161461</v>
      </c>
    </row>
    <row r="69687" spans="1:2" x14ac:dyDescent="0.25">
      <c r="A69687" s="1" t="s">
        <v>91691</v>
      </c>
      <c r="B69687" s="1" t="s">
        <v>158896</v>
      </c>
    </row>
    <row r="69688" spans="1:2" x14ac:dyDescent="0.25">
      <c r="A69688" s="1" t="s">
        <v>91691</v>
      </c>
      <c r="B69688" s="1" t="s">
        <v>161462</v>
      </c>
    </row>
    <row r="69689" spans="1:2" x14ac:dyDescent="0.25">
      <c r="A69689" s="1" t="s">
        <v>91691</v>
      </c>
      <c r="B69689" s="1" t="s">
        <v>161463</v>
      </c>
    </row>
    <row r="69690" spans="1:2" x14ac:dyDescent="0.25">
      <c r="A69690" s="1" t="s">
        <v>91691</v>
      </c>
      <c r="B69690" s="1" t="s">
        <v>161464</v>
      </c>
    </row>
    <row r="69691" spans="1:2" x14ac:dyDescent="0.25">
      <c r="A69691" s="1" t="s">
        <v>91691</v>
      </c>
      <c r="B69691" s="1" t="s">
        <v>160279</v>
      </c>
    </row>
    <row r="69692" spans="1:2" x14ac:dyDescent="0.25">
      <c r="A69692" s="1" t="s">
        <v>91691</v>
      </c>
      <c r="B69692" s="1" t="s">
        <v>161465</v>
      </c>
    </row>
    <row r="69693" spans="1:2" x14ac:dyDescent="0.25">
      <c r="A69693" s="1" t="s">
        <v>91691</v>
      </c>
      <c r="B69693" s="1" t="s">
        <v>161466</v>
      </c>
    </row>
    <row r="69694" spans="1:2" x14ac:dyDescent="0.25">
      <c r="A69694" s="1" t="s">
        <v>91691</v>
      </c>
      <c r="B69694" s="1" t="s">
        <v>161467</v>
      </c>
    </row>
    <row r="69695" spans="1:2" x14ac:dyDescent="0.25">
      <c r="A69695" s="1" t="s">
        <v>91691</v>
      </c>
      <c r="B69695" s="1" t="s">
        <v>161468</v>
      </c>
    </row>
    <row r="69696" spans="1:2" x14ac:dyDescent="0.25">
      <c r="A69696" s="1" t="s">
        <v>91691</v>
      </c>
      <c r="B69696" s="1" t="s">
        <v>161469</v>
      </c>
    </row>
    <row r="69697" spans="1:2" x14ac:dyDescent="0.25">
      <c r="A69697" s="1" t="s">
        <v>91691</v>
      </c>
      <c r="B69697" s="1" t="s">
        <v>161470</v>
      </c>
    </row>
    <row r="69698" spans="1:2" x14ac:dyDescent="0.25">
      <c r="A69698" s="1" t="s">
        <v>91691</v>
      </c>
      <c r="B69698" s="1" t="s">
        <v>161471</v>
      </c>
    </row>
    <row r="69699" spans="1:2" x14ac:dyDescent="0.25">
      <c r="A69699" s="1" t="s">
        <v>91691</v>
      </c>
      <c r="B69699" s="1" t="s">
        <v>161472</v>
      </c>
    </row>
    <row r="69700" spans="1:2" x14ac:dyDescent="0.25">
      <c r="A69700" s="1" t="s">
        <v>91691</v>
      </c>
      <c r="B69700" s="1" t="s">
        <v>161473</v>
      </c>
    </row>
    <row r="69701" spans="1:2" x14ac:dyDescent="0.25">
      <c r="A69701" s="1" t="s">
        <v>91691</v>
      </c>
      <c r="B69701" s="1" t="s">
        <v>161474</v>
      </c>
    </row>
    <row r="69702" spans="1:2" x14ac:dyDescent="0.25">
      <c r="A69702" s="1" t="s">
        <v>91691</v>
      </c>
      <c r="B69702" s="1" t="s">
        <v>161475</v>
      </c>
    </row>
    <row r="69703" spans="1:2" x14ac:dyDescent="0.25">
      <c r="A69703" s="1" t="s">
        <v>91691</v>
      </c>
      <c r="B69703" s="1" t="s">
        <v>161476</v>
      </c>
    </row>
    <row r="69704" spans="1:2" x14ac:dyDescent="0.25">
      <c r="A69704" s="1" t="s">
        <v>91691</v>
      </c>
      <c r="B69704" s="1" t="s">
        <v>161477</v>
      </c>
    </row>
    <row r="69705" spans="1:2" x14ac:dyDescent="0.25">
      <c r="A69705" s="1" t="s">
        <v>91691</v>
      </c>
      <c r="B69705" s="1" t="s">
        <v>161478</v>
      </c>
    </row>
    <row r="69706" spans="1:2" x14ac:dyDescent="0.25">
      <c r="A69706" s="1" t="s">
        <v>91691</v>
      </c>
      <c r="B69706" s="1" t="s">
        <v>160643</v>
      </c>
    </row>
    <row r="69707" spans="1:2" x14ac:dyDescent="0.25">
      <c r="A69707" s="1" t="s">
        <v>91691</v>
      </c>
      <c r="B69707" s="1" t="s">
        <v>161479</v>
      </c>
    </row>
    <row r="69708" spans="1:2" x14ac:dyDescent="0.25">
      <c r="A69708" s="1" t="s">
        <v>91691</v>
      </c>
      <c r="B69708" s="1" t="s">
        <v>161480</v>
      </c>
    </row>
    <row r="69709" spans="1:2" x14ac:dyDescent="0.25">
      <c r="A69709" s="1" t="s">
        <v>91691</v>
      </c>
      <c r="B69709" s="1" t="s">
        <v>161481</v>
      </c>
    </row>
    <row r="69710" spans="1:2" x14ac:dyDescent="0.25">
      <c r="A69710" s="1" t="s">
        <v>91691</v>
      </c>
      <c r="B69710" s="1" t="s">
        <v>161482</v>
      </c>
    </row>
    <row r="69711" spans="1:2" x14ac:dyDescent="0.25">
      <c r="A69711" s="1" t="s">
        <v>91691</v>
      </c>
      <c r="B69711" s="1" t="s">
        <v>161483</v>
      </c>
    </row>
    <row r="69712" spans="1:2" x14ac:dyDescent="0.25">
      <c r="A69712" s="1" t="s">
        <v>91691</v>
      </c>
      <c r="B69712" s="1" t="s">
        <v>161484</v>
      </c>
    </row>
    <row r="69713" spans="1:2" x14ac:dyDescent="0.25">
      <c r="A69713" s="1" t="s">
        <v>91691</v>
      </c>
      <c r="B69713" s="1" t="s">
        <v>161485</v>
      </c>
    </row>
    <row r="69714" spans="1:2" x14ac:dyDescent="0.25">
      <c r="A69714" s="1" t="s">
        <v>91691</v>
      </c>
      <c r="B69714" s="1" t="s">
        <v>161486</v>
      </c>
    </row>
    <row r="69715" spans="1:2" x14ac:dyDescent="0.25">
      <c r="A69715" s="1" t="s">
        <v>91691</v>
      </c>
      <c r="B69715" s="1" t="s">
        <v>161487</v>
      </c>
    </row>
    <row r="69716" spans="1:2" x14ac:dyDescent="0.25">
      <c r="A69716" s="1" t="s">
        <v>91691</v>
      </c>
      <c r="B69716" s="1" t="s">
        <v>161488</v>
      </c>
    </row>
    <row r="69717" spans="1:2" x14ac:dyDescent="0.25">
      <c r="A69717" s="1" t="s">
        <v>91691</v>
      </c>
      <c r="B69717" s="1" t="s">
        <v>161489</v>
      </c>
    </row>
    <row r="69718" spans="1:2" x14ac:dyDescent="0.25">
      <c r="A69718" s="1" t="s">
        <v>91691</v>
      </c>
      <c r="B69718" s="1" t="s">
        <v>161490</v>
      </c>
    </row>
    <row r="69719" spans="1:2" x14ac:dyDescent="0.25">
      <c r="A69719" s="1" t="s">
        <v>91691</v>
      </c>
      <c r="B69719" s="1" t="s">
        <v>161491</v>
      </c>
    </row>
    <row r="69720" spans="1:2" x14ac:dyDescent="0.25">
      <c r="A69720" s="1" t="s">
        <v>91691</v>
      </c>
      <c r="B69720" s="1" t="s">
        <v>161492</v>
      </c>
    </row>
    <row r="69721" spans="1:2" x14ac:dyDescent="0.25">
      <c r="A69721" s="1" t="s">
        <v>91691</v>
      </c>
      <c r="B69721" s="1" t="s">
        <v>161493</v>
      </c>
    </row>
    <row r="69722" spans="1:2" x14ac:dyDescent="0.25">
      <c r="A69722" s="1" t="s">
        <v>91691</v>
      </c>
      <c r="B69722" s="1" t="s">
        <v>161494</v>
      </c>
    </row>
    <row r="69723" spans="1:2" x14ac:dyDescent="0.25">
      <c r="A69723" s="1" t="s">
        <v>91691</v>
      </c>
      <c r="B69723" s="1" t="s">
        <v>161495</v>
      </c>
    </row>
    <row r="69724" spans="1:2" x14ac:dyDescent="0.25">
      <c r="A69724" s="1" t="s">
        <v>91691</v>
      </c>
      <c r="B69724" s="1" t="s">
        <v>161496</v>
      </c>
    </row>
    <row r="69725" spans="1:2" x14ac:dyDescent="0.25">
      <c r="A69725" s="1" t="s">
        <v>91691</v>
      </c>
      <c r="B69725" s="1" t="s">
        <v>161497</v>
      </c>
    </row>
    <row r="69726" spans="1:2" x14ac:dyDescent="0.25">
      <c r="A69726" s="1" t="s">
        <v>91691</v>
      </c>
      <c r="B69726" s="1" t="s">
        <v>161498</v>
      </c>
    </row>
    <row r="69727" spans="1:2" x14ac:dyDescent="0.25">
      <c r="A69727" s="1" t="s">
        <v>91691</v>
      </c>
      <c r="B69727" s="1" t="s">
        <v>161499</v>
      </c>
    </row>
    <row r="69728" spans="1:2" x14ac:dyDescent="0.25">
      <c r="A69728" s="1" t="s">
        <v>91691</v>
      </c>
      <c r="B69728" s="1" t="s">
        <v>161500</v>
      </c>
    </row>
    <row r="69729" spans="1:2" x14ac:dyDescent="0.25">
      <c r="A69729" s="1" t="s">
        <v>91691</v>
      </c>
      <c r="B69729" s="1" t="s">
        <v>160090</v>
      </c>
    </row>
    <row r="69730" spans="1:2" x14ac:dyDescent="0.25">
      <c r="A69730" s="1" t="s">
        <v>91691</v>
      </c>
      <c r="B69730" s="1" t="s">
        <v>161501</v>
      </c>
    </row>
    <row r="69731" spans="1:2" x14ac:dyDescent="0.25">
      <c r="A69731" s="1" t="s">
        <v>91691</v>
      </c>
      <c r="B69731" s="1" t="s">
        <v>160646</v>
      </c>
    </row>
    <row r="69732" spans="1:2" x14ac:dyDescent="0.25">
      <c r="A69732" s="1" t="s">
        <v>91691</v>
      </c>
      <c r="B69732" s="1" t="s">
        <v>161502</v>
      </c>
    </row>
    <row r="69733" spans="1:2" x14ac:dyDescent="0.25">
      <c r="A69733" s="1" t="s">
        <v>91691</v>
      </c>
      <c r="B69733" s="1" t="s">
        <v>161503</v>
      </c>
    </row>
    <row r="69734" spans="1:2" x14ac:dyDescent="0.25">
      <c r="A69734" s="1" t="s">
        <v>91691</v>
      </c>
      <c r="B69734" s="1" t="s">
        <v>161504</v>
      </c>
    </row>
    <row r="69735" spans="1:2" x14ac:dyDescent="0.25">
      <c r="A69735" s="1" t="s">
        <v>91691</v>
      </c>
      <c r="B69735" s="1" t="s">
        <v>161505</v>
      </c>
    </row>
    <row r="69736" spans="1:2" x14ac:dyDescent="0.25">
      <c r="A69736" s="1" t="s">
        <v>91691</v>
      </c>
      <c r="B69736" s="1" t="s">
        <v>158894</v>
      </c>
    </row>
    <row r="69737" spans="1:2" x14ac:dyDescent="0.25">
      <c r="A69737" s="1" t="s">
        <v>91691</v>
      </c>
      <c r="B69737" s="1" t="s">
        <v>158895</v>
      </c>
    </row>
    <row r="69738" spans="1:2" x14ac:dyDescent="0.25">
      <c r="A69738" s="1" t="s">
        <v>91691</v>
      </c>
      <c r="B69738" s="1" t="s">
        <v>161506</v>
      </c>
    </row>
    <row r="69739" spans="1:2" x14ac:dyDescent="0.25">
      <c r="A69739" s="1" t="s">
        <v>91691</v>
      </c>
      <c r="B69739" s="1" t="s">
        <v>161507</v>
      </c>
    </row>
    <row r="69740" spans="1:2" x14ac:dyDescent="0.25">
      <c r="A69740" s="1" t="s">
        <v>161508</v>
      </c>
      <c r="B69740" s="1" t="s">
        <v>158852</v>
      </c>
    </row>
    <row r="69741" spans="1:2" x14ac:dyDescent="0.25">
      <c r="A69741" s="1" t="s">
        <v>148780</v>
      </c>
      <c r="B69741" s="1" t="s">
        <v>161509</v>
      </c>
    </row>
    <row r="69742" spans="1:2" x14ac:dyDescent="0.25">
      <c r="A69742" s="1" t="s">
        <v>148780</v>
      </c>
      <c r="B69742" s="1" t="s">
        <v>161510</v>
      </c>
    </row>
    <row r="69743" spans="1:2" x14ac:dyDescent="0.25">
      <c r="A69743" s="1" t="s">
        <v>148780</v>
      </c>
      <c r="B69743" s="1" t="s">
        <v>161511</v>
      </c>
    </row>
    <row r="69744" spans="1:2" x14ac:dyDescent="0.25">
      <c r="A69744" s="1" t="s">
        <v>148780</v>
      </c>
      <c r="B69744" s="1" t="s">
        <v>161512</v>
      </c>
    </row>
    <row r="69745" spans="1:2" x14ac:dyDescent="0.25">
      <c r="A69745" s="1" t="s">
        <v>148780</v>
      </c>
      <c r="B69745" s="1" t="s">
        <v>161513</v>
      </c>
    </row>
    <row r="69746" spans="1:2" x14ac:dyDescent="0.25">
      <c r="A69746" s="1" t="s">
        <v>148780</v>
      </c>
      <c r="B69746" s="1" t="s">
        <v>161514</v>
      </c>
    </row>
    <row r="69747" spans="1:2" x14ac:dyDescent="0.25">
      <c r="A69747" s="1" t="s">
        <v>148780</v>
      </c>
      <c r="B69747" s="1" t="s">
        <v>161515</v>
      </c>
    </row>
    <row r="69748" spans="1:2" x14ac:dyDescent="0.25">
      <c r="A69748" s="1" t="s">
        <v>148780</v>
      </c>
      <c r="B69748" s="1" t="s">
        <v>161516</v>
      </c>
    </row>
    <row r="69749" spans="1:2" x14ac:dyDescent="0.25">
      <c r="A69749" s="1" t="s">
        <v>148780</v>
      </c>
      <c r="B69749" s="1" t="s">
        <v>161517</v>
      </c>
    </row>
    <row r="69750" spans="1:2" x14ac:dyDescent="0.25">
      <c r="A69750" s="1" t="s">
        <v>148780</v>
      </c>
      <c r="B69750" s="1" t="s">
        <v>161518</v>
      </c>
    </row>
    <row r="69751" spans="1:2" x14ac:dyDescent="0.25">
      <c r="A69751" s="1" t="s">
        <v>148780</v>
      </c>
      <c r="B69751" s="1" t="s">
        <v>161519</v>
      </c>
    </row>
    <row r="69752" spans="1:2" x14ac:dyDescent="0.25">
      <c r="A69752" s="1" t="s">
        <v>148780</v>
      </c>
      <c r="B69752" s="1" t="s">
        <v>161520</v>
      </c>
    </row>
    <row r="69753" spans="1:2" x14ac:dyDescent="0.25">
      <c r="A69753" s="1" t="s">
        <v>148780</v>
      </c>
      <c r="B69753" s="1" t="s">
        <v>161521</v>
      </c>
    </row>
    <row r="69754" spans="1:2" x14ac:dyDescent="0.25">
      <c r="A69754" s="1" t="s">
        <v>91691</v>
      </c>
      <c r="B69754" s="1" t="s">
        <v>161522</v>
      </c>
    </row>
    <row r="69755" spans="1:2" x14ac:dyDescent="0.25">
      <c r="A69755" s="1" t="s">
        <v>91691</v>
      </c>
      <c r="B69755" s="1" t="s">
        <v>161523</v>
      </c>
    </row>
    <row r="69756" spans="1:2" x14ac:dyDescent="0.25">
      <c r="A69756" s="1" t="s">
        <v>91691</v>
      </c>
      <c r="B69756" s="1" t="s">
        <v>161524</v>
      </c>
    </row>
    <row r="69757" spans="1:2" x14ac:dyDescent="0.25">
      <c r="A69757" s="1" t="s">
        <v>91691</v>
      </c>
      <c r="B69757" s="1" t="s">
        <v>161525</v>
      </c>
    </row>
    <row r="69758" spans="1:2" x14ac:dyDescent="0.25">
      <c r="A69758" s="1" t="s">
        <v>91691</v>
      </c>
      <c r="B69758" s="1" t="s">
        <v>161526</v>
      </c>
    </row>
    <row r="69759" spans="1:2" x14ac:dyDescent="0.25">
      <c r="A69759" s="1" t="s">
        <v>91691</v>
      </c>
      <c r="B69759" s="1" t="s">
        <v>161527</v>
      </c>
    </row>
    <row r="69760" spans="1:2" x14ac:dyDescent="0.25">
      <c r="A69760" s="1" t="s">
        <v>91691</v>
      </c>
      <c r="B69760" s="1" t="s">
        <v>161528</v>
      </c>
    </row>
    <row r="69761" spans="1:2" x14ac:dyDescent="0.25">
      <c r="A69761" s="1" t="s">
        <v>91691</v>
      </c>
      <c r="B69761" s="1" t="s">
        <v>161529</v>
      </c>
    </row>
    <row r="69762" spans="1:2" x14ac:dyDescent="0.25">
      <c r="A69762" s="1" t="s">
        <v>91691</v>
      </c>
      <c r="B69762" s="1" t="s">
        <v>161530</v>
      </c>
    </row>
    <row r="69763" spans="1:2" x14ac:dyDescent="0.25">
      <c r="A69763" s="1" t="s">
        <v>91691</v>
      </c>
      <c r="B69763" s="1" t="s">
        <v>161531</v>
      </c>
    </row>
    <row r="69764" spans="1:2" x14ac:dyDescent="0.25">
      <c r="A69764" s="1" t="s">
        <v>91691</v>
      </c>
      <c r="B69764" s="1" t="s">
        <v>161532</v>
      </c>
    </row>
    <row r="69765" spans="1:2" x14ac:dyDescent="0.25">
      <c r="A69765" s="1" t="s">
        <v>91691</v>
      </c>
      <c r="B69765" s="1" t="s">
        <v>161533</v>
      </c>
    </row>
    <row r="69766" spans="1:2" x14ac:dyDescent="0.25">
      <c r="A69766" s="1" t="s">
        <v>91691</v>
      </c>
      <c r="B69766" s="1" t="s">
        <v>161534</v>
      </c>
    </row>
    <row r="69767" spans="1:2" x14ac:dyDescent="0.25">
      <c r="A69767" s="1" t="s">
        <v>91691</v>
      </c>
      <c r="B69767" s="1" t="s">
        <v>161535</v>
      </c>
    </row>
    <row r="69768" spans="1:2" x14ac:dyDescent="0.25">
      <c r="A69768" s="1" t="s">
        <v>91691</v>
      </c>
      <c r="B69768" s="1" t="s">
        <v>161536</v>
      </c>
    </row>
    <row r="69769" spans="1:2" x14ac:dyDescent="0.25">
      <c r="A69769" s="1" t="s">
        <v>91691</v>
      </c>
      <c r="B69769" s="1" t="s">
        <v>161537</v>
      </c>
    </row>
    <row r="69770" spans="1:2" x14ac:dyDescent="0.25">
      <c r="A69770" s="1" t="s">
        <v>91691</v>
      </c>
      <c r="B69770" s="1" t="s">
        <v>161538</v>
      </c>
    </row>
    <row r="69771" spans="1:2" x14ac:dyDescent="0.25">
      <c r="A69771" s="1" t="s">
        <v>91691</v>
      </c>
      <c r="B69771" s="1" t="s">
        <v>161539</v>
      </c>
    </row>
    <row r="69772" spans="1:2" x14ac:dyDescent="0.25">
      <c r="A69772" s="1" t="s">
        <v>91691</v>
      </c>
      <c r="B69772" s="1" t="s">
        <v>161540</v>
      </c>
    </row>
    <row r="69773" spans="1:2" x14ac:dyDescent="0.25">
      <c r="A69773" s="1" t="s">
        <v>91691</v>
      </c>
      <c r="B69773" s="1" t="s">
        <v>161541</v>
      </c>
    </row>
    <row r="69774" spans="1:2" x14ac:dyDescent="0.25">
      <c r="A69774" s="1" t="s">
        <v>91691</v>
      </c>
      <c r="B69774" s="1" t="s">
        <v>161542</v>
      </c>
    </row>
    <row r="69775" spans="1:2" x14ac:dyDescent="0.25">
      <c r="A69775" s="1" t="s">
        <v>91691</v>
      </c>
      <c r="B69775" s="1" t="s">
        <v>161543</v>
      </c>
    </row>
    <row r="69776" spans="1:2" x14ac:dyDescent="0.25">
      <c r="A69776" s="1" t="s">
        <v>91691</v>
      </c>
      <c r="B69776" s="1" t="s">
        <v>160942</v>
      </c>
    </row>
    <row r="69777" spans="1:2" x14ac:dyDescent="0.25">
      <c r="A69777" s="1" t="s">
        <v>91691</v>
      </c>
      <c r="B69777" s="1" t="s">
        <v>161544</v>
      </c>
    </row>
    <row r="69778" spans="1:2" x14ac:dyDescent="0.25">
      <c r="A69778" s="1" t="s">
        <v>91691</v>
      </c>
      <c r="B69778" s="1" t="s">
        <v>161545</v>
      </c>
    </row>
    <row r="69779" spans="1:2" x14ac:dyDescent="0.25">
      <c r="A69779" s="1" t="s">
        <v>91691</v>
      </c>
      <c r="B69779" s="1" t="s">
        <v>161546</v>
      </c>
    </row>
    <row r="69780" spans="1:2" x14ac:dyDescent="0.25">
      <c r="A69780" s="1" t="s">
        <v>91691</v>
      </c>
      <c r="B69780" s="1" t="s">
        <v>161547</v>
      </c>
    </row>
    <row r="69781" spans="1:2" x14ac:dyDescent="0.25">
      <c r="A69781" s="1" t="s">
        <v>91691</v>
      </c>
      <c r="B69781" s="1" t="s">
        <v>161548</v>
      </c>
    </row>
    <row r="69782" spans="1:2" x14ac:dyDescent="0.25">
      <c r="A69782" s="1" t="s">
        <v>91691</v>
      </c>
      <c r="B69782" s="1" t="s">
        <v>161549</v>
      </c>
    </row>
    <row r="69783" spans="1:2" x14ac:dyDescent="0.25">
      <c r="A69783" s="1" t="s">
        <v>91691</v>
      </c>
      <c r="B69783" s="1" t="s">
        <v>161550</v>
      </c>
    </row>
    <row r="69784" spans="1:2" x14ac:dyDescent="0.25">
      <c r="A69784" s="1" t="s">
        <v>91691</v>
      </c>
      <c r="B69784" s="1" t="s">
        <v>161551</v>
      </c>
    </row>
    <row r="69785" spans="1:2" x14ac:dyDescent="0.25">
      <c r="A69785" s="1" t="s">
        <v>91691</v>
      </c>
      <c r="B69785" s="1" t="s">
        <v>161552</v>
      </c>
    </row>
    <row r="69786" spans="1:2" x14ac:dyDescent="0.25">
      <c r="A69786" s="1" t="s">
        <v>91691</v>
      </c>
      <c r="B69786" s="1" t="s">
        <v>160089</v>
      </c>
    </row>
    <row r="69787" spans="1:2" x14ac:dyDescent="0.25">
      <c r="A69787" s="1" t="s">
        <v>91691</v>
      </c>
      <c r="B69787" s="1" t="s">
        <v>161553</v>
      </c>
    </row>
    <row r="69788" spans="1:2" x14ac:dyDescent="0.25">
      <c r="A69788" s="1" t="s">
        <v>91691</v>
      </c>
      <c r="B69788" s="1" t="s">
        <v>161554</v>
      </c>
    </row>
    <row r="69789" spans="1:2" x14ac:dyDescent="0.25">
      <c r="A69789" s="1" t="s">
        <v>91691</v>
      </c>
      <c r="B69789" s="1" t="s">
        <v>160645</v>
      </c>
    </row>
    <row r="69790" spans="1:2" x14ac:dyDescent="0.25">
      <c r="A69790" s="1" t="s">
        <v>91691</v>
      </c>
      <c r="B69790" s="1" t="s">
        <v>161555</v>
      </c>
    </row>
    <row r="69791" spans="1:2" x14ac:dyDescent="0.25">
      <c r="A69791" s="1" t="s">
        <v>91691</v>
      </c>
      <c r="B69791" s="1" t="s">
        <v>161556</v>
      </c>
    </row>
    <row r="69792" spans="1:2" x14ac:dyDescent="0.25">
      <c r="A69792" s="1" t="s">
        <v>91691</v>
      </c>
      <c r="B69792" s="1" t="s">
        <v>161557</v>
      </c>
    </row>
    <row r="69793" spans="1:2" x14ac:dyDescent="0.25">
      <c r="A69793" s="1" t="s">
        <v>91691</v>
      </c>
      <c r="B69793" s="1" t="s">
        <v>161558</v>
      </c>
    </row>
    <row r="69794" spans="1:2" x14ac:dyDescent="0.25">
      <c r="A69794" s="1" t="s">
        <v>91691</v>
      </c>
      <c r="B69794" s="1" t="s">
        <v>161559</v>
      </c>
    </row>
    <row r="69795" spans="1:2" x14ac:dyDescent="0.25">
      <c r="A69795" s="1" t="s">
        <v>91691</v>
      </c>
      <c r="B69795" s="1" t="s">
        <v>161560</v>
      </c>
    </row>
    <row r="69796" spans="1:2" x14ac:dyDescent="0.25">
      <c r="A69796" s="1" t="s">
        <v>91691</v>
      </c>
      <c r="B69796" s="1" t="s">
        <v>161561</v>
      </c>
    </row>
    <row r="69797" spans="1:2" x14ac:dyDescent="0.25">
      <c r="A69797" s="1" t="s">
        <v>91691</v>
      </c>
      <c r="B69797" s="1" t="s">
        <v>161562</v>
      </c>
    </row>
    <row r="69798" spans="1:2" x14ac:dyDescent="0.25">
      <c r="A69798" s="1" t="s">
        <v>91691</v>
      </c>
      <c r="B69798" s="1" t="s">
        <v>161563</v>
      </c>
    </row>
    <row r="69799" spans="1:2" x14ac:dyDescent="0.25">
      <c r="A69799" s="1" t="s">
        <v>91691</v>
      </c>
      <c r="B69799" s="1" t="s">
        <v>161564</v>
      </c>
    </row>
    <row r="69800" spans="1:2" x14ac:dyDescent="0.25">
      <c r="A69800" s="1" t="s">
        <v>91691</v>
      </c>
      <c r="B69800" s="1" t="s">
        <v>161565</v>
      </c>
    </row>
    <row r="69801" spans="1:2" x14ac:dyDescent="0.25">
      <c r="A69801" s="1" t="s">
        <v>91691</v>
      </c>
      <c r="B69801" s="1" t="s">
        <v>161566</v>
      </c>
    </row>
    <row r="69802" spans="1:2" x14ac:dyDescent="0.25">
      <c r="A69802" s="1" t="s">
        <v>91691</v>
      </c>
      <c r="B69802" s="1" t="s">
        <v>161567</v>
      </c>
    </row>
    <row r="69803" spans="1:2" x14ac:dyDescent="0.25">
      <c r="A69803" s="1" t="s">
        <v>91691</v>
      </c>
      <c r="B69803" s="1" t="s">
        <v>161568</v>
      </c>
    </row>
    <row r="69804" spans="1:2" x14ac:dyDescent="0.25">
      <c r="A69804" s="1" t="s">
        <v>148780</v>
      </c>
      <c r="B69804" s="1" t="s">
        <v>161180</v>
      </c>
    </row>
    <row r="69805" spans="1:2" x14ac:dyDescent="0.25">
      <c r="A69805" s="1" t="s">
        <v>148780</v>
      </c>
      <c r="B69805" s="1" t="s">
        <v>161569</v>
      </c>
    </row>
    <row r="69806" spans="1:2" x14ac:dyDescent="0.25">
      <c r="A69806" s="1" t="s">
        <v>148780</v>
      </c>
      <c r="B69806" s="1" t="s">
        <v>161570</v>
      </c>
    </row>
    <row r="69807" spans="1:2" x14ac:dyDescent="0.25">
      <c r="A69807" s="1" t="s">
        <v>161571</v>
      </c>
      <c r="B69807" s="1" t="s">
        <v>159477</v>
      </c>
    </row>
    <row r="69808" spans="1:2" x14ac:dyDescent="0.25">
      <c r="A69808" s="1" t="s">
        <v>87550</v>
      </c>
      <c r="B69808" s="1" t="s">
        <v>159480</v>
      </c>
    </row>
    <row r="69809" spans="1:2" x14ac:dyDescent="0.25">
      <c r="A69809" s="1" t="s">
        <v>161572</v>
      </c>
      <c r="B69809" s="1" t="s">
        <v>161130</v>
      </c>
    </row>
    <row r="69810" spans="1:2" x14ac:dyDescent="0.25">
      <c r="A69810" s="1" t="s">
        <v>161573</v>
      </c>
      <c r="B69810" s="1" t="s">
        <v>160041</v>
      </c>
    </row>
    <row r="69811" spans="1:2" x14ac:dyDescent="0.25">
      <c r="A69811" s="1" t="s">
        <v>161574</v>
      </c>
      <c r="B69811" s="1" t="s">
        <v>161575</v>
      </c>
    </row>
    <row r="69812" spans="1:2" x14ac:dyDescent="0.25">
      <c r="A69812" s="1" t="s">
        <v>161576</v>
      </c>
      <c r="B69812" s="1" t="s">
        <v>159152</v>
      </c>
    </row>
    <row r="69813" spans="1:2" x14ac:dyDescent="0.25">
      <c r="A69813" s="1" t="s">
        <v>161577</v>
      </c>
      <c r="B69813" s="1" t="s">
        <v>161578</v>
      </c>
    </row>
    <row r="69814" spans="1:2" x14ac:dyDescent="0.25">
      <c r="A69814" s="1" t="s">
        <v>143714</v>
      </c>
      <c r="B69814" s="1" t="s">
        <v>158856</v>
      </c>
    </row>
    <row r="69815" spans="1:2" x14ac:dyDescent="0.25">
      <c r="A69815" s="1" t="s">
        <v>157986</v>
      </c>
      <c r="B69815" s="1" t="s">
        <v>161579</v>
      </c>
    </row>
    <row r="69816" spans="1:2" x14ac:dyDescent="0.25">
      <c r="A69816" s="1" t="s">
        <v>161580</v>
      </c>
      <c r="B69816" s="1" t="s">
        <v>161581</v>
      </c>
    </row>
    <row r="69817" spans="1:2" x14ac:dyDescent="0.25">
      <c r="A69817" s="1" t="s">
        <v>148791</v>
      </c>
      <c r="B69817" s="1" t="s">
        <v>161582</v>
      </c>
    </row>
    <row r="69818" spans="1:2" x14ac:dyDescent="0.25">
      <c r="A69818" s="1" t="s">
        <v>117621</v>
      </c>
      <c r="B69818" s="1" t="s">
        <v>159616</v>
      </c>
    </row>
    <row r="69819" spans="1:2" x14ac:dyDescent="0.25">
      <c r="A69819" s="1" t="s">
        <v>161583</v>
      </c>
      <c r="B69819" s="1" t="s">
        <v>160625</v>
      </c>
    </row>
    <row r="69820" spans="1:2" x14ac:dyDescent="0.25">
      <c r="A69820" s="1" t="s">
        <v>113874</v>
      </c>
      <c r="B69820" s="1" t="s">
        <v>161584</v>
      </c>
    </row>
    <row r="69821" spans="1:2" x14ac:dyDescent="0.25">
      <c r="A69821" s="1" t="s">
        <v>161585</v>
      </c>
      <c r="B69821" s="1" t="s">
        <v>161586</v>
      </c>
    </row>
    <row r="69822" spans="1:2" x14ac:dyDescent="0.25">
      <c r="A69822" s="1" t="s">
        <v>161585</v>
      </c>
      <c r="B69822" s="1" t="s">
        <v>160069</v>
      </c>
    </row>
    <row r="69823" spans="1:2" x14ac:dyDescent="0.25">
      <c r="A69823" s="1" t="s">
        <v>161585</v>
      </c>
      <c r="B69823" s="1" t="s">
        <v>160070</v>
      </c>
    </row>
    <row r="69824" spans="1:2" x14ac:dyDescent="0.25">
      <c r="A69824" s="1" t="s">
        <v>161585</v>
      </c>
      <c r="B69824" s="1" t="s">
        <v>160071</v>
      </c>
    </row>
    <row r="69825" spans="1:2" x14ac:dyDescent="0.25">
      <c r="A69825" s="1" t="s">
        <v>161587</v>
      </c>
      <c r="B69825" s="1" t="s">
        <v>159459</v>
      </c>
    </row>
    <row r="69826" spans="1:2" x14ac:dyDescent="0.25">
      <c r="A69826" s="1" t="s">
        <v>161587</v>
      </c>
      <c r="B69826" s="1" t="s">
        <v>158837</v>
      </c>
    </row>
    <row r="69827" spans="1:2" x14ac:dyDescent="0.25">
      <c r="A69827" s="1" t="s">
        <v>161588</v>
      </c>
      <c r="B69827" s="1" t="s">
        <v>161589</v>
      </c>
    </row>
    <row r="69828" spans="1:2" x14ac:dyDescent="0.25">
      <c r="A69828" s="1" t="s">
        <v>161590</v>
      </c>
      <c r="B69828" s="1" t="s">
        <v>159450</v>
      </c>
    </row>
    <row r="69829" spans="1:2" x14ac:dyDescent="0.25">
      <c r="A69829" s="1" t="s">
        <v>161591</v>
      </c>
      <c r="B69829" s="1" t="s">
        <v>159562</v>
      </c>
    </row>
    <row r="69830" spans="1:2" x14ac:dyDescent="0.25">
      <c r="A69830" s="1" t="s">
        <v>161591</v>
      </c>
      <c r="B69830" s="1" t="s">
        <v>159563</v>
      </c>
    </row>
    <row r="69831" spans="1:2" x14ac:dyDescent="0.25">
      <c r="A69831" s="1" t="s">
        <v>158119</v>
      </c>
      <c r="B69831" s="1" t="s">
        <v>161592</v>
      </c>
    </row>
    <row r="69832" spans="1:2" x14ac:dyDescent="0.25">
      <c r="A69832" s="1" t="s">
        <v>103103</v>
      </c>
      <c r="B69832" s="1" t="s">
        <v>159191</v>
      </c>
    </row>
    <row r="69833" spans="1:2" x14ac:dyDescent="0.25">
      <c r="A69833" s="1" t="s">
        <v>161593</v>
      </c>
      <c r="B69833" s="1" t="s">
        <v>159030</v>
      </c>
    </row>
    <row r="69834" spans="1:2" x14ac:dyDescent="0.25">
      <c r="A69834" s="1" t="s">
        <v>161594</v>
      </c>
      <c r="B69834" s="1" t="s">
        <v>161595</v>
      </c>
    </row>
    <row r="69835" spans="1:2" x14ac:dyDescent="0.25">
      <c r="A69835" s="1" t="s">
        <v>161596</v>
      </c>
      <c r="B69835" s="1" t="s">
        <v>159728</v>
      </c>
    </row>
    <row r="69836" spans="1:2" x14ac:dyDescent="0.25">
      <c r="A69836" s="1" t="s">
        <v>161597</v>
      </c>
      <c r="B69836" s="1" t="s">
        <v>159356</v>
      </c>
    </row>
    <row r="69837" spans="1:2" x14ac:dyDescent="0.25">
      <c r="A69837" s="1" t="s">
        <v>161598</v>
      </c>
      <c r="B69837" s="1" t="s">
        <v>161149</v>
      </c>
    </row>
    <row r="69838" spans="1:2" x14ac:dyDescent="0.25">
      <c r="A69838" s="1" t="s">
        <v>154290</v>
      </c>
      <c r="B69838" s="1" t="s">
        <v>158889</v>
      </c>
    </row>
    <row r="69839" spans="1:2" x14ac:dyDescent="0.25">
      <c r="A69839" s="1" t="s">
        <v>149050</v>
      </c>
      <c r="B69839" s="1" t="s">
        <v>159766</v>
      </c>
    </row>
    <row r="69840" spans="1:2" x14ac:dyDescent="0.25">
      <c r="A69840" s="1" t="s">
        <v>161599</v>
      </c>
      <c r="B69840" s="1" t="s">
        <v>159568</v>
      </c>
    </row>
    <row r="69841" spans="1:2" x14ac:dyDescent="0.25">
      <c r="A69841" s="1" t="s">
        <v>143754</v>
      </c>
      <c r="B69841" s="1" t="s">
        <v>159067</v>
      </c>
    </row>
    <row r="69842" spans="1:2" x14ac:dyDescent="0.25">
      <c r="A69842" s="1" t="s">
        <v>161600</v>
      </c>
      <c r="B69842" s="1" t="s">
        <v>158997</v>
      </c>
    </row>
    <row r="69843" spans="1:2" x14ac:dyDescent="0.25">
      <c r="A69843" s="1" t="s">
        <v>106536</v>
      </c>
      <c r="B69843" s="1" t="s">
        <v>159925</v>
      </c>
    </row>
    <row r="69844" spans="1:2" x14ac:dyDescent="0.25">
      <c r="A69844" s="1" t="s">
        <v>161601</v>
      </c>
      <c r="B69844" s="1" t="s">
        <v>158851</v>
      </c>
    </row>
    <row r="69845" spans="1:2" x14ac:dyDescent="0.25">
      <c r="A69845" s="1" t="s">
        <v>161602</v>
      </c>
      <c r="B69845" s="1" t="s">
        <v>161603</v>
      </c>
    </row>
    <row r="69846" spans="1:2" x14ac:dyDescent="0.25">
      <c r="A69846" s="1" t="s">
        <v>99059</v>
      </c>
      <c r="B69846" s="1" t="s">
        <v>160456</v>
      </c>
    </row>
    <row r="69847" spans="1:2" x14ac:dyDescent="0.25">
      <c r="A69847" s="1" t="s">
        <v>99059</v>
      </c>
      <c r="B69847" s="1" t="s">
        <v>160457</v>
      </c>
    </row>
    <row r="69848" spans="1:2" x14ac:dyDescent="0.25">
      <c r="A69848" s="1" t="s">
        <v>161604</v>
      </c>
      <c r="B69848" s="1" t="s">
        <v>161605</v>
      </c>
    </row>
    <row r="69849" spans="1:2" x14ac:dyDescent="0.25">
      <c r="A69849" s="1" t="s">
        <v>134618</v>
      </c>
      <c r="B69849" s="1" t="s">
        <v>159748</v>
      </c>
    </row>
    <row r="69850" spans="1:2" x14ac:dyDescent="0.25">
      <c r="A69850" s="1" t="s">
        <v>154311</v>
      </c>
      <c r="B69850" s="1" t="s">
        <v>161606</v>
      </c>
    </row>
    <row r="69851" spans="1:2" x14ac:dyDescent="0.25">
      <c r="A69851" s="1" t="s">
        <v>161607</v>
      </c>
      <c r="B69851" s="1" t="s">
        <v>159665</v>
      </c>
    </row>
    <row r="69852" spans="1:2" x14ac:dyDescent="0.25">
      <c r="A69852" s="1" t="s">
        <v>161608</v>
      </c>
      <c r="B69852" s="1" t="s">
        <v>161609</v>
      </c>
    </row>
    <row r="69853" spans="1:2" x14ac:dyDescent="0.25">
      <c r="A69853" s="1" t="s">
        <v>123476</v>
      </c>
      <c r="B69853" s="1" t="s">
        <v>158777</v>
      </c>
    </row>
    <row r="69854" spans="1:2" x14ac:dyDescent="0.25">
      <c r="A69854" s="1" t="s">
        <v>161610</v>
      </c>
      <c r="B69854" s="1" t="s">
        <v>158786</v>
      </c>
    </row>
    <row r="69855" spans="1:2" x14ac:dyDescent="0.25">
      <c r="A69855" s="1" t="s">
        <v>161611</v>
      </c>
      <c r="B69855" s="1" t="s">
        <v>161612</v>
      </c>
    </row>
    <row r="69856" spans="1:2" x14ac:dyDescent="0.25">
      <c r="A69856" s="1" t="s">
        <v>161613</v>
      </c>
      <c r="B69856" s="1" t="s">
        <v>161614</v>
      </c>
    </row>
    <row r="69857" spans="1:2" x14ac:dyDescent="0.25">
      <c r="A69857" s="1" t="s">
        <v>161615</v>
      </c>
      <c r="B69857" s="1" t="s">
        <v>161616</v>
      </c>
    </row>
    <row r="69858" spans="1:2" x14ac:dyDescent="0.25">
      <c r="A69858" s="1" t="s">
        <v>161617</v>
      </c>
      <c r="B69858" s="1" t="s">
        <v>159475</v>
      </c>
    </row>
    <row r="69859" spans="1:2" x14ac:dyDescent="0.25">
      <c r="A69859" s="1" t="s">
        <v>161618</v>
      </c>
      <c r="B69859" s="1" t="s">
        <v>159952</v>
      </c>
    </row>
    <row r="69860" spans="1:2" x14ac:dyDescent="0.25">
      <c r="A69860" s="1" t="s">
        <v>154339</v>
      </c>
      <c r="B69860" s="1" t="s">
        <v>159183</v>
      </c>
    </row>
    <row r="69861" spans="1:2" x14ac:dyDescent="0.25">
      <c r="A69861" s="1" t="s">
        <v>154339</v>
      </c>
      <c r="B69861" s="1" t="s">
        <v>160286</v>
      </c>
    </row>
    <row r="69862" spans="1:2" x14ac:dyDescent="0.25">
      <c r="A69862" s="1" t="s">
        <v>154339</v>
      </c>
      <c r="B69862" s="1" t="s">
        <v>160717</v>
      </c>
    </row>
    <row r="69863" spans="1:2" x14ac:dyDescent="0.25">
      <c r="A69863" s="1" t="s">
        <v>161619</v>
      </c>
      <c r="B69863" s="1" t="s">
        <v>158802</v>
      </c>
    </row>
    <row r="69864" spans="1:2" x14ac:dyDescent="0.25">
      <c r="A69864" s="1" t="s">
        <v>161619</v>
      </c>
      <c r="B69864" s="1" t="s">
        <v>161620</v>
      </c>
    </row>
    <row r="69865" spans="1:2" x14ac:dyDescent="0.25">
      <c r="A69865" s="1" t="s">
        <v>161619</v>
      </c>
      <c r="B69865" s="1" t="s">
        <v>159095</v>
      </c>
    </row>
    <row r="69866" spans="1:2" x14ac:dyDescent="0.25">
      <c r="A69866" s="1" t="s">
        <v>161621</v>
      </c>
      <c r="B69866" s="1" t="s">
        <v>159353</v>
      </c>
    </row>
    <row r="69867" spans="1:2" x14ac:dyDescent="0.25">
      <c r="A69867" s="1" t="s">
        <v>161622</v>
      </c>
      <c r="B69867" s="1" t="s">
        <v>159726</v>
      </c>
    </row>
    <row r="69868" spans="1:2" x14ac:dyDescent="0.25">
      <c r="A69868" s="1" t="s">
        <v>161623</v>
      </c>
      <c r="B69868" s="1" t="s">
        <v>161624</v>
      </c>
    </row>
    <row r="69869" spans="1:2" x14ac:dyDescent="0.25">
      <c r="A69869" s="1" t="s">
        <v>161625</v>
      </c>
      <c r="B69869" s="1" t="s">
        <v>160228</v>
      </c>
    </row>
    <row r="69870" spans="1:2" x14ac:dyDescent="0.25">
      <c r="A69870" s="1" t="s">
        <v>161626</v>
      </c>
      <c r="B69870" s="1" t="s">
        <v>159806</v>
      </c>
    </row>
    <row r="69871" spans="1:2" x14ac:dyDescent="0.25">
      <c r="A69871" s="1" t="s">
        <v>154350</v>
      </c>
      <c r="B69871" s="1" t="s">
        <v>158982</v>
      </c>
    </row>
    <row r="69872" spans="1:2" x14ac:dyDescent="0.25">
      <c r="A69872" s="1" t="s">
        <v>154350</v>
      </c>
      <c r="B69872" s="1" t="s">
        <v>158781</v>
      </c>
    </row>
    <row r="69873" spans="1:2" x14ac:dyDescent="0.25">
      <c r="A69873" s="1" t="s">
        <v>154350</v>
      </c>
      <c r="B69873" s="1" t="s">
        <v>158780</v>
      </c>
    </row>
    <row r="69874" spans="1:2" x14ac:dyDescent="0.25">
      <c r="A69874" s="1" t="s">
        <v>161627</v>
      </c>
      <c r="B69874" s="1" t="s">
        <v>161628</v>
      </c>
    </row>
    <row r="69875" spans="1:2" x14ac:dyDescent="0.25">
      <c r="A69875" s="1" t="s">
        <v>161629</v>
      </c>
      <c r="B69875" s="1" t="s">
        <v>161630</v>
      </c>
    </row>
    <row r="69876" spans="1:2" x14ac:dyDescent="0.25">
      <c r="A69876" s="1" t="s">
        <v>161631</v>
      </c>
      <c r="B69876" s="1" t="s">
        <v>158899</v>
      </c>
    </row>
    <row r="69877" spans="1:2" x14ac:dyDescent="0.25">
      <c r="A69877" s="1" t="s">
        <v>161632</v>
      </c>
      <c r="B69877" s="1" t="s">
        <v>159030</v>
      </c>
    </row>
    <row r="69878" spans="1:2" x14ac:dyDescent="0.25">
      <c r="A69878" s="1" t="s">
        <v>161633</v>
      </c>
      <c r="B69878" s="1" t="s">
        <v>159030</v>
      </c>
    </row>
    <row r="69879" spans="1:2" x14ac:dyDescent="0.25">
      <c r="A69879" s="1" t="s">
        <v>129346</v>
      </c>
      <c r="B69879" s="1" t="s">
        <v>161024</v>
      </c>
    </row>
    <row r="69880" spans="1:2" x14ac:dyDescent="0.25">
      <c r="A69880" s="1" t="s">
        <v>129346</v>
      </c>
      <c r="B69880" s="1" t="s">
        <v>159305</v>
      </c>
    </row>
    <row r="69881" spans="1:2" x14ac:dyDescent="0.25">
      <c r="A69881" s="1" t="s">
        <v>129346</v>
      </c>
      <c r="B69881" s="1" t="s">
        <v>159307</v>
      </c>
    </row>
    <row r="69882" spans="1:2" x14ac:dyDescent="0.25">
      <c r="A69882" s="1" t="s">
        <v>161634</v>
      </c>
      <c r="B69882" s="1" t="s">
        <v>159057</v>
      </c>
    </row>
    <row r="69883" spans="1:2" x14ac:dyDescent="0.25">
      <c r="A69883" s="1" t="s">
        <v>161635</v>
      </c>
      <c r="B69883" s="1" t="s">
        <v>158795</v>
      </c>
    </row>
    <row r="69884" spans="1:2" x14ac:dyDescent="0.25">
      <c r="A69884" s="1" t="s">
        <v>161636</v>
      </c>
      <c r="B69884" s="1" t="s">
        <v>160007</v>
      </c>
    </row>
    <row r="69885" spans="1:2" x14ac:dyDescent="0.25">
      <c r="A69885" s="1" t="s">
        <v>161637</v>
      </c>
      <c r="B69885" s="1" t="s">
        <v>161638</v>
      </c>
    </row>
    <row r="69886" spans="1:2" x14ac:dyDescent="0.25">
      <c r="A69886" s="1" t="s">
        <v>161639</v>
      </c>
      <c r="B69886" s="1" t="s">
        <v>160379</v>
      </c>
    </row>
    <row r="69887" spans="1:2" x14ac:dyDescent="0.25">
      <c r="A69887" s="1" t="s">
        <v>161640</v>
      </c>
      <c r="B69887" s="1" t="s">
        <v>160111</v>
      </c>
    </row>
    <row r="69888" spans="1:2" x14ac:dyDescent="0.25">
      <c r="A69888" s="1" t="s">
        <v>161641</v>
      </c>
      <c r="B69888" s="1" t="s">
        <v>161642</v>
      </c>
    </row>
    <row r="69889" spans="1:2" x14ac:dyDescent="0.25">
      <c r="A69889" s="1" t="s">
        <v>161643</v>
      </c>
      <c r="B69889" s="1" t="s">
        <v>161644</v>
      </c>
    </row>
    <row r="69890" spans="1:2" x14ac:dyDescent="0.25">
      <c r="A69890" s="1" t="s">
        <v>161645</v>
      </c>
      <c r="B69890" s="1" t="s">
        <v>159966</v>
      </c>
    </row>
    <row r="69891" spans="1:2" x14ac:dyDescent="0.25">
      <c r="A69891" s="1" t="s">
        <v>161646</v>
      </c>
      <c r="B69891" s="1" t="s">
        <v>161647</v>
      </c>
    </row>
    <row r="69892" spans="1:2" x14ac:dyDescent="0.25">
      <c r="A69892" s="1" t="s">
        <v>161648</v>
      </c>
      <c r="B69892" s="1" t="s">
        <v>158968</v>
      </c>
    </row>
    <row r="69893" spans="1:2" x14ac:dyDescent="0.25">
      <c r="A69893" s="1" t="s">
        <v>161649</v>
      </c>
      <c r="B69893" s="1" t="s">
        <v>161650</v>
      </c>
    </row>
    <row r="69894" spans="1:2" x14ac:dyDescent="0.25">
      <c r="A69894" s="1" t="s">
        <v>149161</v>
      </c>
      <c r="B69894" s="1" t="s">
        <v>160684</v>
      </c>
    </row>
    <row r="69895" spans="1:2" x14ac:dyDescent="0.25">
      <c r="A69895" s="1" t="s">
        <v>161651</v>
      </c>
      <c r="B69895" s="1" t="s">
        <v>159443</v>
      </c>
    </row>
    <row r="69896" spans="1:2" x14ac:dyDescent="0.25">
      <c r="A69896" s="1" t="s">
        <v>161652</v>
      </c>
      <c r="B69896" s="1" t="s">
        <v>161653</v>
      </c>
    </row>
    <row r="69897" spans="1:2" x14ac:dyDescent="0.25">
      <c r="A69897" s="1" t="s">
        <v>161654</v>
      </c>
      <c r="B69897" s="1" t="s">
        <v>159336</v>
      </c>
    </row>
    <row r="69898" spans="1:2" x14ac:dyDescent="0.25">
      <c r="A69898" s="1" t="s">
        <v>161655</v>
      </c>
      <c r="B69898" s="1" t="s">
        <v>161656</v>
      </c>
    </row>
    <row r="69899" spans="1:2" x14ac:dyDescent="0.25">
      <c r="A69899" s="1" t="s">
        <v>161657</v>
      </c>
      <c r="B69899" s="1" t="s">
        <v>158874</v>
      </c>
    </row>
    <row r="69900" spans="1:2" x14ac:dyDescent="0.25">
      <c r="A69900" s="1" t="s">
        <v>99126</v>
      </c>
      <c r="B69900" s="1" t="s">
        <v>161658</v>
      </c>
    </row>
    <row r="69901" spans="1:2" x14ac:dyDescent="0.25">
      <c r="A69901" s="1" t="s">
        <v>161659</v>
      </c>
      <c r="B69901" s="1" t="s">
        <v>160228</v>
      </c>
    </row>
    <row r="69902" spans="1:2" x14ac:dyDescent="0.25">
      <c r="A69902" s="1" t="s">
        <v>161660</v>
      </c>
      <c r="B69902" s="1" t="s">
        <v>161661</v>
      </c>
    </row>
    <row r="69903" spans="1:2" x14ac:dyDescent="0.25">
      <c r="A69903" s="1" t="s">
        <v>120939</v>
      </c>
      <c r="B69903" s="1" t="s">
        <v>159140</v>
      </c>
    </row>
    <row r="69904" spans="1:2" x14ac:dyDescent="0.25">
      <c r="A69904" s="1" t="s">
        <v>154402</v>
      </c>
      <c r="B69904" s="1" t="s">
        <v>158812</v>
      </c>
    </row>
    <row r="69905" spans="1:2" x14ac:dyDescent="0.25">
      <c r="A69905" s="1" t="s">
        <v>94937</v>
      </c>
      <c r="B69905" s="1" t="s">
        <v>161491</v>
      </c>
    </row>
    <row r="69906" spans="1:2" x14ac:dyDescent="0.25">
      <c r="A69906" s="1" t="s">
        <v>94937</v>
      </c>
      <c r="B69906" s="1" t="s">
        <v>158896</v>
      </c>
    </row>
    <row r="69907" spans="1:2" x14ac:dyDescent="0.25">
      <c r="A69907" s="1" t="s">
        <v>114006</v>
      </c>
      <c r="B69907" s="1" t="s">
        <v>161662</v>
      </c>
    </row>
    <row r="69908" spans="1:2" x14ac:dyDescent="0.25">
      <c r="A69908" s="1" t="s">
        <v>114006</v>
      </c>
      <c r="B69908" s="1" t="s">
        <v>161663</v>
      </c>
    </row>
    <row r="69909" spans="1:2" x14ac:dyDescent="0.25">
      <c r="A69909" s="1" t="s">
        <v>161664</v>
      </c>
      <c r="B69909" s="1" t="s">
        <v>161665</v>
      </c>
    </row>
    <row r="69910" spans="1:2" x14ac:dyDescent="0.25">
      <c r="A69910" s="1" t="s">
        <v>161666</v>
      </c>
      <c r="B69910" s="1" t="s">
        <v>159588</v>
      </c>
    </row>
    <row r="69911" spans="1:2" x14ac:dyDescent="0.25">
      <c r="A69911" s="1" t="s">
        <v>123518</v>
      </c>
      <c r="B69911" s="1" t="s">
        <v>160037</v>
      </c>
    </row>
    <row r="69912" spans="1:2" x14ac:dyDescent="0.25">
      <c r="A69912" s="1" t="s">
        <v>103220</v>
      </c>
      <c r="B69912" s="1" t="s">
        <v>159522</v>
      </c>
    </row>
    <row r="69913" spans="1:2" x14ac:dyDescent="0.25">
      <c r="A69913" s="1" t="s">
        <v>161667</v>
      </c>
      <c r="B69913" s="1" t="s">
        <v>161668</v>
      </c>
    </row>
    <row r="69914" spans="1:2" x14ac:dyDescent="0.25">
      <c r="A69914" s="1" t="s">
        <v>161669</v>
      </c>
      <c r="B69914" s="1" t="s">
        <v>160084</v>
      </c>
    </row>
    <row r="69915" spans="1:2" x14ac:dyDescent="0.25">
      <c r="A69915" s="1" t="s">
        <v>161670</v>
      </c>
      <c r="B69915" s="1" t="s">
        <v>159057</v>
      </c>
    </row>
    <row r="69916" spans="1:2" x14ac:dyDescent="0.25">
      <c r="A69916" s="1" t="s">
        <v>161671</v>
      </c>
      <c r="B69916" s="1" t="s">
        <v>159243</v>
      </c>
    </row>
    <row r="69917" spans="1:2" x14ac:dyDescent="0.25">
      <c r="A69917" s="1" t="s">
        <v>161672</v>
      </c>
      <c r="B69917" s="1" t="s">
        <v>158762</v>
      </c>
    </row>
    <row r="69918" spans="1:2" x14ac:dyDescent="0.25">
      <c r="A69918" s="1" t="s">
        <v>161673</v>
      </c>
      <c r="B69918" s="1" t="s">
        <v>159235</v>
      </c>
    </row>
    <row r="69919" spans="1:2" x14ac:dyDescent="0.25">
      <c r="A69919" s="1" t="s">
        <v>161674</v>
      </c>
      <c r="B69919" s="1" t="s">
        <v>158957</v>
      </c>
    </row>
    <row r="69920" spans="1:2" x14ac:dyDescent="0.25">
      <c r="A69920" s="1" t="s">
        <v>149198</v>
      </c>
      <c r="B69920" s="1" t="s">
        <v>159351</v>
      </c>
    </row>
    <row r="69921" spans="1:2" x14ac:dyDescent="0.25">
      <c r="A69921" s="1" t="s">
        <v>154425</v>
      </c>
      <c r="B69921" s="1" t="s">
        <v>159064</v>
      </c>
    </row>
    <row r="69922" spans="1:2" x14ac:dyDescent="0.25">
      <c r="A69922" s="1" t="s">
        <v>161675</v>
      </c>
      <c r="B69922" s="1" t="s">
        <v>159475</v>
      </c>
    </row>
    <row r="69923" spans="1:2" x14ac:dyDescent="0.25">
      <c r="A69923" s="1" t="s">
        <v>161676</v>
      </c>
      <c r="B69923" s="1" t="s">
        <v>159812</v>
      </c>
    </row>
    <row r="69924" spans="1:2" x14ac:dyDescent="0.25">
      <c r="A69924" s="1" t="s">
        <v>161677</v>
      </c>
      <c r="B69924" s="1" t="s">
        <v>159599</v>
      </c>
    </row>
    <row r="69925" spans="1:2" x14ac:dyDescent="0.25">
      <c r="A69925" s="1" t="s">
        <v>161678</v>
      </c>
      <c r="B69925" s="1" t="s">
        <v>159030</v>
      </c>
    </row>
    <row r="69926" spans="1:2" x14ac:dyDescent="0.25">
      <c r="A69926" s="1" t="s">
        <v>136128</v>
      </c>
      <c r="B69926" s="1" t="s">
        <v>161679</v>
      </c>
    </row>
    <row r="69927" spans="1:2" x14ac:dyDescent="0.25">
      <c r="A69927" s="1" t="s">
        <v>161680</v>
      </c>
      <c r="B69927" s="1" t="s">
        <v>161681</v>
      </c>
    </row>
    <row r="69928" spans="1:2" x14ac:dyDescent="0.25">
      <c r="A69928" s="1" t="s">
        <v>161682</v>
      </c>
      <c r="B69928" s="1" t="s">
        <v>159804</v>
      </c>
    </row>
    <row r="69929" spans="1:2" x14ac:dyDescent="0.25">
      <c r="A69929" s="1" t="s">
        <v>149219</v>
      </c>
      <c r="B69929" s="1" t="s">
        <v>161683</v>
      </c>
    </row>
    <row r="69930" spans="1:2" x14ac:dyDescent="0.25">
      <c r="A69930" s="1" t="s">
        <v>161684</v>
      </c>
      <c r="B69930" s="1" t="s">
        <v>161685</v>
      </c>
    </row>
    <row r="69931" spans="1:2" x14ac:dyDescent="0.25">
      <c r="A69931" s="1" t="s">
        <v>129465</v>
      </c>
      <c r="B69931" s="1" t="s">
        <v>159514</v>
      </c>
    </row>
    <row r="69932" spans="1:2" x14ac:dyDescent="0.25">
      <c r="A69932" s="1" t="s">
        <v>161686</v>
      </c>
      <c r="B69932" s="1" t="s">
        <v>158889</v>
      </c>
    </row>
    <row r="69933" spans="1:2" x14ac:dyDescent="0.25">
      <c r="A69933" s="1" t="s">
        <v>161687</v>
      </c>
      <c r="B69933" s="1" t="s">
        <v>159671</v>
      </c>
    </row>
    <row r="69934" spans="1:2" x14ac:dyDescent="0.25">
      <c r="A69934" s="1" t="s">
        <v>161688</v>
      </c>
      <c r="B69934" s="1" t="s">
        <v>158748</v>
      </c>
    </row>
    <row r="69935" spans="1:2" x14ac:dyDescent="0.25">
      <c r="A69935" s="1" t="s">
        <v>161689</v>
      </c>
      <c r="B69935" s="1" t="s">
        <v>159351</v>
      </c>
    </row>
    <row r="69936" spans="1:2" x14ac:dyDescent="0.25">
      <c r="A69936" s="1" t="s">
        <v>161690</v>
      </c>
      <c r="B69936" s="1" t="s">
        <v>159243</v>
      </c>
    </row>
    <row r="69937" spans="1:2" x14ac:dyDescent="0.25">
      <c r="A69937" s="1" t="s">
        <v>161691</v>
      </c>
      <c r="B69937" s="1" t="s">
        <v>160453</v>
      </c>
    </row>
    <row r="69938" spans="1:2" x14ac:dyDescent="0.25">
      <c r="A69938" s="1" t="s">
        <v>161692</v>
      </c>
      <c r="B69938" s="1" t="s">
        <v>161693</v>
      </c>
    </row>
    <row r="69939" spans="1:2" x14ac:dyDescent="0.25">
      <c r="A69939" s="1" t="s">
        <v>88993</v>
      </c>
      <c r="B69939" s="1" t="s">
        <v>161694</v>
      </c>
    </row>
    <row r="69940" spans="1:2" x14ac:dyDescent="0.25">
      <c r="A69940" s="1" t="s">
        <v>161695</v>
      </c>
      <c r="B69940" s="1" t="s">
        <v>161696</v>
      </c>
    </row>
    <row r="69941" spans="1:2" x14ac:dyDescent="0.25">
      <c r="A69941" s="1" t="s">
        <v>154452</v>
      </c>
      <c r="B69941" s="1" t="s">
        <v>160605</v>
      </c>
    </row>
    <row r="69942" spans="1:2" x14ac:dyDescent="0.25">
      <c r="A69942" s="1" t="s">
        <v>161697</v>
      </c>
      <c r="B69942" s="1" t="s">
        <v>161698</v>
      </c>
    </row>
    <row r="69943" spans="1:2" x14ac:dyDescent="0.25">
      <c r="A69943" s="1" t="s">
        <v>161699</v>
      </c>
      <c r="B69943" s="1" t="s">
        <v>159047</v>
      </c>
    </row>
    <row r="69944" spans="1:2" x14ac:dyDescent="0.25">
      <c r="A69944" s="1" t="s">
        <v>143979</v>
      </c>
      <c r="B69944" s="1" t="s">
        <v>159973</v>
      </c>
    </row>
    <row r="69945" spans="1:2" x14ac:dyDescent="0.25">
      <c r="A69945" s="1" t="s">
        <v>161700</v>
      </c>
      <c r="B69945" s="1" t="s">
        <v>159129</v>
      </c>
    </row>
    <row r="69946" spans="1:2" x14ac:dyDescent="0.25">
      <c r="A69946" s="1" t="s">
        <v>149244</v>
      </c>
      <c r="B69946" s="1" t="s">
        <v>159459</v>
      </c>
    </row>
    <row r="69947" spans="1:2" x14ac:dyDescent="0.25">
      <c r="A69947" s="1" t="s">
        <v>149244</v>
      </c>
      <c r="B69947" s="1" t="s">
        <v>158838</v>
      </c>
    </row>
    <row r="69948" spans="1:2" x14ac:dyDescent="0.25">
      <c r="A69948" s="1" t="s">
        <v>161701</v>
      </c>
      <c r="B69948" s="1" t="s">
        <v>160032</v>
      </c>
    </row>
    <row r="69949" spans="1:2" x14ac:dyDescent="0.25">
      <c r="A69949" s="1" t="s">
        <v>161702</v>
      </c>
      <c r="B69949" s="1" t="s">
        <v>160614</v>
      </c>
    </row>
    <row r="69950" spans="1:2" x14ac:dyDescent="0.25">
      <c r="A69950" s="1" t="s">
        <v>161703</v>
      </c>
      <c r="B69950" s="1" t="s">
        <v>161704</v>
      </c>
    </row>
    <row r="69951" spans="1:2" x14ac:dyDescent="0.25">
      <c r="A69951" s="1" t="s">
        <v>161705</v>
      </c>
      <c r="B69951" s="1" t="s">
        <v>161706</v>
      </c>
    </row>
    <row r="69952" spans="1:2" x14ac:dyDescent="0.25">
      <c r="A69952" s="1" t="s">
        <v>161705</v>
      </c>
      <c r="B69952" s="1" t="s">
        <v>159203</v>
      </c>
    </row>
    <row r="69953" spans="1:2" x14ac:dyDescent="0.25">
      <c r="A69953" s="1" t="s">
        <v>139514</v>
      </c>
      <c r="B69953" s="1" t="s">
        <v>161707</v>
      </c>
    </row>
    <row r="69954" spans="1:2" x14ac:dyDescent="0.25">
      <c r="A69954" s="1" t="s">
        <v>139514</v>
      </c>
      <c r="B69954" s="1" t="s">
        <v>158912</v>
      </c>
    </row>
    <row r="69955" spans="1:2" x14ac:dyDescent="0.25">
      <c r="A69955" s="1" t="s">
        <v>139514</v>
      </c>
      <c r="B69955" s="1" t="s">
        <v>159194</v>
      </c>
    </row>
    <row r="69956" spans="1:2" x14ac:dyDescent="0.25">
      <c r="A69956" s="1" t="s">
        <v>139514</v>
      </c>
      <c r="B69956" s="1" t="s">
        <v>161708</v>
      </c>
    </row>
    <row r="69957" spans="1:2" x14ac:dyDescent="0.25">
      <c r="A69957" s="1" t="s">
        <v>139514</v>
      </c>
      <c r="B69957" s="1" t="s">
        <v>160450</v>
      </c>
    </row>
    <row r="69958" spans="1:2" x14ac:dyDescent="0.25">
      <c r="A69958" s="1" t="s">
        <v>139514</v>
      </c>
      <c r="B69958" s="1" t="s">
        <v>160160</v>
      </c>
    </row>
    <row r="69959" spans="1:2" x14ac:dyDescent="0.25">
      <c r="A69959" s="1" t="s">
        <v>139514</v>
      </c>
      <c r="B69959" s="1" t="s">
        <v>161709</v>
      </c>
    </row>
    <row r="69960" spans="1:2" x14ac:dyDescent="0.25">
      <c r="A69960" s="1" t="s">
        <v>139514</v>
      </c>
      <c r="B69960" s="1" t="s">
        <v>160425</v>
      </c>
    </row>
    <row r="69961" spans="1:2" x14ac:dyDescent="0.25">
      <c r="A69961" s="1" t="s">
        <v>139514</v>
      </c>
      <c r="B69961" s="1" t="s">
        <v>161710</v>
      </c>
    </row>
    <row r="69962" spans="1:2" x14ac:dyDescent="0.25">
      <c r="A69962" s="1" t="s">
        <v>139514</v>
      </c>
      <c r="B69962" s="1" t="s">
        <v>158827</v>
      </c>
    </row>
    <row r="69963" spans="1:2" x14ac:dyDescent="0.25">
      <c r="A69963" s="1" t="s">
        <v>139514</v>
      </c>
      <c r="B69963" s="1" t="s">
        <v>158751</v>
      </c>
    </row>
    <row r="69964" spans="1:2" x14ac:dyDescent="0.25">
      <c r="A69964" s="1" t="s">
        <v>139514</v>
      </c>
      <c r="B69964" s="1" t="s">
        <v>159732</v>
      </c>
    </row>
    <row r="69965" spans="1:2" x14ac:dyDescent="0.25">
      <c r="A69965" s="1" t="s">
        <v>139514</v>
      </c>
      <c r="B69965" s="1" t="s">
        <v>160429</v>
      </c>
    </row>
    <row r="69966" spans="1:2" x14ac:dyDescent="0.25">
      <c r="A69966" s="1" t="s">
        <v>139514</v>
      </c>
      <c r="B69966" s="1" t="s">
        <v>161711</v>
      </c>
    </row>
    <row r="69967" spans="1:2" x14ac:dyDescent="0.25">
      <c r="A69967" s="1" t="s">
        <v>139514</v>
      </c>
      <c r="B69967" s="1" t="s">
        <v>159360</v>
      </c>
    </row>
    <row r="69968" spans="1:2" x14ac:dyDescent="0.25">
      <c r="A69968" s="1" t="s">
        <v>161712</v>
      </c>
      <c r="B69968" s="1" t="s">
        <v>161713</v>
      </c>
    </row>
    <row r="69969" spans="1:2" x14ac:dyDescent="0.25">
      <c r="A69969" s="1" t="s">
        <v>129542</v>
      </c>
      <c r="B69969" s="1" t="s">
        <v>158770</v>
      </c>
    </row>
    <row r="69970" spans="1:2" x14ac:dyDescent="0.25">
      <c r="A69970" s="1" t="s">
        <v>161714</v>
      </c>
      <c r="B69970" s="1" t="s">
        <v>159849</v>
      </c>
    </row>
    <row r="69971" spans="1:2" x14ac:dyDescent="0.25">
      <c r="A69971" s="1" t="s">
        <v>161715</v>
      </c>
      <c r="B69971" s="1" t="s">
        <v>159109</v>
      </c>
    </row>
    <row r="69972" spans="1:2" x14ac:dyDescent="0.25">
      <c r="A69972" s="1" t="s">
        <v>117810</v>
      </c>
      <c r="B69972" s="1" t="s">
        <v>159444</v>
      </c>
    </row>
    <row r="69973" spans="1:2" x14ac:dyDescent="0.25">
      <c r="A69973" s="1" t="s">
        <v>161716</v>
      </c>
      <c r="B69973" s="1" t="s">
        <v>161717</v>
      </c>
    </row>
    <row r="69974" spans="1:2" x14ac:dyDescent="0.25">
      <c r="A69974" s="1" t="s">
        <v>161718</v>
      </c>
      <c r="B69974" s="1" t="s">
        <v>159477</v>
      </c>
    </row>
    <row r="69975" spans="1:2" x14ac:dyDescent="0.25">
      <c r="A69975" s="1" t="s">
        <v>161719</v>
      </c>
      <c r="B69975" s="1" t="s">
        <v>159860</v>
      </c>
    </row>
    <row r="69976" spans="1:2" x14ac:dyDescent="0.25">
      <c r="A69976" s="1" t="s">
        <v>161720</v>
      </c>
      <c r="B69976" s="1" t="s">
        <v>158999</v>
      </c>
    </row>
    <row r="69977" spans="1:2" x14ac:dyDescent="0.25">
      <c r="A69977" s="1" t="s">
        <v>158293</v>
      </c>
      <c r="B69977" s="1" t="s">
        <v>161721</v>
      </c>
    </row>
    <row r="69978" spans="1:2" x14ac:dyDescent="0.25">
      <c r="A69978" s="1" t="s">
        <v>161722</v>
      </c>
      <c r="B69978" s="1" t="s">
        <v>159105</v>
      </c>
    </row>
    <row r="69979" spans="1:2" x14ac:dyDescent="0.25">
      <c r="A69979" s="1" t="s">
        <v>161723</v>
      </c>
      <c r="B69979" s="1" t="s">
        <v>159247</v>
      </c>
    </row>
    <row r="69980" spans="1:2" x14ac:dyDescent="0.25">
      <c r="A69980" s="1" t="s">
        <v>161724</v>
      </c>
      <c r="B69980" s="1" t="s">
        <v>160174</v>
      </c>
    </row>
    <row r="69981" spans="1:2" x14ac:dyDescent="0.25">
      <c r="A69981" s="1" t="s">
        <v>161725</v>
      </c>
      <c r="B69981" s="1" t="s">
        <v>159860</v>
      </c>
    </row>
    <row r="69982" spans="1:2" x14ac:dyDescent="0.25">
      <c r="A69982" s="1" t="s">
        <v>149305</v>
      </c>
      <c r="B69982" s="1" t="s">
        <v>159403</v>
      </c>
    </row>
    <row r="69983" spans="1:2" x14ac:dyDescent="0.25">
      <c r="A69983" s="1" t="s">
        <v>149305</v>
      </c>
      <c r="B69983" s="1" t="s">
        <v>159404</v>
      </c>
    </row>
    <row r="69984" spans="1:2" x14ac:dyDescent="0.25">
      <c r="A69984" s="1" t="s">
        <v>149305</v>
      </c>
      <c r="B69984" s="1" t="s">
        <v>159405</v>
      </c>
    </row>
    <row r="69985" spans="1:2" x14ac:dyDescent="0.25">
      <c r="A69985" s="1" t="s">
        <v>149305</v>
      </c>
      <c r="B69985" s="1" t="s">
        <v>159406</v>
      </c>
    </row>
    <row r="69986" spans="1:2" x14ac:dyDescent="0.25">
      <c r="A69986" s="1" t="s">
        <v>149305</v>
      </c>
      <c r="B69986" s="1" t="s">
        <v>159407</v>
      </c>
    </row>
    <row r="69987" spans="1:2" x14ac:dyDescent="0.25">
      <c r="A69987" s="1" t="s">
        <v>149305</v>
      </c>
      <c r="B69987" s="1" t="s">
        <v>159408</v>
      </c>
    </row>
    <row r="69988" spans="1:2" x14ac:dyDescent="0.25">
      <c r="A69988" s="1" t="s">
        <v>161726</v>
      </c>
      <c r="B69988" s="1" t="s">
        <v>160716</v>
      </c>
    </row>
    <row r="69989" spans="1:2" x14ac:dyDescent="0.25">
      <c r="A69989" s="1" t="s">
        <v>121198</v>
      </c>
      <c r="B69989" s="1" t="s">
        <v>161727</v>
      </c>
    </row>
    <row r="69990" spans="1:2" x14ac:dyDescent="0.25">
      <c r="A69990" s="1" t="s">
        <v>154516</v>
      </c>
      <c r="B69990" s="1" t="s">
        <v>161728</v>
      </c>
    </row>
    <row r="69991" spans="1:2" x14ac:dyDescent="0.25">
      <c r="A69991" s="1" t="s">
        <v>154516</v>
      </c>
      <c r="B69991" s="1" t="s">
        <v>158984</v>
      </c>
    </row>
    <row r="69992" spans="1:2" x14ac:dyDescent="0.25">
      <c r="A69992" s="1" t="s">
        <v>154516</v>
      </c>
      <c r="B69992" s="1" t="s">
        <v>158985</v>
      </c>
    </row>
    <row r="69993" spans="1:2" x14ac:dyDescent="0.25">
      <c r="A69993" s="1" t="s">
        <v>154516</v>
      </c>
      <c r="B69993" s="1" t="s">
        <v>161729</v>
      </c>
    </row>
    <row r="69994" spans="1:2" x14ac:dyDescent="0.25">
      <c r="A69994" s="1" t="s">
        <v>154516</v>
      </c>
      <c r="B69994" s="1" t="s">
        <v>161730</v>
      </c>
    </row>
    <row r="69995" spans="1:2" x14ac:dyDescent="0.25">
      <c r="A69995" s="1" t="s">
        <v>161731</v>
      </c>
      <c r="B69995" s="1" t="s">
        <v>158980</v>
      </c>
    </row>
    <row r="69996" spans="1:2" x14ac:dyDescent="0.25">
      <c r="A69996" s="1" t="s">
        <v>161732</v>
      </c>
      <c r="B69996" s="1" t="s">
        <v>161733</v>
      </c>
    </row>
    <row r="69997" spans="1:2" x14ac:dyDescent="0.25">
      <c r="A69997" s="1" t="s">
        <v>161734</v>
      </c>
      <c r="B69997" s="1" t="s">
        <v>159536</v>
      </c>
    </row>
    <row r="69998" spans="1:2" x14ac:dyDescent="0.25">
      <c r="A69998" s="1" t="s">
        <v>161735</v>
      </c>
      <c r="B69998" s="1" t="s">
        <v>160076</v>
      </c>
    </row>
    <row r="69999" spans="1:2" x14ac:dyDescent="0.25">
      <c r="A69999" s="1" t="s">
        <v>161736</v>
      </c>
      <c r="B69999" s="1" t="s">
        <v>161737</v>
      </c>
    </row>
    <row r="70000" spans="1:2" x14ac:dyDescent="0.25">
      <c r="A70000" s="1" t="s">
        <v>129811</v>
      </c>
      <c r="B70000" s="1" t="s">
        <v>160866</v>
      </c>
    </row>
    <row r="70001" spans="1:2" x14ac:dyDescent="0.25">
      <c r="A70001" s="1" t="s">
        <v>129811</v>
      </c>
      <c r="B70001" s="1" t="s">
        <v>161738</v>
      </c>
    </row>
    <row r="70002" spans="1:2" x14ac:dyDescent="0.25">
      <c r="A70002" s="1" t="s">
        <v>158314</v>
      </c>
      <c r="B70002" s="1" t="s">
        <v>159799</v>
      </c>
    </row>
    <row r="70003" spans="1:2" x14ac:dyDescent="0.25">
      <c r="A70003" s="1" t="s">
        <v>161739</v>
      </c>
      <c r="B70003" s="1" t="s">
        <v>159144</v>
      </c>
    </row>
    <row r="70004" spans="1:2" x14ac:dyDescent="0.25">
      <c r="A70004" s="1" t="s">
        <v>161740</v>
      </c>
      <c r="B70004" s="1" t="s">
        <v>161741</v>
      </c>
    </row>
    <row r="70005" spans="1:2" x14ac:dyDescent="0.25">
      <c r="A70005" s="1" t="s">
        <v>144075</v>
      </c>
      <c r="B70005" s="1" t="s">
        <v>160451</v>
      </c>
    </row>
    <row r="70006" spans="1:2" x14ac:dyDescent="0.25">
      <c r="A70006" s="1" t="s">
        <v>161742</v>
      </c>
      <c r="B70006" s="1" t="s">
        <v>159891</v>
      </c>
    </row>
    <row r="70007" spans="1:2" x14ac:dyDescent="0.25">
      <c r="A70007" s="1" t="s">
        <v>139727</v>
      </c>
      <c r="B70007" s="1" t="s">
        <v>158853</v>
      </c>
    </row>
    <row r="70008" spans="1:2" x14ac:dyDescent="0.25">
      <c r="A70008" s="1" t="s">
        <v>161743</v>
      </c>
      <c r="B70008" s="1" t="s">
        <v>160733</v>
      </c>
    </row>
    <row r="70009" spans="1:2" x14ac:dyDescent="0.25">
      <c r="A70009" s="1" t="s">
        <v>161744</v>
      </c>
      <c r="B70009" s="1" t="s">
        <v>159136</v>
      </c>
    </row>
    <row r="70010" spans="1:2" x14ac:dyDescent="0.25">
      <c r="A70010" s="1" t="s">
        <v>161745</v>
      </c>
      <c r="B70010" s="1" t="s">
        <v>161746</v>
      </c>
    </row>
    <row r="70011" spans="1:2" x14ac:dyDescent="0.25">
      <c r="A70011" s="1" t="s">
        <v>110264</v>
      </c>
      <c r="B70011" s="1" t="s">
        <v>160432</v>
      </c>
    </row>
    <row r="70012" spans="1:2" x14ac:dyDescent="0.25">
      <c r="A70012" s="1" t="s">
        <v>110264</v>
      </c>
      <c r="B70012" s="1" t="s">
        <v>160421</v>
      </c>
    </row>
    <row r="70013" spans="1:2" x14ac:dyDescent="0.25">
      <c r="A70013" s="1" t="s">
        <v>89020</v>
      </c>
      <c r="B70013" s="1" t="s">
        <v>159201</v>
      </c>
    </row>
    <row r="70014" spans="1:2" x14ac:dyDescent="0.25">
      <c r="A70014" s="1" t="s">
        <v>89020</v>
      </c>
      <c r="B70014" s="1" t="s">
        <v>159019</v>
      </c>
    </row>
    <row r="70015" spans="1:2" x14ac:dyDescent="0.25">
      <c r="A70015" s="1" t="s">
        <v>89020</v>
      </c>
      <c r="B70015" s="1" t="s">
        <v>159609</v>
      </c>
    </row>
    <row r="70016" spans="1:2" x14ac:dyDescent="0.25">
      <c r="A70016" s="1" t="s">
        <v>161747</v>
      </c>
      <c r="B70016" s="1" t="s">
        <v>161748</v>
      </c>
    </row>
    <row r="70017" spans="1:2" x14ac:dyDescent="0.25">
      <c r="A70017" s="1" t="s">
        <v>149351</v>
      </c>
      <c r="B70017" s="1" t="s">
        <v>161749</v>
      </c>
    </row>
    <row r="70018" spans="1:2" x14ac:dyDescent="0.25">
      <c r="A70018" s="1" t="s">
        <v>149351</v>
      </c>
      <c r="B70018" s="1" t="s">
        <v>161750</v>
      </c>
    </row>
    <row r="70019" spans="1:2" x14ac:dyDescent="0.25">
      <c r="A70019" s="1" t="s">
        <v>149357</v>
      </c>
      <c r="B70019" s="1" t="s">
        <v>161751</v>
      </c>
    </row>
    <row r="70020" spans="1:2" x14ac:dyDescent="0.25">
      <c r="A70020" s="1" t="s">
        <v>149357</v>
      </c>
      <c r="B70020" s="1" t="s">
        <v>159831</v>
      </c>
    </row>
    <row r="70021" spans="1:2" x14ac:dyDescent="0.25">
      <c r="A70021" s="1" t="s">
        <v>154560</v>
      </c>
      <c r="B70021" s="1" t="s">
        <v>158997</v>
      </c>
    </row>
    <row r="70022" spans="1:2" x14ac:dyDescent="0.25">
      <c r="A70022" s="1" t="s">
        <v>154560</v>
      </c>
      <c r="B70022" s="1" t="s">
        <v>161752</v>
      </c>
    </row>
    <row r="70023" spans="1:2" x14ac:dyDescent="0.25">
      <c r="A70023" s="1" t="s">
        <v>154560</v>
      </c>
      <c r="B70023" s="1" t="s">
        <v>159625</v>
      </c>
    </row>
    <row r="70024" spans="1:2" x14ac:dyDescent="0.25">
      <c r="A70024" s="1" t="s">
        <v>99508</v>
      </c>
      <c r="B70024" s="1" t="s">
        <v>159613</v>
      </c>
    </row>
    <row r="70025" spans="1:2" x14ac:dyDescent="0.25">
      <c r="A70025" s="1" t="s">
        <v>161753</v>
      </c>
      <c r="B70025" s="1" t="s">
        <v>159133</v>
      </c>
    </row>
    <row r="70026" spans="1:2" x14ac:dyDescent="0.25">
      <c r="A70026" s="1" t="s">
        <v>161753</v>
      </c>
      <c r="B70026" s="1" t="s">
        <v>159134</v>
      </c>
    </row>
    <row r="70027" spans="1:2" x14ac:dyDescent="0.25">
      <c r="A70027" s="1" t="s">
        <v>161754</v>
      </c>
      <c r="B70027" s="1" t="s">
        <v>159126</v>
      </c>
    </row>
    <row r="70028" spans="1:2" x14ac:dyDescent="0.25">
      <c r="A70028" s="1" t="s">
        <v>161755</v>
      </c>
      <c r="B70028" s="1" t="s">
        <v>160118</v>
      </c>
    </row>
    <row r="70029" spans="1:2" x14ac:dyDescent="0.25">
      <c r="A70029" s="1" t="s">
        <v>161756</v>
      </c>
      <c r="B70029" s="1" t="s">
        <v>161757</v>
      </c>
    </row>
    <row r="70030" spans="1:2" x14ac:dyDescent="0.25">
      <c r="A70030" s="1" t="s">
        <v>161756</v>
      </c>
      <c r="B70030" s="1" t="s">
        <v>161758</v>
      </c>
    </row>
    <row r="70031" spans="1:2" x14ac:dyDescent="0.25">
      <c r="A70031" s="1" t="s">
        <v>161756</v>
      </c>
      <c r="B70031" s="1" t="s">
        <v>161759</v>
      </c>
    </row>
    <row r="70032" spans="1:2" x14ac:dyDescent="0.25">
      <c r="A70032" s="1" t="s">
        <v>144115</v>
      </c>
      <c r="B70032" s="1" t="s">
        <v>161760</v>
      </c>
    </row>
    <row r="70033" spans="1:2" x14ac:dyDescent="0.25">
      <c r="A70033" s="1" t="s">
        <v>161761</v>
      </c>
      <c r="B70033" s="1" t="s">
        <v>159049</v>
      </c>
    </row>
    <row r="70034" spans="1:2" x14ac:dyDescent="0.25">
      <c r="A70034" s="1" t="s">
        <v>161762</v>
      </c>
      <c r="B70034" s="1" t="s">
        <v>161656</v>
      </c>
    </row>
    <row r="70035" spans="1:2" x14ac:dyDescent="0.25">
      <c r="A70035" s="1" t="s">
        <v>161763</v>
      </c>
      <c r="B70035" s="1" t="s">
        <v>159320</v>
      </c>
    </row>
    <row r="70036" spans="1:2" x14ac:dyDescent="0.25">
      <c r="A70036" s="1" t="s">
        <v>161764</v>
      </c>
      <c r="B70036" s="1" t="s">
        <v>159993</v>
      </c>
    </row>
    <row r="70037" spans="1:2" x14ac:dyDescent="0.25">
      <c r="A70037" s="1" t="s">
        <v>161764</v>
      </c>
      <c r="B70037" s="1" t="s">
        <v>159994</v>
      </c>
    </row>
    <row r="70038" spans="1:2" x14ac:dyDescent="0.25">
      <c r="A70038" s="1" t="s">
        <v>161764</v>
      </c>
      <c r="B70038" s="1" t="s">
        <v>159995</v>
      </c>
    </row>
    <row r="70039" spans="1:2" x14ac:dyDescent="0.25">
      <c r="A70039" s="1" t="s">
        <v>161765</v>
      </c>
      <c r="B70039" s="1" t="s">
        <v>159685</v>
      </c>
    </row>
    <row r="70040" spans="1:2" x14ac:dyDescent="0.25">
      <c r="A70040" s="1" t="s">
        <v>129909</v>
      </c>
      <c r="B70040" s="1" t="s">
        <v>159136</v>
      </c>
    </row>
    <row r="70041" spans="1:2" x14ac:dyDescent="0.25">
      <c r="A70041" s="1" t="s">
        <v>161766</v>
      </c>
      <c r="B70041" s="1" t="s">
        <v>161767</v>
      </c>
    </row>
    <row r="70042" spans="1:2" x14ac:dyDescent="0.25">
      <c r="A70042" s="1" t="s">
        <v>161768</v>
      </c>
      <c r="B70042" s="1" t="s">
        <v>159125</v>
      </c>
    </row>
    <row r="70043" spans="1:2" x14ac:dyDescent="0.25">
      <c r="A70043" s="1" t="s">
        <v>161768</v>
      </c>
      <c r="B70043" s="1" t="s">
        <v>159443</v>
      </c>
    </row>
    <row r="70044" spans="1:2" x14ac:dyDescent="0.25">
      <c r="A70044" s="1" t="s">
        <v>161769</v>
      </c>
      <c r="B70044" s="1" t="s">
        <v>158914</v>
      </c>
    </row>
    <row r="70045" spans="1:2" x14ac:dyDescent="0.25">
      <c r="A70045" s="1" t="s">
        <v>158357</v>
      </c>
      <c r="B70045" s="1" t="s">
        <v>161770</v>
      </c>
    </row>
    <row r="70046" spans="1:2" x14ac:dyDescent="0.25">
      <c r="A70046" s="1" t="s">
        <v>161771</v>
      </c>
      <c r="B70046" s="1" t="s">
        <v>161772</v>
      </c>
    </row>
    <row r="70047" spans="1:2" x14ac:dyDescent="0.25">
      <c r="A70047" s="1" t="s">
        <v>149380</v>
      </c>
      <c r="B70047" s="1" t="s">
        <v>158894</v>
      </c>
    </row>
    <row r="70048" spans="1:2" x14ac:dyDescent="0.25">
      <c r="A70048" s="1" t="s">
        <v>149380</v>
      </c>
      <c r="B70048" s="1" t="s">
        <v>160644</v>
      </c>
    </row>
    <row r="70049" spans="1:2" x14ac:dyDescent="0.25">
      <c r="A70049" s="1" t="s">
        <v>161773</v>
      </c>
      <c r="B70049" s="1" t="s">
        <v>159591</v>
      </c>
    </row>
    <row r="70050" spans="1:2" x14ac:dyDescent="0.25">
      <c r="A70050" s="1" t="s">
        <v>161774</v>
      </c>
      <c r="B70050" s="1" t="s">
        <v>159205</v>
      </c>
    </row>
    <row r="70051" spans="1:2" x14ac:dyDescent="0.25">
      <c r="A70051" s="1" t="s">
        <v>161775</v>
      </c>
      <c r="B70051" s="1" t="s">
        <v>161776</v>
      </c>
    </row>
    <row r="70052" spans="1:2" x14ac:dyDescent="0.25">
      <c r="A70052" s="1" t="s">
        <v>161777</v>
      </c>
      <c r="B70052" s="1" t="s">
        <v>161778</v>
      </c>
    </row>
    <row r="70053" spans="1:2" x14ac:dyDescent="0.25">
      <c r="A70053" s="1" t="s">
        <v>161779</v>
      </c>
      <c r="B70053" s="1" t="s">
        <v>161780</v>
      </c>
    </row>
    <row r="70054" spans="1:2" x14ac:dyDescent="0.25">
      <c r="A70054" s="1" t="s">
        <v>161781</v>
      </c>
      <c r="B70054" s="1" t="s">
        <v>161782</v>
      </c>
    </row>
    <row r="70055" spans="1:2" x14ac:dyDescent="0.25">
      <c r="A70055" s="1" t="s">
        <v>118034</v>
      </c>
      <c r="B70055" s="1" t="s">
        <v>160142</v>
      </c>
    </row>
    <row r="70056" spans="1:2" x14ac:dyDescent="0.25">
      <c r="A70056" s="1" t="s">
        <v>154611</v>
      </c>
      <c r="B70056" s="1" t="s">
        <v>158812</v>
      </c>
    </row>
    <row r="70057" spans="1:2" x14ac:dyDescent="0.25">
      <c r="A70057" s="1" t="s">
        <v>161783</v>
      </c>
      <c r="B70057" s="1" t="s">
        <v>158834</v>
      </c>
    </row>
    <row r="70058" spans="1:2" x14ac:dyDescent="0.25">
      <c r="A70058" s="1" t="s">
        <v>161784</v>
      </c>
      <c r="B70058" s="1" t="s">
        <v>158836</v>
      </c>
    </row>
    <row r="70059" spans="1:2" x14ac:dyDescent="0.25">
      <c r="A70059" s="1" t="s">
        <v>129928</v>
      </c>
      <c r="B70059" s="1" t="s">
        <v>159491</v>
      </c>
    </row>
    <row r="70060" spans="1:2" x14ac:dyDescent="0.25">
      <c r="A70060" s="1" t="s">
        <v>129928</v>
      </c>
      <c r="B70060" s="1" t="s">
        <v>159492</v>
      </c>
    </row>
    <row r="70061" spans="1:2" x14ac:dyDescent="0.25">
      <c r="A70061" s="1" t="s">
        <v>149395</v>
      </c>
      <c r="B70061" s="1" t="s">
        <v>160661</v>
      </c>
    </row>
    <row r="70062" spans="1:2" x14ac:dyDescent="0.25">
      <c r="A70062" s="1" t="s">
        <v>161785</v>
      </c>
      <c r="B70062" s="1" t="s">
        <v>161786</v>
      </c>
    </row>
    <row r="70063" spans="1:2" x14ac:dyDescent="0.25">
      <c r="A70063" s="1" t="s">
        <v>114251</v>
      </c>
      <c r="B70063" s="1" t="s">
        <v>159746</v>
      </c>
    </row>
    <row r="70064" spans="1:2" x14ac:dyDescent="0.25">
      <c r="A70064" s="1" t="s">
        <v>161787</v>
      </c>
      <c r="B70064" s="1" t="s">
        <v>159205</v>
      </c>
    </row>
    <row r="70065" spans="1:2" x14ac:dyDescent="0.25">
      <c r="A70065" s="1" t="s">
        <v>161788</v>
      </c>
      <c r="B70065" s="1" t="s">
        <v>159105</v>
      </c>
    </row>
    <row r="70066" spans="1:2" x14ac:dyDescent="0.25">
      <c r="A70066" s="1" t="s">
        <v>161789</v>
      </c>
      <c r="B70066" s="1" t="s">
        <v>161237</v>
      </c>
    </row>
    <row r="70067" spans="1:2" x14ac:dyDescent="0.25">
      <c r="A70067" s="1" t="s">
        <v>161790</v>
      </c>
      <c r="B70067" s="1" t="s">
        <v>161791</v>
      </c>
    </row>
    <row r="70068" spans="1:2" x14ac:dyDescent="0.25">
      <c r="A70068" s="1" t="s">
        <v>158400</v>
      </c>
      <c r="B70068" s="1" t="s">
        <v>159545</v>
      </c>
    </row>
    <row r="70069" spans="1:2" x14ac:dyDescent="0.25">
      <c r="A70069" s="1" t="s">
        <v>158400</v>
      </c>
      <c r="B70069" s="1" t="s">
        <v>161582</v>
      </c>
    </row>
    <row r="70070" spans="1:2" x14ac:dyDescent="0.25">
      <c r="A70070" s="1" t="s">
        <v>161792</v>
      </c>
      <c r="B70070" s="1" t="s">
        <v>159336</v>
      </c>
    </row>
    <row r="70071" spans="1:2" x14ac:dyDescent="0.25">
      <c r="A70071" s="1" t="s">
        <v>149414</v>
      </c>
      <c r="B70071" s="1" t="s">
        <v>158842</v>
      </c>
    </row>
    <row r="70072" spans="1:2" x14ac:dyDescent="0.25">
      <c r="A70072" s="1" t="s">
        <v>95386</v>
      </c>
      <c r="B70072" s="1" t="s">
        <v>161433</v>
      </c>
    </row>
    <row r="70073" spans="1:2" x14ac:dyDescent="0.25">
      <c r="A70073" s="1" t="s">
        <v>95386</v>
      </c>
      <c r="B70073" s="1" t="s">
        <v>161401</v>
      </c>
    </row>
    <row r="70074" spans="1:2" x14ac:dyDescent="0.25">
      <c r="A70074" s="1" t="s">
        <v>95386</v>
      </c>
      <c r="B70074" s="1" t="s">
        <v>161525</v>
      </c>
    </row>
    <row r="70075" spans="1:2" x14ac:dyDescent="0.25">
      <c r="A70075" s="1" t="s">
        <v>95386</v>
      </c>
      <c r="B70075" s="1" t="s">
        <v>158894</v>
      </c>
    </row>
    <row r="70076" spans="1:2" x14ac:dyDescent="0.25">
      <c r="A70076" s="1" t="s">
        <v>161793</v>
      </c>
      <c r="B70076" s="1" t="s">
        <v>161794</v>
      </c>
    </row>
    <row r="70077" spans="1:2" x14ac:dyDescent="0.25">
      <c r="A70077" s="1" t="s">
        <v>154628</v>
      </c>
      <c r="B70077" s="1" t="s">
        <v>158812</v>
      </c>
    </row>
    <row r="70078" spans="1:2" x14ac:dyDescent="0.25">
      <c r="A70078" s="1" t="s">
        <v>161795</v>
      </c>
      <c r="B70078" s="1" t="s">
        <v>159831</v>
      </c>
    </row>
    <row r="70079" spans="1:2" x14ac:dyDescent="0.25">
      <c r="A70079" s="1" t="s">
        <v>92027</v>
      </c>
      <c r="B70079" s="1" t="s">
        <v>159055</v>
      </c>
    </row>
    <row r="70080" spans="1:2" x14ac:dyDescent="0.25">
      <c r="A70080" s="1" t="s">
        <v>161796</v>
      </c>
      <c r="B70080" s="1" t="s">
        <v>161797</v>
      </c>
    </row>
    <row r="70081" spans="1:2" x14ac:dyDescent="0.25">
      <c r="A70081" s="1" t="s">
        <v>139808</v>
      </c>
      <c r="B70081" s="1" t="s">
        <v>159562</v>
      </c>
    </row>
    <row r="70082" spans="1:2" x14ac:dyDescent="0.25">
      <c r="A70082" s="1" t="s">
        <v>139808</v>
      </c>
      <c r="B70082" s="1" t="s">
        <v>159563</v>
      </c>
    </row>
    <row r="70083" spans="1:2" x14ac:dyDescent="0.25">
      <c r="A70083" s="1" t="s">
        <v>161798</v>
      </c>
      <c r="B70083" s="1" t="s">
        <v>160158</v>
      </c>
    </row>
    <row r="70084" spans="1:2" x14ac:dyDescent="0.25">
      <c r="A70084" s="1" t="s">
        <v>89038</v>
      </c>
      <c r="B70084" s="1" t="s">
        <v>159538</v>
      </c>
    </row>
    <row r="70085" spans="1:2" x14ac:dyDescent="0.25">
      <c r="A70085" s="1" t="s">
        <v>161799</v>
      </c>
      <c r="B70085" s="1" t="s">
        <v>160706</v>
      </c>
    </row>
    <row r="70086" spans="1:2" x14ac:dyDescent="0.25">
      <c r="A70086" s="1" t="s">
        <v>161800</v>
      </c>
      <c r="B70086" s="1" t="s">
        <v>159804</v>
      </c>
    </row>
    <row r="70087" spans="1:2" x14ac:dyDescent="0.25">
      <c r="A70087" s="1" t="s">
        <v>161801</v>
      </c>
      <c r="B70087" s="1" t="s">
        <v>160775</v>
      </c>
    </row>
    <row r="70088" spans="1:2" x14ac:dyDescent="0.25">
      <c r="A70088" s="1" t="s">
        <v>161802</v>
      </c>
      <c r="B70088" s="1" t="s">
        <v>161803</v>
      </c>
    </row>
    <row r="70089" spans="1:2" x14ac:dyDescent="0.25">
      <c r="A70089" s="1" t="s">
        <v>154642</v>
      </c>
      <c r="B70089" s="1" t="s">
        <v>161804</v>
      </c>
    </row>
    <row r="70090" spans="1:2" x14ac:dyDescent="0.25">
      <c r="A70090" s="1" t="s">
        <v>139818</v>
      </c>
      <c r="B70090" s="1" t="s">
        <v>161182</v>
      </c>
    </row>
    <row r="70091" spans="1:2" x14ac:dyDescent="0.25">
      <c r="A70091" s="1" t="s">
        <v>139818</v>
      </c>
      <c r="B70091" s="1" t="s">
        <v>159752</v>
      </c>
    </row>
    <row r="70092" spans="1:2" x14ac:dyDescent="0.25">
      <c r="A70092" s="1" t="s">
        <v>161805</v>
      </c>
      <c r="B70092" s="1" t="s">
        <v>158844</v>
      </c>
    </row>
    <row r="70093" spans="1:2" x14ac:dyDescent="0.25">
      <c r="A70093" s="1" t="s">
        <v>161806</v>
      </c>
      <c r="B70093" s="1" t="s">
        <v>161807</v>
      </c>
    </row>
    <row r="70094" spans="1:2" x14ac:dyDescent="0.25">
      <c r="A70094" s="1" t="s">
        <v>161808</v>
      </c>
      <c r="B70094" s="1" t="s">
        <v>159519</v>
      </c>
    </row>
    <row r="70095" spans="1:2" x14ac:dyDescent="0.25">
      <c r="A70095" s="1" t="s">
        <v>161808</v>
      </c>
      <c r="B70095" s="1" t="s">
        <v>159517</v>
      </c>
    </row>
    <row r="70096" spans="1:2" x14ac:dyDescent="0.25">
      <c r="A70096" s="1" t="s">
        <v>161808</v>
      </c>
      <c r="B70096" s="1" t="s">
        <v>159518</v>
      </c>
    </row>
    <row r="70097" spans="1:2" x14ac:dyDescent="0.25">
      <c r="A70097" s="1" t="s">
        <v>99599</v>
      </c>
      <c r="B70097" s="1" t="s">
        <v>159782</v>
      </c>
    </row>
    <row r="70098" spans="1:2" x14ac:dyDescent="0.25">
      <c r="A70098" s="1" t="s">
        <v>95409</v>
      </c>
      <c r="B70098" s="1" t="s">
        <v>159238</v>
      </c>
    </row>
    <row r="70099" spans="1:2" x14ac:dyDescent="0.25">
      <c r="A70099" s="1" t="s">
        <v>95409</v>
      </c>
      <c r="B70099" s="1" t="s">
        <v>159239</v>
      </c>
    </row>
    <row r="70100" spans="1:2" x14ac:dyDescent="0.25">
      <c r="A70100" s="1" t="s">
        <v>161809</v>
      </c>
      <c r="B70100" s="1" t="s">
        <v>161121</v>
      </c>
    </row>
    <row r="70101" spans="1:2" x14ac:dyDescent="0.25">
      <c r="A70101" s="1" t="s">
        <v>161810</v>
      </c>
      <c r="B70101" s="1" t="s">
        <v>159045</v>
      </c>
    </row>
    <row r="70102" spans="1:2" x14ac:dyDescent="0.25">
      <c r="A70102" s="1" t="s">
        <v>161811</v>
      </c>
      <c r="B70102" s="1" t="s">
        <v>161186</v>
      </c>
    </row>
    <row r="70103" spans="1:2" x14ac:dyDescent="0.25">
      <c r="A70103" s="1" t="s">
        <v>161812</v>
      </c>
      <c r="B70103" s="1" t="s">
        <v>159269</v>
      </c>
    </row>
    <row r="70104" spans="1:2" x14ac:dyDescent="0.25">
      <c r="A70104" s="1" t="s">
        <v>160995</v>
      </c>
      <c r="B70104" s="1" t="s">
        <v>158927</v>
      </c>
    </row>
    <row r="70105" spans="1:2" x14ac:dyDescent="0.25">
      <c r="A70105" s="1" t="s">
        <v>160995</v>
      </c>
      <c r="B70105" s="1" t="s">
        <v>158928</v>
      </c>
    </row>
    <row r="70106" spans="1:2" x14ac:dyDescent="0.25">
      <c r="A70106" s="1" t="s">
        <v>160995</v>
      </c>
      <c r="B70106" s="1" t="s">
        <v>158836</v>
      </c>
    </row>
    <row r="70107" spans="1:2" x14ac:dyDescent="0.25">
      <c r="A70107" s="1" t="s">
        <v>149450</v>
      </c>
      <c r="B70107" s="1" t="s">
        <v>159245</v>
      </c>
    </row>
    <row r="70108" spans="1:2" x14ac:dyDescent="0.25">
      <c r="A70108" s="1" t="s">
        <v>161813</v>
      </c>
      <c r="B70108" s="1" t="s">
        <v>160132</v>
      </c>
    </row>
    <row r="70109" spans="1:2" x14ac:dyDescent="0.25">
      <c r="A70109" s="1" t="s">
        <v>161814</v>
      </c>
      <c r="B70109" s="1" t="s">
        <v>159295</v>
      </c>
    </row>
    <row r="70110" spans="1:2" x14ac:dyDescent="0.25">
      <c r="A70110" s="1" t="s">
        <v>161815</v>
      </c>
      <c r="B70110" s="1" t="s">
        <v>159624</v>
      </c>
    </row>
    <row r="70111" spans="1:2" x14ac:dyDescent="0.25">
      <c r="A70111" s="1" t="s">
        <v>161816</v>
      </c>
      <c r="B70111" s="1" t="s">
        <v>158914</v>
      </c>
    </row>
    <row r="70112" spans="1:2" x14ac:dyDescent="0.25">
      <c r="A70112" s="1" t="s">
        <v>161817</v>
      </c>
      <c r="B70112" s="1" t="s">
        <v>159860</v>
      </c>
    </row>
    <row r="70113" spans="1:2" x14ac:dyDescent="0.25">
      <c r="A70113" s="1" t="s">
        <v>95417</v>
      </c>
      <c r="B70113" s="1" t="s">
        <v>160849</v>
      </c>
    </row>
    <row r="70114" spans="1:2" x14ac:dyDescent="0.25">
      <c r="A70114" s="1" t="s">
        <v>130020</v>
      </c>
      <c r="B70114" s="1" t="s">
        <v>159245</v>
      </c>
    </row>
    <row r="70115" spans="1:2" x14ac:dyDescent="0.25">
      <c r="A70115" s="1" t="s">
        <v>95421</v>
      </c>
      <c r="B70115" s="1" t="s">
        <v>161609</v>
      </c>
    </row>
    <row r="70116" spans="1:2" x14ac:dyDescent="0.25">
      <c r="A70116" s="1" t="s">
        <v>95421</v>
      </c>
      <c r="B70116" s="1" t="s">
        <v>161002</v>
      </c>
    </row>
    <row r="70117" spans="1:2" x14ac:dyDescent="0.25">
      <c r="A70117" s="1" t="s">
        <v>161818</v>
      </c>
      <c r="B70117" s="1" t="s">
        <v>159063</v>
      </c>
    </row>
    <row r="70118" spans="1:2" x14ac:dyDescent="0.25">
      <c r="A70118" s="1" t="s">
        <v>161819</v>
      </c>
      <c r="B70118" s="1" t="s">
        <v>161331</v>
      </c>
    </row>
    <row r="70119" spans="1:2" x14ac:dyDescent="0.25">
      <c r="A70119" s="1" t="s">
        <v>103617</v>
      </c>
      <c r="B70119" s="1" t="s">
        <v>158896</v>
      </c>
    </row>
    <row r="70120" spans="1:2" x14ac:dyDescent="0.25">
      <c r="A70120" s="1" t="s">
        <v>149472</v>
      </c>
      <c r="B70120" s="1" t="s">
        <v>161820</v>
      </c>
    </row>
    <row r="70121" spans="1:2" x14ac:dyDescent="0.25">
      <c r="A70121" s="1" t="s">
        <v>161821</v>
      </c>
      <c r="B70121" s="1" t="s">
        <v>159806</v>
      </c>
    </row>
    <row r="70122" spans="1:2" x14ac:dyDescent="0.25">
      <c r="A70122" s="1" t="s">
        <v>161822</v>
      </c>
      <c r="B70122" s="1" t="s">
        <v>159851</v>
      </c>
    </row>
    <row r="70123" spans="1:2" x14ac:dyDescent="0.25">
      <c r="A70123" s="1" t="s">
        <v>161822</v>
      </c>
      <c r="B70123" s="1" t="s">
        <v>159852</v>
      </c>
    </row>
    <row r="70124" spans="1:2" x14ac:dyDescent="0.25">
      <c r="A70124" s="1" t="s">
        <v>144228</v>
      </c>
      <c r="B70124" s="1" t="s">
        <v>160591</v>
      </c>
    </row>
    <row r="70125" spans="1:2" x14ac:dyDescent="0.25">
      <c r="A70125" s="1" t="s">
        <v>161823</v>
      </c>
      <c r="B70125" s="1" t="s">
        <v>160884</v>
      </c>
    </row>
    <row r="70126" spans="1:2" x14ac:dyDescent="0.25">
      <c r="A70126" s="1" t="s">
        <v>161824</v>
      </c>
      <c r="B70126" s="1" t="s">
        <v>161825</v>
      </c>
    </row>
    <row r="70127" spans="1:2" x14ac:dyDescent="0.25">
      <c r="A70127" s="1" t="s">
        <v>161826</v>
      </c>
      <c r="B70127" s="1" t="s">
        <v>161827</v>
      </c>
    </row>
    <row r="70128" spans="1:2" x14ac:dyDescent="0.25">
      <c r="A70128" s="1" t="s">
        <v>99626</v>
      </c>
      <c r="B70128" s="1" t="s">
        <v>161828</v>
      </c>
    </row>
    <row r="70129" spans="1:2" x14ac:dyDescent="0.25">
      <c r="A70129" s="1" t="s">
        <v>99631</v>
      </c>
      <c r="B70129" s="1" t="s">
        <v>158812</v>
      </c>
    </row>
    <row r="70130" spans="1:2" x14ac:dyDescent="0.25">
      <c r="A70130" s="1" t="s">
        <v>161829</v>
      </c>
      <c r="B70130" s="1" t="s">
        <v>161830</v>
      </c>
    </row>
    <row r="70131" spans="1:2" x14ac:dyDescent="0.25">
      <c r="A70131" s="1" t="s">
        <v>161831</v>
      </c>
      <c r="B70131" s="1" t="s">
        <v>158832</v>
      </c>
    </row>
    <row r="70132" spans="1:2" x14ac:dyDescent="0.25">
      <c r="A70132" s="1" t="s">
        <v>161832</v>
      </c>
      <c r="B70132" s="1" t="s">
        <v>158791</v>
      </c>
    </row>
    <row r="70133" spans="1:2" x14ac:dyDescent="0.25">
      <c r="A70133" s="1" t="s">
        <v>161833</v>
      </c>
      <c r="B70133" s="1" t="s">
        <v>159414</v>
      </c>
    </row>
    <row r="70134" spans="1:2" x14ac:dyDescent="0.25">
      <c r="A70134" s="1" t="s">
        <v>161834</v>
      </c>
      <c r="B70134" s="1" t="s">
        <v>160696</v>
      </c>
    </row>
    <row r="70135" spans="1:2" x14ac:dyDescent="0.25">
      <c r="A70135" s="1" t="s">
        <v>161834</v>
      </c>
      <c r="B70135" s="1" t="s">
        <v>160361</v>
      </c>
    </row>
    <row r="70136" spans="1:2" x14ac:dyDescent="0.25">
      <c r="A70136" s="1" t="s">
        <v>161835</v>
      </c>
      <c r="B70136" s="1" t="s">
        <v>159205</v>
      </c>
    </row>
    <row r="70137" spans="1:2" x14ac:dyDescent="0.25">
      <c r="A70137" s="1" t="s">
        <v>161836</v>
      </c>
      <c r="B70137" s="1" t="s">
        <v>161837</v>
      </c>
    </row>
    <row r="70138" spans="1:2" x14ac:dyDescent="0.25">
      <c r="A70138" s="1" t="s">
        <v>161838</v>
      </c>
      <c r="B70138" s="1" t="s">
        <v>158980</v>
      </c>
    </row>
    <row r="70139" spans="1:2" x14ac:dyDescent="0.25">
      <c r="A70139" s="1" t="s">
        <v>154709</v>
      </c>
      <c r="B70139" s="1" t="s">
        <v>160396</v>
      </c>
    </row>
    <row r="70140" spans="1:2" x14ac:dyDescent="0.25">
      <c r="A70140" s="1" t="s">
        <v>161839</v>
      </c>
      <c r="B70140" s="1" t="s">
        <v>159098</v>
      </c>
    </row>
    <row r="70141" spans="1:2" x14ac:dyDescent="0.25">
      <c r="A70141" s="1" t="s">
        <v>149507</v>
      </c>
      <c r="B70141" s="1" t="s">
        <v>159038</v>
      </c>
    </row>
    <row r="70142" spans="1:2" x14ac:dyDescent="0.25">
      <c r="A70142" s="1" t="s">
        <v>149507</v>
      </c>
      <c r="B70142" s="1" t="s">
        <v>159039</v>
      </c>
    </row>
    <row r="70143" spans="1:2" x14ac:dyDescent="0.25">
      <c r="A70143" s="1" t="s">
        <v>149507</v>
      </c>
      <c r="B70143" s="1" t="s">
        <v>161284</v>
      </c>
    </row>
    <row r="70144" spans="1:2" x14ac:dyDescent="0.25">
      <c r="A70144" s="1" t="s">
        <v>149507</v>
      </c>
      <c r="B70144" s="1" t="s">
        <v>159973</v>
      </c>
    </row>
    <row r="70145" spans="1:2" x14ac:dyDescent="0.25">
      <c r="A70145" s="1" t="s">
        <v>161840</v>
      </c>
      <c r="B70145" s="1" t="s">
        <v>160534</v>
      </c>
    </row>
    <row r="70146" spans="1:2" x14ac:dyDescent="0.25">
      <c r="A70146" s="1" t="s">
        <v>161841</v>
      </c>
      <c r="B70146" s="1" t="s">
        <v>161842</v>
      </c>
    </row>
    <row r="70147" spans="1:2" x14ac:dyDescent="0.25">
      <c r="A70147" s="1" t="s">
        <v>161843</v>
      </c>
      <c r="B70147" s="1" t="s">
        <v>159463</v>
      </c>
    </row>
    <row r="70148" spans="1:2" x14ac:dyDescent="0.25">
      <c r="A70148" s="1" t="s">
        <v>149510</v>
      </c>
      <c r="B70148" s="1" t="s">
        <v>159883</v>
      </c>
    </row>
    <row r="70149" spans="1:2" x14ac:dyDescent="0.25">
      <c r="A70149" s="1" t="s">
        <v>144255</v>
      </c>
      <c r="B70149" s="1" t="s">
        <v>160884</v>
      </c>
    </row>
    <row r="70150" spans="1:2" x14ac:dyDescent="0.25">
      <c r="A70150" s="1" t="s">
        <v>161844</v>
      </c>
      <c r="B70150" s="1" t="s">
        <v>161845</v>
      </c>
    </row>
    <row r="70151" spans="1:2" x14ac:dyDescent="0.25">
      <c r="A70151" s="1" t="s">
        <v>161846</v>
      </c>
      <c r="B70151" s="1" t="s">
        <v>161102</v>
      </c>
    </row>
    <row r="70152" spans="1:2" x14ac:dyDescent="0.25">
      <c r="A70152" s="1" t="s">
        <v>114356</v>
      </c>
      <c r="B70152" s="1" t="s">
        <v>161847</v>
      </c>
    </row>
    <row r="70153" spans="1:2" x14ac:dyDescent="0.25">
      <c r="A70153" s="1" t="s">
        <v>161848</v>
      </c>
      <c r="B70153" s="1" t="s">
        <v>161849</v>
      </c>
    </row>
    <row r="70154" spans="1:2" x14ac:dyDescent="0.25">
      <c r="A70154" s="1" t="s">
        <v>161850</v>
      </c>
      <c r="B70154" s="1" t="s">
        <v>160901</v>
      </c>
    </row>
    <row r="70155" spans="1:2" x14ac:dyDescent="0.25">
      <c r="A70155" s="1" t="s">
        <v>161851</v>
      </c>
      <c r="B70155" s="1" t="s">
        <v>160580</v>
      </c>
    </row>
    <row r="70156" spans="1:2" x14ac:dyDescent="0.25">
      <c r="A70156" s="1" t="s">
        <v>161852</v>
      </c>
      <c r="B70156" s="1" t="s">
        <v>159448</v>
      </c>
    </row>
    <row r="70157" spans="1:2" x14ac:dyDescent="0.25">
      <c r="A70157" s="1" t="s">
        <v>161853</v>
      </c>
      <c r="B70157" s="1" t="s">
        <v>159206</v>
      </c>
    </row>
    <row r="70158" spans="1:2" x14ac:dyDescent="0.25">
      <c r="A70158" s="1" t="s">
        <v>161854</v>
      </c>
      <c r="B70158" s="1" t="s">
        <v>159303</v>
      </c>
    </row>
    <row r="70159" spans="1:2" x14ac:dyDescent="0.25">
      <c r="A70159" s="1" t="s">
        <v>154741</v>
      </c>
      <c r="B70159" s="1" t="s">
        <v>159793</v>
      </c>
    </row>
    <row r="70160" spans="1:2" x14ac:dyDescent="0.25">
      <c r="A70160" s="1" t="s">
        <v>149548</v>
      </c>
      <c r="B70160" s="1" t="s">
        <v>159291</v>
      </c>
    </row>
    <row r="70161" spans="1:2" x14ac:dyDescent="0.25">
      <c r="A70161" s="1" t="s">
        <v>161855</v>
      </c>
      <c r="B70161" s="1" t="s">
        <v>159513</v>
      </c>
    </row>
    <row r="70162" spans="1:2" x14ac:dyDescent="0.25">
      <c r="A70162" s="1" t="s">
        <v>154748</v>
      </c>
      <c r="B70162" s="1" t="s">
        <v>159099</v>
      </c>
    </row>
    <row r="70163" spans="1:2" x14ac:dyDescent="0.25">
      <c r="A70163" s="1" t="s">
        <v>154748</v>
      </c>
      <c r="B70163" s="1" t="s">
        <v>159101</v>
      </c>
    </row>
    <row r="70164" spans="1:2" x14ac:dyDescent="0.25">
      <c r="A70164" s="1" t="s">
        <v>161856</v>
      </c>
      <c r="B70164" s="1" t="s">
        <v>158786</v>
      </c>
    </row>
    <row r="70165" spans="1:2" x14ac:dyDescent="0.25">
      <c r="A70165" s="1" t="s">
        <v>161857</v>
      </c>
      <c r="B70165" s="1" t="s">
        <v>159258</v>
      </c>
    </row>
    <row r="70166" spans="1:2" x14ac:dyDescent="0.25">
      <c r="A70166" s="1" t="s">
        <v>161858</v>
      </c>
      <c r="B70166" s="1" t="s">
        <v>160084</v>
      </c>
    </row>
    <row r="70167" spans="1:2" x14ac:dyDescent="0.25">
      <c r="A70167" s="1" t="s">
        <v>161859</v>
      </c>
      <c r="B70167" s="1" t="s">
        <v>159773</v>
      </c>
    </row>
    <row r="70168" spans="1:2" x14ac:dyDescent="0.25">
      <c r="A70168" s="1" t="s">
        <v>161860</v>
      </c>
      <c r="B70168" s="1" t="s">
        <v>159510</v>
      </c>
    </row>
    <row r="70169" spans="1:2" x14ac:dyDescent="0.25">
      <c r="A70169" s="1" t="s">
        <v>161861</v>
      </c>
      <c r="B70169" s="1" t="s">
        <v>161862</v>
      </c>
    </row>
    <row r="70170" spans="1:2" x14ac:dyDescent="0.25">
      <c r="A70170" s="1" t="s">
        <v>110386</v>
      </c>
      <c r="B70170" s="1" t="s">
        <v>161863</v>
      </c>
    </row>
    <row r="70171" spans="1:2" x14ac:dyDescent="0.25">
      <c r="A70171" s="1" t="s">
        <v>161864</v>
      </c>
      <c r="B70171" s="1" t="s">
        <v>161865</v>
      </c>
    </row>
    <row r="70172" spans="1:2" x14ac:dyDescent="0.25">
      <c r="A70172" s="1" t="s">
        <v>161866</v>
      </c>
      <c r="B70172" s="1" t="s">
        <v>159728</v>
      </c>
    </row>
    <row r="70173" spans="1:2" x14ac:dyDescent="0.25">
      <c r="A70173" s="1" t="s">
        <v>161867</v>
      </c>
      <c r="B70173" s="1" t="s">
        <v>159804</v>
      </c>
    </row>
    <row r="70174" spans="1:2" x14ac:dyDescent="0.25">
      <c r="A70174" s="1" t="s">
        <v>161868</v>
      </c>
      <c r="B70174" s="1" t="s">
        <v>158834</v>
      </c>
    </row>
    <row r="70175" spans="1:2" x14ac:dyDescent="0.25">
      <c r="A70175" s="1" t="s">
        <v>144281</v>
      </c>
      <c r="B70175" s="1" t="s">
        <v>159891</v>
      </c>
    </row>
    <row r="70176" spans="1:2" x14ac:dyDescent="0.25">
      <c r="A70176" s="1" t="s">
        <v>130134</v>
      </c>
      <c r="B70176" s="1" t="s">
        <v>161828</v>
      </c>
    </row>
    <row r="70177" spans="1:2" x14ac:dyDescent="0.25">
      <c r="A70177" s="1" t="s">
        <v>161869</v>
      </c>
      <c r="B70177" s="1" t="s">
        <v>158768</v>
      </c>
    </row>
    <row r="70178" spans="1:2" x14ac:dyDescent="0.25">
      <c r="A70178" s="1" t="s">
        <v>161869</v>
      </c>
      <c r="B70178" s="1" t="s">
        <v>158936</v>
      </c>
    </row>
    <row r="70179" spans="1:2" x14ac:dyDescent="0.25">
      <c r="A70179" s="1" t="s">
        <v>161869</v>
      </c>
      <c r="B70179" s="1" t="s">
        <v>158937</v>
      </c>
    </row>
    <row r="70180" spans="1:2" x14ac:dyDescent="0.25">
      <c r="A70180" s="1" t="s">
        <v>149587</v>
      </c>
      <c r="B70180" s="1" t="s">
        <v>159351</v>
      </c>
    </row>
    <row r="70181" spans="1:2" x14ac:dyDescent="0.25">
      <c r="A70181" s="1" t="s">
        <v>130141</v>
      </c>
      <c r="B70181" s="1" t="s">
        <v>161870</v>
      </c>
    </row>
    <row r="70182" spans="1:2" x14ac:dyDescent="0.25">
      <c r="A70182" s="1" t="s">
        <v>161871</v>
      </c>
      <c r="B70182" s="1" t="s">
        <v>159694</v>
      </c>
    </row>
    <row r="70183" spans="1:2" x14ac:dyDescent="0.25">
      <c r="A70183" s="1" t="s">
        <v>161872</v>
      </c>
      <c r="B70183" s="1" t="s">
        <v>159018</v>
      </c>
    </row>
    <row r="70184" spans="1:2" x14ac:dyDescent="0.25">
      <c r="A70184" s="1" t="s">
        <v>154790</v>
      </c>
      <c r="B70184" s="1" t="s">
        <v>158796</v>
      </c>
    </row>
    <row r="70185" spans="1:2" x14ac:dyDescent="0.25">
      <c r="A70185" s="1" t="s">
        <v>123980</v>
      </c>
      <c r="B70185" s="1" t="s">
        <v>159790</v>
      </c>
    </row>
    <row r="70186" spans="1:2" x14ac:dyDescent="0.25">
      <c r="A70186" s="1" t="s">
        <v>161873</v>
      </c>
      <c r="B70186" s="1" t="s">
        <v>160725</v>
      </c>
    </row>
    <row r="70187" spans="1:2" x14ac:dyDescent="0.25">
      <c r="A70187" s="1" t="s">
        <v>110408</v>
      </c>
      <c r="B70187" s="1" t="s">
        <v>159835</v>
      </c>
    </row>
    <row r="70188" spans="1:2" x14ac:dyDescent="0.25">
      <c r="A70188" s="1" t="s">
        <v>161874</v>
      </c>
      <c r="B70188" s="1" t="s">
        <v>159499</v>
      </c>
    </row>
    <row r="70189" spans="1:2" x14ac:dyDescent="0.25">
      <c r="A70189" s="1" t="s">
        <v>161875</v>
      </c>
      <c r="B70189" s="1" t="s">
        <v>159254</v>
      </c>
    </row>
    <row r="70190" spans="1:2" x14ac:dyDescent="0.25">
      <c r="A70190" s="1" t="s">
        <v>161876</v>
      </c>
      <c r="B70190" s="1" t="s">
        <v>158869</v>
      </c>
    </row>
    <row r="70191" spans="1:2" x14ac:dyDescent="0.25">
      <c r="A70191" s="1" t="s">
        <v>95488</v>
      </c>
      <c r="B70191" s="1" t="s">
        <v>161464</v>
      </c>
    </row>
    <row r="70192" spans="1:2" x14ac:dyDescent="0.25">
      <c r="A70192" s="1" t="s">
        <v>161877</v>
      </c>
      <c r="B70192" s="1" t="s">
        <v>159235</v>
      </c>
    </row>
    <row r="70193" spans="1:2" x14ac:dyDescent="0.25">
      <c r="A70193" s="1" t="s">
        <v>161878</v>
      </c>
      <c r="B70193" s="1" t="s">
        <v>160487</v>
      </c>
    </row>
    <row r="70194" spans="1:2" x14ac:dyDescent="0.25">
      <c r="A70194" s="1" t="s">
        <v>161879</v>
      </c>
      <c r="B70194" s="1" t="s">
        <v>160139</v>
      </c>
    </row>
    <row r="70195" spans="1:2" x14ac:dyDescent="0.25">
      <c r="A70195" s="1" t="s">
        <v>130192</v>
      </c>
      <c r="B70195" s="1" t="s">
        <v>159238</v>
      </c>
    </row>
    <row r="70196" spans="1:2" x14ac:dyDescent="0.25">
      <c r="A70196" s="1" t="s">
        <v>92137</v>
      </c>
      <c r="B70196" s="1" t="s">
        <v>160453</v>
      </c>
    </row>
    <row r="70197" spans="1:2" x14ac:dyDescent="0.25">
      <c r="A70197" s="1" t="s">
        <v>118178</v>
      </c>
      <c r="B70197" s="1" t="s">
        <v>158812</v>
      </c>
    </row>
    <row r="70198" spans="1:2" x14ac:dyDescent="0.25">
      <c r="A70198" s="1" t="s">
        <v>130202</v>
      </c>
      <c r="B70198" s="1" t="s">
        <v>158809</v>
      </c>
    </row>
    <row r="70199" spans="1:2" x14ac:dyDescent="0.25">
      <c r="A70199" s="1" t="s">
        <v>158557</v>
      </c>
      <c r="B70199" s="1" t="s">
        <v>158753</v>
      </c>
    </row>
    <row r="70200" spans="1:2" x14ac:dyDescent="0.25">
      <c r="A70200" s="1" t="s">
        <v>154833</v>
      </c>
      <c r="B70200" s="1" t="s">
        <v>161880</v>
      </c>
    </row>
    <row r="70201" spans="1:2" x14ac:dyDescent="0.25">
      <c r="A70201" s="1" t="s">
        <v>154833</v>
      </c>
      <c r="B70201" s="1" t="s">
        <v>159760</v>
      </c>
    </row>
    <row r="70202" spans="1:2" x14ac:dyDescent="0.25">
      <c r="A70202" s="1" t="s">
        <v>161881</v>
      </c>
      <c r="B70202" s="1" t="s">
        <v>161882</v>
      </c>
    </row>
    <row r="70203" spans="1:2" x14ac:dyDescent="0.25">
      <c r="A70203" s="1" t="s">
        <v>161881</v>
      </c>
      <c r="B70203" s="1" t="s">
        <v>161883</v>
      </c>
    </row>
    <row r="70204" spans="1:2" x14ac:dyDescent="0.25">
      <c r="A70204" s="1" t="s">
        <v>103712</v>
      </c>
      <c r="B70204" s="1" t="s">
        <v>159979</v>
      </c>
    </row>
    <row r="70205" spans="1:2" x14ac:dyDescent="0.25">
      <c r="A70205" s="1" t="s">
        <v>103712</v>
      </c>
      <c r="B70205" s="1" t="s">
        <v>159980</v>
      </c>
    </row>
    <row r="70206" spans="1:2" x14ac:dyDescent="0.25">
      <c r="A70206" s="1" t="s">
        <v>103712</v>
      </c>
      <c r="B70206" s="1" t="s">
        <v>161884</v>
      </c>
    </row>
    <row r="70207" spans="1:2" x14ac:dyDescent="0.25">
      <c r="A70207" s="1" t="s">
        <v>130208</v>
      </c>
      <c r="B70207" s="1" t="s">
        <v>159937</v>
      </c>
    </row>
    <row r="70208" spans="1:2" x14ac:dyDescent="0.25">
      <c r="A70208" s="1" t="s">
        <v>161885</v>
      </c>
      <c r="B70208" s="1" t="s">
        <v>159126</v>
      </c>
    </row>
    <row r="70209" spans="1:2" x14ac:dyDescent="0.25">
      <c r="A70209" s="1" t="s">
        <v>161886</v>
      </c>
      <c r="B70209" s="1" t="s">
        <v>158999</v>
      </c>
    </row>
    <row r="70210" spans="1:2" x14ac:dyDescent="0.25">
      <c r="A70210" s="1" t="s">
        <v>161887</v>
      </c>
      <c r="B70210" s="1" t="s">
        <v>161888</v>
      </c>
    </row>
    <row r="70211" spans="1:2" x14ac:dyDescent="0.25">
      <c r="A70211" s="1" t="s">
        <v>161889</v>
      </c>
      <c r="B70211" s="1" t="s">
        <v>161890</v>
      </c>
    </row>
    <row r="70212" spans="1:2" x14ac:dyDescent="0.25">
      <c r="A70212" s="1" t="s">
        <v>161891</v>
      </c>
      <c r="B70212" s="1" t="s">
        <v>158939</v>
      </c>
    </row>
    <row r="70213" spans="1:2" x14ac:dyDescent="0.25">
      <c r="A70213" s="1" t="s">
        <v>154849</v>
      </c>
      <c r="B70213" s="1" t="s">
        <v>160605</v>
      </c>
    </row>
    <row r="70214" spans="1:2" x14ac:dyDescent="0.25">
      <c r="A70214" s="1" t="s">
        <v>118192</v>
      </c>
      <c r="B70214" s="1" t="s">
        <v>158951</v>
      </c>
    </row>
    <row r="70215" spans="1:2" x14ac:dyDescent="0.25">
      <c r="A70215" s="1" t="s">
        <v>161892</v>
      </c>
      <c r="B70215" s="1" t="s">
        <v>161893</v>
      </c>
    </row>
    <row r="70216" spans="1:2" x14ac:dyDescent="0.25">
      <c r="A70216" s="1" t="s">
        <v>89120</v>
      </c>
      <c r="B70216" s="1" t="s">
        <v>161894</v>
      </c>
    </row>
    <row r="70217" spans="1:2" x14ac:dyDescent="0.25">
      <c r="A70217" s="1" t="s">
        <v>89120</v>
      </c>
      <c r="B70217" s="1" t="s">
        <v>161895</v>
      </c>
    </row>
    <row r="70218" spans="1:2" x14ac:dyDescent="0.25">
      <c r="A70218" s="1" t="s">
        <v>158587</v>
      </c>
      <c r="B70218" s="1" t="s">
        <v>159948</v>
      </c>
    </row>
    <row r="70219" spans="1:2" x14ac:dyDescent="0.25">
      <c r="A70219" s="1" t="s">
        <v>154854</v>
      </c>
      <c r="B70219" s="1" t="s">
        <v>158982</v>
      </c>
    </row>
    <row r="70220" spans="1:2" x14ac:dyDescent="0.25">
      <c r="A70220" s="1" t="s">
        <v>154854</v>
      </c>
      <c r="B70220" s="1" t="s">
        <v>158781</v>
      </c>
    </row>
    <row r="70221" spans="1:2" x14ac:dyDescent="0.25">
      <c r="A70221" s="1" t="s">
        <v>154854</v>
      </c>
      <c r="B70221" s="1" t="s">
        <v>158780</v>
      </c>
    </row>
    <row r="70222" spans="1:2" x14ac:dyDescent="0.25">
      <c r="A70222" s="1" t="s">
        <v>161896</v>
      </c>
      <c r="B70222" s="1" t="s">
        <v>160228</v>
      </c>
    </row>
    <row r="70223" spans="1:2" x14ac:dyDescent="0.25">
      <c r="A70223" s="1" t="s">
        <v>161897</v>
      </c>
      <c r="B70223" s="1" t="s">
        <v>161898</v>
      </c>
    </row>
    <row r="70224" spans="1:2" x14ac:dyDescent="0.25">
      <c r="A70224" s="1" t="s">
        <v>161899</v>
      </c>
      <c r="B70224" s="1" t="s">
        <v>160349</v>
      </c>
    </row>
    <row r="70225" spans="1:2" x14ac:dyDescent="0.25">
      <c r="A70225" s="1" t="s">
        <v>161900</v>
      </c>
      <c r="B70225" s="1" t="s">
        <v>159243</v>
      </c>
    </row>
    <row r="70226" spans="1:2" x14ac:dyDescent="0.25">
      <c r="A70226" s="1" t="s">
        <v>161901</v>
      </c>
      <c r="B70226" s="1" t="s">
        <v>159208</v>
      </c>
    </row>
    <row r="70227" spans="1:2" x14ac:dyDescent="0.25">
      <c r="A70227" s="1" t="s">
        <v>161902</v>
      </c>
      <c r="B70227" s="1" t="s">
        <v>161903</v>
      </c>
    </row>
    <row r="70228" spans="1:2" x14ac:dyDescent="0.25">
      <c r="A70228" s="1" t="s">
        <v>161904</v>
      </c>
      <c r="B70228" s="1" t="s">
        <v>159205</v>
      </c>
    </row>
    <row r="70229" spans="1:2" x14ac:dyDescent="0.25">
      <c r="A70229" s="1" t="s">
        <v>161905</v>
      </c>
      <c r="B70229" s="1" t="s">
        <v>161906</v>
      </c>
    </row>
    <row r="70230" spans="1:2" x14ac:dyDescent="0.25">
      <c r="A70230" s="1" t="s">
        <v>161907</v>
      </c>
      <c r="B70230" s="1" t="s">
        <v>159109</v>
      </c>
    </row>
    <row r="70231" spans="1:2" x14ac:dyDescent="0.25">
      <c r="A70231" s="1" t="s">
        <v>161908</v>
      </c>
      <c r="B70231" s="1" t="s">
        <v>161909</v>
      </c>
    </row>
    <row r="70232" spans="1:2" x14ac:dyDescent="0.25">
      <c r="A70232" s="1" t="s">
        <v>149691</v>
      </c>
      <c r="B70232" s="1" t="s">
        <v>159244</v>
      </c>
    </row>
    <row r="70233" spans="1:2" x14ac:dyDescent="0.25">
      <c r="A70233" s="1" t="s">
        <v>161910</v>
      </c>
      <c r="B70233" s="1" t="s">
        <v>161911</v>
      </c>
    </row>
    <row r="70234" spans="1:2" x14ac:dyDescent="0.25">
      <c r="A70234" s="1" t="s">
        <v>161912</v>
      </c>
      <c r="B70234" s="1" t="s">
        <v>161913</v>
      </c>
    </row>
    <row r="70235" spans="1:2" x14ac:dyDescent="0.25">
      <c r="A70235" s="1" t="s">
        <v>161914</v>
      </c>
      <c r="B70235" s="1" t="s">
        <v>159642</v>
      </c>
    </row>
    <row r="70236" spans="1:2" x14ac:dyDescent="0.25">
      <c r="A70236" s="1" t="s">
        <v>158604</v>
      </c>
      <c r="B70236" s="1" t="s">
        <v>161915</v>
      </c>
    </row>
    <row r="70237" spans="1:2" x14ac:dyDescent="0.25">
      <c r="A70237" s="1" t="s">
        <v>161916</v>
      </c>
      <c r="B70237" s="1" t="s">
        <v>161668</v>
      </c>
    </row>
    <row r="70238" spans="1:2" x14ac:dyDescent="0.25">
      <c r="A70238" s="1" t="s">
        <v>161917</v>
      </c>
      <c r="B70238" s="1" t="s">
        <v>161918</v>
      </c>
    </row>
    <row r="70239" spans="1:2" x14ac:dyDescent="0.25">
      <c r="A70239" s="1" t="s">
        <v>161919</v>
      </c>
      <c r="B70239" s="1" t="s">
        <v>161920</v>
      </c>
    </row>
    <row r="70240" spans="1:2" x14ac:dyDescent="0.25">
      <c r="A70240" s="1" t="s">
        <v>161921</v>
      </c>
      <c r="B70240" s="1" t="s">
        <v>161922</v>
      </c>
    </row>
    <row r="70241" spans="1:2" x14ac:dyDescent="0.25">
      <c r="A70241" s="1" t="s">
        <v>140019</v>
      </c>
      <c r="B70241" s="1" t="s">
        <v>158752</v>
      </c>
    </row>
    <row r="70242" spans="1:2" x14ac:dyDescent="0.25">
      <c r="A70242" s="1" t="s">
        <v>161923</v>
      </c>
      <c r="B70242" s="1" t="s">
        <v>161098</v>
      </c>
    </row>
    <row r="70243" spans="1:2" x14ac:dyDescent="0.25">
      <c r="A70243" s="1" t="s">
        <v>161924</v>
      </c>
      <c r="B70243" s="1" t="s">
        <v>159255</v>
      </c>
    </row>
    <row r="70244" spans="1:2" x14ac:dyDescent="0.25">
      <c r="A70244" s="1" t="s">
        <v>140020</v>
      </c>
      <c r="B70244" s="1" t="s">
        <v>159806</v>
      </c>
    </row>
    <row r="70245" spans="1:2" x14ac:dyDescent="0.25">
      <c r="A70245" s="1" t="s">
        <v>161925</v>
      </c>
      <c r="B70245" s="1" t="s">
        <v>158953</v>
      </c>
    </row>
    <row r="70246" spans="1:2" x14ac:dyDescent="0.25">
      <c r="A70246" s="1" t="s">
        <v>144384</v>
      </c>
      <c r="B70246" s="1" t="s">
        <v>160186</v>
      </c>
    </row>
    <row r="70247" spans="1:2" x14ac:dyDescent="0.25">
      <c r="A70247" s="1" t="s">
        <v>92187</v>
      </c>
      <c r="B70247" s="1" t="s">
        <v>158894</v>
      </c>
    </row>
    <row r="70248" spans="1:2" x14ac:dyDescent="0.25">
      <c r="A70248" s="1" t="s">
        <v>92187</v>
      </c>
      <c r="B70248" s="1" t="s">
        <v>161433</v>
      </c>
    </row>
    <row r="70249" spans="1:2" x14ac:dyDescent="0.25">
      <c r="A70249" s="1" t="s">
        <v>124019</v>
      </c>
      <c r="B70249" s="1" t="s">
        <v>160115</v>
      </c>
    </row>
    <row r="70250" spans="1:2" x14ac:dyDescent="0.25">
      <c r="A70250" s="1" t="s">
        <v>158619</v>
      </c>
      <c r="B70250" s="1" t="s">
        <v>159617</v>
      </c>
    </row>
    <row r="70251" spans="1:2" x14ac:dyDescent="0.25">
      <c r="A70251" s="1" t="s">
        <v>95541</v>
      </c>
      <c r="B70251" s="1" t="s">
        <v>160017</v>
      </c>
    </row>
    <row r="70252" spans="1:2" x14ac:dyDescent="0.25">
      <c r="A70252" s="1" t="s">
        <v>161926</v>
      </c>
      <c r="B70252" s="1" t="s">
        <v>160908</v>
      </c>
    </row>
    <row r="70253" spans="1:2" x14ac:dyDescent="0.25">
      <c r="A70253" s="1" t="s">
        <v>88232</v>
      </c>
      <c r="B70253" s="1" t="s">
        <v>161927</v>
      </c>
    </row>
    <row r="70254" spans="1:2" x14ac:dyDescent="0.25">
      <c r="A70254" s="1" t="s">
        <v>88232</v>
      </c>
      <c r="B70254" s="1" t="s">
        <v>161928</v>
      </c>
    </row>
    <row r="70255" spans="1:2" x14ac:dyDescent="0.25">
      <c r="A70255" s="1" t="s">
        <v>161929</v>
      </c>
      <c r="B70255" s="1" t="s">
        <v>161930</v>
      </c>
    </row>
    <row r="70256" spans="1:2" x14ac:dyDescent="0.25">
      <c r="A70256" s="1" t="s">
        <v>149729</v>
      </c>
      <c r="B70256" s="1" t="s">
        <v>158749</v>
      </c>
    </row>
    <row r="70257" spans="1:2" x14ac:dyDescent="0.25">
      <c r="A70257" s="1" t="s">
        <v>161931</v>
      </c>
      <c r="B70257" s="1" t="s">
        <v>161865</v>
      </c>
    </row>
    <row r="70258" spans="1:2" x14ac:dyDescent="0.25">
      <c r="A70258" s="1" t="s">
        <v>161932</v>
      </c>
      <c r="B70258" s="1" t="s">
        <v>161933</v>
      </c>
    </row>
    <row r="70259" spans="1:2" x14ac:dyDescent="0.25">
      <c r="A70259" s="1" t="s">
        <v>161934</v>
      </c>
      <c r="B70259" s="1" t="s">
        <v>161920</v>
      </c>
    </row>
    <row r="70260" spans="1:2" x14ac:dyDescent="0.25">
      <c r="A70260" s="1" t="s">
        <v>161935</v>
      </c>
      <c r="B70260" s="1" t="s">
        <v>158962</v>
      </c>
    </row>
    <row r="70261" spans="1:2" x14ac:dyDescent="0.25">
      <c r="A70261" s="1" t="s">
        <v>161936</v>
      </c>
      <c r="B70261" s="1" t="s">
        <v>161937</v>
      </c>
    </row>
    <row r="70262" spans="1:2" x14ac:dyDescent="0.25">
      <c r="A70262" s="1" t="s">
        <v>161938</v>
      </c>
      <c r="B70262" s="1" t="s">
        <v>161939</v>
      </c>
    </row>
    <row r="70263" spans="1:2" x14ac:dyDescent="0.25">
      <c r="A70263" s="1" t="s">
        <v>140046</v>
      </c>
      <c r="B70263" s="1" t="s">
        <v>161940</v>
      </c>
    </row>
    <row r="70264" spans="1:2" x14ac:dyDescent="0.25">
      <c r="A70264" s="1" t="s">
        <v>140046</v>
      </c>
      <c r="B70264" s="1" t="s">
        <v>161941</v>
      </c>
    </row>
    <row r="70265" spans="1:2" x14ac:dyDescent="0.25">
      <c r="A70265" s="1" t="s">
        <v>161942</v>
      </c>
      <c r="B70265" s="1" t="s">
        <v>161943</v>
      </c>
    </row>
    <row r="70266" spans="1:2" x14ac:dyDescent="0.25">
      <c r="A70266" s="1" t="s">
        <v>161944</v>
      </c>
      <c r="B70266" s="1" t="s">
        <v>160204</v>
      </c>
    </row>
    <row r="70267" spans="1:2" x14ac:dyDescent="0.25">
      <c r="A70267" s="1" t="s">
        <v>158641</v>
      </c>
      <c r="B70267" s="1" t="s">
        <v>161945</v>
      </c>
    </row>
    <row r="70268" spans="1:2" x14ac:dyDescent="0.25">
      <c r="A70268" s="1" t="s">
        <v>161946</v>
      </c>
      <c r="B70268" s="1" t="s">
        <v>159459</v>
      </c>
    </row>
    <row r="70269" spans="1:2" x14ac:dyDescent="0.25">
      <c r="A70269" s="1" t="s">
        <v>161947</v>
      </c>
      <c r="B70269" s="1" t="s">
        <v>161948</v>
      </c>
    </row>
    <row r="70270" spans="1:2" x14ac:dyDescent="0.25">
      <c r="A70270" s="1" t="s">
        <v>87713</v>
      </c>
      <c r="B70270" s="1" t="s">
        <v>160239</v>
      </c>
    </row>
    <row r="70271" spans="1:2" x14ac:dyDescent="0.25">
      <c r="A70271" s="1" t="s">
        <v>87713</v>
      </c>
      <c r="B70271" s="1" t="s">
        <v>160235</v>
      </c>
    </row>
    <row r="70272" spans="1:2" x14ac:dyDescent="0.25">
      <c r="A70272" s="1" t="s">
        <v>87713</v>
      </c>
      <c r="B70272" s="1" t="s">
        <v>159162</v>
      </c>
    </row>
    <row r="70273" spans="1:2" x14ac:dyDescent="0.25">
      <c r="A70273" s="1" t="s">
        <v>87713</v>
      </c>
      <c r="B70273" s="1" t="s">
        <v>159276</v>
      </c>
    </row>
    <row r="70274" spans="1:2" x14ac:dyDescent="0.25">
      <c r="A70274" s="1" t="s">
        <v>87713</v>
      </c>
      <c r="B70274" s="1" t="s">
        <v>159615</v>
      </c>
    </row>
    <row r="70275" spans="1:2" x14ac:dyDescent="0.25">
      <c r="A70275" s="1" t="s">
        <v>87713</v>
      </c>
      <c r="B70275" s="1" t="s">
        <v>159277</v>
      </c>
    </row>
    <row r="70276" spans="1:2" x14ac:dyDescent="0.25">
      <c r="A70276" s="1" t="s">
        <v>87713</v>
      </c>
      <c r="B70276" s="1" t="s">
        <v>159595</v>
      </c>
    </row>
    <row r="70277" spans="1:2" x14ac:dyDescent="0.25">
      <c r="A70277" s="1" t="s">
        <v>87713</v>
      </c>
      <c r="B70277" s="1" t="s">
        <v>159545</v>
      </c>
    </row>
    <row r="70278" spans="1:2" x14ac:dyDescent="0.25">
      <c r="A70278" s="1" t="s">
        <v>87713</v>
      </c>
      <c r="B70278" s="1" t="s">
        <v>159940</v>
      </c>
    </row>
    <row r="70279" spans="1:2" x14ac:dyDescent="0.25">
      <c r="A70279" s="1" t="s">
        <v>87713</v>
      </c>
      <c r="B70279" s="1" t="s">
        <v>160554</v>
      </c>
    </row>
    <row r="70280" spans="1:2" x14ac:dyDescent="0.25">
      <c r="A70280" s="1" t="s">
        <v>87713</v>
      </c>
      <c r="B70280" s="1" t="s">
        <v>159059</v>
      </c>
    </row>
    <row r="70281" spans="1:2" x14ac:dyDescent="0.25">
      <c r="A70281" s="1" t="s">
        <v>87713</v>
      </c>
      <c r="B70281" s="1" t="s">
        <v>159614</v>
      </c>
    </row>
    <row r="70282" spans="1:2" x14ac:dyDescent="0.25">
      <c r="A70282" s="1" t="s">
        <v>87713</v>
      </c>
      <c r="B70282" s="1" t="s">
        <v>159616</v>
      </c>
    </row>
    <row r="70283" spans="1:2" x14ac:dyDescent="0.25">
      <c r="A70283" s="1" t="s">
        <v>161949</v>
      </c>
      <c r="B70283" s="1" t="s">
        <v>159739</v>
      </c>
    </row>
    <row r="70284" spans="1:2" x14ac:dyDescent="0.25">
      <c r="A70284" s="1" t="s">
        <v>161950</v>
      </c>
      <c r="B70284" s="1" t="s">
        <v>159424</v>
      </c>
    </row>
    <row r="70285" spans="1:2" x14ac:dyDescent="0.25">
      <c r="A70285" s="1" t="s">
        <v>161951</v>
      </c>
      <c r="B70285" s="1" t="s">
        <v>159680</v>
      </c>
    </row>
    <row r="70286" spans="1:2" x14ac:dyDescent="0.25">
      <c r="A70286" s="1" t="s">
        <v>92238</v>
      </c>
      <c r="B70286" s="1" t="s">
        <v>161082</v>
      </c>
    </row>
    <row r="70287" spans="1:2" x14ac:dyDescent="0.25">
      <c r="A70287" s="1" t="s">
        <v>161952</v>
      </c>
      <c r="B70287" s="1" t="s">
        <v>159331</v>
      </c>
    </row>
    <row r="70288" spans="1:2" x14ac:dyDescent="0.25">
      <c r="A70288" s="1" t="s">
        <v>161953</v>
      </c>
      <c r="B70288" s="1" t="s">
        <v>161954</v>
      </c>
    </row>
    <row r="70289" spans="1:2" x14ac:dyDescent="0.25">
      <c r="A70289" s="1" t="s">
        <v>154933</v>
      </c>
      <c r="B70289" s="1" t="s">
        <v>161955</v>
      </c>
    </row>
    <row r="70290" spans="1:2" x14ac:dyDescent="0.25">
      <c r="A70290" s="1" t="s">
        <v>161956</v>
      </c>
      <c r="B70290" s="1" t="s">
        <v>159804</v>
      </c>
    </row>
    <row r="70291" spans="1:2" x14ac:dyDescent="0.25">
      <c r="A70291" s="1" t="s">
        <v>161957</v>
      </c>
      <c r="B70291" s="1" t="s">
        <v>160208</v>
      </c>
    </row>
    <row r="70292" spans="1:2" x14ac:dyDescent="0.25">
      <c r="A70292" s="1" t="s">
        <v>92240</v>
      </c>
      <c r="B70292" s="1" t="s">
        <v>158894</v>
      </c>
    </row>
    <row r="70293" spans="1:2" x14ac:dyDescent="0.25">
      <c r="A70293" s="1" t="s">
        <v>161958</v>
      </c>
      <c r="B70293" s="1" t="s">
        <v>161959</v>
      </c>
    </row>
    <row r="70294" spans="1:2" x14ac:dyDescent="0.25">
      <c r="A70294" s="1" t="s">
        <v>121439</v>
      </c>
      <c r="B70294" s="1" t="s">
        <v>159726</v>
      </c>
    </row>
    <row r="70295" spans="1:2" x14ac:dyDescent="0.25">
      <c r="A70295" s="1" t="s">
        <v>161960</v>
      </c>
      <c r="B70295" s="1" t="s">
        <v>159124</v>
      </c>
    </row>
    <row r="70296" spans="1:2" x14ac:dyDescent="0.25">
      <c r="A70296" s="1" t="s">
        <v>161960</v>
      </c>
      <c r="B70296" s="1" t="s">
        <v>158790</v>
      </c>
    </row>
    <row r="70297" spans="1:2" x14ac:dyDescent="0.25">
      <c r="A70297" s="1" t="s">
        <v>161960</v>
      </c>
      <c r="B70297" s="1" t="s">
        <v>159120</v>
      </c>
    </row>
    <row r="70298" spans="1:2" x14ac:dyDescent="0.25">
      <c r="A70298" s="1" t="s">
        <v>161960</v>
      </c>
      <c r="B70298" s="1" t="s">
        <v>158783</v>
      </c>
    </row>
    <row r="70299" spans="1:2" x14ac:dyDescent="0.25">
      <c r="A70299" s="1" t="s">
        <v>161960</v>
      </c>
      <c r="B70299" s="1" t="s">
        <v>158784</v>
      </c>
    </row>
    <row r="70300" spans="1:2" x14ac:dyDescent="0.25">
      <c r="A70300" s="1" t="s">
        <v>161960</v>
      </c>
      <c r="B70300" s="1" t="s">
        <v>159121</v>
      </c>
    </row>
    <row r="70301" spans="1:2" x14ac:dyDescent="0.25">
      <c r="A70301" s="1" t="s">
        <v>161960</v>
      </c>
      <c r="B70301" s="1" t="s">
        <v>159122</v>
      </c>
    </row>
    <row r="70302" spans="1:2" x14ac:dyDescent="0.25">
      <c r="A70302" s="1" t="s">
        <v>161960</v>
      </c>
      <c r="B70302" s="1" t="s">
        <v>159123</v>
      </c>
    </row>
    <row r="70303" spans="1:2" x14ac:dyDescent="0.25">
      <c r="A70303" s="1" t="s">
        <v>99833</v>
      </c>
      <c r="B70303" s="1" t="s">
        <v>161961</v>
      </c>
    </row>
    <row r="70304" spans="1:2" x14ac:dyDescent="0.25">
      <c r="A70304" s="1" t="s">
        <v>135379</v>
      </c>
      <c r="B70304" s="1" t="s">
        <v>158916</v>
      </c>
    </row>
    <row r="70305" spans="1:2" x14ac:dyDescent="0.25">
      <c r="A70305" s="1" t="s">
        <v>135379</v>
      </c>
      <c r="B70305" s="1" t="s">
        <v>161962</v>
      </c>
    </row>
    <row r="70306" spans="1:2" x14ac:dyDescent="0.25">
      <c r="A70306" s="1" t="s">
        <v>161963</v>
      </c>
      <c r="B70306" s="1" t="s">
        <v>160528</v>
      </c>
    </row>
    <row r="70307" spans="1:2" x14ac:dyDescent="0.25">
      <c r="A70307" s="1" t="s">
        <v>161964</v>
      </c>
      <c r="B70307" s="1" t="s">
        <v>158860</v>
      </c>
    </row>
    <row r="70308" spans="1:2" x14ac:dyDescent="0.25">
      <c r="A70308" s="1" t="s">
        <v>161964</v>
      </c>
      <c r="B70308" s="1" t="s">
        <v>158861</v>
      </c>
    </row>
    <row r="70309" spans="1:2" x14ac:dyDescent="0.25">
      <c r="A70309" s="1" t="s">
        <v>161965</v>
      </c>
      <c r="B70309" s="1" t="s">
        <v>161803</v>
      </c>
    </row>
    <row r="70310" spans="1:2" x14ac:dyDescent="0.25">
      <c r="A70310" s="1" t="s">
        <v>161965</v>
      </c>
      <c r="B70310" s="1" t="s">
        <v>159439</v>
      </c>
    </row>
    <row r="70311" spans="1:2" x14ac:dyDescent="0.25">
      <c r="A70311" s="1" t="s">
        <v>161966</v>
      </c>
      <c r="B70311" s="1" t="s">
        <v>158798</v>
      </c>
    </row>
    <row r="70312" spans="1:2" x14ac:dyDescent="0.25">
      <c r="A70312" s="1" t="s">
        <v>161967</v>
      </c>
      <c r="B70312" s="1" t="s">
        <v>161101</v>
      </c>
    </row>
    <row r="70313" spans="1:2" x14ac:dyDescent="0.25">
      <c r="A70313" s="1" t="s">
        <v>149784</v>
      </c>
      <c r="B70313" s="1" t="s">
        <v>160310</v>
      </c>
    </row>
    <row r="70314" spans="1:2" x14ac:dyDescent="0.25">
      <c r="A70314" s="1" t="s">
        <v>161968</v>
      </c>
      <c r="B70314" s="1" t="s">
        <v>159954</v>
      </c>
    </row>
    <row r="70315" spans="1:2" x14ac:dyDescent="0.25">
      <c r="A70315" s="1" t="s">
        <v>161969</v>
      </c>
      <c r="B70315" s="1" t="s">
        <v>158884</v>
      </c>
    </row>
    <row r="70316" spans="1:2" x14ac:dyDescent="0.25">
      <c r="A70316" s="1" t="s">
        <v>161970</v>
      </c>
      <c r="B70316" s="1" t="s">
        <v>159804</v>
      </c>
    </row>
    <row r="70317" spans="1:2" x14ac:dyDescent="0.25">
      <c r="A70317" s="1" t="s">
        <v>161971</v>
      </c>
      <c r="B70317" s="1" t="s">
        <v>159891</v>
      </c>
    </row>
    <row r="70318" spans="1:2" x14ac:dyDescent="0.25">
      <c r="A70318" s="1" t="s">
        <v>161972</v>
      </c>
      <c r="B70318" s="1" t="s">
        <v>161973</v>
      </c>
    </row>
    <row r="70319" spans="1:2" x14ac:dyDescent="0.25">
      <c r="A70319" s="1" t="s">
        <v>160861</v>
      </c>
      <c r="B70319" s="1" t="s">
        <v>159122</v>
      </c>
    </row>
    <row r="70320" spans="1:2" x14ac:dyDescent="0.25">
      <c r="A70320" s="1" t="s">
        <v>161974</v>
      </c>
      <c r="B70320" s="1" t="s">
        <v>158790</v>
      </c>
    </row>
    <row r="70321" spans="1:2" x14ac:dyDescent="0.25">
      <c r="A70321" s="1" t="s">
        <v>161975</v>
      </c>
      <c r="B70321" s="1" t="s">
        <v>159120</v>
      </c>
    </row>
    <row r="70322" spans="1:2" x14ac:dyDescent="0.25">
      <c r="A70322" s="1" t="s">
        <v>160861</v>
      </c>
      <c r="B70322" s="1" t="s">
        <v>158783</v>
      </c>
    </row>
    <row r="70323" spans="1:2" x14ac:dyDescent="0.25">
      <c r="A70323" s="1" t="s">
        <v>160861</v>
      </c>
      <c r="B70323" s="1" t="s">
        <v>158784</v>
      </c>
    </row>
    <row r="70324" spans="1:2" x14ac:dyDescent="0.25">
      <c r="A70324" s="1" t="s">
        <v>161976</v>
      </c>
      <c r="B70324" s="1" t="s">
        <v>160755</v>
      </c>
    </row>
    <row r="70325" spans="1:2" x14ac:dyDescent="0.25">
      <c r="A70325" s="1" t="s">
        <v>161976</v>
      </c>
      <c r="B70325" s="1" t="s">
        <v>158750</v>
      </c>
    </row>
    <row r="70326" spans="1:2" x14ac:dyDescent="0.25">
      <c r="A70326" s="1" t="s">
        <v>161976</v>
      </c>
      <c r="B70326" s="1" t="s">
        <v>160756</v>
      </c>
    </row>
    <row r="70327" spans="1:2" x14ac:dyDescent="0.25">
      <c r="A70327" s="1" t="s">
        <v>161976</v>
      </c>
      <c r="B70327" s="1" t="s">
        <v>160757</v>
      </c>
    </row>
    <row r="70328" spans="1:2" x14ac:dyDescent="0.25">
      <c r="A70328" s="1" t="s">
        <v>161976</v>
      </c>
      <c r="B70328" s="1" t="s">
        <v>160758</v>
      </c>
    </row>
    <row r="70329" spans="1:2" x14ac:dyDescent="0.25">
      <c r="A70329" s="1" t="s">
        <v>161976</v>
      </c>
      <c r="B70329" s="1" t="s">
        <v>160760</v>
      </c>
    </row>
    <row r="70330" spans="1:2" x14ac:dyDescent="0.25">
      <c r="A70330" s="1" t="s">
        <v>161976</v>
      </c>
      <c r="B70330" s="1" t="s">
        <v>160761</v>
      </c>
    </row>
    <row r="70331" spans="1:2" x14ac:dyDescent="0.25">
      <c r="A70331" s="1" t="s">
        <v>118293</v>
      </c>
      <c r="B70331" s="1" t="s">
        <v>161977</v>
      </c>
    </row>
    <row r="70332" spans="1:2" x14ac:dyDescent="0.25">
      <c r="A70332" s="1" t="s">
        <v>161978</v>
      </c>
      <c r="B70332" s="1" t="s">
        <v>159871</v>
      </c>
    </row>
    <row r="70333" spans="1:2" x14ac:dyDescent="0.25">
      <c r="A70333" s="1" t="s">
        <v>161979</v>
      </c>
      <c r="B70333" s="1" t="s">
        <v>160251</v>
      </c>
    </row>
    <row r="70334" spans="1:2" x14ac:dyDescent="0.25">
      <c r="A70334" s="1" t="s">
        <v>161980</v>
      </c>
      <c r="B70334" s="1" t="s">
        <v>159341</v>
      </c>
    </row>
    <row r="70335" spans="1:2" x14ac:dyDescent="0.25">
      <c r="A70335" s="1" t="s">
        <v>130387</v>
      </c>
      <c r="B70335" s="1" t="s">
        <v>161054</v>
      </c>
    </row>
    <row r="70336" spans="1:2" x14ac:dyDescent="0.25">
      <c r="A70336" s="1" t="s">
        <v>121466</v>
      </c>
      <c r="B70336" s="1" t="s">
        <v>159617</v>
      </c>
    </row>
    <row r="70337" spans="1:2" x14ac:dyDescent="0.25">
      <c r="A70337" s="1" t="s">
        <v>158679</v>
      </c>
      <c r="B70337" s="1" t="s">
        <v>159522</v>
      </c>
    </row>
    <row r="70338" spans="1:2" x14ac:dyDescent="0.25">
      <c r="A70338" s="1" t="s">
        <v>149809</v>
      </c>
      <c r="B70338" s="1" t="s">
        <v>161981</v>
      </c>
    </row>
    <row r="70339" spans="1:2" x14ac:dyDescent="0.25">
      <c r="A70339" s="1" t="s">
        <v>161982</v>
      </c>
      <c r="B70339" s="1" t="s">
        <v>160910</v>
      </c>
    </row>
    <row r="70340" spans="1:2" x14ac:dyDescent="0.25">
      <c r="A70340" s="1" t="s">
        <v>161983</v>
      </c>
      <c r="B70340" s="1" t="s">
        <v>159897</v>
      </c>
    </row>
    <row r="70341" spans="1:2" x14ac:dyDescent="0.25">
      <c r="A70341" s="1" t="s">
        <v>161984</v>
      </c>
      <c r="B70341" s="1" t="s">
        <v>159671</v>
      </c>
    </row>
    <row r="70342" spans="1:2" x14ac:dyDescent="0.25">
      <c r="A70342" s="1" t="s">
        <v>161985</v>
      </c>
      <c r="B70342" s="1" t="s">
        <v>159521</v>
      </c>
    </row>
    <row r="70343" spans="1:2" x14ac:dyDescent="0.25">
      <c r="A70343" s="1" t="s">
        <v>161985</v>
      </c>
      <c r="B70343" s="1" t="s">
        <v>159395</v>
      </c>
    </row>
    <row r="70344" spans="1:2" x14ac:dyDescent="0.25">
      <c r="A70344" s="1" t="s">
        <v>161986</v>
      </c>
      <c r="B70344" s="1" t="s">
        <v>160698</v>
      </c>
    </row>
    <row r="70345" spans="1:2" x14ac:dyDescent="0.25">
      <c r="A70345" s="1" t="s">
        <v>161987</v>
      </c>
      <c r="B70345" s="1" t="s">
        <v>161988</v>
      </c>
    </row>
    <row r="70346" spans="1:2" x14ac:dyDescent="0.25">
      <c r="A70346" s="1" t="s">
        <v>161989</v>
      </c>
      <c r="B70346" s="1" t="s">
        <v>161990</v>
      </c>
    </row>
    <row r="70347" spans="1:2" x14ac:dyDescent="0.25">
      <c r="A70347" s="1" t="s">
        <v>161991</v>
      </c>
      <c r="B70347" s="1" t="s">
        <v>160725</v>
      </c>
    </row>
    <row r="70348" spans="1:2" x14ac:dyDescent="0.25">
      <c r="A70348" s="1" t="s">
        <v>161992</v>
      </c>
      <c r="B70348" s="1" t="s">
        <v>160840</v>
      </c>
    </row>
    <row r="70349" spans="1:2" x14ac:dyDescent="0.25">
      <c r="A70349" s="1" t="s">
        <v>161992</v>
      </c>
      <c r="B70349" s="1" t="s">
        <v>161993</v>
      </c>
    </row>
    <row r="70350" spans="1:2" x14ac:dyDescent="0.25">
      <c r="A70350" s="1" t="s">
        <v>161992</v>
      </c>
      <c r="B70350" s="1" t="s">
        <v>161994</v>
      </c>
    </row>
    <row r="70351" spans="1:2" x14ac:dyDescent="0.25">
      <c r="A70351" s="1" t="s">
        <v>161995</v>
      </c>
      <c r="B70351" s="1" t="s">
        <v>159703</v>
      </c>
    </row>
    <row r="70352" spans="1:2" x14ac:dyDescent="0.25">
      <c r="A70352" s="1" t="s">
        <v>110522</v>
      </c>
      <c r="B70352" s="1" t="s">
        <v>159613</v>
      </c>
    </row>
    <row r="70353" spans="1:2" x14ac:dyDescent="0.25">
      <c r="A70353" s="1" t="s">
        <v>110522</v>
      </c>
      <c r="B70353" s="1" t="s">
        <v>159545</v>
      </c>
    </row>
    <row r="70354" spans="1:2" x14ac:dyDescent="0.25">
      <c r="A70354" s="1" t="s">
        <v>110522</v>
      </c>
      <c r="B70354" s="1" t="s">
        <v>159940</v>
      </c>
    </row>
    <row r="70355" spans="1:2" x14ac:dyDescent="0.25">
      <c r="A70355" s="1" t="s">
        <v>110522</v>
      </c>
      <c r="B70355" s="1" t="s">
        <v>159162</v>
      </c>
    </row>
    <row r="70356" spans="1:2" x14ac:dyDescent="0.25">
      <c r="A70356" s="1" t="s">
        <v>110522</v>
      </c>
      <c r="B70356" s="1" t="s">
        <v>159614</v>
      </c>
    </row>
    <row r="70357" spans="1:2" x14ac:dyDescent="0.25">
      <c r="A70357" s="1" t="s">
        <v>110522</v>
      </c>
      <c r="B70357" s="1" t="s">
        <v>159615</v>
      </c>
    </row>
    <row r="70358" spans="1:2" x14ac:dyDescent="0.25">
      <c r="A70358" s="1" t="s">
        <v>161996</v>
      </c>
      <c r="B70358" s="1" t="s">
        <v>160349</v>
      </c>
    </row>
    <row r="70359" spans="1:2" x14ac:dyDescent="0.25">
      <c r="A70359" s="1" t="s">
        <v>130423</v>
      </c>
      <c r="B70359" s="1" t="s">
        <v>160788</v>
      </c>
    </row>
    <row r="70360" spans="1:2" x14ac:dyDescent="0.25">
      <c r="A70360" s="1" t="s">
        <v>92276</v>
      </c>
      <c r="B70360" s="1" t="s">
        <v>159467</v>
      </c>
    </row>
    <row r="70361" spans="1:2" x14ac:dyDescent="0.25">
      <c r="A70361" s="1" t="s">
        <v>92276</v>
      </c>
      <c r="B70361" s="1" t="s">
        <v>159936</v>
      </c>
    </row>
    <row r="70362" spans="1:2" x14ac:dyDescent="0.25">
      <c r="A70362" s="1" t="s">
        <v>92276</v>
      </c>
      <c r="B70362" s="1" t="s">
        <v>160930</v>
      </c>
    </row>
    <row r="70363" spans="1:2" x14ac:dyDescent="0.25">
      <c r="A70363" s="1" t="s">
        <v>92276</v>
      </c>
      <c r="B70363" s="1" t="s">
        <v>160931</v>
      </c>
    </row>
    <row r="70364" spans="1:2" x14ac:dyDescent="0.25">
      <c r="A70364" s="1" t="s">
        <v>92276</v>
      </c>
      <c r="B70364" s="1" t="s">
        <v>161847</v>
      </c>
    </row>
    <row r="70365" spans="1:2" x14ac:dyDescent="0.25">
      <c r="A70365" s="1" t="s">
        <v>158696</v>
      </c>
      <c r="B70365" s="1" t="s">
        <v>159468</v>
      </c>
    </row>
    <row r="70366" spans="1:2" x14ac:dyDescent="0.25">
      <c r="A70366" s="1" t="s">
        <v>158696</v>
      </c>
      <c r="B70366" s="1" t="s">
        <v>159469</v>
      </c>
    </row>
    <row r="70367" spans="1:2" x14ac:dyDescent="0.25">
      <c r="A70367" s="1" t="s">
        <v>140109</v>
      </c>
      <c r="B70367" s="1" t="s">
        <v>159561</v>
      </c>
    </row>
    <row r="70368" spans="1:2" x14ac:dyDescent="0.25">
      <c r="A70368" s="1" t="s">
        <v>161997</v>
      </c>
      <c r="B70368" s="1" t="s">
        <v>161998</v>
      </c>
    </row>
    <row r="70369" spans="1:2" x14ac:dyDescent="0.25">
      <c r="A70369" s="1" t="s">
        <v>161999</v>
      </c>
      <c r="B70369" s="1" t="s">
        <v>159587</v>
      </c>
    </row>
    <row r="70370" spans="1:2" x14ac:dyDescent="0.25">
      <c r="A70370" s="1" t="s">
        <v>162000</v>
      </c>
      <c r="B70370" s="1" t="s">
        <v>161037</v>
      </c>
    </row>
    <row r="70371" spans="1:2" x14ac:dyDescent="0.25">
      <c r="A70371" s="1" t="s">
        <v>162001</v>
      </c>
      <c r="B70371" s="1" t="s">
        <v>159119</v>
      </c>
    </row>
    <row r="70372" spans="1:2" x14ac:dyDescent="0.25">
      <c r="A70372" s="1" t="s">
        <v>162002</v>
      </c>
      <c r="B70372" s="1" t="s">
        <v>162003</v>
      </c>
    </row>
    <row r="70373" spans="1:2" x14ac:dyDescent="0.25">
      <c r="A70373" s="1" t="s">
        <v>162004</v>
      </c>
      <c r="B70373" s="1" t="s">
        <v>158999</v>
      </c>
    </row>
    <row r="70374" spans="1:2" x14ac:dyDescent="0.25">
      <c r="A70374" s="1" t="s">
        <v>162005</v>
      </c>
      <c r="B70374" s="1" t="s">
        <v>159532</v>
      </c>
    </row>
    <row r="70375" spans="1:2" x14ac:dyDescent="0.25">
      <c r="A70375" s="1" t="s">
        <v>162006</v>
      </c>
      <c r="B70375" s="1" t="s">
        <v>158914</v>
      </c>
    </row>
    <row r="70376" spans="1:2" x14ac:dyDescent="0.25">
      <c r="A70376" s="1" t="s">
        <v>162007</v>
      </c>
      <c r="B70376" s="1" t="s">
        <v>158786</v>
      </c>
    </row>
    <row r="70377" spans="1:2" x14ac:dyDescent="0.25">
      <c r="A70377" s="1" t="s">
        <v>162008</v>
      </c>
      <c r="B70377" s="1" t="s">
        <v>158746</v>
      </c>
    </row>
    <row r="70378" spans="1:2" x14ac:dyDescent="0.25">
      <c r="A70378" s="1" t="s">
        <v>162009</v>
      </c>
      <c r="B70378" s="1" t="s">
        <v>162010</v>
      </c>
    </row>
    <row r="70379" spans="1:2" x14ac:dyDescent="0.25">
      <c r="A70379" s="1" t="s">
        <v>162011</v>
      </c>
      <c r="B70379" s="1" t="s">
        <v>159652</v>
      </c>
    </row>
    <row r="70380" spans="1:2" x14ac:dyDescent="0.25">
      <c r="A70380" s="1" t="s">
        <v>162012</v>
      </c>
      <c r="B70380" s="1" t="s">
        <v>162013</v>
      </c>
    </row>
    <row r="70381" spans="1:2" x14ac:dyDescent="0.25">
      <c r="A70381" s="1" t="s">
        <v>162014</v>
      </c>
      <c r="B70381" s="1" t="s">
        <v>160921</v>
      </c>
    </row>
    <row r="70382" spans="1:2" x14ac:dyDescent="0.25">
      <c r="A70382" s="1" t="s">
        <v>162015</v>
      </c>
      <c r="B70382" s="1" t="s">
        <v>158770</v>
      </c>
    </row>
    <row r="70383" spans="1:2" x14ac:dyDescent="0.25">
      <c r="A70383" s="1" t="s">
        <v>162016</v>
      </c>
      <c r="B70383" s="1" t="s">
        <v>158787</v>
      </c>
    </row>
    <row r="70384" spans="1:2" x14ac:dyDescent="0.25">
      <c r="A70384" s="1" t="s">
        <v>162017</v>
      </c>
      <c r="B70384" s="1" t="s">
        <v>162018</v>
      </c>
    </row>
    <row r="70385" spans="1:2" x14ac:dyDescent="0.25">
      <c r="A70385" s="1" t="s">
        <v>130472</v>
      </c>
      <c r="B70385" s="1" t="s">
        <v>161013</v>
      </c>
    </row>
    <row r="70386" spans="1:2" x14ac:dyDescent="0.25">
      <c r="A70386" s="1" t="s">
        <v>130472</v>
      </c>
      <c r="B70386" s="1" t="s">
        <v>161014</v>
      </c>
    </row>
    <row r="70387" spans="1:2" x14ac:dyDescent="0.25">
      <c r="A70387" s="1" t="s">
        <v>162019</v>
      </c>
      <c r="B70387" s="1" t="s">
        <v>160725</v>
      </c>
    </row>
    <row r="70388" spans="1:2" x14ac:dyDescent="0.25">
      <c r="A70388" s="1" t="s">
        <v>162020</v>
      </c>
      <c r="B70388" s="1" t="s">
        <v>158874</v>
      </c>
    </row>
    <row r="70389" spans="1:2" x14ac:dyDescent="0.25">
      <c r="A70389" s="1" t="s">
        <v>162021</v>
      </c>
      <c r="B70389" s="1" t="s">
        <v>160563</v>
      </c>
    </row>
    <row r="70390" spans="1:2" x14ac:dyDescent="0.25">
      <c r="A70390" s="1" t="s">
        <v>162022</v>
      </c>
      <c r="B70390" s="1" t="s">
        <v>159047</v>
      </c>
    </row>
    <row r="70391" spans="1:2" x14ac:dyDescent="0.25">
      <c r="A70391" s="1" t="s">
        <v>162023</v>
      </c>
      <c r="B70391" s="1" t="s">
        <v>159414</v>
      </c>
    </row>
    <row r="70392" spans="1:2" x14ac:dyDescent="0.25">
      <c r="A70392" s="1" t="s">
        <v>162024</v>
      </c>
      <c r="B70392" s="1" t="s">
        <v>159997</v>
      </c>
    </row>
    <row r="70393" spans="1:2" x14ac:dyDescent="0.25">
      <c r="A70393" s="1" t="s">
        <v>162024</v>
      </c>
      <c r="B70393" s="1" t="s">
        <v>159990</v>
      </c>
    </row>
    <row r="70394" spans="1:2" x14ac:dyDescent="0.25">
      <c r="A70394" s="1" t="s">
        <v>162024</v>
      </c>
      <c r="B70394" s="1" t="s">
        <v>159986</v>
      </c>
    </row>
    <row r="70395" spans="1:2" x14ac:dyDescent="0.25">
      <c r="A70395" s="1" t="s">
        <v>162024</v>
      </c>
      <c r="B70395" s="1" t="s">
        <v>159987</v>
      </c>
    </row>
    <row r="70396" spans="1:2" x14ac:dyDescent="0.25">
      <c r="A70396" s="1" t="s">
        <v>99938</v>
      </c>
      <c r="B70396" s="1" t="s">
        <v>159800</v>
      </c>
    </row>
    <row r="70397" spans="1:2" x14ac:dyDescent="0.25">
      <c r="A70397" s="1" t="s">
        <v>162025</v>
      </c>
      <c r="B70397" s="1" t="s">
        <v>158933</v>
      </c>
    </row>
    <row r="70398" spans="1:2" x14ac:dyDescent="0.25">
      <c r="A70398" s="1" t="s">
        <v>162026</v>
      </c>
      <c r="B70398" s="1" t="s">
        <v>162027</v>
      </c>
    </row>
    <row r="70399" spans="1:2" x14ac:dyDescent="0.25">
      <c r="A70399" s="1" t="s">
        <v>162028</v>
      </c>
      <c r="B70399" s="1" t="s">
        <v>159499</v>
      </c>
    </row>
    <row r="70400" spans="1:2" x14ac:dyDescent="0.25">
      <c r="A70400" s="1" t="s">
        <v>162029</v>
      </c>
      <c r="B70400" s="1" t="s">
        <v>159030</v>
      </c>
    </row>
    <row r="70401" spans="1:2" x14ac:dyDescent="0.25">
      <c r="A70401" s="1" t="s">
        <v>162030</v>
      </c>
      <c r="B70401" s="1" t="s">
        <v>160688</v>
      </c>
    </row>
    <row r="70402" spans="1:2" x14ac:dyDescent="0.25">
      <c r="A70402" s="1" t="s">
        <v>162031</v>
      </c>
      <c r="B70402" s="1" t="s">
        <v>159642</v>
      </c>
    </row>
    <row r="70403" spans="1:2" x14ac:dyDescent="0.25">
      <c r="A70403" s="1" t="s">
        <v>162032</v>
      </c>
      <c r="B70403" s="1" t="s">
        <v>162033</v>
      </c>
    </row>
    <row r="70404" spans="1:2" x14ac:dyDescent="0.25">
      <c r="A70404" s="1" t="s">
        <v>162032</v>
      </c>
      <c r="B70404" s="1" t="s">
        <v>161837</v>
      </c>
    </row>
    <row r="70405" spans="1:2" x14ac:dyDescent="0.25">
      <c r="A70405" s="1" t="s">
        <v>162034</v>
      </c>
      <c r="B70405" s="1" t="s">
        <v>159966</v>
      </c>
    </row>
    <row r="70406" spans="1:2" x14ac:dyDescent="0.25">
      <c r="A70406" s="1" t="s">
        <v>162035</v>
      </c>
      <c r="B70406" s="1" t="s">
        <v>162036</v>
      </c>
    </row>
    <row r="70407" spans="1:2" x14ac:dyDescent="0.25">
      <c r="A70407" s="1" t="s">
        <v>162037</v>
      </c>
      <c r="B70407" s="1" t="s">
        <v>159450</v>
      </c>
    </row>
    <row r="70408" spans="1:2" x14ac:dyDescent="0.25">
      <c r="A70408" s="1" t="s">
        <v>162038</v>
      </c>
      <c r="B70408" s="1" t="s">
        <v>159652</v>
      </c>
    </row>
    <row r="70409" spans="1:2" x14ac:dyDescent="0.25">
      <c r="A70409" s="1" t="s">
        <v>162039</v>
      </c>
      <c r="B70409" s="1" t="s">
        <v>158804</v>
      </c>
    </row>
    <row r="70410" spans="1:2" x14ac:dyDescent="0.25">
      <c r="A70410" s="1" t="s">
        <v>162039</v>
      </c>
      <c r="B70410" s="1" t="s">
        <v>159401</v>
      </c>
    </row>
    <row r="70411" spans="1:2" x14ac:dyDescent="0.25">
      <c r="A70411" s="1" t="s">
        <v>162039</v>
      </c>
      <c r="B70411" s="1" t="s">
        <v>158805</v>
      </c>
    </row>
    <row r="70412" spans="1:2" x14ac:dyDescent="0.25">
      <c r="A70412" s="1" t="s">
        <v>162040</v>
      </c>
      <c r="B70412" s="1" t="s">
        <v>159343</v>
      </c>
    </row>
    <row r="70413" spans="1:2" x14ac:dyDescent="0.25">
      <c r="A70413" s="1" t="s">
        <v>162041</v>
      </c>
      <c r="B70413" s="1" t="s">
        <v>162042</v>
      </c>
    </row>
    <row r="70414" spans="1:2" x14ac:dyDescent="0.25">
      <c r="A70414" s="1" t="s">
        <v>162043</v>
      </c>
      <c r="B70414" s="1" t="s">
        <v>161993</v>
      </c>
    </row>
    <row r="70415" spans="1:2" x14ac:dyDescent="0.25">
      <c r="A70415" s="1" t="s">
        <v>162043</v>
      </c>
      <c r="B70415" s="1" t="s">
        <v>162044</v>
      </c>
    </row>
    <row r="70416" spans="1:2" x14ac:dyDescent="0.25">
      <c r="A70416" s="1" t="s">
        <v>162043</v>
      </c>
      <c r="B70416" s="1" t="s">
        <v>162045</v>
      </c>
    </row>
    <row r="70417" spans="1:2" x14ac:dyDescent="0.25">
      <c r="A70417" s="1" t="s">
        <v>162046</v>
      </c>
      <c r="B70417" s="1" t="s">
        <v>158960</v>
      </c>
    </row>
    <row r="70418" spans="1:2" x14ac:dyDescent="0.25">
      <c r="A70418" s="1" t="s">
        <v>103940</v>
      </c>
      <c r="B70418" s="1" t="s">
        <v>159080</v>
      </c>
    </row>
    <row r="70419" spans="1:2" x14ac:dyDescent="0.25">
      <c r="A70419" s="1" t="s">
        <v>162047</v>
      </c>
      <c r="B70419" s="1" t="s">
        <v>159587</v>
      </c>
    </row>
    <row r="70420" spans="1:2" x14ac:dyDescent="0.25">
      <c r="A70420" s="1" t="s">
        <v>162048</v>
      </c>
      <c r="B70420" s="1" t="s">
        <v>160803</v>
      </c>
    </row>
    <row r="70421" spans="1:2" x14ac:dyDescent="0.25">
      <c r="A70421" s="1" t="s">
        <v>89186</v>
      </c>
      <c r="B70421" s="1" t="s">
        <v>158777</v>
      </c>
    </row>
    <row r="70422" spans="1:2" x14ac:dyDescent="0.25">
      <c r="A70422" s="1" t="s">
        <v>162049</v>
      </c>
      <c r="B70422" s="1" t="s">
        <v>160177</v>
      </c>
    </row>
    <row r="70423" spans="1:2" x14ac:dyDescent="0.25">
      <c r="A70423" s="1" t="s">
        <v>140198</v>
      </c>
      <c r="B70423" s="1" t="s">
        <v>159256</v>
      </c>
    </row>
    <row r="70424" spans="1:2" x14ac:dyDescent="0.25">
      <c r="A70424" s="1" t="s">
        <v>140198</v>
      </c>
      <c r="B70424" s="1" t="s">
        <v>159257</v>
      </c>
    </row>
    <row r="70425" spans="1:2" x14ac:dyDescent="0.25">
      <c r="A70425" s="1" t="s">
        <v>162050</v>
      </c>
      <c r="B70425" s="1" t="s">
        <v>159279</v>
      </c>
    </row>
    <row r="70426" spans="1:2" x14ac:dyDescent="0.25">
      <c r="A70426" s="1" t="s">
        <v>162051</v>
      </c>
      <c r="B70426" s="1" t="s">
        <v>159999</v>
      </c>
    </row>
    <row r="70427" spans="1:2" x14ac:dyDescent="0.25">
      <c r="A70427" s="1" t="s">
        <v>162051</v>
      </c>
      <c r="B70427" s="1" t="s">
        <v>160000</v>
      </c>
    </row>
    <row r="70428" spans="1:2" x14ac:dyDescent="0.25">
      <c r="A70428" s="1" t="s">
        <v>155065</v>
      </c>
      <c r="B70428" s="1" t="s">
        <v>162052</v>
      </c>
    </row>
    <row r="70429" spans="1:2" x14ac:dyDescent="0.25">
      <c r="A70429" s="1" t="s">
        <v>95703</v>
      </c>
      <c r="B70429" s="1" t="s">
        <v>162053</v>
      </c>
    </row>
    <row r="70430" spans="1:2" x14ac:dyDescent="0.25">
      <c r="A70430" s="1" t="s">
        <v>95703</v>
      </c>
      <c r="B70430" s="1" t="s">
        <v>162054</v>
      </c>
    </row>
    <row r="70431" spans="1:2" x14ac:dyDescent="0.25">
      <c r="A70431" s="1" t="s">
        <v>95703</v>
      </c>
      <c r="B70431" s="1" t="s">
        <v>162055</v>
      </c>
    </row>
    <row r="70432" spans="1:2" x14ac:dyDescent="0.25">
      <c r="A70432" s="1" t="s">
        <v>95703</v>
      </c>
      <c r="B70432" s="1" t="s">
        <v>162056</v>
      </c>
    </row>
    <row r="70433" spans="1:2" x14ac:dyDescent="0.25">
      <c r="A70433" s="1" t="s">
        <v>162057</v>
      </c>
      <c r="B70433" s="1" t="s">
        <v>162058</v>
      </c>
    </row>
    <row r="70434" spans="1:2" x14ac:dyDescent="0.25">
      <c r="A70434" s="1" t="s">
        <v>162059</v>
      </c>
      <c r="B70434" s="1" t="s">
        <v>162060</v>
      </c>
    </row>
    <row r="70435" spans="1:2" x14ac:dyDescent="0.25">
      <c r="A70435" s="1" t="s">
        <v>162061</v>
      </c>
      <c r="B70435" s="1" t="s">
        <v>162062</v>
      </c>
    </row>
    <row r="70436" spans="1:2" x14ac:dyDescent="0.25">
      <c r="A70436" s="1" t="s">
        <v>107197</v>
      </c>
      <c r="B70436" s="1" t="s">
        <v>162063</v>
      </c>
    </row>
    <row r="70437" spans="1:2" x14ac:dyDescent="0.25">
      <c r="A70437" s="1" t="s">
        <v>107197</v>
      </c>
      <c r="B70437" s="1" t="s">
        <v>162064</v>
      </c>
    </row>
    <row r="70438" spans="1:2" x14ac:dyDescent="0.25">
      <c r="A70438" s="1" t="s">
        <v>158785</v>
      </c>
      <c r="B70438" s="1" t="s">
        <v>162065</v>
      </c>
    </row>
    <row r="70439" spans="1:2" x14ac:dyDescent="0.25">
      <c r="A70439" s="1" t="s">
        <v>162066</v>
      </c>
      <c r="B70439" s="1" t="s">
        <v>162067</v>
      </c>
    </row>
    <row r="70440" spans="1:2" x14ac:dyDescent="0.25">
      <c r="A70440" s="1" t="s">
        <v>162068</v>
      </c>
      <c r="B70440" s="1" t="s">
        <v>162069</v>
      </c>
    </row>
    <row r="70441" spans="1:2" x14ac:dyDescent="0.25">
      <c r="A70441" s="1" t="s">
        <v>162070</v>
      </c>
      <c r="B70441" s="1" t="s">
        <v>162071</v>
      </c>
    </row>
    <row r="70442" spans="1:2" x14ac:dyDescent="0.25">
      <c r="A70442" s="1" t="s">
        <v>162072</v>
      </c>
      <c r="B70442" s="1" t="s">
        <v>162073</v>
      </c>
    </row>
    <row r="70443" spans="1:2" x14ac:dyDescent="0.25">
      <c r="A70443" s="1" t="s">
        <v>162074</v>
      </c>
      <c r="B70443" s="1" t="s">
        <v>162075</v>
      </c>
    </row>
    <row r="70444" spans="1:2" x14ac:dyDescent="0.25">
      <c r="A70444" s="1" t="s">
        <v>162076</v>
      </c>
      <c r="B70444" s="1" t="s">
        <v>162077</v>
      </c>
    </row>
    <row r="70445" spans="1:2" x14ac:dyDescent="0.25">
      <c r="A70445" s="1" t="s">
        <v>140262</v>
      </c>
      <c r="B70445" s="1" t="s">
        <v>162078</v>
      </c>
    </row>
    <row r="70446" spans="1:2" x14ac:dyDescent="0.25">
      <c r="A70446" s="1" t="s">
        <v>100055</v>
      </c>
      <c r="B70446" s="1" t="s">
        <v>162079</v>
      </c>
    </row>
    <row r="70447" spans="1:2" x14ac:dyDescent="0.25">
      <c r="A70447" s="1" t="s">
        <v>89231</v>
      </c>
      <c r="B70447" s="1" t="s">
        <v>162063</v>
      </c>
    </row>
    <row r="70448" spans="1:2" x14ac:dyDescent="0.25">
      <c r="A70448" s="1" t="s">
        <v>89231</v>
      </c>
      <c r="B70448" s="1" t="s">
        <v>162064</v>
      </c>
    </row>
    <row r="70449" spans="1:2" x14ac:dyDescent="0.25">
      <c r="A70449" s="1" t="s">
        <v>162080</v>
      </c>
      <c r="B70449" s="1" t="s">
        <v>162081</v>
      </c>
    </row>
    <row r="70450" spans="1:2" x14ac:dyDescent="0.25">
      <c r="A70450" s="1" t="s">
        <v>140291</v>
      </c>
      <c r="B70450" s="1" t="s">
        <v>162082</v>
      </c>
    </row>
    <row r="70451" spans="1:2" x14ac:dyDescent="0.25">
      <c r="A70451" s="1" t="s">
        <v>140291</v>
      </c>
      <c r="B70451" s="1" t="s">
        <v>162083</v>
      </c>
    </row>
    <row r="70452" spans="1:2" x14ac:dyDescent="0.25">
      <c r="A70452" s="1" t="s">
        <v>162084</v>
      </c>
      <c r="B70452" s="1" t="s">
        <v>162085</v>
      </c>
    </row>
    <row r="70453" spans="1:2" x14ac:dyDescent="0.25">
      <c r="A70453" s="1" t="s">
        <v>144714</v>
      </c>
      <c r="B70453" s="1" t="s">
        <v>162086</v>
      </c>
    </row>
    <row r="70454" spans="1:2" x14ac:dyDescent="0.25">
      <c r="A70454" s="1" t="s">
        <v>87776</v>
      </c>
      <c r="B70454" s="1" t="s">
        <v>162087</v>
      </c>
    </row>
    <row r="70455" spans="1:2" x14ac:dyDescent="0.25">
      <c r="A70455" s="1" t="s">
        <v>144714</v>
      </c>
      <c r="B70455" s="1" t="s">
        <v>162088</v>
      </c>
    </row>
    <row r="70456" spans="1:2" x14ac:dyDescent="0.25">
      <c r="A70456" s="1" t="s">
        <v>144714</v>
      </c>
      <c r="B70456" s="1" t="s">
        <v>162089</v>
      </c>
    </row>
    <row r="70457" spans="1:2" x14ac:dyDescent="0.25">
      <c r="A70457" s="1" t="s">
        <v>162090</v>
      </c>
      <c r="B70457" s="1" t="s">
        <v>162091</v>
      </c>
    </row>
    <row r="70458" spans="1:2" x14ac:dyDescent="0.25">
      <c r="A70458" s="1" t="s">
        <v>158855</v>
      </c>
      <c r="B70458" s="1" t="s">
        <v>162092</v>
      </c>
    </row>
    <row r="70459" spans="1:2" x14ac:dyDescent="0.25">
      <c r="A70459" s="1" t="s">
        <v>162093</v>
      </c>
      <c r="B70459" s="1" t="s">
        <v>162094</v>
      </c>
    </row>
    <row r="70460" spans="1:2" x14ac:dyDescent="0.25">
      <c r="A70460" s="1" t="s">
        <v>162095</v>
      </c>
      <c r="B70460" s="1" t="s">
        <v>162096</v>
      </c>
    </row>
    <row r="70461" spans="1:2" x14ac:dyDescent="0.25">
      <c r="A70461" s="1" t="s">
        <v>162097</v>
      </c>
      <c r="B70461" s="1" t="s">
        <v>162098</v>
      </c>
    </row>
    <row r="70462" spans="1:2" x14ac:dyDescent="0.25">
      <c r="A70462" s="1" t="s">
        <v>162099</v>
      </c>
      <c r="B70462" s="1" t="s">
        <v>162100</v>
      </c>
    </row>
    <row r="70463" spans="1:2" x14ac:dyDescent="0.25">
      <c r="A70463" s="1" t="s">
        <v>150149</v>
      </c>
      <c r="B70463" s="1" t="s">
        <v>162101</v>
      </c>
    </row>
    <row r="70464" spans="1:2" x14ac:dyDescent="0.25">
      <c r="A70464" s="1" t="s">
        <v>150149</v>
      </c>
      <c r="B70464" s="1" t="s">
        <v>162102</v>
      </c>
    </row>
    <row r="70465" spans="1:2" x14ac:dyDescent="0.25">
      <c r="A70465" s="1" t="s">
        <v>150149</v>
      </c>
      <c r="B70465" s="1" t="s">
        <v>162103</v>
      </c>
    </row>
    <row r="70466" spans="1:2" x14ac:dyDescent="0.25">
      <c r="A70466" s="1" t="s">
        <v>150149</v>
      </c>
      <c r="B70466" s="1" t="s">
        <v>162104</v>
      </c>
    </row>
    <row r="70467" spans="1:2" x14ac:dyDescent="0.25">
      <c r="A70467" s="1" t="s">
        <v>140338</v>
      </c>
      <c r="B70467" s="1" t="s">
        <v>162105</v>
      </c>
    </row>
    <row r="70468" spans="1:2" x14ac:dyDescent="0.25">
      <c r="A70468" s="1" t="s">
        <v>107942</v>
      </c>
      <c r="B70468" s="1" t="s">
        <v>162106</v>
      </c>
    </row>
    <row r="70469" spans="1:2" x14ac:dyDescent="0.25">
      <c r="A70469" s="1" t="s">
        <v>107942</v>
      </c>
      <c r="B70469" s="1" t="s">
        <v>162107</v>
      </c>
    </row>
    <row r="70470" spans="1:2" x14ac:dyDescent="0.25">
      <c r="A70470" s="1" t="s">
        <v>162108</v>
      </c>
      <c r="B70470" s="1" t="s">
        <v>162109</v>
      </c>
    </row>
    <row r="70471" spans="1:2" x14ac:dyDescent="0.25">
      <c r="A70471" s="1" t="s">
        <v>162110</v>
      </c>
      <c r="B70471" s="1" t="s">
        <v>162111</v>
      </c>
    </row>
    <row r="70472" spans="1:2" x14ac:dyDescent="0.25">
      <c r="A70472" s="1" t="s">
        <v>162112</v>
      </c>
      <c r="B70472" s="1" t="s">
        <v>162113</v>
      </c>
    </row>
    <row r="70473" spans="1:2" x14ac:dyDescent="0.25">
      <c r="A70473" s="1" t="s">
        <v>158915</v>
      </c>
      <c r="B70473" s="1" t="s">
        <v>162114</v>
      </c>
    </row>
    <row r="70474" spans="1:2" x14ac:dyDescent="0.25">
      <c r="A70474" s="1" t="s">
        <v>158915</v>
      </c>
      <c r="B70474" s="1" t="s">
        <v>162115</v>
      </c>
    </row>
    <row r="70475" spans="1:2" x14ac:dyDescent="0.25">
      <c r="A70475" s="1" t="s">
        <v>158915</v>
      </c>
      <c r="B70475" s="1" t="s">
        <v>162116</v>
      </c>
    </row>
    <row r="70476" spans="1:2" x14ac:dyDescent="0.25">
      <c r="A70476" s="1" t="s">
        <v>158915</v>
      </c>
      <c r="B70476" s="1" t="s">
        <v>162117</v>
      </c>
    </row>
    <row r="70477" spans="1:2" x14ac:dyDescent="0.25">
      <c r="A70477" s="1" t="s">
        <v>158915</v>
      </c>
      <c r="B70477" s="1" t="s">
        <v>162118</v>
      </c>
    </row>
    <row r="70478" spans="1:2" x14ac:dyDescent="0.25">
      <c r="A70478" s="1" t="s">
        <v>158915</v>
      </c>
      <c r="B70478" s="1" t="s">
        <v>162119</v>
      </c>
    </row>
    <row r="70479" spans="1:2" x14ac:dyDescent="0.25">
      <c r="A70479" s="1" t="s">
        <v>155219</v>
      </c>
      <c r="B70479" s="1" t="s">
        <v>162120</v>
      </c>
    </row>
    <row r="70480" spans="1:2" x14ac:dyDescent="0.25">
      <c r="A70480" s="1" t="s">
        <v>162121</v>
      </c>
      <c r="B70480" s="1" t="s">
        <v>162122</v>
      </c>
    </row>
    <row r="70481" spans="1:2" x14ac:dyDescent="0.25">
      <c r="A70481" s="1" t="s">
        <v>162123</v>
      </c>
      <c r="B70481" s="1" t="s">
        <v>162124</v>
      </c>
    </row>
    <row r="70482" spans="1:2" x14ac:dyDescent="0.25">
      <c r="A70482" s="1" t="s">
        <v>162125</v>
      </c>
      <c r="B70482" s="1" t="s">
        <v>162126</v>
      </c>
    </row>
    <row r="70483" spans="1:2" x14ac:dyDescent="0.25">
      <c r="A70483" s="1" t="s">
        <v>162127</v>
      </c>
      <c r="B70483" s="1" t="s">
        <v>162054</v>
      </c>
    </row>
    <row r="70484" spans="1:2" x14ac:dyDescent="0.25">
      <c r="A70484" s="1" t="s">
        <v>124484</v>
      </c>
      <c r="B70484" s="1" t="s">
        <v>162128</v>
      </c>
    </row>
    <row r="70485" spans="1:2" x14ac:dyDescent="0.25">
      <c r="A70485" s="1" t="s">
        <v>124494</v>
      </c>
      <c r="B70485" s="1" t="s">
        <v>162129</v>
      </c>
    </row>
    <row r="70486" spans="1:2" x14ac:dyDescent="0.25">
      <c r="A70486" s="1" t="s">
        <v>162130</v>
      </c>
      <c r="B70486" s="1" t="s">
        <v>162131</v>
      </c>
    </row>
    <row r="70487" spans="1:2" x14ac:dyDescent="0.25">
      <c r="A70487" s="1" t="s">
        <v>162132</v>
      </c>
      <c r="B70487" s="1" t="s">
        <v>162133</v>
      </c>
    </row>
    <row r="70488" spans="1:2" x14ac:dyDescent="0.25">
      <c r="A70488" s="1" t="s">
        <v>162134</v>
      </c>
      <c r="B70488" s="1" t="s">
        <v>162135</v>
      </c>
    </row>
    <row r="70489" spans="1:2" x14ac:dyDescent="0.25">
      <c r="A70489" s="1" t="s">
        <v>162136</v>
      </c>
      <c r="B70489" s="1" t="s">
        <v>162137</v>
      </c>
    </row>
    <row r="70490" spans="1:2" x14ac:dyDescent="0.25">
      <c r="A70490" s="1" t="s">
        <v>162138</v>
      </c>
      <c r="B70490" s="1" t="s">
        <v>162139</v>
      </c>
    </row>
    <row r="70491" spans="1:2" x14ac:dyDescent="0.25">
      <c r="A70491" s="1" t="s">
        <v>140450</v>
      </c>
      <c r="B70491" s="1" t="s">
        <v>162140</v>
      </c>
    </row>
    <row r="70492" spans="1:2" x14ac:dyDescent="0.25">
      <c r="A70492" s="1" t="s">
        <v>100205</v>
      </c>
      <c r="B70492" s="1" t="s">
        <v>162141</v>
      </c>
    </row>
    <row r="70493" spans="1:2" x14ac:dyDescent="0.25">
      <c r="A70493" s="1" t="s">
        <v>162142</v>
      </c>
      <c r="B70493" s="1" t="s">
        <v>162140</v>
      </c>
    </row>
    <row r="70494" spans="1:2" x14ac:dyDescent="0.25">
      <c r="A70494" s="1" t="s">
        <v>162143</v>
      </c>
      <c r="B70494" s="1" t="s">
        <v>162144</v>
      </c>
    </row>
    <row r="70495" spans="1:2" x14ac:dyDescent="0.25">
      <c r="A70495" s="1" t="s">
        <v>155291</v>
      </c>
      <c r="B70495" s="1" t="s">
        <v>162145</v>
      </c>
    </row>
    <row r="70496" spans="1:2" x14ac:dyDescent="0.25">
      <c r="A70496" s="1" t="s">
        <v>124586</v>
      </c>
      <c r="B70496" s="1" t="s">
        <v>162146</v>
      </c>
    </row>
    <row r="70497" spans="1:2" x14ac:dyDescent="0.25">
      <c r="A70497" s="1" t="s">
        <v>124586</v>
      </c>
      <c r="B70497" s="1" t="s">
        <v>162147</v>
      </c>
    </row>
    <row r="70498" spans="1:2" x14ac:dyDescent="0.25">
      <c r="A70498" s="1" t="s">
        <v>162148</v>
      </c>
      <c r="B70498" s="1" t="s">
        <v>162149</v>
      </c>
    </row>
    <row r="70499" spans="1:2" x14ac:dyDescent="0.25">
      <c r="A70499" s="1" t="s">
        <v>162148</v>
      </c>
      <c r="B70499" s="1" t="s">
        <v>162150</v>
      </c>
    </row>
    <row r="70500" spans="1:2" x14ac:dyDescent="0.25">
      <c r="A70500" s="1" t="s">
        <v>162148</v>
      </c>
      <c r="B70500" s="1" t="s">
        <v>162151</v>
      </c>
    </row>
    <row r="70501" spans="1:2" x14ac:dyDescent="0.25">
      <c r="A70501" s="1" t="s">
        <v>162152</v>
      </c>
      <c r="B70501" s="1" t="s">
        <v>162153</v>
      </c>
    </row>
    <row r="70502" spans="1:2" x14ac:dyDescent="0.25">
      <c r="A70502" s="1" t="s">
        <v>96025</v>
      </c>
      <c r="B70502" s="1" t="s">
        <v>162154</v>
      </c>
    </row>
    <row r="70503" spans="1:2" x14ac:dyDescent="0.25">
      <c r="A70503" s="1" t="s">
        <v>162155</v>
      </c>
      <c r="B70503" s="1" t="s">
        <v>162156</v>
      </c>
    </row>
    <row r="70504" spans="1:2" x14ac:dyDescent="0.25">
      <c r="A70504" s="1" t="s">
        <v>155350</v>
      </c>
      <c r="B70504" s="1" t="s">
        <v>162157</v>
      </c>
    </row>
    <row r="70505" spans="1:2" x14ac:dyDescent="0.25">
      <c r="A70505" s="1" t="s">
        <v>155350</v>
      </c>
      <c r="B70505" s="1" t="s">
        <v>162158</v>
      </c>
    </row>
    <row r="70506" spans="1:2" x14ac:dyDescent="0.25">
      <c r="A70506" s="1" t="s">
        <v>155350</v>
      </c>
      <c r="B70506" s="1" t="s">
        <v>162159</v>
      </c>
    </row>
    <row r="70507" spans="1:2" x14ac:dyDescent="0.25">
      <c r="A70507" s="1" t="s">
        <v>162160</v>
      </c>
      <c r="B70507" s="1" t="s">
        <v>162161</v>
      </c>
    </row>
    <row r="70508" spans="1:2" x14ac:dyDescent="0.25">
      <c r="A70508" s="1" t="s">
        <v>110944</v>
      </c>
      <c r="B70508" s="1" t="s">
        <v>162162</v>
      </c>
    </row>
    <row r="70509" spans="1:2" x14ac:dyDescent="0.25">
      <c r="A70509" s="1" t="s">
        <v>124697</v>
      </c>
      <c r="B70509" s="1" t="s">
        <v>162163</v>
      </c>
    </row>
    <row r="70510" spans="1:2" x14ac:dyDescent="0.25">
      <c r="A70510" s="1" t="s">
        <v>162164</v>
      </c>
      <c r="B70510" s="1" t="s">
        <v>162165</v>
      </c>
    </row>
    <row r="70511" spans="1:2" x14ac:dyDescent="0.25">
      <c r="A70511" s="1" t="s">
        <v>155382</v>
      </c>
      <c r="B70511" s="1" t="s">
        <v>162166</v>
      </c>
    </row>
    <row r="70512" spans="1:2" x14ac:dyDescent="0.25">
      <c r="A70512" s="1" t="s">
        <v>162167</v>
      </c>
      <c r="B70512" s="1" t="s">
        <v>162168</v>
      </c>
    </row>
    <row r="70513" spans="1:2" x14ac:dyDescent="0.25">
      <c r="A70513" s="1" t="s">
        <v>162169</v>
      </c>
      <c r="B70513" s="1" t="s">
        <v>162170</v>
      </c>
    </row>
    <row r="70514" spans="1:2" x14ac:dyDescent="0.25">
      <c r="A70514" s="1" t="s">
        <v>115004</v>
      </c>
      <c r="B70514" s="1" t="s">
        <v>162171</v>
      </c>
    </row>
    <row r="70515" spans="1:2" x14ac:dyDescent="0.25">
      <c r="A70515" s="1" t="s">
        <v>162172</v>
      </c>
      <c r="B70515" s="1" t="s">
        <v>162173</v>
      </c>
    </row>
    <row r="70516" spans="1:2" x14ac:dyDescent="0.25">
      <c r="A70516" s="1" t="s">
        <v>124765</v>
      </c>
      <c r="B70516" s="1" t="s">
        <v>162064</v>
      </c>
    </row>
    <row r="70517" spans="1:2" x14ac:dyDescent="0.25">
      <c r="A70517" s="1" t="s">
        <v>159154</v>
      </c>
      <c r="B70517" s="1" t="s">
        <v>162174</v>
      </c>
    </row>
    <row r="70518" spans="1:2" x14ac:dyDescent="0.25">
      <c r="A70518" s="1" t="s">
        <v>159154</v>
      </c>
      <c r="B70518" s="1" t="s">
        <v>162175</v>
      </c>
    </row>
    <row r="70519" spans="1:2" x14ac:dyDescent="0.25">
      <c r="A70519" s="1" t="s">
        <v>159158</v>
      </c>
      <c r="B70519" s="1" t="s">
        <v>162176</v>
      </c>
    </row>
    <row r="70520" spans="1:2" x14ac:dyDescent="0.25">
      <c r="A70520" s="1" t="s">
        <v>159158</v>
      </c>
      <c r="B70520" s="1" t="s">
        <v>162177</v>
      </c>
    </row>
    <row r="70521" spans="1:2" x14ac:dyDescent="0.25">
      <c r="A70521" s="1" t="s">
        <v>159158</v>
      </c>
      <c r="B70521" s="1" t="s">
        <v>162178</v>
      </c>
    </row>
    <row r="70522" spans="1:2" x14ac:dyDescent="0.25">
      <c r="A70522" s="1" t="s">
        <v>159158</v>
      </c>
      <c r="B70522" s="1" t="s">
        <v>162179</v>
      </c>
    </row>
    <row r="70523" spans="1:2" x14ac:dyDescent="0.25">
      <c r="A70523" s="1" t="s">
        <v>159158</v>
      </c>
      <c r="B70523" s="1" t="s">
        <v>162091</v>
      </c>
    </row>
    <row r="70524" spans="1:2" x14ac:dyDescent="0.25">
      <c r="A70524" s="1" t="s">
        <v>159158</v>
      </c>
      <c r="B70524" s="1" t="s">
        <v>162180</v>
      </c>
    </row>
    <row r="70525" spans="1:2" x14ac:dyDescent="0.25">
      <c r="A70525" s="1" t="s">
        <v>159158</v>
      </c>
      <c r="B70525" s="1" t="s">
        <v>162181</v>
      </c>
    </row>
    <row r="70526" spans="1:2" x14ac:dyDescent="0.25">
      <c r="A70526" s="1" t="s">
        <v>159158</v>
      </c>
      <c r="B70526" s="1" t="s">
        <v>162182</v>
      </c>
    </row>
    <row r="70527" spans="1:2" x14ac:dyDescent="0.25">
      <c r="A70527" s="1" t="s">
        <v>159158</v>
      </c>
      <c r="B70527" s="1" t="s">
        <v>162183</v>
      </c>
    </row>
    <row r="70528" spans="1:2" x14ac:dyDescent="0.25">
      <c r="A70528" s="1" t="s">
        <v>159158</v>
      </c>
      <c r="B70528" s="1" t="s">
        <v>162184</v>
      </c>
    </row>
    <row r="70529" spans="1:2" x14ac:dyDescent="0.25">
      <c r="A70529" s="1" t="s">
        <v>159158</v>
      </c>
      <c r="B70529" s="1" t="s">
        <v>162185</v>
      </c>
    </row>
    <row r="70530" spans="1:2" x14ac:dyDescent="0.25">
      <c r="A70530" s="1" t="s">
        <v>159158</v>
      </c>
      <c r="B70530" s="1" t="s">
        <v>162186</v>
      </c>
    </row>
    <row r="70531" spans="1:2" x14ac:dyDescent="0.25">
      <c r="A70531" s="1" t="s">
        <v>159158</v>
      </c>
      <c r="B70531" s="1" t="s">
        <v>162187</v>
      </c>
    </row>
    <row r="70532" spans="1:2" x14ac:dyDescent="0.25">
      <c r="A70532" s="1" t="s">
        <v>159158</v>
      </c>
      <c r="B70532" s="1" t="s">
        <v>162188</v>
      </c>
    </row>
    <row r="70533" spans="1:2" x14ac:dyDescent="0.25">
      <c r="A70533" s="1" t="s">
        <v>159158</v>
      </c>
      <c r="B70533" s="1" t="s">
        <v>162189</v>
      </c>
    </row>
    <row r="70534" spans="1:2" x14ac:dyDescent="0.25">
      <c r="A70534" s="1" t="s">
        <v>159158</v>
      </c>
      <c r="B70534" s="1" t="s">
        <v>162190</v>
      </c>
    </row>
    <row r="70535" spans="1:2" x14ac:dyDescent="0.25">
      <c r="A70535" s="1" t="s">
        <v>159158</v>
      </c>
      <c r="B70535" s="1" t="s">
        <v>162191</v>
      </c>
    </row>
    <row r="70536" spans="1:2" x14ac:dyDescent="0.25">
      <c r="A70536" s="1" t="s">
        <v>159158</v>
      </c>
      <c r="B70536" s="1" t="s">
        <v>162192</v>
      </c>
    </row>
    <row r="70537" spans="1:2" x14ac:dyDescent="0.25">
      <c r="A70537" s="1" t="s">
        <v>159158</v>
      </c>
      <c r="B70537" s="1" t="s">
        <v>162193</v>
      </c>
    </row>
    <row r="70538" spans="1:2" x14ac:dyDescent="0.25">
      <c r="A70538" s="1" t="s">
        <v>159158</v>
      </c>
      <c r="B70538" s="1" t="s">
        <v>162194</v>
      </c>
    </row>
    <row r="70539" spans="1:2" x14ac:dyDescent="0.25">
      <c r="A70539" s="1" t="s">
        <v>159158</v>
      </c>
      <c r="B70539" s="1" t="s">
        <v>162195</v>
      </c>
    </row>
    <row r="70540" spans="1:2" x14ac:dyDescent="0.25">
      <c r="A70540" s="1" t="s">
        <v>162196</v>
      </c>
      <c r="B70540" s="1" t="s">
        <v>162197</v>
      </c>
    </row>
    <row r="70541" spans="1:2" x14ac:dyDescent="0.25">
      <c r="A70541" s="1" t="s">
        <v>162198</v>
      </c>
      <c r="B70541" s="1" t="s">
        <v>162199</v>
      </c>
    </row>
    <row r="70542" spans="1:2" x14ac:dyDescent="0.25">
      <c r="A70542" s="1" t="s">
        <v>145163</v>
      </c>
      <c r="B70542" s="1" t="s">
        <v>162200</v>
      </c>
    </row>
    <row r="70543" spans="1:2" x14ac:dyDescent="0.25">
      <c r="A70543" s="1" t="s">
        <v>162201</v>
      </c>
      <c r="B70543" s="1" t="s">
        <v>162202</v>
      </c>
    </row>
    <row r="70544" spans="1:2" x14ac:dyDescent="0.25">
      <c r="A70544" s="1" t="s">
        <v>106241</v>
      </c>
      <c r="B70544" s="1" t="s">
        <v>162203</v>
      </c>
    </row>
    <row r="70545" spans="1:2" x14ac:dyDescent="0.25">
      <c r="A70545" s="1" t="s">
        <v>162204</v>
      </c>
      <c r="B70545" s="1" t="s">
        <v>162205</v>
      </c>
    </row>
    <row r="70546" spans="1:2" x14ac:dyDescent="0.25">
      <c r="A70546" s="1" t="s">
        <v>162206</v>
      </c>
      <c r="B70546" s="1" t="s">
        <v>162207</v>
      </c>
    </row>
    <row r="70547" spans="1:2" x14ac:dyDescent="0.25">
      <c r="A70547" s="1" t="s">
        <v>159222</v>
      </c>
      <c r="B70547" s="1" t="s">
        <v>162092</v>
      </c>
    </row>
    <row r="70548" spans="1:2" x14ac:dyDescent="0.25">
      <c r="A70548" s="1" t="s">
        <v>155470</v>
      </c>
      <c r="B70548" s="1" t="s">
        <v>162208</v>
      </c>
    </row>
    <row r="70549" spans="1:2" x14ac:dyDescent="0.25">
      <c r="A70549" s="1" t="s">
        <v>155470</v>
      </c>
      <c r="B70549" s="1" t="s">
        <v>162209</v>
      </c>
    </row>
    <row r="70550" spans="1:2" x14ac:dyDescent="0.25">
      <c r="A70550" s="1" t="s">
        <v>155470</v>
      </c>
      <c r="B70550" s="1" t="s">
        <v>162210</v>
      </c>
    </row>
    <row r="70551" spans="1:2" x14ac:dyDescent="0.25">
      <c r="A70551" s="1" t="s">
        <v>155470</v>
      </c>
      <c r="B70551" s="1" t="s">
        <v>162211</v>
      </c>
    </row>
    <row r="70552" spans="1:2" x14ac:dyDescent="0.25">
      <c r="A70552" s="1" t="s">
        <v>155470</v>
      </c>
      <c r="B70552" s="1" t="s">
        <v>162212</v>
      </c>
    </row>
    <row r="70553" spans="1:2" x14ac:dyDescent="0.25">
      <c r="A70553" s="1" t="s">
        <v>155470</v>
      </c>
      <c r="B70553" s="1" t="s">
        <v>162213</v>
      </c>
    </row>
    <row r="70554" spans="1:2" x14ac:dyDescent="0.25">
      <c r="A70554" s="1" t="s">
        <v>121840</v>
      </c>
      <c r="B70554" s="1" t="s">
        <v>162214</v>
      </c>
    </row>
    <row r="70555" spans="1:2" x14ac:dyDescent="0.25">
      <c r="A70555" s="1" t="s">
        <v>121840</v>
      </c>
      <c r="B70555" s="1" t="s">
        <v>162056</v>
      </c>
    </row>
    <row r="70556" spans="1:2" x14ac:dyDescent="0.25">
      <c r="A70556" s="1" t="s">
        <v>159240</v>
      </c>
      <c r="B70556" s="1" t="s">
        <v>162215</v>
      </c>
    </row>
    <row r="70557" spans="1:2" x14ac:dyDescent="0.25">
      <c r="A70557" s="1" t="s">
        <v>159240</v>
      </c>
      <c r="B70557" s="1" t="s">
        <v>162216</v>
      </c>
    </row>
    <row r="70558" spans="1:2" x14ac:dyDescent="0.25">
      <c r="A70558" s="1" t="s">
        <v>162217</v>
      </c>
      <c r="B70558" s="1" t="s">
        <v>162218</v>
      </c>
    </row>
    <row r="70559" spans="1:2" x14ac:dyDescent="0.25">
      <c r="A70559" s="1" t="s">
        <v>155496</v>
      </c>
      <c r="B70559" s="1" t="s">
        <v>162145</v>
      </c>
    </row>
    <row r="70560" spans="1:2" x14ac:dyDescent="0.25">
      <c r="A70560" s="1" t="s">
        <v>89588</v>
      </c>
      <c r="B70560" s="1" t="s">
        <v>162063</v>
      </c>
    </row>
    <row r="70561" spans="1:2" x14ac:dyDescent="0.25">
      <c r="A70561" s="1" t="s">
        <v>89588</v>
      </c>
      <c r="B70561" s="1" t="s">
        <v>162064</v>
      </c>
    </row>
    <row r="70562" spans="1:2" x14ac:dyDescent="0.25">
      <c r="A70562" s="1" t="s">
        <v>150609</v>
      </c>
      <c r="B70562" s="1" t="s">
        <v>162219</v>
      </c>
    </row>
    <row r="70563" spans="1:2" x14ac:dyDescent="0.25">
      <c r="A70563" s="1" t="s">
        <v>162220</v>
      </c>
      <c r="B70563" s="1" t="s">
        <v>162221</v>
      </c>
    </row>
    <row r="70564" spans="1:2" x14ac:dyDescent="0.25">
      <c r="A70564" s="1" t="s">
        <v>162222</v>
      </c>
      <c r="B70564" s="1" t="s">
        <v>162223</v>
      </c>
    </row>
    <row r="70565" spans="1:2" x14ac:dyDescent="0.25">
      <c r="A70565" s="1" t="s">
        <v>162224</v>
      </c>
      <c r="B70565" s="1" t="s">
        <v>162225</v>
      </c>
    </row>
    <row r="70566" spans="1:2" x14ac:dyDescent="0.25">
      <c r="A70566" s="1" t="s">
        <v>162226</v>
      </c>
      <c r="B70566" s="1" t="s">
        <v>162227</v>
      </c>
    </row>
    <row r="70567" spans="1:2" x14ac:dyDescent="0.25">
      <c r="A70567" s="1" t="s">
        <v>162228</v>
      </c>
      <c r="B70567" s="1" t="s">
        <v>162229</v>
      </c>
    </row>
    <row r="70568" spans="1:2" x14ac:dyDescent="0.25">
      <c r="A70568" s="1" t="s">
        <v>162228</v>
      </c>
      <c r="B70568" s="1" t="s">
        <v>162230</v>
      </c>
    </row>
    <row r="70569" spans="1:2" x14ac:dyDescent="0.25">
      <c r="A70569" s="1" t="s">
        <v>89565</v>
      </c>
      <c r="B70569" s="1" t="s">
        <v>162193</v>
      </c>
    </row>
    <row r="70570" spans="1:2" x14ac:dyDescent="0.25">
      <c r="A70570" s="1" t="s">
        <v>162231</v>
      </c>
      <c r="B70570" s="1" t="s">
        <v>162232</v>
      </c>
    </row>
    <row r="70571" spans="1:2" x14ac:dyDescent="0.25">
      <c r="A70571" s="1" t="s">
        <v>162233</v>
      </c>
      <c r="B70571" s="1" t="s">
        <v>162234</v>
      </c>
    </row>
    <row r="70572" spans="1:2" x14ac:dyDescent="0.25">
      <c r="A70572" s="1" t="s">
        <v>162235</v>
      </c>
      <c r="B70572" s="1" t="s">
        <v>162236</v>
      </c>
    </row>
    <row r="70573" spans="1:2" x14ac:dyDescent="0.25">
      <c r="A70573" s="1" t="s">
        <v>162237</v>
      </c>
      <c r="B70573" s="1" t="s">
        <v>162238</v>
      </c>
    </row>
    <row r="70574" spans="1:2" x14ac:dyDescent="0.25">
      <c r="A70574" s="1" t="s">
        <v>162237</v>
      </c>
      <c r="B70574" s="1" t="s">
        <v>162239</v>
      </c>
    </row>
    <row r="70575" spans="1:2" x14ac:dyDescent="0.25">
      <c r="A70575" s="1" t="s">
        <v>162240</v>
      </c>
      <c r="B70575" s="1" t="s">
        <v>162241</v>
      </c>
    </row>
    <row r="70576" spans="1:2" x14ac:dyDescent="0.25">
      <c r="A70576" s="1" t="s">
        <v>162242</v>
      </c>
      <c r="B70576" s="1" t="s">
        <v>162113</v>
      </c>
    </row>
    <row r="70577" spans="1:2" x14ac:dyDescent="0.25">
      <c r="A70577" s="1" t="s">
        <v>162243</v>
      </c>
      <c r="B70577" s="1" t="s">
        <v>162244</v>
      </c>
    </row>
    <row r="70578" spans="1:2" x14ac:dyDescent="0.25">
      <c r="A70578" s="1" t="s">
        <v>162245</v>
      </c>
      <c r="B70578" s="1" t="s">
        <v>162246</v>
      </c>
    </row>
    <row r="70579" spans="1:2" x14ac:dyDescent="0.25">
      <c r="A70579" s="1" t="s">
        <v>162247</v>
      </c>
      <c r="B70579" s="1" t="s">
        <v>162248</v>
      </c>
    </row>
    <row r="70580" spans="1:2" x14ac:dyDescent="0.25">
      <c r="A70580" s="1" t="s">
        <v>162249</v>
      </c>
      <c r="B70580" s="1" t="s">
        <v>162250</v>
      </c>
    </row>
    <row r="70581" spans="1:2" x14ac:dyDescent="0.25">
      <c r="A70581" s="1" t="s">
        <v>162251</v>
      </c>
      <c r="B70581" s="1" t="s">
        <v>162236</v>
      </c>
    </row>
    <row r="70582" spans="1:2" x14ac:dyDescent="0.25">
      <c r="A70582" s="1" t="s">
        <v>150705</v>
      </c>
      <c r="B70582" s="1" t="s">
        <v>162252</v>
      </c>
    </row>
    <row r="70583" spans="1:2" x14ac:dyDescent="0.25">
      <c r="A70583" s="1" t="s">
        <v>159322</v>
      </c>
      <c r="B70583" s="1" t="s">
        <v>162253</v>
      </c>
    </row>
    <row r="70584" spans="1:2" x14ac:dyDescent="0.25">
      <c r="A70584" s="1" t="s">
        <v>162254</v>
      </c>
      <c r="B70584" s="1" t="s">
        <v>162255</v>
      </c>
    </row>
    <row r="70585" spans="1:2" x14ac:dyDescent="0.25">
      <c r="A70585" s="1" t="s">
        <v>162256</v>
      </c>
      <c r="B70585" s="1" t="s">
        <v>162218</v>
      </c>
    </row>
    <row r="70586" spans="1:2" x14ac:dyDescent="0.25">
      <c r="A70586" s="1" t="s">
        <v>162257</v>
      </c>
      <c r="B70586" s="1" t="s">
        <v>162248</v>
      </c>
    </row>
    <row r="70587" spans="1:2" x14ac:dyDescent="0.25">
      <c r="A70587" s="1" t="s">
        <v>162258</v>
      </c>
      <c r="B70587" s="1" t="s">
        <v>162227</v>
      </c>
    </row>
    <row r="70588" spans="1:2" x14ac:dyDescent="0.25">
      <c r="A70588" s="1" t="s">
        <v>162259</v>
      </c>
      <c r="B70588" s="1" t="s">
        <v>162260</v>
      </c>
    </row>
    <row r="70589" spans="1:2" x14ac:dyDescent="0.25">
      <c r="A70589" s="1" t="s">
        <v>162261</v>
      </c>
      <c r="B70589" s="1" t="s">
        <v>162262</v>
      </c>
    </row>
    <row r="70590" spans="1:2" x14ac:dyDescent="0.25">
      <c r="A70590" s="1" t="s">
        <v>159355</v>
      </c>
      <c r="B70590" s="1" t="s">
        <v>162263</v>
      </c>
    </row>
    <row r="70591" spans="1:2" x14ac:dyDescent="0.25">
      <c r="A70591" s="1" t="s">
        <v>140817</v>
      </c>
      <c r="B70591" s="1" t="s">
        <v>162264</v>
      </c>
    </row>
    <row r="70592" spans="1:2" x14ac:dyDescent="0.25">
      <c r="A70592" s="1" t="s">
        <v>162265</v>
      </c>
      <c r="B70592" s="1" t="s">
        <v>162241</v>
      </c>
    </row>
    <row r="70593" spans="1:2" x14ac:dyDescent="0.25">
      <c r="A70593" s="1" t="s">
        <v>162266</v>
      </c>
      <c r="B70593" s="1" t="s">
        <v>162098</v>
      </c>
    </row>
    <row r="70594" spans="1:2" x14ac:dyDescent="0.25">
      <c r="A70594" s="1" t="s">
        <v>159371</v>
      </c>
      <c r="B70594" s="1" t="s">
        <v>162267</v>
      </c>
    </row>
    <row r="70595" spans="1:2" x14ac:dyDescent="0.25">
      <c r="A70595" s="1" t="s">
        <v>140832</v>
      </c>
      <c r="B70595" s="1" t="s">
        <v>162268</v>
      </c>
    </row>
    <row r="70596" spans="1:2" x14ac:dyDescent="0.25">
      <c r="A70596" s="1" t="s">
        <v>162269</v>
      </c>
      <c r="B70596" s="1" t="s">
        <v>162270</v>
      </c>
    </row>
    <row r="70597" spans="1:2" x14ac:dyDescent="0.25">
      <c r="A70597" s="1" t="s">
        <v>162271</v>
      </c>
      <c r="B70597" s="1" t="s">
        <v>162063</v>
      </c>
    </row>
    <row r="70598" spans="1:2" x14ac:dyDescent="0.25">
      <c r="A70598" s="1" t="s">
        <v>162271</v>
      </c>
      <c r="B70598" s="1" t="s">
        <v>162064</v>
      </c>
    </row>
    <row r="70599" spans="1:2" x14ac:dyDescent="0.25">
      <c r="A70599" s="1" t="s">
        <v>162272</v>
      </c>
      <c r="B70599" s="1" t="s">
        <v>162082</v>
      </c>
    </row>
    <row r="70600" spans="1:2" x14ac:dyDescent="0.25">
      <c r="A70600" s="1" t="s">
        <v>162272</v>
      </c>
      <c r="B70600" s="1" t="s">
        <v>162083</v>
      </c>
    </row>
    <row r="70601" spans="1:2" x14ac:dyDescent="0.25">
      <c r="A70601" s="1" t="s">
        <v>125227</v>
      </c>
      <c r="B70601" s="1" t="s">
        <v>162273</v>
      </c>
    </row>
    <row r="70602" spans="1:2" x14ac:dyDescent="0.25">
      <c r="A70602" s="1" t="s">
        <v>162274</v>
      </c>
      <c r="B70602" s="1" t="s">
        <v>162275</v>
      </c>
    </row>
    <row r="70603" spans="1:2" x14ac:dyDescent="0.25">
      <c r="A70603" s="1" t="s">
        <v>159409</v>
      </c>
      <c r="B70603" s="1" t="s">
        <v>162120</v>
      </c>
    </row>
    <row r="70604" spans="1:2" x14ac:dyDescent="0.25">
      <c r="A70604" s="1" t="s">
        <v>86820</v>
      </c>
      <c r="B70604" s="1" t="s">
        <v>162276</v>
      </c>
    </row>
    <row r="70605" spans="1:2" x14ac:dyDescent="0.25">
      <c r="A70605" s="1" t="s">
        <v>86820</v>
      </c>
      <c r="B70605" s="1" t="s">
        <v>162277</v>
      </c>
    </row>
    <row r="70606" spans="1:2" x14ac:dyDescent="0.25">
      <c r="A70606" s="1" t="s">
        <v>86820</v>
      </c>
      <c r="B70606" s="1" t="s">
        <v>162278</v>
      </c>
    </row>
    <row r="70607" spans="1:2" x14ac:dyDescent="0.25">
      <c r="A70607" s="1" t="s">
        <v>162279</v>
      </c>
      <c r="B70607" s="1" t="s">
        <v>162202</v>
      </c>
    </row>
    <row r="70608" spans="1:2" x14ac:dyDescent="0.25">
      <c r="A70608" s="1" t="s">
        <v>162280</v>
      </c>
      <c r="B70608" s="1" t="s">
        <v>162281</v>
      </c>
    </row>
    <row r="70609" spans="1:2" x14ac:dyDescent="0.25">
      <c r="A70609" s="1" t="s">
        <v>121992</v>
      </c>
      <c r="B70609" s="1" t="s">
        <v>162282</v>
      </c>
    </row>
    <row r="70610" spans="1:2" x14ac:dyDescent="0.25">
      <c r="A70610" s="1" t="s">
        <v>122000</v>
      </c>
      <c r="B70610" s="1" t="s">
        <v>162283</v>
      </c>
    </row>
    <row r="70611" spans="1:2" x14ac:dyDescent="0.25">
      <c r="A70611" s="1" t="s">
        <v>122000</v>
      </c>
      <c r="B70611" s="1" t="s">
        <v>162284</v>
      </c>
    </row>
    <row r="70612" spans="1:2" x14ac:dyDescent="0.25">
      <c r="A70612" s="1" t="s">
        <v>159447</v>
      </c>
      <c r="B70612" s="1" t="s">
        <v>162236</v>
      </c>
    </row>
    <row r="70613" spans="1:2" x14ac:dyDescent="0.25">
      <c r="A70613" s="1" t="s">
        <v>162285</v>
      </c>
      <c r="B70613" s="1" t="s">
        <v>162286</v>
      </c>
    </row>
    <row r="70614" spans="1:2" x14ac:dyDescent="0.25">
      <c r="A70614" s="1" t="s">
        <v>162287</v>
      </c>
      <c r="B70614" s="1" t="s">
        <v>162288</v>
      </c>
    </row>
    <row r="70615" spans="1:2" x14ac:dyDescent="0.25">
      <c r="A70615" s="1" t="s">
        <v>119010</v>
      </c>
      <c r="B70615" s="1" t="s">
        <v>162289</v>
      </c>
    </row>
    <row r="70616" spans="1:2" x14ac:dyDescent="0.25">
      <c r="A70616" s="1" t="s">
        <v>162290</v>
      </c>
      <c r="B70616" s="1" t="s">
        <v>162085</v>
      </c>
    </row>
    <row r="70617" spans="1:2" x14ac:dyDescent="0.25">
      <c r="A70617" s="1" t="s">
        <v>162291</v>
      </c>
      <c r="B70617" s="1" t="s">
        <v>162292</v>
      </c>
    </row>
    <row r="70618" spans="1:2" x14ac:dyDescent="0.25">
      <c r="A70618" s="1" t="s">
        <v>162291</v>
      </c>
      <c r="B70618" s="1" t="s">
        <v>162293</v>
      </c>
    </row>
    <row r="70619" spans="1:2" x14ac:dyDescent="0.25">
      <c r="A70619" s="1" t="s">
        <v>155707</v>
      </c>
      <c r="B70619" s="1" t="s">
        <v>162294</v>
      </c>
    </row>
    <row r="70620" spans="1:2" x14ac:dyDescent="0.25">
      <c r="A70620" s="1" t="s">
        <v>100735</v>
      </c>
      <c r="B70620" s="1" t="s">
        <v>162253</v>
      </c>
    </row>
    <row r="70621" spans="1:2" x14ac:dyDescent="0.25">
      <c r="A70621" s="1" t="s">
        <v>159484</v>
      </c>
      <c r="B70621" s="1" t="s">
        <v>162283</v>
      </c>
    </row>
    <row r="70622" spans="1:2" x14ac:dyDescent="0.25">
      <c r="A70622" s="1" t="s">
        <v>162295</v>
      </c>
      <c r="B70622" s="1" t="s">
        <v>162296</v>
      </c>
    </row>
    <row r="70623" spans="1:2" x14ac:dyDescent="0.25">
      <c r="A70623" s="1" t="s">
        <v>125401</v>
      </c>
      <c r="B70623" s="1" t="s">
        <v>162297</v>
      </c>
    </row>
    <row r="70624" spans="1:2" x14ac:dyDescent="0.25">
      <c r="A70624" s="1" t="s">
        <v>162298</v>
      </c>
      <c r="B70624" s="1" t="s">
        <v>162299</v>
      </c>
    </row>
    <row r="70625" spans="1:2" x14ac:dyDescent="0.25">
      <c r="A70625" s="1" t="s">
        <v>162300</v>
      </c>
      <c r="B70625" s="1" t="s">
        <v>162052</v>
      </c>
    </row>
    <row r="70626" spans="1:2" x14ac:dyDescent="0.25">
      <c r="A70626" s="1" t="s">
        <v>162301</v>
      </c>
      <c r="B70626" s="1" t="s">
        <v>162302</v>
      </c>
    </row>
    <row r="70627" spans="1:2" x14ac:dyDescent="0.25">
      <c r="A70627" s="1" t="s">
        <v>162301</v>
      </c>
      <c r="B70627" s="1" t="s">
        <v>162303</v>
      </c>
    </row>
    <row r="70628" spans="1:2" x14ac:dyDescent="0.25">
      <c r="A70628" s="1" t="s">
        <v>162304</v>
      </c>
      <c r="B70628" s="1" t="s">
        <v>162197</v>
      </c>
    </row>
    <row r="70629" spans="1:2" x14ac:dyDescent="0.25">
      <c r="A70629" s="1" t="s">
        <v>155758</v>
      </c>
      <c r="B70629" s="1" t="s">
        <v>162305</v>
      </c>
    </row>
    <row r="70630" spans="1:2" x14ac:dyDescent="0.25">
      <c r="A70630" s="1" t="s">
        <v>145691</v>
      </c>
      <c r="B70630" s="1" t="s">
        <v>162306</v>
      </c>
    </row>
    <row r="70631" spans="1:2" x14ac:dyDescent="0.25">
      <c r="A70631" s="1" t="s">
        <v>162307</v>
      </c>
      <c r="B70631" s="1" t="s">
        <v>162308</v>
      </c>
    </row>
    <row r="70632" spans="1:2" x14ac:dyDescent="0.25">
      <c r="A70632" s="1" t="s">
        <v>162309</v>
      </c>
      <c r="B70632" s="1" t="s">
        <v>162310</v>
      </c>
    </row>
    <row r="70633" spans="1:2" x14ac:dyDescent="0.25">
      <c r="A70633" s="1" t="s">
        <v>141026</v>
      </c>
      <c r="B70633" s="1" t="s">
        <v>162081</v>
      </c>
    </row>
    <row r="70634" spans="1:2" x14ac:dyDescent="0.25">
      <c r="A70634" s="1" t="s">
        <v>162311</v>
      </c>
      <c r="B70634" s="1" t="s">
        <v>162312</v>
      </c>
    </row>
    <row r="70635" spans="1:2" x14ac:dyDescent="0.25">
      <c r="A70635" s="1" t="s">
        <v>162313</v>
      </c>
      <c r="B70635" s="1" t="s">
        <v>162314</v>
      </c>
    </row>
    <row r="70636" spans="1:2" x14ac:dyDescent="0.25">
      <c r="A70636" s="1" t="s">
        <v>162315</v>
      </c>
      <c r="B70636" s="1" t="s">
        <v>162316</v>
      </c>
    </row>
    <row r="70637" spans="1:2" x14ac:dyDescent="0.25">
      <c r="A70637" s="1" t="s">
        <v>162317</v>
      </c>
      <c r="B70637" s="1" t="s">
        <v>162318</v>
      </c>
    </row>
    <row r="70638" spans="1:2" x14ac:dyDescent="0.25">
      <c r="A70638" s="1" t="s">
        <v>162319</v>
      </c>
      <c r="B70638" s="1" t="s">
        <v>162320</v>
      </c>
    </row>
    <row r="70639" spans="1:2" x14ac:dyDescent="0.25">
      <c r="A70639" s="1" t="s">
        <v>151070</v>
      </c>
      <c r="B70639" s="1" t="s">
        <v>162321</v>
      </c>
    </row>
    <row r="70640" spans="1:2" x14ac:dyDescent="0.25">
      <c r="A70640" s="1" t="s">
        <v>151070</v>
      </c>
      <c r="B70640" s="1" t="s">
        <v>162322</v>
      </c>
    </row>
    <row r="70641" spans="1:2" x14ac:dyDescent="0.25">
      <c r="A70641" s="1" t="s">
        <v>162323</v>
      </c>
      <c r="B70641" s="1" t="s">
        <v>162324</v>
      </c>
    </row>
    <row r="70642" spans="1:2" x14ac:dyDescent="0.25">
      <c r="A70642" s="1" t="s">
        <v>131653</v>
      </c>
      <c r="B70642" s="1" t="s">
        <v>162325</v>
      </c>
    </row>
    <row r="70643" spans="1:2" x14ac:dyDescent="0.25">
      <c r="A70643" s="1" t="s">
        <v>125532</v>
      </c>
      <c r="B70643" s="1" t="s">
        <v>162326</v>
      </c>
    </row>
    <row r="70644" spans="1:2" x14ac:dyDescent="0.25">
      <c r="A70644" s="1" t="s">
        <v>162327</v>
      </c>
      <c r="B70644" s="1" t="s">
        <v>162328</v>
      </c>
    </row>
    <row r="70645" spans="1:2" x14ac:dyDescent="0.25">
      <c r="A70645" s="1" t="s">
        <v>145761</v>
      </c>
      <c r="B70645" s="1" t="s">
        <v>162329</v>
      </c>
    </row>
    <row r="70646" spans="1:2" x14ac:dyDescent="0.25">
      <c r="A70646" s="1" t="s">
        <v>145761</v>
      </c>
      <c r="B70646" s="1" t="s">
        <v>162219</v>
      </c>
    </row>
    <row r="70647" spans="1:2" x14ac:dyDescent="0.25">
      <c r="A70647" s="1" t="s">
        <v>145761</v>
      </c>
      <c r="B70647" s="1" t="s">
        <v>162330</v>
      </c>
    </row>
    <row r="70648" spans="1:2" x14ac:dyDescent="0.25">
      <c r="A70648" s="1" t="s">
        <v>145761</v>
      </c>
      <c r="B70648" s="1" t="s">
        <v>162331</v>
      </c>
    </row>
    <row r="70649" spans="1:2" x14ac:dyDescent="0.25">
      <c r="A70649" s="1" t="s">
        <v>162332</v>
      </c>
      <c r="B70649" s="1" t="s">
        <v>162333</v>
      </c>
    </row>
    <row r="70650" spans="1:2" x14ac:dyDescent="0.25">
      <c r="A70650" s="1" t="s">
        <v>162332</v>
      </c>
      <c r="B70650" s="1" t="s">
        <v>162334</v>
      </c>
    </row>
    <row r="70651" spans="1:2" x14ac:dyDescent="0.25">
      <c r="A70651" s="1" t="s">
        <v>162332</v>
      </c>
      <c r="B70651" s="1" t="s">
        <v>162335</v>
      </c>
    </row>
    <row r="70652" spans="1:2" x14ac:dyDescent="0.25">
      <c r="A70652" s="1" t="s">
        <v>162332</v>
      </c>
      <c r="B70652" s="1" t="s">
        <v>162336</v>
      </c>
    </row>
    <row r="70653" spans="1:2" x14ac:dyDescent="0.25">
      <c r="A70653" s="1" t="s">
        <v>162332</v>
      </c>
      <c r="B70653" s="1" t="s">
        <v>162337</v>
      </c>
    </row>
    <row r="70654" spans="1:2" x14ac:dyDescent="0.25">
      <c r="A70654" s="1" t="s">
        <v>162338</v>
      </c>
      <c r="B70654" s="1" t="s">
        <v>162339</v>
      </c>
    </row>
    <row r="70655" spans="1:2" x14ac:dyDescent="0.25">
      <c r="A70655" s="1" t="s">
        <v>162340</v>
      </c>
      <c r="B70655" s="1" t="s">
        <v>162316</v>
      </c>
    </row>
    <row r="70656" spans="1:2" x14ac:dyDescent="0.25">
      <c r="A70656" s="1" t="s">
        <v>162341</v>
      </c>
      <c r="B70656" s="1" t="s">
        <v>162342</v>
      </c>
    </row>
    <row r="70657" spans="1:2" x14ac:dyDescent="0.25">
      <c r="A70657" s="1" t="s">
        <v>119128</v>
      </c>
      <c r="B70657" s="1" t="s">
        <v>162343</v>
      </c>
    </row>
    <row r="70658" spans="1:2" x14ac:dyDescent="0.25">
      <c r="A70658" s="1" t="s">
        <v>162344</v>
      </c>
      <c r="B70658" s="1" t="s">
        <v>162345</v>
      </c>
    </row>
    <row r="70659" spans="1:2" x14ac:dyDescent="0.25">
      <c r="A70659" s="1" t="s">
        <v>162346</v>
      </c>
      <c r="B70659" s="1" t="s">
        <v>162347</v>
      </c>
    </row>
    <row r="70660" spans="1:2" x14ac:dyDescent="0.25">
      <c r="A70660" s="1" t="s">
        <v>162348</v>
      </c>
      <c r="B70660" s="1" t="s">
        <v>162345</v>
      </c>
    </row>
    <row r="70661" spans="1:2" x14ac:dyDescent="0.25">
      <c r="A70661" s="1" t="s">
        <v>162349</v>
      </c>
      <c r="B70661" s="1" t="s">
        <v>162060</v>
      </c>
    </row>
    <row r="70662" spans="1:2" x14ac:dyDescent="0.25">
      <c r="A70662" s="1" t="s">
        <v>162350</v>
      </c>
      <c r="B70662" s="1" t="s">
        <v>162351</v>
      </c>
    </row>
    <row r="70663" spans="1:2" x14ac:dyDescent="0.25">
      <c r="A70663" s="1" t="s">
        <v>136636</v>
      </c>
      <c r="B70663" s="1" t="s">
        <v>162056</v>
      </c>
    </row>
    <row r="70664" spans="1:2" x14ac:dyDescent="0.25">
      <c r="A70664" s="1" t="s">
        <v>162352</v>
      </c>
      <c r="B70664" s="1" t="s">
        <v>162353</v>
      </c>
    </row>
    <row r="70665" spans="1:2" x14ac:dyDescent="0.25">
      <c r="A70665" s="1" t="s">
        <v>162354</v>
      </c>
      <c r="B70665" s="1" t="s">
        <v>162060</v>
      </c>
    </row>
    <row r="70666" spans="1:2" x14ac:dyDescent="0.25">
      <c r="A70666" s="1" t="s">
        <v>141114</v>
      </c>
      <c r="B70666" s="1" t="s">
        <v>162355</v>
      </c>
    </row>
    <row r="70667" spans="1:2" x14ac:dyDescent="0.25">
      <c r="A70667" s="1" t="s">
        <v>159607</v>
      </c>
      <c r="B70667" s="1" t="s">
        <v>162356</v>
      </c>
    </row>
    <row r="70668" spans="1:2" x14ac:dyDescent="0.25">
      <c r="A70668" s="1" t="s">
        <v>159607</v>
      </c>
      <c r="B70668" s="1" t="s">
        <v>162357</v>
      </c>
    </row>
    <row r="70669" spans="1:2" x14ac:dyDescent="0.25">
      <c r="A70669" s="1" t="s">
        <v>86919</v>
      </c>
      <c r="B70669" s="1" t="s">
        <v>162358</v>
      </c>
    </row>
    <row r="70670" spans="1:2" x14ac:dyDescent="0.25">
      <c r="A70670" s="1" t="s">
        <v>86919</v>
      </c>
      <c r="B70670" s="1" t="s">
        <v>162128</v>
      </c>
    </row>
    <row r="70671" spans="1:2" x14ac:dyDescent="0.25">
      <c r="A70671" s="1" t="s">
        <v>93047</v>
      </c>
      <c r="B70671" s="1" t="s">
        <v>162182</v>
      </c>
    </row>
    <row r="70672" spans="1:2" x14ac:dyDescent="0.25">
      <c r="A70672" s="1" t="s">
        <v>93047</v>
      </c>
      <c r="B70672" s="1" t="s">
        <v>162176</v>
      </c>
    </row>
    <row r="70673" spans="1:2" x14ac:dyDescent="0.25">
      <c r="A70673" s="1" t="s">
        <v>93047</v>
      </c>
      <c r="B70673" s="1" t="s">
        <v>162177</v>
      </c>
    </row>
    <row r="70674" spans="1:2" x14ac:dyDescent="0.25">
      <c r="A70674" s="1" t="s">
        <v>93047</v>
      </c>
      <c r="B70674" s="1" t="s">
        <v>162178</v>
      </c>
    </row>
    <row r="70675" spans="1:2" x14ac:dyDescent="0.25">
      <c r="A70675" s="1" t="s">
        <v>93047</v>
      </c>
      <c r="B70675" s="1" t="s">
        <v>162185</v>
      </c>
    </row>
    <row r="70676" spans="1:2" x14ac:dyDescent="0.25">
      <c r="A70676" s="1" t="s">
        <v>93047</v>
      </c>
      <c r="B70676" s="1" t="s">
        <v>162186</v>
      </c>
    </row>
    <row r="70677" spans="1:2" x14ac:dyDescent="0.25">
      <c r="A70677" s="1" t="s">
        <v>93047</v>
      </c>
      <c r="B70677" s="1" t="s">
        <v>162187</v>
      </c>
    </row>
    <row r="70678" spans="1:2" x14ac:dyDescent="0.25">
      <c r="A70678" s="1" t="s">
        <v>93047</v>
      </c>
      <c r="B70678" s="1" t="s">
        <v>162179</v>
      </c>
    </row>
    <row r="70679" spans="1:2" x14ac:dyDescent="0.25">
      <c r="A70679" s="1" t="s">
        <v>93047</v>
      </c>
      <c r="B70679" s="1" t="s">
        <v>162091</v>
      </c>
    </row>
    <row r="70680" spans="1:2" x14ac:dyDescent="0.25">
      <c r="A70680" s="1" t="s">
        <v>93047</v>
      </c>
      <c r="B70680" s="1" t="s">
        <v>162180</v>
      </c>
    </row>
    <row r="70681" spans="1:2" x14ac:dyDescent="0.25">
      <c r="A70681" s="1" t="s">
        <v>93047</v>
      </c>
      <c r="B70681" s="1" t="s">
        <v>162191</v>
      </c>
    </row>
    <row r="70682" spans="1:2" x14ac:dyDescent="0.25">
      <c r="A70682" s="1" t="s">
        <v>93047</v>
      </c>
      <c r="B70682" s="1" t="s">
        <v>162192</v>
      </c>
    </row>
    <row r="70683" spans="1:2" x14ac:dyDescent="0.25">
      <c r="A70683" s="1" t="s">
        <v>93047</v>
      </c>
      <c r="B70683" s="1" t="s">
        <v>162193</v>
      </c>
    </row>
    <row r="70684" spans="1:2" x14ac:dyDescent="0.25">
      <c r="A70684" s="1" t="s">
        <v>93047</v>
      </c>
      <c r="B70684" s="1" t="s">
        <v>162183</v>
      </c>
    </row>
    <row r="70685" spans="1:2" x14ac:dyDescent="0.25">
      <c r="A70685" s="1" t="s">
        <v>93047</v>
      </c>
      <c r="B70685" s="1" t="s">
        <v>162184</v>
      </c>
    </row>
    <row r="70686" spans="1:2" x14ac:dyDescent="0.25">
      <c r="A70686" s="1" t="s">
        <v>93047</v>
      </c>
      <c r="B70686" s="1" t="s">
        <v>162194</v>
      </c>
    </row>
    <row r="70687" spans="1:2" x14ac:dyDescent="0.25">
      <c r="A70687" s="1" t="s">
        <v>93047</v>
      </c>
      <c r="B70687" s="1" t="s">
        <v>162195</v>
      </c>
    </row>
    <row r="70688" spans="1:2" x14ac:dyDescent="0.25">
      <c r="A70688" s="1" t="s">
        <v>93047</v>
      </c>
      <c r="B70688" s="1" t="s">
        <v>162188</v>
      </c>
    </row>
    <row r="70689" spans="1:2" x14ac:dyDescent="0.25">
      <c r="A70689" s="1" t="s">
        <v>93047</v>
      </c>
      <c r="B70689" s="1" t="s">
        <v>162189</v>
      </c>
    </row>
    <row r="70690" spans="1:2" x14ac:dyDescent="0.25">
      <c r="A70690" s="1" t="s">
        <v>93047</v>
      </c>
      <c r="B70690" s="1" t="s">
        <v>162190</v>
      </c>
    </row>
    <row r="70691" spans="1:2" x14ac:dyDescent="0.25">
      <c r="A70691" s="1" t="s">
        <v>119134</v>
      </c>
      <c r="B70691" s="1" t="s">
        <v>162359</v>
      </c>
    </row>
    <row r="70692" spans="1:2" x14ac:dyDescent="0.25">
      <c r="A70692" s="1" t="s">
        <v>162360</v>
      </c>
      <c r="B70692" s="1" t="s">
        <v>162114</v>
      </c>
    </row>
    <row r="70693" spans="1:2" x14ac:dyDescent="0.25">
      <c r="A70693" s="1" t="s">
        <v>162360</v>
      </c>
      <c r="B70693" s="1" t="s">
        <v>162094</v>
      </c>
    </row>
    <row r="70694" spans="1:2" x14ac:dyDescent="0.25">
      <c r="A70694" s="1" t="s">
        <v>162361</v>
      </c>
      <c r="B70694" s="1" t="s">
        <v>162362</v>
      </c>
    </row>
    <row r="70695" spans="1:2" x14ac:dyDescent="0.25">
      <c r="A70695" s="1" t="s">
        <v>162363</v>
      </c>
      <c r="B70695" s="1" t="s">
        <v>162364</v>
      </c>
    </row>
    <row r="70696" spans="1:2" x14ac:dyDescent="0.25">
      <c r="A70696" s="1" t="s">
        <v>162365</v>
      </c>
      <c r="B70696" s="1" t="s">
        <v>162098</v>
      </c>
    </row>
    <row r="70697" spans="1:2" x14ac:dyDescent="0.25">
      <c r="A70697" s="1" t="s">
        <v>162366</v>
      </c>
      <c r="B70697" s="1" t="s">
        <v>162367</v>
      </c>
    </row>
    <row r="70698" spans="1:2" x14ac:dyDescent="0.25">
      <c r="A70698" s="1" t="s">
        <v>89952</v>
      </c>
      <c r="B70698" s="1" t="s">
        <v>162368</v>
      </c>
    </row>
    <row r="70699" spans="1:2" x14ac:dyDescent="0.25">
      <c r="A70699" s="1" t="s">
        <v>162369</v>
      </c>
      <c r="B70699" s="1" t="s">
        <v>162370</v>
      </c>
    </row>
    <row r="70700" spans="1:2" x14ac:dyDescent="0.25">
      <c r="A70700" s="1" t="s">
        <v>162371</v>
      </c>
      <c r="B70700" s="1" t="s">
        <v>162098</v>
      </c>
    </row>
    <row r="70701" spans="1:2" x14ac:dyDescent="0.25">
      <c r="A70701" s="1" t="s">
        <v>162372</v>
      </c>
      <c r="B70701" s="1" t="s">
        <v>162373</v>
      </c>
    </row>
    <row r="70702" spans="1:2" x14ac:dyDescent="0.25">
      <c r="A70702" s="1" t="s">
        <v>131786</v>
      </c>
      <c r="B70702" s="1" t="s">
        <v>162374</v>
      </c>
    </row>
    <row r="70703" spans="1:2" x14ac:dyDescent="0.25">
      <c r="A70703" s="1" t="s">
        <v>131786</v>
      </c>
      <c r="B70703" s="1" t="s">
        <v>162375</v>
      </c>
    </row>
    <row r="70704" spans="1:2" x14ac:dyDescent="0.25">
      <c r="A70704" s="1" t="s">
        <v>131786</v>
      </c>
      <c r="B70704" s="1" t="s">
        <v>162376</v>
      </c>
    </row>
    <row r="70705" spans="1:2" x14ac:dyDescent="0.25">
      <c r="A70705" s="1" t="s">
        <v>162377</v>
      </c>
      <c r="B70705" s="1" t="s">
        <v>162378</v>
      </c>
    </row>
    <row r="70706" spans="1:2" x14ac:dyDescent="0.25">
      <c r="A70706" s="1" t="s">
        <v>125715</v>
      </c>
      <c r="B70706" s="1" t="s">
        <v>162379</v>
      </c>
    </row>
    <row r="70707" spans="1:2" x14ac:dyDescent="0.25">
      <c r="A70707" s="1" t="s">
        <v>125715</v>
      </c>
      <c r="B70707" s="1" t="s">
        <v>162159</v>
      </c>
    </row>
    <row r="70708" spans="1:2" x14ac:dyDescent="0.25">
      <c r="A70708" s="1" t="s">
        <v>125715</v>
      </c>
      <c r="B70708" s="1" t="s">
        <v>162380</v>
      </c>
    </row>
    <row r="70709" spans="1:2" x14ac:dyDescent="0.25">
      <c r="A70709" s="1" t="s">
        <v>125715</v>
      </c>
      <c r="B70709" s="1" t="s">
        <v>162381</v>
      </c>
    </row>
    <row r="70710" spans="1:2" x14ac:dyDescent="0.25">
      <c r="A70710" s="1" t="s">
        <v>125715</v>
      </c>
      <c r="B70710" s="1" t="s">
        <v>162382</v>
      </c>
    </row>
    <row r="70711" spans="1:2" x14ac:dyDescent="0.25">
      <c r="A70711" s="1" t="s">
        <v>125715</v>
      </c>
      <c r="B70711" s="1" t="s">
        <v>162157</v>
      </c>
    </row>
    <row r="70712" spans="1:2" x14ac:dyDescent="0.25">
      <c r="A70712" s="1" t="s">
        <v>125715</v>
      </c>
      <c r="B70712" s="1" t="s">
        <v>162158</v>
      </c>
    </row>
    <row r="70713" spans="1:2" x14ac:dyDescent="0.25">
      <c r="A70713" s="1" t="s">
        <v>162383</v>
      </c>
      <c r="B70713" s="1" t="s">
        <v>162154</v>
      </c>
    </row>
    <row r="70714" spans="1:2" x14ac:dyDescent="0.25">
      <c r="A70714" s="1" t="s">
        <v>122173</v>
      </c>
      <c r="B70714" s="1" t="s">
        <v>162384</v>
      </c>
    </row>
    <row r="70715" spans="1:2" x14ac:dyDescent="0.25">
      <c r="A70715" s="1" t="s">
        <v>155960</v>
      </c>
      <c r="B70715" s="1" t="s">
        <v>162359</v>
      </c>
    </row>
    <row r="70716" spans="1:2" x14ac:dyDescent="0.25">
      <c r="A70716" s="1" t="s">
        <v>162385</v>
      </c>
      <c r="B70716" s="1" t="s">
        <v>162386</v>
      </c>
    </row>
    <row r="70717" spans="1:2" x14ac:dyDescent="0.25">
      <c r="A70717" s="1" t="s">
        <v>151300</v>
      </c>
      <c r="B70717" s="1" t="s">
        <v>162387</v>
      </c>
    </row>
    <row r="70718" spans="1:2" x14ac:dyDescent="0.25">
      <c r="A70718" s="1" t="s">
        <v>122180</v>
      </c>
      <c r="B70718" s="1" t="s">
        <v>162388</v>
      </c>
    </row>
    <row r="70719" spans="1:2" x14ac:dyDescent="0.25">
      <c r="A70719" s="1" t="s">
        <v>122180</v>
      </c>
      <c r="B70719" s="1" t="s">
        <v>162389</v>
      </c>
    </row>
    <row r="70720" spans="1:2" x14ac:dyDescent="0.25">
      <c r="A70720" s="1" t="s">
        <v>122180</v>
      </c>
      <c r="B70720" s="1" t="s">
        <v>162390</v>
      </c>
    </row>
    <row r="70721" spans="1:2" x14ac:dyDescent="0.25">
      <c r="A70721" s="1" t="s">
        <v>122180</v>
      </c>
      <c r="B70721" s="1" t="s">
        <v>162391</v>
      </c>
    </row>
    <row r="70722" spans="1:2" x14ac:dyDescent="0.25">
      <c r="A70722" s="1" t="s">
        <v>122180</v>
      </c>
      <c r="B70722" s="1" t="s">
        <v>162392</v>
      </c>
    </row>
    <row r="70723" spans="1:2" x14ac:dyDescent="0.25">
      <c r="A70723" s="1" t="s">
        <v>122180</v>
      </c>
      <c r="B70723" s="1" t="s">
        <v>162393</v>
      </c>
    </row>
    <row r="70724" spans="1:2" x14ac:dyDescent="0.25">
      <c r="A70724" s="1" t="s">
        <v>122180</v>
      </c>
      <c r="B70724" s="1" t="s">
        <v>162394</v>
      </c>
    </row>
    <row r="70725" spans="1:2" x14ac:dyDescent="0.25">
      <c r="A70725" s="1" t="s">
        <v>122180</v>
      </c>
      <c r="B70725" s="1" t="s">
        <v>162395</v>
      </c>
    </row>
    <row r="70726" spans="1:2" x14ac:dyDescent="0.25">
      <c r="A70726" s="1" t="s">
        <v>141255</v>
      </c>
      <c r="B70726" s="1" t="s">
        <v>162063</v>
      </c>
    </row>
    <row r="70727" spans="1:2" x14ac:dyDescent="0.25">
      <c r="A70727" s="1" t="s">
        <v>145983</v>
      </c>
      <c r="B70727" s="1" t="s">
        <v>162396</v>
      </c>
    </row>
    <row r="70728" spans="1:2" x14ac:dyDescent="0.25">
      <c r="A70728" s="1" t="s">
        <v>145983</v>
      </c>
      <c r="B70728" s="1" t="s">
        <v>162397</v>
      </c>
    </row>
    <row r="70729" spans="1:2" x14ac:dyDescent="0.25">
      <c r="A70729" s="1" t="s">
        <v>162398</v>
      </c>
      <c r="B70729" s="1" t="s">
        <v>162064</v>
      </c>
    </row>
    <row r="70730" spans="1:2" x14ac:dyDescent="0.25">
      <c r="A70730" s="1" t="s">
        <v>162399</v>
      </c>
      <c r="B70730" s="1" t="s">
        <v>162400</v>
      </c>
    </row>
    <row r="70731" spans="1:2" x14ac:dyDescent="0.25">
      <c r="A70731" s="1" t="s">
        <v>162399</v>
      </c>
      <c r="B70731" s="1" t="s">
        <v>162401</v>
      </c>
    </row>
    <row r="70732" spans="1:2" x14ac:dyDescent="0.25">
      <c r="A70732" s="1" t="s">
        <v>162402</v>
      </c>
      <c r="B70732" s="1" t="s">
        <v>162096</v>
      </c>
    </row>
    <row r="70733" spans="1:2" x14ac:dyDescent="0.25">
      <c r="A70733" s="1" t="s">
        <v>136798</v>
      </c>
      <c r="B70733" s="1" t="s">
        <v>162403</v>
      </c>
    </row>
    <row r="70734" spans="1:2" x14ac:dyDescent="0.25">
      <c r="A70734" s="1" t="s">
        <v>162404</v>
      </c>
      <c r="B70734" s="1" t="s">
        <v>162405</v>
      </c>
    </row>
    <row r="70735" spans="1:2" x14ac:dyDescent="0.25">
      <c r="A70735" s="1" t="s">
        <v>162404</v>
      </c>
      <c r="B70735" s="1" t="s">
        <v>162406</v>
      </c>
    </row>
    <row r="70736" spans="1:2" x14ac:dyDescent="0.25">
      <c r="A70736" s="1" t="s">
        <v>162404</v>
      </c>
      <c r="B70736" s="1" t="s">
        <v>162407</v>
      </c>
    </row>
    <row r="70737" spans="1:2" x14ac:dyDescent="0.25">
      <c r="A70737" s="1" t="s">
        <v>122202</v>
      </c>
      <c r="B70737" s="1" t="s">
        <v>162408</v>
      </c>
    </row>
    <row r="70738" spans="1:2" x14ac:dyDescent="0.25">
      <c r="A70738" s="1" t="s">
        <v>122202</v>
      </c>
      <c r="B70738" s="1" t="s">
        <v>162409</v>
      </c>
    </row>
    <row r="70739" spans="1:2" x14ac:dyDescent="0.25">
      <c r="A70739" s="1" t="s">
        <v>162410</v>
      </c>
      <c r="B70739" s="1" t="s">
        <v>162411</v>
      </c>
    </row>
    <row r="70740" spans="1:2" x14ac:dyDescent="0.25">
      <c r="A70740" s="1" t="s">
        <v>162410</v>
      </c>
      <c r="B70740" s="1" t="s">
        <v>162412</v>
      </c>
    </row>
    <row r="70741" spans="1:2" x14ac:dyDescent="0.25">
      <c r="A70741" s="1" t="s">
        <v>162410</v>
      </c>
      <c r="B70741" s="1" t="s">
        <v>162413</v>
      </c>
    </row>
    <row r="70742" spans="1:2" x14ac:dyDescent="0.25">
      <c r="A70742" s="1" t="s">
        <v>162414</v>
      </c>
      <c r="B70742" s="1" t="s">
        <v>162415</v>
      </c>
    </row>
    <row r="70743" spans="1:2" x14ac:dyDescent="0.25">
      <c r="A70743" s="1" t="s">
        <v>96777</v>
      </c>
      <c r="B70743" s="1" t="s">
        <v>162416</v>
      </c>
    </row>
    <row r="70744" spans="1:2" x14ac:dyDescent="0.25">
      <c r="A70744" s="1" t="s">
        <v>96777</v>
      </c>
      <c r="B70744" s="1" t="s">
        <v>162417</v>
      </c>
    </row>
    <row r="70745" spans="1:2" x14ac:dyDescent="0.25">
      <c r="A70745" s="1" t="s">
        <v>96777</v>
      </c>
      <c r="B70745" s="1" t="s">
        <v>162418</v>
      </c>
    </row>
    <row r="70746" spans="1:2" x14ac:dyDescent="0.25">
      <c r="A70746" s="1" t="s">
        <v>96777</v>
      </c>
      <c r="B70746" s="1" t="s">
        <v>162419</v>
      </c>
    </row>
    <row r="70747" spans="1:2" x14ac:dyDescent="0.25">
      <c r="A70747" s="1" t="s">
        <v>96777</v>
      </c>
      <c r="B70747" s="1" t="s">
        <v>162420</v>
      </c>
    </row>
    <row r="70748" spans="1:2" x14ac:dyDescent="0.25">
      <c r="A70748" s="1" t="s">
        <v>96777</v>
      </c>
      <c r="B70748" s="1" t="s">
        <v>162421</v>
      </c>
    </row>
    <row r="70749" spans="1:2" x14ac:dyDescent="0.25">
      <c r="A70749" s="1" t="s">
        <v>162422</v>
      </c>
      <c r="B70749" s="1" t="s">
        <v>162423</v>
      </c>
    </row>
    <row r="70750" spans="1:2" x14ac:dyDescent="0.25">
      <c r="A70750" s="1" t="s">
        <v>159759</v>
      </c>
      <c r="B70750" s="1" t="s">
        <v>162424</v>
      </c>
    </row>
    <row r="70751" spans="1:2" x14ac:dyDescent="0.25">
      <c r="A70751" s="1" t="s">
        <v>96792</v>
      </c>
      <c r="B70751" s="1" t="s">
        <v>162425</v>
      </c>
    </row>
    <row r="70752" spans="1:2" x14ac:dyDescent="0.25">
      <c r="A70752" s="1" t="s">
        <v>162426</v>
      </c>
      <c r="B70752" s="1" t="s">
        <v>162320</v>
      </c>
    </row>
    <row r="70753" spans="1:2" x14ac:dyDescent="0.25">
      <c r="A70753" s="1" t="s">
        <v>162427</v>
      </c>
      <c r="B70753" s="1" t="s">
        <v>162428</v>
      </c>
    </row>
    <row r="70754" spans="1:2" x14ac:dyDescent="0.25">
      <c r="A70754" s="1" t="s">
        <v>162429</v>
      </c>
      <c r="B70754" s="1" t="s">
        <v>162430</v>
      </c>
    </row>
    <row r="70755" spans="1:2" x14ac:dyDescent="0.25">
      <c r="A70755" s="1" t="s">
        <v>127642</v>
      </c>
      <c r="B70755" s="1" t="s">
        <v>162431</v>
      </c>
    </row>
    <row r="70756" spans="1:2" x14ac:dyDescent="0.25">
      <c r="A70756" s="1" t="s">
        <v>111688</v>
      </c>
      <c r="B70756" s="1" t="s">
        <v>162432</v>
      </c>
    </row>
    <row r="70757" spans="1:2" x14ac:dyDescent="0.25">
      <c r="A70757" s="1" t="s">
        <v>111688</v>
      </c>
      <c r="B70757" s="1" t="s">
        <v>162433</v>
      </c>
    </row>
    <row r="70758" spans="1:2" x14ac:dyDescent="0.25">
      <c r="A70758" s="1" t="s">
        <v>162434</v>
      </c>
      <c r="B70758" s="1" t="s">
        <v>162109</v>
      </c>
    </row>
    <row r="70759" spans="1:2" x14ac:dyDescent="0.25">
      <c r="A70759" s="1" t="s">
        <v>162435</v>
      </c>
      <c r="B70759" s="1" t="s">
        <v>162153</v>
      </c>
    </row>
    <row r="70760" spans="1:2" x14ac:dyDescent="0.25">
      <c r="A70760" s="1" t="s">
        <v>162436</v>
      </c>
      <c r="B70760" s="1" t="s">
        <v>162437</v>
      </c>
    </row>
    <row r="70761" spans="1:2" x14ac:dyDescent="0.25">
      <c r="A70761" s="1" t="s">
        <v>115722</v>
      </c>
      <c r="B70761" s="1" t="s">
        <v>162063</v>
      </c>
    </row>
    <row r="70762" spans="1:2" x14ac:dyDescent="0.25">
      <c r="A70762" s="1" t="s">
        <v>115722</v>
      </c>
      <c r="B70762" s="1" t="s">
        <v>162064</v>
      </c>
    </row>
    <row r="70763" spans="1:2" x14ac:dyDescent="0.25">
      <c r="A70763" s="1" t="s">
        <v>162438</v>
      </c>
      <c r="B70763" s="1" t="s">
        <v>162439</v>
      </c>
    </row>
    <row r="70764" spans="1:2" x14ac:dyDescent="0.25">
      <c r="A70764" s="1" t="s">
        <v>162440</v>
      </c>
      <c r="B70764" s="1" t="s">
        <v>162441</v>
      </c>
    </row>
    <row r="70765" spans="1:2" x14ac:dyDescent="0.25">
      <c r="A70765" s="1" t="s">
        <v>162442</v>
      </c>
      <c r="B70765" s="1" t="s">
        <v>162054</v>
      </c>
    </row>
    <row r="70766" spans="1:2" x14ac:dyDescent="0.25">
      <c r="A70766" s="1" t="s">
        <v>162443</v>
      </c>
      <c r="B70766" s="1" t="s">
        <v>162055</v>
      </c>
    </row>
    <row r="70767" spans="1:2" x14ac:dyDescent="0.25">
      <c r="A70767" s="1" t="s">
        <v>93204</v>
      </c>
      <c r="B70767" s="1" t="s">
        <v>162444</v>
      </c>
    </row>
    <row r="70768" spans="1:2" x14ac:dyDescent="0.25">
      <c r="A70768" s="1" t="s">
        <v>104875</v>
      </c>
      <c r="B70768" s="1" t="s">
        <v>162445</v>
      </c>
    </row>
    <row r="70769" spans="1:2" x14ac:dyDescent="0.25">
      <c r="A70769" s="1" t="s">
        <v>162446</v>
      </c>
      <c r="B70769" s="1" t="s">
        <v>162447</v>
      </c>
    </row>
    <row r="70770" spans="1:2" x14ac:dyDescent="0.25">
      <c r="A70770" s="1" t="s">
        <v>162448</v>
      </c>
      <c r="B70770" s="1" t="s">
        <v>162065</v>
      </c>
    </row>
    <row r="70771" spans="1:2" x14ac:dyDescent="0.25">
      <c r="A70771" s="1" t="s">
        <v>162449</v>
      </c>
      <c r="B70771" s="1" t="s">
        <v>162437</v>
      </c>
    </row>
    <row r="70772" spans="1:2" x14ac:dyDescent="0.25">
      <c r="A70772" s="1" t="s">
        <v>162450</v>
      </c>
      <c r="B70772" s="1" t="s">
        <v>162199</v>
      </c>
    </row>
    <row r="70773" spans="1:2" x14ac:dyDescent="0.25">
      <c r="A70773" s="1" t="s">
        <v>126069</v>
      </c>
      <c r="B70773" s="1" t="s">
        <v>162451</v>
      </c>
    </row>
    <row r="70774" spans="1:2" x14ac:dyDescent="0.25">
      <c r="A70774" s="1" t="s">
        <v>126069</v>
      </c>
      <c r="B70774" s="1" t="s">
        <v>162452</v>
      </c>
    </row>
    <row r="70775" spans="1:2" x14ac:dyDescent="0.25">
      <c r="A70775" s="1" t="s">
        <v>136982</v>
      </c>
      <c r="B70775" s="1" t="s">
        <v>162453</v>
      </c>
    </row>
    <row r="70776" spans="1:2" x14ac:dyDescent="0.25">
      <c r="A70776" s="1" t="s">
        <v>136982</v>
      </c>
      <c r="B70776" s="1" t="s">
        <v>162454</v>
      </c>
    </row>
    <row r="70777" spans="1:2" x14ac:dyDescent="0.25">
      <c r="A70777" s="1" t="s">
        <v>162455</v>
      </c>
      <c r="B70777" s="1" t="s">
        <v>162202</v>
      </c>
    </row>
    <row r="70778" spans="1:2" x14ac:dyDescent="0.25">
      <c r="A70778" s="1" t="s">
        <v>162456</v>
      </c>
      <c r="B70778" s="1" t="s">
        <v>162457</v>
      </c>
    </row>
    <row r="70779" spans="1:2" x14ac:dyDescent="0.25">
      <c r="A70779" s="1" t="s">
        <v>162458</v>
      </c>
      <c r="B70779" s="1" t="s">
        <v>162459</v>
      </c>
    </row>
    <row r="70780" spans="1:2" x14ac:dyDescent="0.25">
      <c r="A70780" s="1" t="s">
        <v>162460</v>
      </c>
      <c r="B70780" s="1" t="s">
        <v>162461</v>
      </c>
    </row>
    <row r="70781" spans="1:2" x14ac:dyDescent="0.25">
      <c r="A70781" s="1" t="s">
        <v>162462</v>
      </c>
      <c r="B70781" s="1" t="s">
        <v>162463</v>
      </c>
    </row>
    <row r="70782" spans="1:2" x14ac:dyDescent="0.25">
      <c r="A70782" s="1" t="s">
        <v>146271</v>
      </c>
      <c r="B70782" s="1" t="s">
        <v>162321</v>
      </c>
    </row>
    <row r="70783" spans="1:2" x14ac:dyDescent="0.25">
      <c r="A70783" s="1" t="s">
        <v>146271</v>
      </c>
      <c r="B70783" s="1" t="s">
        <v>162322</v>
      </c>
    </row>
    <row r="70784" spans="1:2" x14ac:dyDescent="0.25">
      <c r="A70784" s="1" t="s">
        <v>115792</v>
      </c>
      <c r="B70784" s="1" t="s">
        <v>162382</v>
      </c>
    </row>
    <row r="70785" spans="1:2" x14ac:dyDescent="0.25">
      <c r="A70785" s="1" t="s">
        <v>115792</v>
      </c>
      <c r="B70785" s="1" t="s">
        <v>162157</v>
      </c>
    </row>
    <row r="70786" spans="1:2" x14ac:dyDescent="0.25">
      <c r="A70786" s="1" t="s">
        <v>115792</v>
      </c>
      <c r="B70786" s="1" t="s">
        <v>162158</v>
      </c>
    </row>
    <row r="70787" spans="1:2" x14ac:dyDescent="0.25">
      <c r="A70787" s="1" t="s">
        <v>115792</v>
      </c>
      <c r="B70787" s="1" t="s">
        <v>162159</v>
      </c>
    </row>
    <row r="70788" spans="1:2" x14ac:dyDescent="0.25">
      <c r="A70788" s="1" t="s">
        <v>115792</v>
      </c>
      <c r="B70788" s="1" t="s">
        <v>162380</v>
      </c>
    </row>
    <row r="70789" spans="1:2" x14ac:dyDescent="0.25">
      <c r="A70789" s="1" t="s">
        <v>115792</v>
      </c>
      <c r="B70789" s="1" t="s">
        <v>162381</v>
      </c>
    </row>
    <row r="70790" spans="1:2" x14ac:dyDescent="0.25">
      <c r="A70790" s="1" t="s">
        <v>87010</v>
      </c>
      <c r="B70790" s="1" t="s">
        <v>162464</v>
      </c>
    </row>
    <row r="70791" spans="1:2" x14ac:dyDescent="0.25">
      <c r="A70791" s="1" t="s">
        <v>87010</v>
      </c>
      <c r="B70791" s="1" t="s">
        <v>162276</v>
      </c>
    </row>
    <row r="70792" spans="1:2" x14ac:dyDescent="0.25">
      <c r="A70792" s="1" t="s">
        <v>87010</v>
      </c>
      <c r="B70792" s="1" t="s">
        <v>162465</v>
      </c>
    </row>
    <row r="70793" spans="1:2" x14ac:dyDescent="0.25">
      <c r="A70793" s="1" t="s">
        <v>141487</v>
      </c>
      <c r="B70793" s="1" t="s">
        <v>162466</v>
      </c>
    </row>
    <row r="70794" spans="1:2" x14ac:dyDescent="0.25">
      <c r="A70794" s="1" t="s">
        <v>141487</v>
      </c>
      <c r="B70794" s="1" t="s">
        <v>162415</v>
      </c>
    </row>
    <row r="70795" spans="1:2" x14ac:dyDescent="0.25">
      <c r="A70795" s="1" t="s">
        <v>141487</v>
      </c>
      <c r="B70795" s="1" t="s">
        <v>162264</v>
      </c>
    </row>
    <row r="70796" spans="1:2" x14ac:dyDescent="0.25">
      <c r="A70796" s="1" t="s">
        <v>141487</v>
      </c>
      <c r="B70796" s="1" t="s">
        <v>162467</v>
      </c>
    </row>
    <row r="70797" spans="1:2" x14ac:dyDescent="0.25">
      <c r="A70797" s="1" t="s">
        <v>162468</v>
      </c>
      <c r="B70797" s="1" t="s">
        <v>162469</v>
      </c>
    </row>
    <row r="70798" spans="1:2" x14ac:dyDescent="0.25">
      <c r="A70798" s="1" t="s">
        <v>162470</v>
      </c>
      <c r="B70798" s="1" t="s">
        <v>162471</v>
      </c>
    </row>
    <row r="70799" spans="1:2" x14ac:dyDescent="0.25">
      <c r="A70799" s="1" t="s">
        <v>146328</v>
      </c>
      <c r="B70799" s="1" t="s">
        <v>162472</v>
      </c>
    </row>
    <row r="70800" spans="1:2" x14ac:dyDescent="0.25">
      <c r="A70800" s="1" t="s">
        <v>146328</v>
      </c>
      <c r="B70800" s="1" t="s">
        <v>162248</v>
      </c>
    </row>
    <row r="70801" spans="1:2" x14ac:dyDescent="0.25">
      <c r="A70801" s="1" t="s">
        <v>162473</v>
      </c>
      <c r="B70801" s="1" t="s">
        <v>162347</v>
      </c>
    </row>
    <row r="70802" spans="1:2" x14ac:dyDescent="0.25">
      <c r="A70802" s="1" t="s">
        <v>162474</v>
      </c>
      <c r="B70802" s="1" t="s">
        <v>162475</v>
      </c>
    </row>
    <row r="70803" spans="1:2" x14ac:dyDescent="0.25">
      <c r="A70803" s="1" t="s">
        <v>90152</v>
      </c>
      <c r="B70803" s="1" t="s">
        <v>162476</v>
      </c>
    </row>
    <row r="70804" spans="1:2" x14ac:dyDescent="0.25">
      <c r="A70804" s="1" t="s">
        <v>162477</v>
      </c>
      <c r="B70804" s="1" t="s">
        <v>162411</v>
      </c>
    </row>
    <row r="70805" spans="1:2" x14ac:dyDescent="0.25">
      <c r="A70805" s="1" t="s">
        <v>162477</v>
      </c>
      <c r="B70805" s="1" t="s">
        <v>162412</v>
      </c>
    </row>
    <row r="70806" spans="1:2" x14ac:dyDescent="0.25">
      <c r="A70806" s="1" t="s">
        <v>162478</v>
      </c>
      <c r="B70806" s="1" t="s">
        <v>162479</v>
      </c>
    </row>
    <row r="70807" spans="1:2" x14ac:dyDescent="0.25">
      <c r="A70807" s="1" t="s">
        <v>162480</v>
      </c>
      <c r="B70807" s="1" t="s">
        <v>162481</v>
      </c>
    </row>
    <row r="70808" spans="1:2" x14ac:dyDescent="0.25">
      <c r="A70808" s="1" t="s">
        <v>162482</v>
      </c>
      <c r="B70808" s="1" t="s">
        <v>162483</v>
      </c>
    </row>
    <row r="70809" spans="1:2" x14ac:dyDescent="0.25">
      <c r="A70809" s="1" t="s">
        <v>162484</v>
      </c>
      <c r="B70809" s="1" t="s">
        <v>162098</v>
      </c>
    </row>
    <row r="70810" spans="1:2" x14ac:dyDescent="0.25">
      <c r="A70810" s="1" t="s">
        <v>115870</v>
      </c>
      <c r="B70810" s="1" t="s">
        <v>162485</v>
      </c>
    </row>
    <row r="70811" spans="1:2" x14ac:dyDescent="0.25">
      <c r="A70811" s="1" t="s">
        <v>162486</v>
      </c>
      <c r="B70811" s="1" t="s">
        <v>162345</v>
      </c>
    </row>
    <row r="70812" spans="1:2" x14ac:dyDescent="0.25">
      <c r="A70812" s="1" t="s">
        <v>162487</v>
      </c>
      <c r="B70812" s="1" t="s">
        <v>162221</v>
      </c>
    </row>
    <row r="70813" spans="1:2" x14ac:dyDescent="0.25">
      <c r="A70813" s="1" t="s">
        <v>119418</v>
      </c>
      <c r="B70813" s="1" t="s">
        <v>162189</v>
      </c>
    </row>
    <row r="70814" spans="1:2" x14ac:dyDescent="0.25">
      <c r="A70814" s="1" t="s">
        <v>162488</v>
      </c>
      <c r="B70814" s="1" t="s">
        <v>162129</v>
      </c>
    </row>
    <row r="70815" spans="1:2" x14ac:dyDescent="0.25">
      <c r="A70815" s="1" t="s">
        <v>162489</v>
      </c>
      <c r="B70815" s="1" t="s">
        <v>162490</v>
      </c>
    </row>
    <row r="70816" spans="1:2" x14ac:dyDescent="0.25">
      <c r="A70816" s="1" t="s">
        <v>162491</v>
      </c>
      <c r="B70816" s="1" t="s">
        <v>162492</v>
      </c>
    </row>
    <row r="70817" spans="1:2" x14ac:dyDescent="0.25">
      <c r="A70817" s="1" t="s">
        <v>162493</v>
      </c>
      <c r="B70817" s="1" t="s">
        <v>162494</v>
      </c>
    </row>
    <row r="70818" spans="1:2" x14ac:dyDescent="0.25">
      <c r="A70818" s="1" t="s">
        <v>162495</v>
      </c>
      <c r="B70818" s="1" t="s">
        <v>162496</v>
      </c>
    </row>
    <row r="70819" spans="1:2" x14ac:dyDescent="0.25">
      <c r="A70819" s="1" t="s">
        <v>162495</v>
      </c>
      <c r="B70819" s="1" t="s">
        <v>162437</v>
      </c>
    </row>
    <row r="70820" spans="1:2" x14ac:dyDescent="0.25">
      <c r="A70820" s="1" t="s">
        <v>105000</v>
      </c>
      <c r="B70820" s="1" t="s">
        <v>162475</v>
      </c>
    </row>
    <row r="70821" spans="1:2" x14ac:dyDescent="0.25">
      <c r="A70821" s="1" t="s">
        <v>151758</v>
      </c>
      <c r="B70821" s="1" t="s">
        <v>162395</v>
      </c>
    </row>
    <row r="70822" spans="1:2" x14ac:dyDescent="0.25">
      <c r="A70822" s="1" t="s">
        <v>151758</v>
      </c>
      <c r="B70822" s="1" t="s">
        <v>162388</v>
      </c>
    </row>
    <row r="70823" spans="1:2" x14ac:dyDescent="0.25">
      <c r="A70823" s="1" t="s">
        <v>151758</v>
      </c>
      <c r="B70823" s="1" t="s">
        <v>162389</v>
      </c>
    </row>
    <row r="70824" spans="1:2" x14ac:dyDescent="0.25">
      <c r="A70824" s="1" t="s">
        <v>141643</v>
      </c>
      <c r="B70824" s="1" t="s">
        <v>162333</v>
      </c>
    </row>
    <row r="70825" spans="1:2" x14ac:dyDescent="0.25">
      <c r="A70825" s="1" t="s">
        <v>141644</v>
      </c>
      <c r="B70825" s="1" t="s">
        <v>162497</v>
      </c>
    </row>
    <row r="70826" spans="1:2" x14ac:dyDescent="0.25">
      <c r="A70826" s="1" t="s">
        <v>101318</v>
      </c>
      <c r="B70826" s="1" t="s">
        <v>162498</v>
      </c>
    </row>
    <row r="70827" spans="1:2" x14ac:dyDescent="0.25">
      <c r="A70827" s="1" t="s">
        <v>156331</v>
      </c>
      <c r="B70827" s="1" t="s">
        <v>162499</v>
      </c>
    </row>
    <row r="70828" spans="1:2" x14ac:dyDescent="0.25">
      <c r="A70828" s="1" t="s">
        <v>156331</v>
      </c>
      <c r="B70828" s="1" t="s">
        <v>162230</v>
      </c>
    </row>
    <row r="70829" spans="1:2" x14ac:dyDescent="0.25">
      <c r="A70829" s="1" t="s">
        <v>156331</v>
      </c>
      <c r="B70829" s="1" t="s">
        <v>162500</v>
      </c>
    </row>
    <row r="70830" spans="1:2" x14ac:dyDescent="0.25">
      <c r="A70830" s="1" t="s">
        <v>156331</v>
      </c>
      <c r="B70830" s="1" t="s">
        <v>162501</v>
      </c>
    </row>
    <row r="70831" spans="1:2" x14ac:dyDescent="0.25">
      <c r="A70831" s="1" t="s">
        <v>156331</v>
      </c>
      <c r="B70831" s="1" t="s">
        <v>162502</v>
      </c>
    </row>
    <row r="70832" spans="1:2" x14ac:dyDescent="0.25">
      <c r="A70832" s="1" t="s">
        <v>156331</v>
      </c>
      <c r="B70832" s="1" t="s">
        <v>162503</v>
      </c>
    </row>
    <row r="70833" spans="1:2" x14ac:dyDescent="0.25">
      <c r="A70833" s="1" t="s">
        <v>156331</v>
      </c>
      <c r="B70833" s="1" t="s">
        <v>162174</v>
      </c>
    </row>
    <row r="70834" spans="1:2" x14ac:dyDescent="0.25">
      <c r="A70834" s="1" t="s">
        <v>156331</v>
      </c>
      <c r="B70834" s="1" t="s">
        <v>162504</v>
      </c>
    </row>
    <row r="70835" spans="1:2" x14ac:dyDescent="0.25">
      <c r="A70835" s="1" t="s">
        <v>156331</v>
      </c>
      <c r="B70835" s="1" t="s">
        <v>162505</v>
      </c>
    </row>
    <row r="70836" spans="1:2" x14ac:dyDescent="0.25">
      <c r="A70836" s="1" t="s">
        <v>156331</v>
      </c>
      <c r="B70836" s="1" t="s">
        <v>162506</v>
      </c>
    </row>
    <row r="70837" spans="1:2" x14ac:dyDescent="0.25">
      <c r="A70837" s="1" t="s">
        <v>162507</v>
      </c>
      <c r="B70837" s="1" t="s">
        <v>162508</v>
      </c>
    </row>
    <row r="70838" spans="1:2" x14ac:dyDescent="0.25">
      <c r="A70838" s="1" t="s">
        <v>162509</v>
      </c>
      <c r="B70838" s="1" t="s">
        <v>162510</v>
      </c>
    </row>
    <row r="70839" spans="1:2" x14ac:dyDescent="0.25">
      <c r="A70839" s="1" t="s">
        <v>162509</v>
      </c>
      <c r="B70839" s="1" t="s">
        <v>162511</v>
      </c>
    </row>
    <row r="70840" spans="1:2" x14ac:dyDescent="0.25">
      <c r="A70840" s="1" t="s">
        <v>162509</v>
      </c>
      <c r="B70840" s="1" t="s">
        <v>162512</v>
      </c>
    </row>
    <row r="70841" spans="1:2" x14ac:dyDescent="0.25">
      <c r="A70841" s="1" t="s">
        <v>162509</v>
      </c>
      <c r="B70841" s="1" t="s">
        <v>162513</v>
      </c>
    </row>
    <row r="70842" spans="1:2" x14ac:dyDescent="0.25">
      <c r="A70842" s="1" t="s">
        <v>141666</v>
      </c>
      <c r="B70842" s="1" t="s">
        <v>162333</v>
      </c>
    </row>
    <row r="70843" spans="1:2" x14ac:dyDescent="0.25">
      <c r="A70843" s="1" t="s">
        <v>141666</v>
      </c>
      <c r="B70843" s="1" t="s">
        <v>162335</v>
      </c>
    </row>
    <row r="70844" spans="1:2" x14ac:dyDescent="0.25">
      <c r="A70844" s="1" t="s">
        <v>162514</v>
      </c>
      <c r="B70844" s="1" t="s">
        <v>162515</v>
      </c>
    </row>
    <row r="70845" spans="1:2" x14ac:dyDescent="0.25">
      <c r="A70845" s="1" t="s">
        <v>162516</v>
      </c>
      <c r="B70845" s="1" t="s">
        <v>162517</v>
      </c>
    </row>
    <row r="70846" spans="1:2" x14ac:dyDescent="0.25">
      <c r="A70846" s="1" t="s">
        <v>162518</v>
      </c>
      <c r="B70846" s="1" t="s">
        <v>162197</v>
      </c>
    </row>
    <row r="70847" spans="1:2" x14ac:dyDescent="0.25">
      <c r="A70847" s="1" t="s">
        <v>111964</v>
      </c>
      <c r="B70847" s="1" t="s">
        <v>162373</v>
      </c>
    </row>
    <row r="70848" spans="1:2" x14ac:dyDescent="0.25">
      <c r="A70848" s="1" t="s">
        <v>111964</v>
      </c>
      <c r="B70848" s="1" t="s">
        <v>162345</v>
      </c>
    </row>
    <row r="70849" spans="1:2" x14ac:dyDescent="0.25">
      <c r="A70849" s="1" t="s">
        <v>162519</v>
      </c>
      <c r="B70849" s="1" t="s">
        <v>162431</v>
      </c>
    </row>
    <row r="70850" spans="1:2" x14ac:dyDescent="0.25">
      <c r="A70850" s="1" t="s">
        <v>162520</v>
      </c>
      <c r="B70850" s="1" t="s">
        <v>162485</v>
      </c>
    </row>
    <row r="70851" spans="1:2" x14ac:dyDescent="0.25">
      <c r="A70851" s="1" t="s">
        <v>162521</v>
      </c>
      <c r="B70851" s="1" t="s">
        <v>162522</v>
      </c>
    </row>
    <row r="70852" spans="1:2" x14ac:dyDescent="0.25">
      <c r="A70852" s="1" t="s">
        <v>160038</v>
      </c>
      <c r="B70852" s="1" t="s">
        <v>162278</v>
      </c>
    </row>
    <row r="70853" spans="1:2" x14ac:dyDescent="0.25">
      <c r="A70853" s="1" t="s">
        <v>160038</v>
      </c>
      <c r="B70853" s="1" t="s">
        <v>162276</v>
      </c>
    </row>
    <row r="70854" spans="1:2" x14ac:dyDescent="0.25">
      <c r="A70854" s="1" t="s">
        <v>160038</v>
      </c>
      <c r="B70854" s="1" t="s">
        <v>162277</v>
      </c>
    </row>
    <row r="70855" spans="1:2" x14ac:dyDescent="0.25">
      <c r="A70855" s="1" t="s">
        <v>162523</v>
      </c>
      <c r="B70855" s="1" t="s">
        <v>162524</v>
      </c>
    </row>
    <row r="70856" spans="1:2" x14ac:dyDescent="0.25">
      <c r="A70856" s="1" t="s">
        <v>156391</v>
      </c>
      <c r="B70856" s="1" t="s">
        <v>162079</v>
      </c>
    </row>
    <row r="70857" spans="1:2" x14ac:dyDescent="0.25">
      <c r="A70857" s="1" t="s">
        <v>162525</v>
      </c>
      <c r="B70857" s="1" t="s">
        <v>162526</v>
      </c>
    </row>
    <row r="70858" spans="1:2" x14ac:dyDescent="0.25">
      <c r="A70858" s="1" t="s">
        <v>151869</v>
      </c>
      <c r="B70858" s="1" t="s">
        <v>162396</v>
      </c>
    </row>
    <row r="70859" spans="1:2" x14ac:dyDescent="0.25">
      <c r="A70859" s="1" t="s">
        <v>162527</v>
      </c>
      <c r="B70859" s="1" t="s">
        <v>162373</v>
      </c>
    </row>
    <row r="70860" spans="1:2" x14ac:dyDescent="0.25">
      <c r="A70860" s="1" t="s">
        <v>162528</v>
      </c>
      <c r="B70860" s="1" t="s">
        <v>162529</v>
      </c>
    </row>
    <row r="70861" spans="1:2" x14ac:dyDescent="0.25">
      <c r="A70861" s="1" t="s">
        <v>146590</v>
      </c>
      <c r="B70861" s="1" t="s">
        <v>162530</v>
      </c>
    </row>
    <row r="70862" spans="1:2" x14ac:dyDescent="0.25">
      <c r="A70862" s="1" t="s">
        <v>162531</v>
      </c>
      <c r="B70862" s="1" t="s">
        <v>162532</v>
      </c>
    </row>
    <row r="70863" spans="1:2" x14ac:dyDescent="0.25">
      <c r="A70863" s="1" t="s">
        <v>162533</v>
      </c>
      <c r="B70863" s="1" t="s">
        <v>162534</v>
      </c>
    </row>
    <row r="70864" spans="1:2" x14ac:dyDescent="0.25">
      <c r="A70864" s="1" t="s">
        <v>146605</v>
      </c>
      <c r="B70864" s="1" t="s">
        <v>162225</v>
      </c>
    </row>
    <row r="70865" spans="1:2" x14ac:dyDescent="0.25">
      <c r="A70865" s="1" t="s">
        <v>90298</v>
      </c>
      <c r="B70865" s="1" t="s">
        <v>162190</v>
      </c>
    </row>
    <row r="70866" spans="1:2" x14ac:dyDescent="0.25">
      <c r="A70866" s="1" t="s">
        <v>108333</v>
      </c>
      <c r="B70866" s="1" t="s">
        <v>162535</v>
      </c>
    </row>
    <row r="70867" spans="1:2" x14ac:dyDescent="0.25">
      <c r="A70867" s="1" t="s">
        <v>119530</v>
      </c>
      <c r="B70867" s="1" t="s">
        <v>162536</v>
      </c>
    </row>
    <row r="70868" spans="1:2" x14ac:dyDescent="0.25">
      <c r="A70868" s="1" t="s">
        <v>162537</v>
      </c>
      <c r="B70868" s="1" t="s">
        <v>162538</v>
      </c>
    </row>
    <row r="70869" spans="1:2" x14ac:dyDescent="0.25">
      <c r="A70869" s="1" t="s">
        <v>162539</v>
      </c>
      <c r="B70869" s="1" t="s">
        <v>162540</v>
      </c>
    </row>
    <row r="70870" spans="1:2" x14ac:dyDescent="0.25">
      <c r="A70870" s="1" t="s">
        <v>162541</v>
      </c>
      <c r="B70870" s="1" t="s">
        <v>162299</v>
      </c>
    </row>
    <row r="70871" spans="1:2" x14ac:dyDescent="0.25">
      <c r="A70871" s="1" t="s">
        <v>146675</v>
      </c>
      <c r="B70871" s="1" t="s">
        <v>162542</v>
      </c>
    </row>
    <row r="70872" spans="1:2" x14ac:dyDescent="0.25">
      <c r="A70872" s="1" t="s">
        <v>162543</v>
      </c>
      <c r="B70872" s="1" t="s">
        <v>162544</v>
      </c>
    </row>
    <row r="70873" spans="1:2" x14ac:dyDescent="0.25">
      <c r="A70873" s="1" t="s">
        <v>116073</v>
      </c>
      <c r="B70873" s="1" t="s">
        <v>162428</v>
      </c>
    </row>
    <row r="70874" spans="1:2" x14ac:dyDescent="0.25">
      <c r="A70874" s="1" t="s">
        <v>119578</v>
      </c>
      <c r="B70874" s="1" t="s">
        <v>162461</v>
      </c>
    </row>
    <row r="70875" spans="1:2" x14ac:dyDescent="0.25">
      <c r="A70875" s="1" t="s">
        <v>126679</v>
      </c>
      <c r="B70875" s="1" t="s">
        <v>162085</v>
      </c>
    </row>
    <row r="70876" spans="1:2" x14ac:dyDescent="0.25">
      <c r="A70876" s="1" t="s">
        <v>162545</v>
      </c>
      <c r="B70876" s="1" t="s">
        <v>162268</v>
      </c>
    </row>
    <row r="70877" spans="1:2" x14ac:dyDescent="0.25">
      <c r="A70877" s="1" t="s">
        <v>105152</v>
      </c>
      <c r="B70877" s="1" t="s">
        <v>162546</v>
      </c>
    </row>
    <row r="70878" spans="1:2" x14ac:dyDescent="0.25">
      <c r="A70878" s="1" t="s">
        <v>162547</v>
      </c>
      <c r="B70878" s="1" t="s">
        <v>162503</v>
      </c>
    </row>
    <row r="70879" spans="1:2" x14ac:dyDescent="0.25">
      <c r="A70879" s="1" t="s">
        <v>162547</v>
      </c>
      <c r="B70879" s="1" t="s">
        <v>162548</v>
      </c>
    </row>
    <row r="70880" spans="1:2" x14ac:dyDescent="0.25">
      <c r="A70880" s="1" t="s">
        <v>162549</v>
      </c>
      <c r="B70880" s="1" t="s">
        <v>162550</v>
      </c>
    </row>
    <row r="70881" spans="1:2" x14ac:dyDescent="0.25">
      <c r="A70881" s="1" t="s">
        <v>162551</v>
      </c>
      <c r="B70881" s="1" t="s">
        <v>162428</v>
      </c>
    </row>
    <row r="70882" spans="1:2" x14ac:dyDescent="0.25">
      <c r="A70882" s="1" t="s">
        <v>156479</v>
      </c>
      <c r="B70882" s="1" t="s">
        <v>162552</v>
      </c>
    </row>
    <row r="70883" spans="1:2" x14ac:dyDescent="0.25">
      <c r="A70883" s="1" t="s">
        <v>162553</v>
      </c>
      <c r="B70883" s="1" t="s">
        <v>162554</v>
      </c>
    </row>
    <row r="70884" spans="1:2" x14ac:dyDescent="0.25">
      <c r="A70884" s="1" t="s">
        <v>162555</v>
      </c>
      <c r="B70884" s="1" t="s">
        <v>162236</v>
      </c>
    </row>
    <row r="70885" spans="1:2" x14ac:dyDescent="0.25">
      <c r="A70885" s="1" t="s">
        <v>146722</v>
      </c>
      <c r="B70885" s="1" t="s">
        <v>162506</v>
      </c>
    </row>
    <row r="70886" spans="1:2" x14ac:dyDescent="0.25">
      <c r="A70886" s="1" t="s">
        <v>146722</v>
      </c>
      <c r="B70886" s="1" t="s">
        <v>162556</v>
      </c>
    </row>
    <row r="70887" spans="1:2" x14ac:dyDescent="0.25">
      <c r="A70887" s="1" t="s">
        <v>97314</v>
      </c>
      <c r="B70887" s="1" t="s">
        <v>162557</v>
      </c>
    </row>
    <row r="70888" spans="1:2" x14ac:dyDescent="0.25">
      <c r="A70888" s="1" t="s">
        <v>97314</v>
      </c>
      <c r="B70888" s="1" t="s">
        <v>162558</v>
      </c>
    </row>
    <row r="70889" spans="1:2" x14ac:dyDescent="0.25">
      <c r="A70889" s="1" t="s">
        <v>97314</v>
      </c>
      <c r="B70889" s="1" t="s">
        <v>162079</v>
      </c>
    </row>
    <row r="70890" spans="1:2" x14ac:dyDescent="0.25">
      <c r="A70890" s="1" t="s">
        <v>162559</v>
      </c>
      <c r="B70890" s="1" t="s">
        <v>162560</v>
      </c>
    </row>
    <row r="70891" spans="1:2" x14ac:dyDescent="0.25">
      <c r="A70891" s="1" t="s">
        <v>162561</v>
      </c>
      <c r="B70891" s="1" t="s">
        <v>162562</v>
      </c>
    </row>
    <row r="70892" spans="1:2" x14ac:dyDescent="0.25">
      <c r="A70892" s="1" t="s">
        <v>152048</v>
      </c>
      <c r="B70892" s="1" t="s">
        <v>162538</v>
      </c>
    </row>
    <row r="70893" spans="1:2" x14ac:dyDescent="0.25">
      <c r="A70893" s="1" t="s">
        <v>162563</v>
      </c>
      <c r="B70893" s="1" t="s">
        <v>162564</v>
      </c>
    </row>
    <row r="70894" spans="1:2" x14ac:dyDescent="0.25">
      <c r="A70894" s="1" t="s">
        <v>162565</v>
      </c>
      <c r="B70894" s="1" t="s">
        <v>162566</v>
      </c>
    </row>
    <row r="70895" spans="1:2" x14ac:dyDescent="0.25">
      <c r="A70895" s="1" t="s">
        <v>93545</v>
      </c>
      <c r="B70895" s="1" t="s">
        <v>162567</v>
      </c>
    </row>
    <row r="70896" spans="1:2" x14ac:dyDescent="0.25">
      <c r="A70896" s="1" t="s">
        <v>93545</v>
      </c>
      <c r="B70896" s="1" t="s">
        <v>162568</v>
      </c>
    </row>
    <row r="70897" spans="1:2" x14ac:dyDescent="0.25">
      <c r="A70897" s="1" t="s">
        <v>162569</v>
      </c>
      <c r="B70897" s="1" t="s">
        <v>162570</v>
      </c>
    </row>
    <row r="70898" spans="1:2" x14ac:dyDescent="0.25">
      <c r="A70898" s="1" t="s">
        <v>93554</v>
      </c>
      <c r="B70898" s="1" t="s">
        <v>162187</v>
      </c>
    </row>
    <row r="70899" spans="1:2" x14ac:dyDescent="0.25">
      <c r="A70899" s="1" t="s">
        <v>162571</v>
      </c>
      <c r="B70899" s="1" t="s">
        <v>162572</v>
      </c>
    </row>
    <row r="70900" spans="1:2" x14ac:dyDescent="0.25">
      <c r="A70900" s="1" t="s">
        <v>162573</v>
      </c>
      <c r="B70900" s="1" t="s">
        <v>162574</v>
      </c>
    </row>
    <row r="70901" spans="1:2" x14ac:dyDescent="0.25">
      <c r="A70901" s="1" t="s">
        <v>97356</v>
      </c>
      <c r="B70901" s="1" t="s">
        <v>162575</v>
      </c>
    </row>
    <row r="70902" spans="1:2" x14ac:dyDescent="0.25">
      <c r="A70902" s="1" t="s">
        <v>162576</v>
      </c>
      <c r="B70902" s="1" t="s">
        <v>162060</v>
      </c>
    </row>
    <row r="70903" spans="1:2" x14ac:dyDescent="0.25">
      <c r="A70903" s="1" t="s">
        <v>160179</v>
      </c>
      <c r="B70903" s="1" t="s">
        <v>162263</v>
      </c>
    </row>
    <row r="70904" spans="1:2" x14ac:dyDescent="0.25">
      <c r="A70904" s="1" t="s">
        <v>162577</v>
      </c>
      <c r="B70904" s="1" t="s">
        <v>162578</v>
      </c>
    </row>
    <row r="70905" spans="1:2" x14ac:dyDescent="0.25">
      <c r="A70905" s="1" t="s">
        <v>162579</v>
      </c>
      <c r="B70905" s="1" t="s">
        <v>162580</v>
      </c>
    </row>
    <row r="70906" spans="1:2" x14ac:dyDescent="0.25">
      <c r="A70906" s="1" t="s">
        <v>162579</v>
      </c>
      <c r="B70906" s="1" t="s">
        <v>162581</v>
      </c>
    </row>
    <row r="70907" spans="1:2" x14ac:dyDescent="0.25">
      <c r="A70907" s="1" t="s">
        <v>107113</v>
      </c>
      <c r="B70907" s="1" t="s">
        <v>162505</v>
      </c>
    </row>
    <row r="70908" spans="1:2" x14ac:dyDescent="0.25">
      <c r="A70908" s="1" t="s">
        <v>162582</v>
      </c>
      <c r="B70908" s="1" t="s">
        <v>162583</v>
      </c>
    </row>
    <row r="70909" spans="1:2" x14ac:dyDescent="0.25">
      <c r="A70909" s="1" t="s">
        <v>162584</v>
      </c>
      <c r="B70909" s="1" t="s">
        <v>162262</v>
      </c>
    </row>
    <row r="70910" spans="1:2" x14ac:dyDescent="0.25">
      <c r="A70910" s="1" t="s">
        <v>162585</v>
      </c>
      <c r="B70910" s="1" t="s">
        <v>162586</v>
      </c>
    </row>
    <row r="70911" spans="1:2" x14ac:dyDescent="0.25">
      <c r="A70911" s="1" t="s">
        <v>162585</v>
      </c>
      <c r="B70911" s="1" t="s">
        <v>162587</v>
      </c>
    </row>
    <row r="70912" spans="1:2" x14ac:dyDescent="0.25">
      <c r="A70912" s="1" t="s">
        <v>162585</v>
      </c>
      <c r="B70912" s="1" t="s">
        <v>162588</v>
      </c>
    </row>
    <row r="70913" spans="1:2" x14ac:dyDescent="0.25">
      <c r="A70913" s="1" t="s">
        <v>162589</v>
      </c>
      <c r="B70913" s="1" t="s">
        <v>162590</v>
      </c>
    </row>
    <row r="70914" spans="1:2" x14ac:dyDescent="0.25">
      <c r="A70914" s="1" t="s">
        <v>162591</v>
      </c>
      <c r="B70914" s="1" t="s">
        <v>162534</v>
      </c>
    </row>
    <row r="70915" spans="1:2" x14ac:dyDescent="0.25">
      <c r="A70915" s="1" t="s">
        <v>146816</v>
      </c>
      <c r="B70915" s="1" t="s">
        <v>162592</v>
      </c>
    </row>
    <row r="70916" spans="1:2" x14ac:dyDescent="0.25">
      <c r="A70916" s="1" t="s">
        <v>146816</v>
      </c>
      <c r="B70916" s="1" t="s">
        <v>162593</v>
      </c>
    </row>
    <row r="70917" spans="1:2" x14ac:dyDescent="0.25">
      <c r="A70917" s="1" t="s">
        <v>112171</v>
      </c>
      <c r="B70917" s="1" t="s">
        <v>162594</v>
      </c>
    </row>
    <row r="70918" spans="1:2" x14ac:dyDescent="0.25">
      <c r="A70918" s="1" t="s">
        <v>112171</v>
      </c>
      <c r="B70918" s="1" t="s">
        <v>162595</v>
      </c>
    </row>
    <row r="70919" spans="1:2" x14ac:dyDescent="0.25">
      <c r="A70919" s="1" t="s">
        <v>162596</v>
      </c>
      <c r="B70919" s="1" t="s">
        <v>162270</v>
      </c>
    </row>
    <row r="70920" spans="1:2" x14ac:dyDescent="0.25">
      <c r="A70920" s="1" t="s">
        <v>156571</v>
      </c>
      <c r="B70920" s="1" t="s">
        <v>162248</v>
      </c>
    </row>
    <row r="70921" spans="1:2" x14ac:dyDescent="0.25">
      <c r="A70921" s="1" t="s">
        <v>156571</v>
      </c>
      <c r="B70921" s="1" t="s">
        <v>162472</v>
      </c>
    </row>
    <row r="70922" spans="1:2" x14ac:dyDescent="0.25">
      <c r="A70922" s="1" t="s">
        <v>162597</v>
      </c>
      <c r="B70922" s="1" t="s">
        <v>162423</v>
      </c>
    </row>
    <row r="70923" spans="1:2" x14ac:dyDescent="0.25">
      <c r="A70923" s="1" t="s">
        <v>162598</v>
      </c>
      <c r="B70923" s="1" t="s">
        <v>162599</v>
      </c>
    </row>
    <row r="70924" spans="1:2" x14ac:dyDescent="0.25">
      <c r="A70924" s="1" t="s">
        <v>112646</v>
      </c>
      <c r="B70924" s="1" t="s">
        <v>162600</v>
      </c>
    </row>
    <row r="70925" spans="1:2" x14ac:dyDescent="0.25">
      <c r="A70925" s="1" t="s">
        <v>93606</v>
      </c>
      <c r="B70925" s="1" t="s">
        <v>162601</v>
      </c>
    </row>
    <row r="70926" spans="1:2" x14ac:dyDescent="0.25">
      <c r="A70926" s="1" t="s">
        <v>93606</v>
      </c>
      <c r="B70926" s="1" t="s">
        <v>162602</v>
      </c>
    </row>
    <row r="70927" spans="1:2" x14ac:dyDescent="0.25">
      <c r="A70927" s="1" t="s">
        <v>93606</v>
      </c>
      <c r="B70927" s="1" t="s">
        <v>162603</v>
      </c>
    </row>
    <row r="70928" spans="1:2" x14ac:dyDescent="0.25">
      <c r="A70928" s="1" t="s">
        <v>93606</v>
      </c>
      <c r="B70928" s="1" t="s">
        <v>162181</v>
      </c>
    </row>
    <row r="70929" spans="1:2" x14ac:dyDescent="0.25">
      <c r="A70929" s="1" t="s">
        <v>162604</v>
      </c>
      <c r="B70929" s="1" t="s">
        <v>162605</v>
      </c>
    </row>
    <row r="70930" spans="1:2" x14ac:dyDescent="0.25">
      <c r="A70930" s="1" t="s">
        <v>162606</v>
      </c>
      <c r="B70930" s="1" t="s">
        <v>162607</v>
      </c>
    </row>
    <row r="70931" spans="1:2" x14ac:dyDescent="0.25">
      <c r="A70931" s="1" t="s">
        <v>162606</v>
      </c>
      <c r="B70931" s="1" t="s">
        <v>162608</v>
      </c>
    </row>
    <row r="70932" spans="1:2" x14ac:dyDescent="0.25">
      <c r="A70932" s="1" t="s">
        <v>162609</v>
      </c>
      <c r="B70932" s="1" t="s">
        <v>162283</v>
      </c>
    </row>
    <row r="70933" spans="1:2" x14ac:dyDescent="0.25">
      <c r="A70933" s="1" t="s">
        <v>162609</v>
      </c>
      <c r="B70933" s="1" t="s">
        <v>162284</v>
      </c>
    </row>
    <row r="70934" spans="1:2" x14ac:dyDescent="0.25">
      <c r="A70934" s="1" t="s">
        <v>162610</v>
      </c>
      <c r="B70934" s="1" t="s">
        <v>162611</v>
      </c>
    </row>
    <row r="70935" spans="1:2" x14ac:dyDescent="0.25">
      <c r="A70935" s="1" t="s">
        <v>162612</v>
      </c>
      <c r="B70935" s="1" t="s">
        <v>162613</v>
      </c>
    </row>
    <row r="70936" spans="1:2" x14ac:dyDescent="0.25">
      <c r="A70936" s="1" t="s">
        <v>162614</v>
      </c>
      <c r="B70936" s="1" t="s">
        <v>162615</v>
      </c>
    </row>
    <row r="70937" spans="1:2" x14ac:dyDescent="0.25">
      <c r="A70937" s="1" t="s">
        <v>162616</v>
      </c>
      <c r="B70937" s="1" t="s">
        <v>162113</v>
      </c>
    </row>
    <row r="70938" spans="1:2" x14ac:dyDescent="0.25">
      <c r="A70938" s="1" t="s">
        <v>162617</v>
      </c>
      <c r="B70938" s="1" t="s">
        <v>162578</v>
      </c>
    </row>
    <row r="70939" spans="1:2" x14ac:dyDescent="0.25">
      <c r="A70939" s="1" t="s">
        <v>162618</v>
      </c>
      <c r="B70939" s="1" t="s">
        <v>162140</v>
      </c>
    </row>
    <row r="70940" spans="1:2" x14ac:dyDescent="0.25">
      <c r="A70940" s="1" t="s">
        <v>162619</v>
      </c>
      <c r="B70940" s="1" t="s">
        <v>162171</v>
      </c>
    </row>
    <row r="70941" spans="1:2" x14ac:dyDescent="0.25">
      <c r="A70941" s="1" t="s">
        <v>152234</v>
      </c>
      <c r="B70941" s="1" t="s">
        <v>162620</v>
      </c>
    </row>
    <row r="70942" spans="1:2" x14ac:dyDescent="0.25">
      <c r="A70942" s="1" t="s">
        <v>162621</v>
      </c>
      <c r="B70942" s="1" t="s">
        <v>162622</v>
      </c>
    </row>
    <row r="70943" spans="1:2" x14ac:dyDescent="0.25">
      <c r="A70943" s="1" t="s">
        <v>162623</v>
      </c>
      <c r="B70943" s="1" t="s">
        <v>162202</v>
      </c>
    </row>
    <row r="70944" spans="1:2" x14ac:dyDescent="0.25">
      <c r="A70944" s="1" t="s">
        <v>152253</v>
      </c>
      <c r="B70944" s="1" t="s">
        <v>162624</v>
      </c>
    </row>
    <row r="70945" spans="1:2" x14ac:dyDescent="0.25">
      <c r="A70945" s="1" t="s">
        <v>152253</v>
      </c>
      <c r="B70945" s="1" t="s">
        <v>162395</v>
      </c>
    </row>
    <row r="70946" spans="1:2" x14ac:dyDescent="0.25">
      <c r="A70946" s="1" t="s">
        <v>152253</v>
      </c>
      <c r="B70946" s="1" t="s">
        <v>162219</v>
      </c>
    </row>
    <row r="70947" spans="1:2" x14ac:dyDescent="0.25">
      <c r="A70947" s="1" t="s">
        <v>152253</v>
      </c>
      <c r="B70947" s="1" t="s">
        <v>162388</v>
      </c>
    </row>
    <row r="70948" spans="1:2" x14ac:dyDescent="0.25">
      <c r="A70948" s="1" t="s">
        <v>152253</v>
      </c>
      <c r="B70948" s="1" t="s">
        <v>162389</v>
      </c>
    </row>
    <row r="70949" spans="1:2" x14ac:dyDescent="0.25">
      <c r="A70949" s="1" t="s">
        <v>152253</v>
      </c>
      <c r="B70949" s="1" t="s">
        <v>162390</v>
      </c>
    </row>
    <row r="70950" spans="1:2" x14ac:dyDescent="0.25">
      <c r="A70950" s="1" t="s">
        <v>152253</v>
      </c>
      <c r="B70950" s="1" t="s">
        <v>162625</v>
      </c>
    </row>
    <row r="70951" spans="1:2" x14ac:dyDescent="0.25">
      <c r="A70951" s="1" t="s">
        <v>137637</v>
      </c>
      <c r="B70951" s="1" t="s">
        <v>162554</v>
      </c>
    </row>
    <row r="70952" spans="1:2" x14ac:dyDescent="0.25">
      <c r="A70952" s="1" t="s">
        <v>162626</v>
      </c>
      <c r="B70952" s="1" t="s">
        <v>162627</v>
      </c>
    </row>
    <row r="70953" spans="1:2" x14ac:dyDescent="0.25">
      <c r="A70953" s="1" t="s">
        <v>112269</v>
      </c>
      <c r="B70953" s="1" t="s">
        <v>162154</v>
      </c>
    </row>
    <row r="70954" spans="1:2" x14ac:dyDescent="0.25">
      <c r="A70954" s="1" t="s">
        <v>162628</v>
      </c>
      <c r="B70954" s="1" t="s">
        <v>162629</v>
      </c>
    </row>
    <row r="70955" spans="1:2" x14ac:dyDescent="0.25">
      <c r="A70955" s="1" t="s">
        <v>162630</v>
      </c>
      <c r="B70955" s="1" t="s">
        <v>162631</v>
      </c>
    </row>
    <row r="70956" spans="1:2" x14ac:dyDescent="0.25">
      <c r="A70956" s="1" t="s">
        <v>162632</v>
      </c>
      <c r="B70956" s="1" t="s">
        <v>162060</v>
      </c>
    </row>
    <row r="70957" spans="1:2" x14ac:dyDescent="0.25">
      <c r="A70957" s="1" t="s">
        <v>162633</v>
      </c>
      <c r="B70957" s="1" t="s">
        <v>162634</v>
      </c>
    </row>
    <row r="70958" spans="1:2" x14ac:dyDescent="0.25">
      <c r="A70958" s="1" t="s">
        <v>162635</v>
      </c>
      <c r="B70958" s="1" t="s">
        <v>162312</v>
      </c>
    </row>
    <row r="70959" spans="1:2" x14ac:dyDescent="0.25">
      <c r="A70959" s="1" t="s">
        <v>146960</v>
      </c>
      <c r="B70959" s="1" t="s">
        <v>162636</v>
      </c>
    </row>
    <row r="70960" spans="1:2" x14ac:dyDescent="0.25">
      <c r="A70960" s="1" t="s">
        <v>119778</v>
      </c>
      <c r="B70960" s="1" t="s">
        <v>162637</v>
      </c>
    </row>
    <row r="70961" spans="1:2" x14ac:dyDescent="0.25">
      <c r="A70961" s="1" t="s">
        <v>162638</v>
      </c>
      <c r="B70961" s="1" t="s">
        <v>162292</v>
      </c>
    </row>
    <row r="70962" spans="1:2" x14ac:dyDescent="0.25">
      <c r="A70962" s="1" t="s">
        <v>162638</v>
      </c>
      <c r="B70962" s="1" t="s">
        <v>162293</v>
      </c>
    </row>
    <row r="70963" spans="1:2" x14ac:dyDescent="0.25">
      <c r="A70963" s="1" t="s">
        <v>132815</v>
      </c>
      <c r="B70963" s="1" t="s">
        <v>162624</v>
      </c>
    </row>
    <row r="70964" spans="1:2" x14ac:dyDescent="0.25">
      <c r="A70964" s="1" t="s">
        <v>132815</v>
      </c>
      <c r="B70964" s="1" t="s">
        <v>162395</v>
      </c>
    </row>
    <row r="70965" spans="1:2" x14ac:dyDescent="0.25">
      <c r="A70965" s="1" t="s">
        <v>132815</v>
      </c>
      <c r="B70965" s="1" t="s">
        <v>162388</v>
      </c>
    </row>
    <row r="70966" spans="1:2" x14ac:dyDescent="0.25">
      <c r="A70966" s="1" t="s">
        <v>132815</v>
      </c>
      <c r="B70966" s="1" t="s">
        <v>162389</v>
      </c>
    </row>
    <row r="70967" spans="1:2" x14ac:dyDescent="0.25">
      <c r="A70967" s="1" t="s">
        <v>132815</v>
      </c>
      <c r="B70967" s="1" t="s">
        <v>162390</v>
      </c>
    </row>
    <row r="70968" spans="1:2" x14ac:dyDescent="0.25">
      <c r="A70968" s="1" t="s">
        <v>162639</v>
      </c>
      <c r="B70968" s="1" t="s">
        <v>162640</v>
      </c>
    </row>
    <row r="70969" spans="1:2" x14ac:dyDescent="0.25">
      <c r="A70969" s="1" t="s">
        <v>162641</v>
      </c>
      <c r="B70969" s="1" t="s">
        <v>162642</v>
      </c>
    </row>
    <row r="70970" spans="1:2" x14ac:dyDescent="0.25">
      <c r="A70970" s="1" t="s">
        <v>156677</v>
      </c>
      <c r="B70970" s="1" t="s">
        <v>162643</v>
      </c>
    </row>
    <row r="70971" spans="1:2" x14ac:dyDescent="0.25">
      <c r="A70971" s="1" t="s">
        <v>146972</v>
      </c>
      <c r="B70971" s="1" t="s">
        <v>162248</v>
      </c>
    </row>
    <row r="70972" spans="1:2" x14ac:dyDescent="0.25">
      <c r="A70972" s="1" t="s">
        <v>146972</v>
      </c>
      <c r="B70972" s="1" t="s">
        <v>162472</v>
      </c>
    </row>
    <row r="70973" spans="1:2" x14ac:dyDescent="0.25">
      <c r="A70973" s="1" t="s">
        <v>90501</v>
      </c>
      <c r="B70973" s="1" t="s">
        <v>162644</v>
      </c>
    </row>
    <row r="70974" spans="1:2" x14ac:dyDescent="0.25">
      <c r="A70974" s="1" t="s">
        <v>162645</v>
      </c>
      <c r="B70974" s="1" t="s">
        <v>162065</v>
      </c>
    </row>
    <row r="70975" spans="1:2" x14ac:dyDescent="0.25">
      <c r="A70975" s="1" t="s">
        <v>112319</v>
      </c>
      <c r="B70975" s="1" t="s">
        <v>162594</v>
      </c>
    </row>
    <row r="70976" spans="1:2" x14ac:dyDescent="0.25">
      <c r="A70976" s="1" t="s">
        <v>112319</v>
      </c>
      <c r="B70976" s="1" t="s">
        <v>162595</v>
      </c>
    </row>
    <row r="70977" spans="1:2" x14ac:dyDescent="0.25">
      <c r="A70977" s="1" t="s">
        <v>112319</v>
      </c>
      <c r="B70977" s="1" t="s">
        <v>162646</v>
      </c>
    </row>
    <row r="70978" spans="1:2" x14ac:dyDescent="0.25">
      <c r="A70978" s="1" t="s">
        <v>162647</v>
      </c>
      <c r="B70978" s="1" t="s">
        <v>162292</v>
      </c>
    </row>
    <row r="70979" spans="1:2" x14ac:dyDescent="0.25">
      <c r="A70979" s="1" t="s">
        <v>162647</v>
      </c>
      <c r="B70979" s="1" t="s">
        <v>162293</v>
      </c>
    </row>
    <row r="70980" spans="1:2" x14ac:dyDescent="0.25">
      <c r="A70980" s="1" t="s">
        <v>162648</v>
      </c>
      <c r="B70980" s="1" t="s">
        <v>162649</v>
      </c>
    </row>
    <row r="70981" spans="1:2" x14ac:dyDescent="0.25">
      <c r="A70981" s="1" t="s">
        <v>162650</v>
      </c>
      <c r="B70981" s="1" t="s">
        <v>162651</v>
      </c>
    </row>
    <row r="70982" spans="1:2" x14ac:dyDescent="0.25">
      <c r="A70982" s="1" t="s">
        <v>162652</v>
      </c>
      <c r="B70982" s="1" t="s">
        <v>162232</v>
      </c>
    </row>
    <row r="70983" spans="1:2" x14ac:dyDescent="0.25">
      <c r="A70983" s="1" t="s">
        <v>162653</v>
      </c>
      <c r="B70983" s="1" t="s">
        <v>162654</v>
      </c>
    </row>
    <row r="70984" spans="1:2" x14ac:dyDescent="0.25">
      <c r="A70984" s="1" t="s">
        <v>152358</v>
      </c>
      <c r="B70984" s="1" t="s">
        <v>162445</v>
      </c>
    </row>
    <row r="70985" spans="1:2" x14ac:dyDescent="0.25">
      <c r="A70985" s="1" t="s">
        <v>137759</v>
      </c>
      <c r="B70985" s="1" t="s">
        <v>162403</v>
      </c>
    </row>
    <row r="70986" spans="1:2" x14ac:dyDescent="0.25">
      <c r="A70986" s="1" t="s">
        <v>162655</v>
      </c>
      <c r="B70986" s="1" t="s">
        <v>162282</v>
      </c>
    </row>
    <row r="70987" spans="1:2" x14ac:dyDescent="0.25">
      <c r="A70987" s="1" t="s">
        <v>132887</v>
      </c>
      <c r="B70987" s="1" t="s">
        <v>162656</v>
      </c>
    </row>
    <row r="70988" spans="1:2" x14ac:dyDescent="0.25">
      <c r="A70988" s="1" t="s">
        <v>132887</v>
      </c>
      <c r="B70988" s="1" t="s">
        <v>162657</v>
      </c>
    </row>
    <row r="70989" spans="1:2" x14ac:dyDescent="0.25">
      <c r="A70989" s="1" t="s">
        <v>132887</v>
      </c>
      <c r="B70989" s="1" t="s">
        <v>162658</v>
      </c>
    </row>
    <row r="70990" spans="1:2" x14ac:dyDescent="0.25">
      <c r="A70990" s="1" t="s">
        <v>162659</v>
      </c>
      <c r="B70990" s="1" t="s">
        <v>162202</v>
      </c>
    </row>
    <row r="70991" spans="1:2" x14ac:dyDescent="0.25">
      <c r="A70991" s="1" t="s">
        <v>162660</v>
      </c>
      <c r="B70991" s="1" t="s">
        <v>162564</v>
      </c>
    </row>
    <row r="70992" spans="1:2" x14ac:dyDescent="0.25">
      <c r="A70992" s="1" t="s">
        <v>162661</v>
      </c>
      <c r="B70992" s="1" t="s">
        <v>162662</v>
      </c>
    </row>
    <row r="70993" spans="1:2" x14ac:dyDescent="0.25">
      <c r="A70993" s="1" t="s">
        <v>162663</v>
      </c>
      <c r="B70993" s="1" t="s">
        <v>162664</v>
      </c>
    </row>
    <row r="70994" spans="1:2" x14ac:dyDescent="0.25">
      <c r="A70994" s="1" t="s">
        <v>162665</v>
      </c>
      <c r="B70994" s="1" t="s">
        <v>162062</v>
      </c>
    </row>
    <row r="70995" spans="1:2" x14ac:dyDescent="0.25">
      <c r="A70995" s="1" t="s">
        <v>162666</v>
      </c>
      <c r="B70995" s="1" t="s">
        <v>162060</v>
      </c>
    </row>
    <row r="70996" spans="1:2" x14ac:dyDescent="0.25">
      <c r="A70996" s="1" t="s">
        <v>162667</v>
      </c>
      <c r="B70996" s="1" t="s">
        <v>162668</v>
      </c>
    </row>
    <row r="70997" spans="1:2" x14ac:dyDescent="0.25">
      <c r="A70997" s="1" t="s">
        <v>162669</v>
      </c>
      <c r="B70997" s="1" t="s">
        <v>162670</v>
      </c>
    </row>
    <row r="70998" spans="1:2" x14ac:dyDescent="0.25">
      <c r="A70998" s="1" t="s">
        <v>160380</v>
      </c>
      <c r="B70998" s="1" t="s">
        <v>162182</v>
      </c>
    </row>
    <row r="70999" spans="1:2" x14ac:dyDescent="0.25">
      <c r="A70999" s="1" t="s">
        <v>160380</v>
      </c>
      <c r="B70999" s="1" t="s">
        <v>162176</v>
      </c>
    </row>
    <row r="71000" spans="1:2" x14ac:dyDescent="0.25">
      <c r="A71000" s="1" t="s">
        <v>160380</v>
      </c>
      <c r="B71000" s="1" t="s">
        <v>162177</v>
      </c>
    </row>
    <row r="71001" spans="1:2" x14ac:dyDescent="0.25">
      <c r="A71001" s="1" t="s">
        <v>160380</v>
      </c>
      <c r="B71001" s="1" t="s">
        <v>162178</v>
      </c>
    </row>
    <row r="71002" spans="1:2" x14ac:dyDescent="0.25">
      <c r="A71002" s="1" t="s">
        <v>160380</v>
      </c>
      <c r="B71002" s="1" t="s">
        <v>162185</v>
      </c>
    </row>
    <row r="71003" spans="1:2" x14ac:dyDescent="0.25">
      <c r="A71003" s="1" t="s">
        <v>160380</v>
      </c>
      <c r="B71003" s="1" t="s">
        <v>162186</v>
      </c>
    </row>
    <row r="71004" spans="1:2" x14ac:dyDescent="0.25">
      <c r="A71004" s="1" t="s">
        <v>160380</v>
      </c>
      <c r="B71004" s="1" t="s">
        <v>162187</v>
      </c>
    </row>
    <row r="71005" spans="1:2" x14ac:dyDescent="0.25">
      <c r="A71005" s="1" t="s">
        <v>160380</v>
      </c>
      <c r="B71005" s="1" t="s">
        <v>162179</v>
      </c>
    </row>
    <row r="71006" spans="1:2" x14ac:dyDescent="0.25">
      <c r="A71006" s="1" t="s">
        <v>160380</v>
      </c>
      <c r="B71006" s="1" t="s">
        <v>162180</v>
      </c>
    </row>
    <row r="71007" spans="1:2" x14ac:dyDescent="0.25">
      <c r="A71007" s="1" t="s">
        <v>160380</v>
      </c>
      <c r="B71007" s="1" t="s">
        <v>162190</v>
      </c>
    </row>
    <row r="71008" spans="1:2" x14ac:dyDescent="0.25">
      <c r="A71008" s="1" t="s">
        <v>160380</v>
      </c>
      <c r="B71008" s="1" t="s">
        <v>162191</v>
      </c>
    </row>
    <row r="71009" spans="1:2" x14ac:dyDescent="0.25">
      <c r="A71009" s="1" t="s">
        <v>160380</v>
      </c>
      <c r="B71009" s="1" t="s">
        <v>162192</v>
      </c>
    </row>
    <row r="71010" spans="1:2" x14ac:dyDescent="0.25">
      <c r="A71010" s="1" t="s">
        <v>160380</v>
      </c>
      <c r="B71010" s="1" t="s">
        <v>162193</v>
      </c>
    </row>
    <row r="71011" spans="1:2" x14ac:dyDescent="0.25">
      <c r="A71011" s="1" t="s">
        <v>160380</v>
      </c>
      <c r="B71011" s="1" t="s">
        <v>162183</v>
      </c>
    </row>
    <row r="71012" spans="1:2" x14ac:dyDescent="0.25">
      <c r="A71012" s="1" t="s">
        <v>160380</v>
      </c>
      <c r="B71012" s="1" t="s">
        <v>162184</v>
      </c>
    </row>
    <row r="71013" spans="1:2" x14ac:dyDescent="0.25">
      <c r="A71013" s="1" t="s">
        <v>160380</v>
      </c>
      <c r="B71013" s="1" t="s">
        <v>162194</v>
      </c>
    </row>
    <row r="71014" spans="1:2" x14ac:dyDescent="0.25">
      <c r="A71014" s="1" t="s">
        <v>160380</v>
      </c>
      <c r="B71014" s="1" t="s">
        <v>162195</v>
      </c>
    </row>
    <row r="71015" spans="1:2" x14ac:dyDescent="0.25">
      <c r="A71015" s="1" t="s">
        <v>160380</v>
      </c>
      <c r="B71015" s="1" t="s">
        <v>162188</v>
      </c>
    </row>
    <row r="71016" spans="1:2" x14ac:dyDescent="0.25">
      <c r="A71016" s="1" t="s">
        <v>160380</v>
      </c>
      <c r="B71016" s="1" t="s">
        <v>162189</v>
      </c>
    </row>
    <row r="71017" spans="1:2" x14ac:dyDescent="0.25">
      <c r="A71017" s="1" t="s">
        <v>162671</v>
      </c>
      <c r="B71017" s="1" t="s">
        <v>162672</v>
      </c>
    </row>
    <row r="71018" spans="1:2" x14ac:dyDescent="0.25">
      <c r="A71018" s="1" t="s">
        <v>90598</v>
      </c>
      <c r="B71018" s="1" t="s">
        <v>162673</v>
      </c>
    </row>
    <row r="71019" spans="1:2" x14ac:dyDescent="0.25">
      <c r="A71019" s="1" t="s">
        <v>90598</v>
      </c>
      <c r="B71019" s="1" t="s">
        <v>162081</v>
      </c>
    </row>
    <row r="71020" spans="1:2" x14ac:dyDescent="0.25">
      <c r="A71020" s="1" t="s">
        <v>87195</v>
      </c>
      <c r="B71020" s="1" t="s">
        <v>162674</v>
      </c>
    </row>
    <row r="71021" spans="1:2" x14ac:dyDescent="0.25">
      <c r="A71021" s="1" t="s">
        <v>162675</v>
      </c>
      <c r="B71021" s="1" t="s">
        <v>162676</v>
      </c>
    </row>
    <row r="71022" spans="1:2" x14ac:dyDescent="0.25">
      <c r="A71022" s="1" t="s">
        <v>162677</v>
      </c>
      <c r="B71022" s="1" t="s">
        <v>162075</v>
      </c>
    </row>
    <row r="71023" spans="1:2" x14ac:dyDescent="0.25">
      <c r="A71023" s="1" t="s">
        <v>160395</v>
      </c>
      <c r="B71023" s="1" t="s">
        <v>162678</v>
      </c>
    </row>
    <row r="71024" spans="1:2" x14ac:dyDescent="0.25">
      <c r="A71024" s="1" t="s">
        <v>162679</v>
      </c>
      <c r="B71024" s="1" t="s">
        <v>162248</v>
      </c>
    </row>
    <row r="71025" spans="1:2" x14ac:dyDescent="0.25">
      <c r="A71025" s="1" t="s">
        <v>160748</v>
      </c>
      <c r="B71025" s="1" t="s">
        <v>162401</v>
      </c>
    </row>
    <row r="71026" spans="1:2" x14ac:dyDescent="0.25">
      <c r="A71026" s="1" t="s">
        <v>87209</v>
      </c>
      <c r="B71026" s="1" t="s">
        <v>162373</v>
      </c>
    </row>
    <row r="71027" spans="1:2" x14ac:dyDescent="0.25">
      <c r="A71027" s="1" t="s">
        <v>101865</v>
      </c>
      <c r="B71027" s="1" t="s">
        <v>162680</v>
      </c>
    </row>
    <row r="71028" spans="1:2" x14ac:dyDescent="0.25">
      <c r="A71028" s="1" t="s">
        <v>101865</v>
      </c>
      <c r="B71028" s="1" t="s">
        <v>162681</v>
      </c>
    </row>
    <row r="71029" spans="1:2" x14ac:dyDescent="0.25">
      <c r="A71029" s="1" t="s">
        <v>162682</v>
      </c>
      <c r="B71029" s="1" t="s">
        <v>162683</v>
      </c>
    </row>
    <row r="71030" spans="1:2" x14ac:dyDescent="0.25">
      <c r="A71030" s="1" t="s">
        <v>162684</v>
      </c>
      <c r="B71030" s="1" t="s">
        <v>162685</v>
      </c>
    </row>
    <row r="71031" spans="1:2" x14ac:dyDescent="0.25">
      <c r="A71031" s="1" t="s">
        <v>162686</v>
      </c>
      <c r="B71031" s="1" t="s">
        <v>162122</v>
      </c>
    </row>
    <row r="71032" spans="1:2" x14ac:dyDescent="0.25">
      <c r="A71032" s="1" t="s">
        <v>162687</v>
      </c>
      <c r="B71032" s="1" t="s">
        <v>162688</v>
      </c>
    </row>
    <row r="71033" spans="1:2" x14ac:dyDescent="0.25">
      <c r="A71033" s="1" t="s">
        <v>162689</v>
      </c>
      <c r="B71033" s="1" t="s">
        <v>162690</v>
      </c>
    </row>
    <row r="71034" spans="1:2" x14ac:dyDescent="0.25">
      <c r="A71034" s="1" t="s">
        <v>88500</v>
      </c>
      <c r="B71034" s="1" t="s">
        <v>162568</v>
      </c>
    </row>
    <row r="71035" spans="1:2" x14ac:dyDescent="0.25">
      <c r="A71035" s="1" t="s">
        <v>88500</v>
      </c>
      <c r="B71035" s="1" t="s">
        <v>162567</v>
      </c>
    </row>
    <row r="71036" spans="1:2" x14ac:dyDescent="0.25">
      <c r="A71036" s="1" t="s">
        <v>127290</v>
      </c>
      <c r="B71036" s="1" t="s">
        <v>162691</v>
      </c>
    </row>
    <row r="71037" spans="1:2" x14ac:dyDescent="0.25">
      <c r="A71037" s="1" t="s">
        <v>127290</v>
      </c>
      <c r="B71037" s="1" t="s">
        <v>162692</v>
      </c>
    </row>
    <row r="71038" spans="1:2" x14ac:dyDescent="0.25">
      <c r="A71038" s="1" t="s">
        <v>147180</v>
      </c>
      <c r="B71038" s="1" t="s">
        <v>162336</v>
      </c>
    </row>
    <row r="71039" spans="1:2" x14ac:dyDescent="0.25">
      <c r="A71039" s="1" t="s">
        <v>147180</v>
      </c>
      <c r="B71039" s="1" t="s">
        <v>162337</v>
      </c>
    </row>
    <row r="71040" spans="1:2" x14ac:dyDescent="0.25">
      <c r="A71040" s="1" t="s">
        <v>137892</v>
      </c>
      <c r="B71040" s="1" t="s">
        <v>162693</v>
      </c>
    </row>
    <row r="71041" spans="1:2" x14ac:dyDescent="0.25">
      <c r="A71041" s="1" t="s">
        <v>137892</v>
      </c>
      <c r="B71041" s="1" t="s">
        <v>162466</v>
      </c>
    </row>
    <row r="71042" spans="1:2" x14ac:dyDescent="0.25">
      <c r="A71042" s="1" t="s">
        <v>137892</v>
      </c>
      <c r="B71042" s="1" t="s">
        <v>162415</v>
      </c>
    </row>
    <row r="71043" spans="1:2" x14ac:dyDescent="0.25">
      <c r="A71043" s="1" t="s">
        <v>137892</v>
      </c>
      <c r="B71043" s="1" t="s">
        <v>162694</v>
      </c>
    </row>
    <row r="71044" spans="1:2" x14ac:dyDescent="0.25">
      <c r="A71044" s="1" t="s">
        <v>137892</v>
      </c>
      <c r="B71044" s="1" t="s">
        <v>162264</v>
      </c>
    </row>
    <row r="71045" spans="1:2" x14ac:dyDescent="0.25">
      <c r="A71045" s="1" t="s">
        <v>137892</v>
      </c>
      <c r="B71045" s="1" t="s">
        <v>162695</v>
      </c>
    </row>
    <row r="71046" spans="1:2" x14ac:dyDescent="0.25">
      <c r="A71046" s="1" t="s">
        <v>137892</v>
      </c>
      <c r="B71046" s="1" t="s">
        <v>162696</v>
      </c>
    </row>
    <row r="71047" spans="1:2" x14ac:dyDescent="0.25">
      <c r="A71047" s="1" t="s">
        <v>162697</v>
      </c>
      <c r="B71047" s="1" t="s">
        <v>162698</v>
      </c>
    </row>
    <row r="71048" spans="1:2" x14ac:dyDescent="0.25">
      <c r="A71048" s="1" t="s">
        <v>156831</v>
      </c>
      <c r="B71048" s="1" t="s">
        <v>162699</v>
      </c>
    </row>
    <row r="71049" spans="1:2" x14ac:dyDescent="0.25">
      <c r="A71049" s="1" t="s">
        <v>88509</v>
      </c>
      <c r="B71049" s="1" t="s">
        <v>162278</v>
      </c>
    </row>
    <row r="71050" spans="1:2" x14ac:dyDescent="0.25">
      <c r="A71050" s="1" t="s">
        <v>88509</v>
      </c>
      <c r="B71050" s="1" t="s">
        <v>162700</v>
      </c>
    </row>
    <row r="71051" spans="1:2" x14ac:dyDescent="0.25">
      <c r="A71051" s="1" t="s">
        <v>156832</v>
      </c>
      <c r="B71051" s="1" t="s">
        <v>162701</v>
      </c>
    </row>
    <row r="71052" spans="1:2" x14ac:dyDescent="0.25">
      <c r="A71052" s="1" t="s">
        <v>162702</v>
      </c>
      <c r="B71052" s="1" t="s">
        <v>162209</v>
      </c>
    </row>
    <row r="71053" spans="1:2" x14ac:dyDescent="0.25">
      <c r="A71053" s="1" t="s">
        <v>162703</v>
      </c>
      <c r="B71053" s="1" t="s">
        <v>162289</v>
      </c>
    </row>
    <row r="71054" spans="1:2" x14ac:dyDescent="0.25">
      <c r="A71054" s="1" t="s">
        <v>147211</v>
      </c>
      <c r="B71054" s="1" t="s">
        <v>162704</v>
      </c>
    </row>
    <row r="71055" spans="1:2" x14ac:dyDescent="0.25">
      <c r="A71055" s="1" t="s">
        <v>156850</v>
      </c>
      <c r="B71055" s="1" t="s">
        <v>162194</v>
      </c>
    </row>
    <row r="71056" spans="1:2" x14ac:dyDescent="0.25">
      <c r="A71056" s="1" t="s">
        <v>156850</v>
      </c>
      <c r="B71056" s="1" t="s">
        <v>162195</v>
      </c>
    </row>
    <row r="71057" spans="1:2" x14ac:dyDescent="0.25">
      <c r="A71057" s="1" t="s">
        <v>156850</v>
      </c>
      <c r="B71057" s="1" t="s">
        <v>162188</v>
      </c>
    </row>
    <row r="71058" spans="1:2" x14ac:dyDescent="0.25">
      <c r="A71058" s="1" t="s">
        <v>156850</v>
      </c>
      <c r="B71058" s="1" t="s">
        <v>162178</v>
      </c>
    </row>
    <row r="71059" spans="1:2" x14ac:dyDescent="0.25">
      <c r="A71059" s="1" t="s">
        <v>156850</v>
      </c>
      <c r="B71059" s="1" t="s">
        <v>162191</v>
      </c>
    </row>
    <row r="71060" spans="1:2" x14ac:dyDescent="0.25">
      <c r="A71060" s="1" t="s">
        <v>156850</v>
      </c>
      <c r="B71060" s="1" t="s">
        <v>162193</v>
      </c>
    </row>
    <row r="71061" spans="1:2" x14ac:dyDescent="0.25">
      <c r="A71061" s="1" t="s">
        <v>156850</v>
      </c>
      <c r="B71061" s="1" t="s">
        <v>162179</v>
      </c>
    </row>
    <row r="71062" spans="1:2" x14ac:dyDescent="0.25">
      <c r="A71062" s="1" t="s">
        <v>156850</v>
      </c>
      <c r="B71062" s="1" t="s">
        <v>162180</v>
      </c>
    </row>
    <row r="71063" spans="1:2" x14ac:dyDescent="0.25">
      <c r="A71063" s="1" t="s">
        <v>156850</v>
      </c>
      <c r="B71063" s="1" t="s">
        <v>162176</v>
      </c>
    </row>
    <row r="71064" spans="1:2" x14ac:dyDescent="0.25">
      <c r="A71064" s="1" t="s">
        <v>142339</v>
      </c>
      <c r="B71064" s="1" t="s">
        <v>162705</v>
      </c>
    </row>
    <row r="71065" spans="1:2" x14ac:dyDescent="0.25">
      <c r="A71065" s="1" t="s">
        <v>142339</v>
      </c>
      <c r="B71065" s="1" t="s">
        <v>162706</v>
      </c>
    </row>
    <row r="71066" spans="1:2" x14ac:dyDescent="0.25">
      <c r="A71066" s="1" t="s">
        <v>142339</v>
      </c>
      <c r="B71066" s="1" t="s">
        <v>162707</v>
      </c>
    </row>
    <row r="71067" spans="1:2" x14ac:dyDescent="0.25">
      <c r="A71067" s="1" t="s">
        <v>142339</v>
      </c>
      <c r="B71067" s="1" t="s">
        <v>162467</v>
      </c>
    </row>
    <row r="71068" spans="1:2" x14ac:dyDescent="0.25">
      <c r="A71068" s="1" t="s">
        <v>90736</v>
      </c>
      <c r="B71068" s="1" t="s">
        <v>162542</v>
      </c>
    </row>
    <row r="71069" spans="1:2" x14ac:dyDescent="0.25">
      <c r="A71069" s="1" t="s">
        <v>101942</v>
      </c>
      <c r="B71069" s="1" t="s">
        <v>162708</v>
      </c>
    </row>
    <row r="71070" spans="1:2" x14ac:dyDescent="0.25">
      <c r="A71070" s="1" t="s">
        <v>162709</v>
      </c>
      <c r="B71070" s="1" t="s">
        <v>162253</v>
      </c>
    </row>
    <row r="71071" spans="1:2" x14ac:dyDescent="0.25">
      <c r="A71071" s="1" t="s">
        <v>162710</v>
      </c>
      <c r="B71071" s="1" t="s">
        <v>162411</v>
      </c>
    </row>
    <row r="71072" spans="1:2" x14ac:dyDescent="0.25">
      <c r="A71072" s="1" t="s">
        <v>162710</v>
      </c>
      <c r="B71072" s="1" t="s">
        <v>162412</v>
      </c>
    </row>
    <row r="71073" spans="1:2" x14ac:dyDescent="0.25">
      <c r="A71073" s="1" t="s">
        <v>162710</v>
      </c>
      <c r="B71073" s="1" t="s">
        <v>162413</v>
      </c>
    </row>
    <row r="71074" spans="1:2" x14ac:dyDescent="0.25">
      <c r="A71074" s="1" t="s">
        <v>162711</v>
      </c>
      <c r="B71074" s="1" t="s">
        <v>162680</v>
      </c>
    </row>
    <row r="71075" spans="1:2" x14ac:dyDescent="0.25">
      <c r="A71075" s="1" t="s">
        <v>162711</v>
      </c>
      <c r="B71075" s="1" t="s">
        <v>162681</v>
      </c>
    </row>
    <row r="71076" spans="1:2" x14ac:dyDescent="0.25">
      <c r="A71076" s="1" t="s">
        <v>147247</v>
      </c>
      <c r="B71076" s="1" t="s">
        <v>162322</v>
      </c>
    </row>
    <row r="71077" spans="1:2" x14ac:dyDescent="0.25">
      <c r="A71077" s="1" t="s">
        <v>162712</v>
      </c>
      <c r="B71077" s="1" t="s">
        <v>162713</v>
      </c>
    </row>
    <row r="71078" spans="1:2" x14ac:dyDescent="0.25">
      <c r="A71078" s="1" t="s">
        <v>162714</v>
      </c>
      <c r="B71078" s="1" t="s">
        <v>162715</v>
      </c>
    </row>
    <row r="71079" spans="1:2" x14ac:dyDescent="0.25">
      <c r="A71079" s="1" t="s">
        <v>162716</v>
      </c>
      <c r="B71079" s="1" t="s">
        <v>162560</v>
      </c>
    </row>
    <row r="71080" spans="1:2" x14ac:dyDescent="0.25">
      <c r="A71080" s="1" t="s">
        <v>162716</v>
      </c>
      <c r="B71080" s="1" t="s">
        <v>162717</v>
      </c>
    </row>
    <row r="71081" spans="1:2" x14ac:dyDescent="0.25">
      <c r="A71081" s="1" t="s">
        <v>162718</v>
      </c>
      <c r="B71081" s="1" t="s">
        <v>162140</v>
      </c>
    </row>
    <row r="71082" spans="1:2" x14ac:dyDescent="0.25">
      <c r="A71082" s="1" t="s">
        <v>162719</v>
      </c>
      <c r="B71082" s="1" t="s">
        <v>162060</v>
      </c>
    </row>
    <row r="71083" spans="1:2" x14ac:dyDescent="0.25">
      <c r="A71083" s="1" t="s">
        <v>162720</v>
      </c>
      <c r="B71083" s="1" t="s">
        <v>162122</v>
      </c>
    </row>
    <row r="71084" spans="1:2" x14ac:dyDescent="0.25">
      <c r="A71084" s="1" t="s">
        <v>156909</v>
      </c>
      <c r="B71084" s="1" t="s">
        <v>162706</v>
      </c>
    </row>
    <row r="71085" spans="1:2" x14ac:dyDescent="0.25">
      <c r="A71085" s="1" t="s">
        <v>156909</v>
      </c>
      <c r="B71085" s="1" t="s">
        <v>162467</v>
      </c>
    </row>
    <row r="71086" spans="1:2" x14ac:dyDescent="0.25">
      <c r="A71086" s="1" t="s">
        <v>156909</v>
      </c>
      <c r="B71086" s="1" t="s">
        <v>162721</v>
      </c>
    </row>
    <row r="71087" spans="1:2" x14ac:dyDescent="0.25">
      <c r="A71087" s="1" t="s">
        <v>162722</v>
      </c>
      <c r="B71087" s="1" t="s">
        <v>162723</v>
      </c>
    </row>
    <row r="71088" spans="1:2" x14ac:dyDescent="0.25">
      <c r="A71088" s="1" t="s">
        <v>162724</v>
      </c>
      <c r="B71088" s="1" t="s">
        <v>162725</v>
      </c>
    </row>
    <row r="71089" spans="1:2" x14ac:dyDescent="0.25">
      <c r="A71089" s="1" t="s">
        <v>162724</v>
      </c>
      <c r="B71089" s="1" t="s">
        <v>162726</v>
      </c>
    </row>
    <row r="71090" spans="1:2" x14ac:dyDescent="0.25">
      <c r="A71090" s="1" t="s">
        <v>162727</v>
      </c>
      <c r="B71090" s="1" t="s">
        <v>162457</v>
      </c>
    </row>
    <row r="71091" spans="1:2" x14ac:dyDescent="0.25">
      <c r="A71091" s="1" t="s">
        <v>162728</v>
      </c>
      <c r="B71091" s="1" t="s">
        <v>162729</v>
      </c>
    </row>
    <row r="71092" spans="1:2" x14ac:dyDescent="0.25">
      <c r="A71092" s="1" t="s">
        <v>162730</v>
      </c>
      <c r="B71092" s="1" t="s">
        <v>162140</v>
      </c>
    </row>
    <row r="71093" spans="1:2" x14ac:dyDescent="0.25">
      <c r="A71093" s="1" t="s">
        <v>162731</v>
      </c>
      <c r="B71093" s="1" t="s">
        <v>162732</v>
      </c>
    </row>
    <row r="71094" spans="1:2" x14ac:dyDescent="0.25">
      <c r="A71094" s="1" t="s">
        <v>162731</v>
      </c>
      <c r="B71094" s="1" t="s">
        <v>162733</v>
      </c>
    </row>
    <row r="71095" spans="1:2" x14ac:dyDescent="0.25">
      <c r="A71095" s="1" t="s">
        <v>152637</v>
      </c>
      <c r="B71095" s="1" t="s">
        <v>162734</v>
      </c>
    </row>
    <row r="71096" spans="1:2" x14ac:dyDescent="0.25">
      <c r="A71096" s="1" t="s">
        <v>162735</v>
      </c>
      <c r="B71096" s="1" t="s">
        <v>162133</v>
      </c>
    </row>
    <row r="71097" spans="1:2" x14ac:dyDescent="0.25">
      <c r="A71097" s="1" t="s">
        <v>162736</v>
      </c>
      <c r="B71097" s="1" t="s">
        <v>162737</v>
      </c>
    </row>
    <row r="71098" spans="1:2" x14ac:dyDescent="0.25">
      <c r="A71098" s="1" t="s">
        <v>162738</v>
      </c>
      <c r="B71098" s="1" t="s">
        <v>162699</v>
      </c>
    </row>
    <row r="71099" spans="1:2" x14ac:dyDescent="0.25">
      <c r="A71099" s="1" t="s">
        <v>162739</v>
      </c>
      <c r="B71099" s="1" t="s">
        <v>162202</v>
      </c>
    </row>
    <row r="71100" spans="1:2" x14ac:dyDescent="0.25">
      <c r="A71100" s="1" t="s">
        <v>162740</v>
      </c>
      <c r="B71100" s="1" t="s">
        <v>162629</v>
      </c>
    </row>
    <row r="71101" spans="1:2" x14ac:dyDescent="0.25">
      <c r="A71101" s="1" t="s">
        <v>162741</v>
      </c>
      <c r="B71101" s="1" t="s">
        <v>162742</v>
      </c>
    </row>
    <row r="71102" spans="1:2" x14ac:dyDescent="0.25">
      <c r="A71102" s="1" t="s">
        <v>162743</v>
      </c>
      <c r="B71102" s="1" t="s">
        <v>162463</v>
      </c>
    </row>
    <row r="71103" spans="1:2" x14ac:dyDescent="0.25">
      <c r="A71103" s="1" t="s">
        <v>160541</v>
      </c>
      <c r="B71103" s="1" t="s">
        <v>162744</v>
      </c>
    </row>
    <row r="71104" spans="1:2" x14ac:dyDescent="0.25">
      <c r="A71104" s="1" t="s">
        <v>162745</v>
      </c>
      <c r="B71104" s="1" t="s">
        <v>162746</v>
      </c>
    </row>
    <row r="71105" spans="1:2" x14ac:dyDescent="0.25">
      <c r="A71105" s="1" t="s">
        <v>162745</v>
      </c>
      <c r="B71105" s="1" t="s">
        <v>162502</v>
      </c>
    </row>
    <row r="71106" spans="1:2" x14ac:dyDescent="0.25">
      <c r="A71106" s="1" t="s">
        <v>162745</v>
      </c>
      <c r="B71106" s="1" t="s">
        <v>162747</v>
      </c>
    </row>
    <row r="71107" spans="1:2" x14ac:dyDescent="0.25">
      <c r="A71107" s="1" t="s">
        <v>162745</v>
      </c>
      <c r="B71107" s="1" t="s">
        <v>162748</v>
      </c>
    </row>
    <row r="71108" spans="1:2" x14ac:dyDescent="0.25">
      <c r="A71108" s="1" t="s">
        <v>152692</v>
      </c>
      <c r="B71108" s="1" t="s">
        <v>162292</v>
      </c>
    </row>
    <row r="71109" spans="1:2" x14ac:dyDescent="0.25">
      <c r="A71109" s="1" t="s">
        <v>152692</v>
      </c>
      <c r="B71109" s="1" t="s">
        <v>162293</v>
      </c>
    </row>
    <row r="71110" spans="1:2" x14ac:dyDescent="0.25">
      <c r="A71110" s="1" t="s">
        <v>162749</v>
      </c>
      <c r="B71110" s="1" t="s">
        <v>162750</v>
      </c>
    </row>
    <row r="71111" spans="1:2" x14ac:dyDescent="0.25">
      <c r="A71111" s="1" t="s">
        <v>133207</v>
      </c>
      <c r="B71111" s="1" t="s">
        <v>162751</v>
      </c>
    </row>
    <row r="71112" spans="1:2" x14ac:dyDescent="0.25">
      <c r="A71112" s="1" t="s">
        <v>162752</v>
      </c>
      <c r="B71112" s="1" t="s">
        <v>162672</v>
      </c>
    </row>
    <row r="71113" spans="1:2" x14ac:dyDescent="0.25">
      <c r="A71113" s="1" t="s">
        <v>162752</v>
      </c>
      <c r="B71113" s="1" t="s">
        <v>162581</v>
      </c>
    </row>
    <row r="71114" spans="1:2" x14ac:dyDescent="0.25">
      <c r="A71114" s="1" t="s">
        <v>162753</v>
      </c>
      <c r="B71114" s="1" t="s">
        <v>162754</v>
      </c>
    </row>
    <row r="71115" spans="1:2" x14ac:dyDescent="0.25">
      <c r="A71115" s="1" t="s">
        <v>162755</v>
      </c>
      <c r="B71115" s="1" t="s">
        <v>162756</v>
      </c>
    </row>
    <row r="71116" spans="1:2" x14ac:dyDescent="0.25">
      <c r="A71116" s="1" t="s">
        <v>90846</v>
      </c>
      <c r="B71116" s="1" t="s">
        <v>162567</v>
      </c>
    </row>
    <row r="71117" spans="1:2" x14ac:dyDescent="0.25">
      <c r="A71117" s="1" t="s">
        <v>90846</v>
      </c>
      <c r="B71117" s="1" t="s">
        <v>162162</v>
      </c>
    </row>
    <row r="71118" spans="1:2" x14ac:dyDescent="0.25">
      <c r="A71118" s="1" t="s">
        <v>90846</v>
      </c>
      <c r="B71118" s="1" t="s">
        <v>162757</v>
      </c>
    </row>
    <row r="71119" spans="1:2" x14ac:dyDescent="0.25">
      <c r="A71119" s="1" t="s">
        <v>162758</v>
      </c>
      <c r="B71119" s="1" t="s">
        <v>162471</v>
      </c>
    </row>
    <row r="71120" spans="1:2" x14ac:dyDescent="0.25">
      <c r="A71120" s="1" t="s">
        <v>162759</v>
      </c>
      <c r="B71120" s="1" t="s">
        <v>162760</v>
      </c>
    </row>
    <row r="71121" spans="1:2" x14ac:dyDescent="0.25">
      <c r="A71121" s="1" t="s">
        <v>162761</v>
      </c>
      <c r="B71121" s="1" t="s">
        <v>162692</v>
      </c>
    </row>
    <row r="71122" spans="1:2" x14ac:dyDescent="0.25">
      <c r="A71122" s="1" t="s">
        <v>162761</v>
      </c>
      <c r="B71122" s="1" t="s">
        <v>162691</v>
      </c>
    </row>
    <row r="71123" spans="1:2" x14ac:dyDescent="0.25">
      <c r="A71123" s="1" t="s">
        <v>102116</v>
      </c>
      <c r="B71123" s="1" t="s">
        <v>162762</v>
      </c>
    </row>
    <row r="71124" spans="1:2" x14ac:dyDescent="0.25">
      <c r="A71124" s="1" t="s">
        <v>157012</v>
      </c>
      <c r="B71124" s="1" t="s">
        <v>162763</v>
      </c>
    </row>
    <row r="71125" spans="1:2" x14ac:dyDescent="0.25">
      <c r="A71125" s="1" t="s">
        <v>157012</v>
      </c>
      <c r="B71125" s="1" t="s">
        <v>162764</v>
      </c>
    </row>
    <row r="71126" spans="1:2" x14ac:dyDescent="0.25">
      <c r="A71126" s="1" t="s">
        <v>157012</v>
      </c>
      <c r="B71126" s="1" t="s">
        <v>162765</v>
      </c>
    </row>
    <row r="71127" spans="1:2" x14ac:dyDescent="0.25">
      <c r="A71127" s="1" t="s">
        <v>162766</v>
      </c>
      <c r="B71127" s="1" t="s">
        <v>162532</v>
      </c>
    </row>
    <row r="71128" spans="1:2" x14ac:dyDescent="0.25">
      <c r="A71128" s="1" t="s">
        <v>162767</v>
      </c>
      <c r="B71128" s="1" t="s">
        <v>162768</v>
      </c>
    </row>
    <row r="71129" spans="1:2" x14ac:dyDescent="0.25">
      <c r="A71129" s="1" t="s">
        <v>162769</v>
      </c>
      <c r="B71129" s="1" t="s">
        <v>162770</v>
      </c>
    </row>
    <row r="71130" spans="1:2" x14ac:dyDescent="0.25">
      <c r="A71130" s="1" t="s">
        <v>152764</v>
      </c>
      <c r="B71130" s="1" t="s">
        <v>162771</v>
      </c>
    </row>
    <row r="71131" spans="1:2" x14ac:dyDescent="0.25">
      <c r="A71131" s="1" t="s">
        <v>160593</v>
      </c>
      <c r="B71131" s="1" t="s">
        <v>162772</v>
      </c>
    </row>
    <row r="71132" spans="1:2" x14ac:dyDescent="0.25">
      <c r="A71132" s="1" t="s">
        <v>160593</v>
      </c>
      <c r="B71132" s="1" t="s">
        <v>162773</v>
      </c>
    </row>
    <row r="71133" spans="1:2" x14ac:dyDescent="0.25">
      <c r="A71133" s="1" t="s">
        <v>162774</v>
      </c>
      <c r="B71133" s="1" t="s">
        <v>162775</v>
      </c>
    </row>
    <row r="71134" spans="1:2" x14ac:dyDescent="0.25">
      <c r="A71134" s="1" t="s">
        <v>162776</v>
      </c>
      <c r="B71134" s="1" t="s">
        <v>162771</v>
      </c>
    </row>
    <row r="71135" spans="1:2" x14ac:dyDescent="0.25">
      <c r="A71135" s="1" t="s">
        <v>152813</v>
      </c>
      <c r="B71135" s="1" t="s">
        <v>162292</v>
      </c>
    </row>
    <row r="71136" spans="1:2" x14ac:dyDescent="0.25">
      <c r="A71136" s="1" t="s">
        <v>152813</v>
      </c>
      <c r="B71136" s="1" t="s">
        <v>162293</v>
      </c>
    </row>
    <row r="71137" spans="1:2" x14ac:dyDescent="0.25">
      <c r="A71137" s="1" t="s">
        <v>162777</v>
      </c>
      <c r="B71137" s="1" t="s">
        <v>162580</v>
      </c>
    </row>
    <row r="71138" spans="1:2" x14ac:dyDescent="0.25">
      <c r="A71138" s="1" t="s">
        <v>162778</v>
      </c>
      <c r="B71138" s="1" t="s">
        <v>162345</v>
      </c>
    </row>
    <row r="71139" spans="1:2" x14ac:dyDescent="0.25">
      <c r="A71139" s="1" t="s">
        <v>160621</v>
      </c>
      <c r="B71139" s="1" t="s">
        <v>162779</v>
      </c>
    </row>
    <row r="71140" spans="1:2" x14ac:dyDescent="0.25">
      <c r="A71140" s="1" t="s">
        <v>162780</v>
      </c>
      <c r="B71140" s="1" t="s">
        <v>162781</v>
      </c>
    </row>
    <row r="71141" spans="1:2" x14ac:dyDescent="0.25">
      <c r="A71141" s="1" t="s">
        <v>162782</v>
      </c>
      <c r="B71141" s="1" t="s">
        <v>162529</v>
      </c>
    </row>
    <row r="71142" spans="1:2" x14ac:dyDescent="0.25">
      <c r="A71142" s="1" t="s">
        <v>162783</v>
      </c>
      <c r="B71142" s="1" t="s">
        <v>162202</v>
      </c>
    </row>
    <row r="71143" spans="1:2" x14ac:dyDescent="0.25">
      <c r="A71143" s="1" t="s">
        <v>133328</v>
      </c>
      <c r="B71143" s="1" t="s">
        <v>162784</v>
      </c>
    </row>
    <row r="71144" spans="1:2" x14ac:dyDescent="0.25">
      <c r="A71144" s="1" t="s">
        <v>162785</v>
      </c>
      <c r="B71144" s="1" t="s">
        <v>162786</v>
      </c>
    </row>
    <row r="71145" spans="1:2" x14ac:dyDescent="0.25">
      <c r="A71145" s="1" t="s">
        <v>127730</v>
      </c>
      <c r="B71145" s="1" t="s">
        <v>162787</v>
      </c>
    </row>
    <row r="71146" spans="1:2" x14ac:dyDescent="0.25">
      <c r="A71146" s="1" t="s">
        <v>108963</v>
      </c>
      <c r="B71146" s="1" t="s">
        <v>162788</v>
      </c>
    </row>
    <row r="71147" spans="1:2" x14ac:dyDescent="0.25">
      <c r="A71147" s="1" t="s">
        <v>162789</v>
      </c>
      <c r="B71147" s="1" t="s">
        <v>162534</v>
      </c>
    </row>
    <row r="71148" spans="1:2" x14ac:dyDescent="0.25">
      <c r="A71148" s="1" t="s">
        <v>154416</v>
      </c>
      <c r="B71148" s="1" t="s">
        <v>162790</v>
      </c>
    </row>
    <row r="71149" spans="1:2" x14ac:dyDescent="0.25">
      <c r="A71149" s="1" t="s">
        <v>157066</v>
      </c>
      <c r="B71149" s="1" t="s">
        <v>162791</v>
      </c>
    </row>
    <row r="71150" spans="1:2" x14ac:dyDescent="0.25">
      <c r="A71150" s="1" t="s">
        <v>157066</v>
      </c>
      <c r="B71150" s="1" t="s">
        <v>162792</v>
      </c>
    </row>
    <row r="71151" spans="1:2" x14ac:dyDescent="0.25">
      <c r="A71151" s="1" t="s">
        <v>157066</v>
      </c>
      <c r="B71151" s="1" t="s">
        <v>162793</v>
      </c>
    </row>
    <row r="71152" spans="1:2" x14ac:dyDescent="0.25">
      <c r="A71152" s="1" t="s">
        <v>157066</v>
      </c>
      <c r="B71152" s="1" t="s">
        <v>162794</v>
      </c>
    </row>
    <row r="71153" spans="1:2" x14ac:dyDescent="0.25">
      <c r="A71153" s="1" t="s">
        <v>162795</v>
      </c>
      <c r="B71153" s="1" t="s">
        <v>162425</v>
      </c>
    </row>
    <row r="71154" spans="1:2" x14ac:dyDescent="0.25">
      <c r="A71154" s="1" t="s">
        <v>162796</v>
      </c>
      <c r="B71154" s="1" t="s">
        <v>162554</v>
      </c>
    </row>
    <row r="71155" spans="1:2" x14ac:dyDescent="0.25">
      <c r="A71155" s="1" t="s">
        <v>160640</v>
      </c>
      <c r="B71155" s="1" t="s">
        <v>162512</v>
      </c>
    </row>
    <row r="71156" spans="1:2" x14ac:dyDescent="0.25">
      <c r="A71156" s="1" t="s">
        <v>160640</v>
      </c>
      <c r="B71156" s="1" t="s">
        <v>162513</v>
      </c>
    </row>
    <row r="71157" spans="1:2" x14ac:dyDescent="0.25">
      <c r="A71157" s="1" t="s">
        <v>160640</v>
      </c>
      <c r="B71157" s="1" t="s">
        <v>162510</v>
      </c>
    </row>
    <row r="71158" spans="1:2" x14ac:dyDescent="0.25">
      <c r="A71158" s="1" t="s">
        <v>162797</v>
      </c>
      <c r="B71158" s="1" t="s">
        <v>162708</v>
      </c>
    </row>
    <row r="71159" spans="1:2" x14ac:dyDescent="0.25">
      <c r="A71159" s="1" t="s">
        <v>158265</v>
      </c>
      <c r="B71159" s="1" t="s">
        <v>162062</v>
      </c>
    </row>
    <row r="71160" spans="1:2" x14ac:dyDescent="0.25">
      <c r="A71160" s="1" t="s">
        <v>162798</v>
      </c>
      <c r="B71160" s="1" t="s">
        <v>162627</v>
      </c>
    </row>
    <row r="71161" spans="1:2" x14ac:dyDescent="0.25">
      <c r="A71161" s="1" t="s">
        <v>162799</v>
      </c>
      <c r="B71161" s="1" t="s">
        <v>162800</v>
      </c>
    </row>
    <row r="71162" spans="1:2" x14ac:dyDescent="0.25">
      <c r="A71162" s="1" t="s">
        <v>152884</v>
      </c>
      <c r="B71162" s="1" t="s">
        <v>162662</v>
      </c>
    </row>
    <row r="71163" spans="1:2" x14ac:dyDescent="0.25">
      <c r="A71163" s="1" t="s">
        <v>162801</v>
      </c>
      <c r="B71163" s="1" t="s">
        <v>162475</v>
      </c>
    </row>
    <row r="71164" spans="1:2" x14ac:dyDescent="0.25">
      <c r="A71164" s="1" t="s">
        <v>162802</v>
      </c>
      <c r="B71164" s="1" t="s">
        <v>162270</v>
      </c>
    </row>
    <row r="71165" spans="1:2" x14ac:dyDescent="0.25">
      <c r="A71165" s="1" t="s">
        <v>162803</v>
      </c>
      <c r="B71165" s="1" t="s">
        <v>162786</v>
      </c>
    </row>
    <row r="71166" spans="1:2" x14ac:dyDescent="0.25">
      <c r="A71166" s="1" t="s">
        <v>162804</v>
      </c>
      <c r="B71166" s="1" t="s">
        <v>162590</v>
      </c>
    </row>
    <row r="71167" spans="1:2" x14ac:dyDescent="0.25">
      <c r="A71167" s="1" t="s">
        <v>162805</v>
      </c>
      <c r="B71167" s="1" t="s">
        <v>162302</v>
      </c>
    </row>
    <row r="71168" spans="1:2" x14ac:dyDescent="0.25">
      <c r="A71168" s="1" t="s">
        <v>162805</v>
      </c>
      <c r="B71168" s="1" t="s">
        <v>162303</v>
      </c>
    </row>
    <row r="71169" spans="1:2" x14ac:dyDescent="0.25">
      <c r="A71169" s="1" t="s">
        <v>160665</v>
      </c>
      <c r="B71169" s="1" t="s">
        <v>162096</v>
      </c>
    </row>
    <row r="71170" spans="1:2" x14ac:dyDescent="0.25">
      <c r="A71170" s="1" t="s">
        <v>87321</v>
      </c>
      <c r="B71170" s="1" t="s">
        <v>162806</v>
      </c>
    </row>
    <row r="71171" spans="1:2" x14ac:dyDescent="0.25">
      <c r="A71171" s="1" t="s">
        <v>162807</v>
      </c>
      <c r="B71171" s="1" t="s">
        <v>162808</v>
      </c>
    </row>
    <row r="71172" spans="1:2" x14ac:dyDescent="0.25">
      <c r="A71172" s="1" t="s">
        <v>162809</v>
      </c>
      <c r="B71172" s="1" t="s">
        <v>162144</v>
      </c>
    </row>
    <row r="71173" spans="1:2" x14ac:dyDescent="0.25">
      <c r="A71173" s="1" t="s">
        <v>94173</v>
      </c>
      <c r="B71173" s="1" t="s">
        <v>162063</v>
      </c>
    </row>
    <row r="71174" spans="1:2" x14ac:dyDescent="0.25">
      <c r="A71174" s="1" t="s">
        <v>94173</v>
      </c>
      <c r="B71174" s="1" t="s">
        <v>162064</v>
      </c>
    </row>
    <row r="71175" spans="1:2" x14ac:dyDescent="0.25">
      <c r="A71175" s="1" t="s">
        <v>162810</v>
      </c>
      <c r="B71175" s="1" t="s">
        <v>162205</v>
      </c>
    </row>
    <row r="71176" spans="1:2" x14ac:dyDescent="0.25">
      <c r="A71176" s="1" t="s">
        <v>162811</v>
      </c>
      <c r="B71176" s="1" t="s">
        <v>162812</v>
      </c>
    </row>
    <row r="71177" spans="1:2" x14ac:dyDescent="0.25">
      <c r="A71177" s="1" t="s">
        <v>122947</v>
      </c>
      <c r="B71177" s="1" t="s">
        <v>162813</v>
      </c>
    </row>
    <row r="71178" spans="1:2" x14ac:dyDescent="0.25">
      <c r="A71178" s="1" t="s">
        <v>162814</v>
      </c>
      <c r="B71178" s="1" t="s">
        <v>162815</v>
      </c>
    </row>
    <row r="71179" spans="1:2" x14ac:dyDescent="0.25">
      <c r="A71179" s="1" t="s">
        <v>162816</v>
      </c>
      <c r="B71179" s="1" t="s">
        <v>162238</v>
      </c>
    </row>
    <row r="71180" spans="1:2" x14ac:dyDescent="0.25">
      <c r="A71180" s="1" t="s">
        <v>162816</v>
      </c>
      <c r="B71180" s="1" t="s">
        <v>162239</v>
      </c>
    </row>
    <row r="71181" spans="1:2" x14ac:dyDescent="0.25">
      <c r="A71181" s="1" t="s">
        <v>133423</v>
      </c>
      <c r="B71181" s="1" t="s">
        <v>162656</v>
      </c>
    </row>
    <row r="71182" spans="1:2" x14ac:dyDescent="0.25">
      <c r="A71182" s="1" t="s">
        <v>133423</v>
      </c>
      <c r="B71182" s="1" t="s">
        <v>162658</v>
      </c>
    </row>
    <row r="71183" spans="1:2" x14ac:dyDescent="0.25">
      <c r="A71183" s="1" t="s">
        <v>147642</v>
      </c>
      <c r="B71183" s="1" t="s">
        <v>162268</v>
      </c>
    </row>
    <row r="71184" spans="1:2" x14ac:dyDescent="0.25">
      <c r="A71184" s="1" t="s">
        <v>133423</v>
      </c>
      <c r="B71184" s="1" t="s">
        <v>162657</v>
      </c>
    </row>
    <row r="71185" spans="1:2" x14ac:dyDescent="0.25">
      <c r="A71185" s="1" t="s">
        <v>147654</v>
      </c>
      <c r="B71185" s="1" t="s">
        <v>162817</v>
      </c>
    </row>
    <row r="71186" spans="1:2" x14ac:dyDescent="0.25">
      <c r="A71186" s="1" t="s">
        <v>162818</v>
      </c>
      <c r="B71186" s="1" t="s">
        <v>162815</v>
      </c>
    </row>
    <row r="71187" spans="1:2" x14ac:dyDescent="0.25">
      <c r="A71187" s="1" t="s">
        <v>162819</v>
      </c>
      <c r="B71187" s="1" t="s">
        <v>162445</v>
      </c>
    </row>
    <row r="71188" spans="1:2" x14ac:dyDescent="0.25">
      <c r="A71188" s="1" t="s">
        <v>162819</v>
      </c>
      <c r="B71188" s="1" t="s">
        <v>162820</v>
      </c>
    </row>
    <row r="71189" spans="1:2" x14ac:dyDescent="0.25">
      <c r="A71189" s="1" t="s">
        <v>162821</v>
      </c>
      <c r="B71189" s="1" t="s">
        <v>162822</v>
      </c>
    </row>
    <row r="71190" spans="1:2" x14ac:dyDescent="0.25">
      <c r="A71190" s="1" t="s">
        <v>162823</v>
      </c>
      <c r="B71190" s="1" t="s">
        <v>162824</v>
      </c>
    </row>
    <row r="71191" spans="1:2" x14ac:dyDescent="0.25">
      <c r="A71191" s="1" t="s">
        <v>162825</v>
      </c>
      <c r="B71191" s="1" t="s">
        <v>162826</v>
      </c>
    </row>
    <row r="71192" spans="1:2" x14ac:dyDescent="0.25">
      <c r="A71192" s="1" t="s">
        <v>162827</v>
      </c>
      <c r="B71192" s="1" t="s">
        <v>162828</v>
      </c>
    </row>
    <row r="71193" spans="1:2" x14ac:dyDescent="0.25">
      <c r="A71193" s="1" t="s">
        <v>160754</v>
      </c>
      <c r="B71193" s="1" t="s">
        <v>162829</v>
      </c>
    </row>
    <row r="71194" spans="1:2" x14ac:dyDescent="0.25">
      <c r="A71194" s="1" t="s">
        <v>91049</v>
      </c>
      <c r="B71194" s="1" t="s">
        <v>162830</v>
      </c>
    </row>
    <row r="71195" spans="1:2" x14ac:dyDescent="0.25">
      <c r="A71195" s="1" t="s">
        <v>162831</v>
      </c>
      <c r="B71195" s="1" t="s">
        <v>162832</v>
      </c>
    </row>
    <row r="71196" spans="1:2" x14ac:dyDescent="0.25">
      <c r="A71196" s="1" t="s">
        <v>160762</v>
      </c>
      <c r="B71196" s="1" t="s">
        <v>162772</v>
      </c>
    </row>
    <row r="71197" spans="1:2" x14ac:dyDescent="0.25">
      <c r="A71197" s="1" t="s">
        <v>160762</v>
      </c>
      <c r="B71197" s="1" t="s">
        <v>162773</v>
      </c>
    </row>
    <row r="71198" spans="1:2" x14ac:dyDescent="0.25">
      <c r="A71198" s="1" t="s">
        <v>162833</v>
      </c>
      <c r="B71198" s="1" t="s">
        <v>162210</v>
      </c>
    </row>
    <row r="71199" spans="1:2" x14ac:dyDescent="0.25">
      <c r="A71199" s="1" t="s">
        <v>162834</v>
      </c>
      <c r="B71199" s="1" t="s">
        <v>162835</v>
      </c>
    </row>
    <row r="71200" spans="1:2" x14ac:dyDescent="0.25">
      <c r="A71200" s="1" t="s">
        <v>162836</v>
      </c>
      <c r="B71200" s="1" t="s">
        <v>162373</v>
      </c>
    </row>
    <row r="71201" spans="1:2" x14ac:dyDescent="0.25">
      <c r="A71201" s="1" t="s">
        <v>162837</v>
      </c>
      <c r="B71201" s="1" t="s">
        <v>162069</v>
      </c>
    </row>
    <row r="71202" spans="1:2" x14ac:dyDescent="0.25">
      <c r="A71202" s="1" t="s">
        <v>133537</v>
      </c>
      <c r="B71202" s="1" t="s">
        <v>162838</v>
      </c>
    </row>
    <row r="71203" spans="1:2" x14ac:dyDescent="0.25">
      <c r="A71203" s="1" t="s">
        <v>133537</v>
      </c>
      <c r="B71203" s="1" t="s">
        <v>162625</v>
      </c>
    </row>
    <row r="71204" spans="1:2" x14ac:dyDescent="0.25">
      <c r="A71204" s="1" t="s">
        <v>133537</v>
      </c>
      <c r="B71204" s="1" t="s">
        <v>162331</v>
      </c>
    </row>
    <row r="71205" spans="1:2" x14ac:dyDescent="0.25">
      <c r="A71205" s="1" t="s">
        <v>133537</v>
      </c>
      <c r="B71205" s="1" t="s">
        <v>162219</v>
      </c>
    </row>
    <row r="71206" spans="1:2" x14ac:dyDescent="0.25">
      <c r="A71206" s="1" t="s">
        <v>160767</v>
      </c>
      <c r="B71206" s="1" t="s">
        <v>162839</v>
      </c>
    </row>
    <row r="71207" spans="1:2" x14ac:dyDescent="0.25">
      <c r="A71207" s="1" t="s">
        <v>112964</v>
      </c>
      <c r="B71207" s="1" t="s">
        <v>162325</v>
      </c>
    </row>
    <row r="71208" spans="1:2" x14ac:dyDescent="0.25">
      <c r="A71208" s="1" t="s">
        <v>162840</v>
      </c>
      <c r="B71208" s="1" t="s">
        <v>162270</v>
      </c>
    </row>
    <row r="71209" spans="1:2" x14ac:dyDescent="0.25">
      <c r="A71209" s="1" t="s">
        <v>162841</v>
      </c>
      <c r="B71209" s="1" t="s">
        <v>162842</v>
      </c>
    </row>
    <row r="71210" spans="1:2" x14ac:dyDescent="0.25">
      <c r="A71210" s="1" t="s">
        <v>162843</v>
      </c>
      <c r="B71210" s="1" t="s">
        <v>162270</v>
      </c>
    </row>
    <row r="71211" spans="1:2" x14ac:dyDescent="0.25">
      <c r="A71211" s="1" t="s">
        <v>162844</v>
      </c>
      <c r="B71211" s="1" t="s">
        <v>162517</v>
      </c>
    </row>
    <row r="71212" spans="1:2" x14ac:dyDescent="0.25">
      <c r="A71212" s="1" t="s">
        <v>162845</v>
      </c>
      <c r="B71212" s="1" t="s">
        <v>162053</v>
      </c>
    </row>
    <row r="71213" spans="1:2" x14ac:dyDescent="0.25">
      <c r="A71213" s="1" t="s">
        <v>162845</v>
      </c>
      <c r="B71213" s="1" t="s">
        <v>162054</v>
      </c>
    </row>
    <row r="71214" spans="1:2" x14ac:dyDescent="0.25">
      <c r="A71214" s="1" t="s">
        <v>162845</v>
      </c>
      <c r="B71214" s="1" t="s">
        <v>162055</v>
      </c>
    </row>
    <row r="71215" spans="1:2" x14ac:dyDescent="0.25">
      <c r="A71215" s="1" t="s">
        <v>162846</v>
      </c>
      <c r="B71215" s="1" t="s">
        <v>162847</v>
      </c>
    </row>
    <row r="71216" spans="1:2" x14ac:dyDescent="0.25">
      <c r="A71216" s="1" t="s">
        <v>91098</v>
      </c>
      <c r="B71216" s="1" t="s">
        <v>162063</v>
      </c>
    </row>
    <row r="71217" spans="1:2" x14ac:dyDescent="0.25">
      <c r="A71217" s="1" t="s">
        <v>91098</v>
      </c>
      <c r="B71217" s="1" t="s">
        <v>162064</v>
      </c>
    </row>
    <row r="71218" spans="1:2" x14ac:dyDescent="0.25">
      <c r="A71218" s="1" t="s">
        <v>162848</v>
      </c>
      <c r="B71218" s="1" t="s">
        <v>162091</v>
      </c>
    </row>
    <row r="71219" spans="1:2" x14ac:dyDescent="0.25">
      <c r="A71219" s="1" t="s">
        <v>162849</v>
      </c>
      <c r="B71219" s="1" t="s">
        <v>162139</v>
      </c>
    </row>
    <row r="71220" spans="1:2" x14ac:dyDescent="0.25">
      <c r="A71220" s="1" t="s">
        <v>162850</v>
      </c>
      <c r="B71220" s="1" t="s">
        <v>162532</v>
      </c>
    </row>
    <row r="71221" spans="1:2" x14ac:dyDescent="0.25">
      <c r="A71221" s="1" t="s">
        <v>162851</v>
      </c>
      <c r="B71221" s="1" t="s">
        <v>162852</v>
      </c>
    </row>
    <row r="71222" spans="1:2" x14ac:dyDescent="0.25">
      <c r="A71222" s="1" t="s">
        <v>98265</v>
      </c>
      <c r="B71222" s="1" t="s">
        <v>162268</v>
      </c>
    </row>
    <row r="71223" spans="1:2" x14ac:dyDescent="0.25">
      <c r="A71223" s="1" t="s">
        <v>162853</v>
      </c>
      <c r="B71223" s="1" t="s">
        <v>162854</v>
      </c>
    </row>
    <row r="71224" spans="1:2" x14ac:dyDescent="0.25">
      <c r="A71224" s="1" t="s">
        <v>162855</v>
      </c>
      <c r="B71224" s="1" t="s">
        <v>162368</v>
      </c>
    </row>
    <row r="71225" spans="1:2" x14ac:dyDescent="0.25">
      <c r="A71225" s="1" t="s">
        <v>162856</v>
      </c>
      <c r="B71225" s="1" t="s">
        <v>162504</v>
      </c>
    </row>
    <row r="71226" spans="1:2" x14ac:dyDescent="0.25">
      <c r="A71226" s="1" t="s">
        <v>162856</v>
      </c>
      <c r="B71226" s="1" t="s">
        <v>162857</v>
      </c>
    </row>
    <row r="71227" spans="1:2" x14ac:dyDescent="0.25">
      <c r="A71227" s="1" t="s">
        <v>113076</v>
      </c>
      <c r="B71227" s="1" t="s">
        <v>162498</v>
      </c>
    </row>
    <row r="71228" spans="1:2" x14ac:dyDescent="0.25">
      <c r="A71228" s="1" t="s">
        <v>162858</v>
      </c>
      <c r="B71228" s="1" t="s">
        <v>162859</v>
      </c>
    </row>
    <row r="71229" spans="1:2" x14ac:dyDescent="0.25">
      <c r="A71229" s="1" t="s">
        <v>160845</v>
      </c>
      <c r="B71229" s="1" t="s">
        <v>162267</v>
      </c>
    </row>
    <row r="71230" spans="1:2" x14ac:dyDescent="0.25">
      <c r="A71230" s="1" t="s">
        <v>162860</v>
      </c>
      <c r="B71230" s="1" t="s">
        <v>162756</v>
      </c>
    </row>
    <row r="71231" spans="1:2" x14ac:dyDescent="0.25">
      <c r="A71231" s="1" t="s">
        <v>162861</v>
      </c>
      <c r="B71231" s="1" t="s">
        <v>162862</v>
      </c>
    </row>
    <row r="71232" spans="1:2" x14ac:dyDescent="0.25">
      <c r="A71232" s="1" t="s">
        <v>147887</v>
      </c>
      <c r="B71232" s="1" t="s">
        <v>162863</v>
      </c>
    </row>
    <row r="71233" spans="1:2" x14ac:dyDescent="0.25">
      <c r="A71233" s="1" t="s">
        <v>162864</v>
      </c>
      <c r="B71233" s="1" t="s">
        <v>162865</v>
      </c>
    </row>
    <row r="71234" spans="1:2" x14ac:dyDescent="0.25">
      <c r="A71234" s="1" t="s">
        <v>162866</v>
      </c>
      <c r="B71234" s="1" t="s">
        <v>162867</v>
      </c>
    </row>
    <row r="71235" spans="1:2" x14ac:dyDescent="0.25">
      <c r="A71235" s="1" t="s">
        <v>162868</v>
      </c>
      <c r="B71235" s="1" t="s">
        <v>162869</v>
      </c>
    </row>
    <row r="71236" spans="1:2" x14ac:dyDescent="0.25">
      <c r="A71236" s="1" t="s">
        <v>162870</v>
      </c>
      <c r="B71236" s="1" t="s">
        <v>162871</v>
      </c>
    </row>
    <row r="71237" spans="1:2" x14ac:dyDescent="0.25">
      <c r="A71237" s="1" t="s">
        <v>162872</v>
      </c>
      <c r="B71237" s="1" t="s">
        <v>162367</v>
      </c>
    </row>
    <row r="71238" spans="1:2" x14ac:dyDescent="0.25">
      <c r="A71238" s="1" t="s">
        <v>162873</v>
      </c>
      <c r="B71238" s="1" t="s">
        <v>162140</v>
      </c>
    </row>
    <row r="71239" spans="1:2" x14ac:dyDescent="0.25">
      <c r="A71239" s="1" t="s">
        <v>153183</v>
      </c>
      <c r="B71239" s="1" t="s">
        <v>162874</v>
      </c>
    </row>
    <row r="71240" spans="1:2" x14ac:dyDescent="0.25">
      <c r="A71240" s="1" t="s">
        <v>162875</v>
      </c>
      <c r="B71240" s="1" t="s">
        <v>162876</v>
      </c>
    </row>
    <row r="71241" spans="1:2" x14ac:dyDescent="0.25">
      <c r="A71241" s="1" t="s">
        <v>162877</v>
      </c>
      <c r="B71241" s="1" t="s">
        <v>162878</v>
      </c>
    </row>
    <row r="71242" spans="1:2" x14ac:dyDescent="0.25">
      <c r="A71242" s="1" t="s">
        <v>90089</v>
      </c>
      <c r="B71242" s="1" t="s">
        <v>162879</v>
      </c>
    </row>
    <row r="71243" spans="1:2" x14ac:dyDescent="0.25">
      <c r="A71243" s="1" t="s">
        <v>162880</v>
      </c>
      <c r="B71243" s="1" t="s">
        <v>162109</v>
      </c>
    </row>
    <row r="71244" spans="1:2" x14ac:dyDescent="0.25">
      <c r="A71244" s="1" t="s">
        <v>162881</v>
      </c>
      <c r="B71244" s="1" t="s">
        <v>162250</v>
      </c>
    </row>
    <row r="71245" spans="1:2" x14ac:dyDescent="0.25">
      <c r="A71245" s="1" t="s">
        <v>138535</v>
      </c>
      <c r="B71245" s="1" t="s">
        <v>162409</v>
      </c>
    </row>
    <row r="71246" spans="1:2" x14ac:dyDescent="0.25">
      <c r="A71246" s="1" t="s">
        <v>162882</v>
      </c>
      <c r="B71246" s="1" t="s">
        <v>162883</v>
      </c>
    </row>
    <row r="71247" spans="1:2" x14ac:dyDescent="0.25">
      <c r="A71247" s="1" t="s">
        <v>162884</v>
      </c>
      <c r="B71247" s="1" t="s">
        <v>162885</v>
      </c>
    </row>
    <row r="71248" spans="1:2" x14ac:dyDescent="0.25">
      <c r="A71248" s="1" t="s">
        <v>160907</v>
      </c>
      <c r="B71248" s="1" t="s">
        <v>162886</v>
      </c>
    </row>
    <row r="71249" spans="1:2" x14ac:dyDescent="0.25">
      <c r="A71249" s="1" t="s">
        <v>160907</v>
      </c>
      <c r="B71249" s="1" t="s">
        <v>162772</v>
      </c>
    </row>
    <row r="71250" spans="1:2" x14ac:dyDescent="0.25">
      <c r="A71250" s="1" t="s">
        <v>160907</v>
      </c>
      <c r="B71250" s="1" t="s">
        <v>162773</v>
      </c>
    </row>
    <row r="71251" spans="1:2" x14ac:dyDescent="0.25">
      <c r="A71251" s="1" t="s">
        <v>162887</v>
      </c>
      <c r="B71251" s="1" t="s">
        <v>162888</v>
      </c>
    </row>
    <row r="71252" spans="1:2" x14ac:dyDescent="0.25">
      <c r="A71252" s="1" t="s">
        <v>162889</v>
      </c>
      <c r="B71252" s="1" t="s">
        <v>162424</v>
      </c>
    </row>
    <row r="71253" spans="1:2" x14ac:dyDescent="0.25">
      <c r="A71253" s="1" t="s">
        <v>162890</v>
      </c>
      <c r="B71253" s="1" t="s">
        <v>162629</v>
      </c>
    </row>
    <row r="71254" spans="1:2" x14ac:dyDescent="0.25">
      <c r="A71254" s="1" t="s">
        <v>162891</v>
      </c>
      <c r="B71254" s="1" t="s">
        <v>162165</v>
      </c>
    </row>
    <row r="71255" spans="1:2" x14ac:dyDescent="0.25">
      <c r="A71255" s="1" t="s">
        <v>113162</v>
      </c>
      <c r="B71255" s="1" t="s">
        <v>162603</v>
      </c>
    </row>
    <row r="71256" spans="1:2" x14ac:dyDescent="0.25">
      <c r="A71256" s="1" t="s">
        <v>147997</v>
      </c>
      <c r="B71256" s="1" t="s">
        <v>162892</v>
      </c>
    </row>
    <row r="71257" spans="1:2" x14ac:dyDescent="0.25">
      <c r="A71257" s="1" t="s">
        <v>147999</v>
      </c>
      <c r="B71257" s="1" t="s">
        <v>162893</v>
      </c>
    </row>
    <row r="71258" spans="1:2" x14ac:dyDescent="0.25">
      <c r="A71258" s="1" t="s">
        <v>162894</v>
      </c>
      <c r="B71258" s="1" t="s">
        <v>162895</v>
      </c>
    </row>
    <row r="71259" spans="1:2" x14ac:dyDescent="0.25">
      <c r="A71259" s="1" t="s">
        <v>133774</v>
      </c>
      <c r="B71259" s="1" t="s">
        <v>162896</v>
      </c>
    </row>
    <row r="71260" spans="1:2" x14ac:dyDescent="0.25">
      <c r="A71260" s="1" t="s">
        <v>123111</v>
      </c>
      <c r="B71260" s="1" t="s">
        <v>162329</v>
      </c>
    </row>
    <row r="71261" spans="1:2" x14ac:dyDescent="0.25">
      <c r="A71261" s="1" t="s">
        <v>162897</v>
      </c>
      <c r="B71261" s="1" t="s">
        <v>162898</v>
      </c>
    </row>
    <row r="71262" spans="1:2" x14ac:dyDescent="0.25">
      <c r="A71262" s="1" t="s">
        <v>160927</v>
      </c>
      <c r="B71262" s="1" t="s">
        <v>162899</v>
      </c>
    </row>
    <row r="71263" spans="1:2" x14ac:dyDescent="0.25">
      <c r="A71263" s="1" t="s">
        <v>117057</v>
      </c>
      <c r="B71263" s="1" t="s">
        <v>162485</v>
      </c>
    </row>
    <row r="71264" spans="1:2" x14ac:dyDescent="0.25">
      <c r="A71264" s="1" t="s">
        <v>106108</v>
      </c>
      <c r="B71264" s="1" t="s">
        <v>162900</v>
      </c>
    </row>
    <row r="71265" spans="1:2" x14ac:dyDescent="0.25">
      <c r="A71265" s="1" t="s">
        <v>162901</v>
      </c>
      <c r="B71265" s="1" t="s">
        <v>162902</v>
      </c>
    </row>
    <row r="71266" spans="1:2" x14ac:dyDescent="0.25">
      <c r="A71266" s="1" t="s">
        <v>162903</v>
      </c>
      <c r="B71266" s="1" t="s">
        <v>162904</v>
      </c>
    </row>
    <row r="71267" spans="1:2" x14ac:dyDescent="0.25">
      <c r="A71267" s="1" t="s">
        <v>162903</v>
      </c>
      <c r="B71267" s="1" t="s">
        <v>162905</v>
      </c>
    </row>
    <row r="71268" spans="1:2" x14ac:dyDescent="0.25">
      <c r="A71268" s="1" t="s">
        <v>162903</v>
      </c>
      <c r="B71268" s="1" t="s">
        <v>162906</v>
      </c>
    </row>
    <row r="71269" spans="1:2" x14ac:dyDescent="0.25">
      <c r="A71269" s="1" t="s">
        <v>162903</v>
      </c>
      <c r="B71269" s="1" t="s">
        <v>162705</v>
      </c>
    </row>
    <row r="71270" spans="1:2" x14ac:dyDescent="0.25">
      <c r="A71270" s="1" t="s">
        <v>162903</v>
      </c>
      <c r="B71270" s="1" t="s">
        <v>162693</v>
      </c>
    </row>
    <row r="71271" spans="1:2" x14ac:dyDescent="0.25">
      <c r="A71271" s="1" t="s">
        <v>162903</v>
      </c>
      <c r="B71271" s="1" t="s">
        <v>162695</v>
      </c>
    </row>
    <row r="71272" spans="1:2" x14ac:dyDescent="0.25">
      <c r="A71272" s="1" t="s">
        <v>162903</v>
      </c>
      <c r="B71272" s="1" t="s">
        <v>162415</v>
      </c>
    </row>
    <row r="71273" spans="1:2" x14ac:dyDescent="0.25">
      <c r="A71273" s="1" t="s">
        <v>162903</v>
      </c>
      <c r="B71273" s="1" t="s">
        <v>162694</v>
      </c>
    </row>
    <row r="71274" spans="1:2" x14ac:dyDescent="0.25">
      <c r="A71274" s="1" t="s">
        <v>162907</v>
      </c>
      <c r="B71274" s="1" t="s">
        <v>162908</v>
      </c>
    </row>
    <row r="71275" spans="1:2" x14ac:dyDescent="0.25">
      <c r="A71275" s="1" t="s">
        <v>162907</v>
      </c>
      <c r="B71275" s="1" t="s">
        <v>162909</v>
      </c>
    </row>
    <row r="71276" spans="1:2" x14ac:dyDescent="0.25">
      <c r="A71276" s="1" t="s">
        <v>94426</v>
      </c>
      <c r="B71276" s="1" t="s">
        <v>162192</v>
      </c>
    </row>
    <row r="71277" spans="1:2" x14ac:dyDescent="0.25">
      <c r="A71277" s="1" t="s">
        <v>162910</v>
      </c>
      <c r="B71277" s="1" t="s">
        <v>162911</v>
      </c>
    </row>
    <row r="71278" spans="1:2" x14ac:dyDescent="0.25">
      <c r="A71278" s="1" t="s">
        <v>162912</v>
      </c>
      <c r="B71278" s="1" t="s">
        <v>162140</v>
      </c>
    </row>
    <row r="71279" spans="1:2" x14ac:dyDescent="0.25">
      <c r="A71279" s="1" t="s">
        <v>162913</v>
      </c>
      <c r="B71279" s="1" t="s">
        <v>162529</v>
      </c>
    </row>
    <row r="71280" spans="1:2" x14ac:dyDescent="0.25">
      <c r="A71280" s="1" t="s">
        <v>162914</v>
      </c>
      <c r="B71280" s="1" t="s">
        <v>162915</v>
      </c>
    </row>
    <row r="71281" spans="1:2" x14ac:dyDescent="0.25">
      <c r="A71281" s="1" t="s">
        <v>162916</v>
      </c>
      <c r="B71281" s="1" t="s">
        <v>162441</v>
      </c>
    </row>
    <row r="71282" spans="1:2" x14ac:dyDescent="0.25">
      <c r="A71282" s="1" t="s">
        <v>162917</v>
      </c>
      <c r="B71282" s="1" t="s">
        <v>162492</v>
      </c>
    </row>
    <row r="71283" spans="1:2" x14ac:dyDescent="0.25">
      <c r="A71283" s="1" t="s">
        <v>162918</v>
      </c>
      <c r="B71283" s="1" t="s">
        <v>162060</v>
      </c>
    </row>
    <row r="71284" spans="1:2" x14ac:dyDescent="0.25">
      <c r="A71284" s="1" t="s">
        <v>162919</v>
      </c>
      <c r="B71284" s="1" t="s">
        <v>162920</v>
      </c>
    </row>
    <row r="71285" spans="1:2" x14ac:dyDescent="0.25">
      <c r="A71285" s="1" t="s">
        <v>153358</v>
      </c>
      <c r="B71285" s="1" t="s">
        <v>162538</v>
      </c>
    </row>
    <row r="71286" spans="1:2" x14ac:dyDescent="0.25">
      <c r="A71286" s="1" t="s">
        <v>153358</v>
      </c>
      <c r="B71286" s="1" t="s">
        <v>162921</v>
      </c>
    </row>
    <row r="71287" spans="1:2" x14ac:dyDescent="0.25">
      <c r="A71287" s="1" t="s">
        <v>88763</v>
      </c>
      <c r="B71287" s="1" t="s">
        <v>162922</v>
      </c>
    </row>
    <row r="71288" spans="1:2" x14ac:dyDescent="0.25">
      <c r="A71288" s="1" t="s">
        <v>88763</v>
      </c>
      <c r="B71288" s="1" t="s">
        <v>162923</v>
      </c>
    </row>
    <row r="71289" spans="1:2" x14ac:dyDescent="0.25">
      <c r="A71289" s="1" t="s">
        <v>157452</v>
      </c>
      <c r="B71289" s="1" t="s">
        <v>162924</v>
      </c>
    </row>
    <row r="71290" spans="1:2" x14ac:dyDescent="0.25">
      <c r="A71290" s="1" t="s">
        <v>162925</v>
      </c>
      <c r="B71290" s="1" t="s">
        <v>162926</v>
      </c>
    </row>
    <row r="71291" spans="1:2" x14ac:dyDescent="0.25">
      <c r="A71291" s="1" t="s">
        <v>162927</v>
      </c>
      <c r="B71291" s="1" t="s">
        <v>162865</v>
      </c>
    </row>
    <row r="71292" spans="1:2" x14ac:dyDescent="0.25">
      <c r="A71292" s="1" t="s">
        <v>162928</v>
      </c>
      <c r="B71292" s="1" t="s">
        <v>162929</v>
      </c>
    </row>
    <row r="71293" spans="1:2" x14ac:dyDescent="0.25">
      <c r="A71293" s="1" t="s">
        <v>162930</v>
      </c>
      <c r="B71293" s="1" t="s">
        <v>162931</v>
      </c>
    </row>
    <row r="71294" spans="1:2" x14ac:dyDescent="0.25">
      <c r="A71294" s="1" t="s">
        <v>109311</v>
      </c>
      <c r="B71294" s="1" t="s">
        <v>162276</v>
      </c>
    </row>
    <row r="71295" spans="1:2" x14ac:dyDescent="0.25">
      <c r="A71295" s="1" t="s">
        <v>109311</v>
      </c>
      <c r="B71295" s="1" t="s">
        <v>162700</v>
      </c>
    </row>
    <row r="71296" spans="1:2" x14ac:dyDescent="0.25">
      <c r="A71296" s="1" t="s">
        <v>162932</v>
      </c>
      <c r="B71296" s="1" t="s">
        <v>162933</v>
      </c>
    </row>
    <row r="71297" spans="1:2" x14ac:dyDescent="0.25">
      <c r="A71297" s="1" t="s">
        <v>162934</v>
      </c>
      <c r="B71297" s="1" t="s">
        <v>162935</v>
      </c>
    </row>
    <row r="71298" spans="1:2" x14ac:dyDescent="0.25">
      <c r="A71298" s="1" t="s">
        <v>153418</v>
      </c>
      <c r="B71298" s="1" t="s">
        <v>162476</v>
      </c>
    </row>
    <row r="71299" spans="1:2" x14ac:dyDescent="0.25">
      <c r="A71299" s="1" t="s">
        <v>128547</v>
      </c>
      <c r="B71299" s="1" t="s">
        <v>162704</v>
      </c>
    </row>
    <row r="71300" spans="1:2" x14ac:dyDescent="0.25">
      <c r="A71300" s="1" t="s">
        <v>134015</v>
      </c>
      <c r="B71300" s="1" t="s">
        <v>162936</v>
      </c>
    </row>
    <row r="71301" spans="1:2" x14ac:dyDescent="0.25">
      <c r="A71301" s="1" t="s">
        <v>162937</v>
      </c>
      <c r="B71301" s="1" t="s">
        <v>162938</v>
      </c>
    </row>
    <row r="71302" spans="1:2" x14ac:dyDescent="0.25">
      <c r="A71302" s="1" t="s">
        <v>162939</v>
      </c>
      <c r="B71302" s="1" t="s">
        <v>162940</v>
      </c>
    </row>
    <row r="71303" spans="1:2" x14ac:dyDescent="0.25">
      <c r="A71303" s="1" t="s">
        <v>162941</v>
      </c>
      <c r="B71303" s="1" t="s">
        <v>162275</v>
      </c>
    </row>
    <row r="71304" spans="1:2" x14ac:dyDescent="0.25">
      <c r="A71304" s="1" t="s">
        <v>162942</v>
      </c>
      <c r="B71304" s="1" t="s">
        <v>162534</v>
      </c>
    </row>
    <row r="71305" spans="1:2" x14ac:dyDescent="0.25">
      <c r="A71305" s="1" t="s">
        <v>162943</v>
      </c>
      <c r="B71305" s="1" t="s">
        <v>162815</v>
      </c>
    </row>
    <row r="71306" spans="1:2" x14ac:dyDescent="0.25">
      <c r="A71306" s="1" t="s">
        <v>162944</v>
      </c>
      <c r="B71306" s="1" t="s">
        <v>162945</v>
      </c>
    </row>
    <row r="71307" spans="1:2" x14ac:dyDescent="0.25">
      <c r="A71307" s="1" t="s">
        <v>162946</v>
      </c>
      <c r="B71307" s="1" t="s">
        <v>162241</v>
      </c>
    </row>
    <row r="71308" spans="1:2" x14ac:dyDescent="0.25">
      <c r="A71308" s="1" t="s">
        <v>128614</v>
      </c>
      <c r="B71308" s="1" t="s">
        <v>162387</v>
      </c>
    </row>
    <row r="71309" spans="1:2" x14ac:dyDescent="0.25">
      <c r="A71309" s="1" t="s">
        <v>108933</v>
      </c>
      <c r="B71309" s="1" t="s">
        <v>162947</v>
      </c>
    </row>
    <row r="71310" spans="1:2" x14ac:dyDescent="0.25">
      <c r="A71310" s="1" t="s">
        <v>134050</v>
      </c>
      <c r="B71310" s="1" t="s">
        <v>162784</v>
      </c>
    </row>
    <row r="71311" spans="1:2" x14ac:dyDescent="0.25">
      <c r="A71311" s="1" t="s">
        <v>162948</v>
      </c>
      <c r="B71311" s="1" t="s">
        <v>162058</v>
      </c>
    </row>
    <row r="71312" spans="1:2" x14ac:dyDescent="0.25">
      <c r="A71312" s="1" t="s">
        <v>162949</v>
      </c>
      <c r="B71312" s="1" t="s">
        <v>162950</v>
      </c>
    </row>
    <row r="71313" spans="1:2" x14ac:dyDescent="0.25">
      <c r="A71313" s="1" t="s">
        <v>162951</v>
      </c>
      <c r="B71313" s="1" t="s">
        <v>162952</v>
      </c>
    </row>
    <row r="71314" spans="1:2" x14ac:dyDescent="0.25">
      <c r="A71314" s="1" t="s">
        <v>162953</v>
      </c>
      <c r="B71314" s="1" t="s">
        <v>162954</v>
      </c>
    </row>
    <row r="71315" spans="1:2" x14ac:dyDescent="0.25">
      <c r="A71315" s="1" t="s">
        <v>162955</v>
      </c>
      <c r="B71315" s="1" t="s">
        <v>162956</v>
      </c>
    </row>
    <row r="71316" spans="1:2" x14ac:dyDescent="0.25">
      <c r="A71316" s="1" t="s">
        <v>162955</v>
      </c>
      <c r="B71316" s="1" t="s">
        <v>162060</v>
      </c>
    </row>
    <row r="71317" spans="1:2" x14ac:dyDescent="0.25">
      <c r="A71317" s="1" t="s">
        <v>162955</v>
      </c>
      <c r="B71317" s="1" t="s">
        <v>162957</v>
      </c>
    </row>
    <row r="71318" spans="1:2" x14ac:dyDescent="0.25">
      <c r="A71318" s="1" t="s">
        <v>162958</v>
      </c>
      <c r="B71318" s="1" t="s">
        <v>162065</v>
      </c>
    </row>
    <row r="71319" spans="1:2" x14ac:dyDescent="0.25">
      <c r="A71319" s="1" t="s">
        <v>162959</v>
      </c>
      <c r="B71319" s="1" t="s">
        <v>162772</v>
      </c>
    </row>
    <row r="71320" spans="1:2" x14ac:dyDescent="0.25">
      <c r="A71320" s="1" t="s">
        <v>162959</v>
      </c>
      <c r="B71320" s="1" t="s">
        <v>162773</v>
      </c>
    </row>
    <row r="71321" spans="1:2" x14ac:dyDescent="0.25">
      <c r="A71321" s="1" t="s">
        <v>162960</v>
      </c>
      <c r="B71321" s="1" t="s">
        <v>162581</v>
      </c>
    </row>
    <row r="71322" spans="1:2" x14ac:dyDescent="0.25">
      <c r="A71322" s="1" t="s">
        <v>162961</v>
      </c>
      <c r="B71322" s="1" t="s">
        <v>162962</v>
      </c>
    </row>
    <row r="71323" spans="1:2" x14ac:dyDescent="0.25">
      <c r="A71323" s="1" t="s">
        <v>123231</v>
      </c>
      <c r="B71323" s="1" t="s">
        <v>162947</v>
      </c>
    </row>
    <row r="71324" spans="1:2" x14ac:dyDescent="0.25">
      <c r="A71324" s="1" t="s">
        <v>162963</v>
      </c>
      <c r="B71324" s="1" t="s">
        <v>162964</v>
      </c>
    </row>
    <row r="71325" spans="1:2" x14ac:dyDescent="0.25">
      <c r="A71325" s="1" t="s">
        <v>162963</v>
      </c>
      <c r="B71325" s="1" t="s">
        <v>162454</v>
      </c>
    </row>
    <row r="71326" spans="1:2" x14ac:dyDescent="0.25">
      <c r="A71326" s="1" t="s">
        <v>162963</v>
      </c>
      <c r="B71326" s="1" t="s">
        <v>162965</v>
      </c>
    </row>
    <row r="71327" spans="1:2" x14ac:dyDescent="0.25">
      <c r="A71327" s="1" t="s">
        <v>162966</v>
      </c>
      <c r="B71327" s="1" t="s">
        <v>162210</v>
      </c>
    </row>
    <row r="71328" spans="1:2" x14ac:dyDescent="0.25">
      <c r="A71328" s="1" t="s">
        <v>162966</v>
      </c>
      <c r="B71328" s="1" t="s">
        <v>162212</v>
      </c>
    </row>
    <row r="71329" spans="1:2" x14ac:dyDescent="0.25">
      <c r="A71329" s="1" t="s">
        <v>162967</v>
      </c>
      <c r="B71329" s="1" t="s">
        <v>162968</v>
      </c>
    </row>
    <row r="71330" spans="1:2" x14ac:dyDescent="0.25">
      <c r="A71330" s="1" t="s">
        <v>162969</v>
      </c>
      <c r="B71330" s="1" t="s">
        <v>162401</v>
      </c>
    </row>
    <row r="71331" spans="1:2" x14ac:dyDescent="0.25">
      <c r="A71331" s="1" t="s">
        <v>162970</v>
      </c>
      <c r="B71331" s="1" t="s">
        <v>162971</v>
      </c>
    </row>
    <row r="71332" spans="1:2" x14ac:dyDescent="0.25">
      <c r="A71332" s="1" t="s">
        <v>157594</v>
      </c>
      <c r="B71332" s="1" t="s">
        <v>162592</v>
      </c>
    </row>
    <row r="71333" spans="1:2" x14ac:dyDescent="0.25">
      <c r="A71333" s="1" t="s">
        <v>162972</v>
      </c>
      <c r="B71333" s="1" t="s">
        <v>162973</v>
      </c>
    </row>
    <row r="71334" spans="1:2" x14ac:dyDescent="0.25">
      <c r="A71334" s="1" t="s">
        <v>162972</v>
      </c>
      <c r="B71334" s="1" t="s">
        <v>162119</v>
      </c>
    </row>
    <row r="71335" spans="1:2" x14ac:dyDescent="0.25">
      <c r="A71335" s="1" t="s">
        <v>162974</v>
      </c>
      <c r="B71335" s="1" t="s">
        <v>162975</v>
      </c>
    </row>
    <row r="71336" spans="1:2" x14ac:dyDescent="0.25">
      <c r="A71336" s="1" t="s">
        <v>162976</v>
      </c>
      <c r="B71336" s="1" t="s">
        <v>162977</v>
      </c>
    </row>
    <row r="71337" spans="1:2" x14ac:dyDescent="0.25">
      <c r="A71337" s="1" t="s">
        <v>91413</v>
      </c>
      <c r="B71337" s="1" t="s">
        <v>162978</v>
      </c>
    </row>
    <row r="71338" spans="1:2" x14ac:dyDescent="0.25">
      <c r="A71338" s="1" t="s">
        <v>134104</v>
      </c>
      <c r="B71338" s="1" t="s">
        <v>162312</v>
      </c>
    </row>
    <row r="71339" spans="1:2" x14ac:dyDescent="0.25">
      <c r="A71339" s="1" t="s">
        <v>162979</v>
      </c>
      <c r="B71339" s="1" t="s">
        <v>162980</v>
      </c>
    </row>
    <row r="71340" spans="1:2" x14ac:dyDescent="0.25">
      <c r="A71340" s="1" t="s">
        <v>162981</v>
      </c>
      <c r="B71340" s="1" t="s">
        <v>162982</v>
      </c>
    </row>
    <row r="71341" spans="1:2" x14ac:dyDescent="0.25">
      <c r="A71341" s="1" t="s">
        <v>162983</v>
      </c>
      <c r="B71341" s="1" t="s">
        <v>162984</v>
      </c>
    </row>
    <row r="71342" spans="1:2" x14ac:dyDescent="0.25">
      <c r="A71342" s="1" t="s">
        <v>162985</v>
      </c>
      <c r="B71342" s="1" t="s">
        <v>162986</v>
      </c>
    </row>
    <row r="71343" spans="1:2" x14ac:dyDescent="0.25">
      <c r="A71343" s="1" t="s">
        <v>162987</v>
      </c>
      <c r="B71343" s="1" t="s">
        <v>162988</v>
      </c>
    </row>
    <row r="71344" spans="1:2" x14ac:dyDescent="0.25">
      <c r="A71344" s="1" t="s">
        <v>162989</v>
      </c>
      <c r="B71344" s="1" t="s">
        <v>162085</v>
      </c>
    </row>
    <row r="71345" spans="1:2" x14ac:dyDescent="0.25">
      <c r="A71345" s="1" t="s">
        <v>162990</v>
      </c>
      <c r="B71345" s="1" t="s">
        <v>162991</v>
      </c>
    </row>
    <row r="71346" spans="1:2" x14ac:dyDescent="0.25">
      <c r="A71346" s="1" t="s">
        <v>162992</v>
      </c>
      <c r="B71346" s="1" t="s">
        <v>162931</v>
      </c>
    </row>
    <row r="71347" spans="1:2" x14ac:dyDescent="0.25">
      <c r="A71347" s="1" t="s">
        <v>162993</v>
      </c>
      <c r="B71347" s="1" t="s">
        <v>162994</v>
      </c>
    </row>
    <row r="71348" spans="1:2" x14ac:dyDescent="0.25">
      <c r="A71348" s="1" t="s">
        <v>153605</v>
      </c>
      <c r="B71348" s="1" t="s">
        <v>162396</v>
      </c>
    </row>
    <row r="71349" spans="1:2" x14ac:dyDescent="0.25">
      <c r="A71349" s="1" t="s">
        <v>153605</v>
      </c>
      <c r="B71349" s="1" t="s">
        <v>162397</v>
      </c>
    </row>
    <row r="71350" spans="1:2" x14ac:dyDescent="0.25">
      <c r="A71350" s="1" t="s">
        <v>128739</v>
      </c>
      <c r="B71350" s="1" t="s">
        <v>162693</v>
      </c>
    </row>
    <row r="71351" spans="1:2" x14ac:dyDescent="0.25">
      <c r="A71351" s="1" t="s">
        <v>161114</v>
      </c>
      <c r="B71351" s="1" t="s">
        <v>162696</v>
      </c>
    </row>
    <row r="71352" spans="1:2" x14ac:dyDescent="0.25">
      <c r="A71352" s="1" t="s">
        <v>161114</v>
      </c>
      <c r="B71352" s="1" t="s">
        <v>162415</v>
      </c>
    </row>
    <row r="71353" spans="1:2" x14ac:dyDescent="0.25">
      <c r="A71353" s="1" t="s">
        <v>161114</v>
      </c>
      <c r="B71353" s="1" t="s">
        <v>162694</v>
      </c>
    </row>
    <row r="71354" spans="1:2" x14ac:dyDescent="0.25">
      <c r="A71354" s="1" t="s">
        <v>161114</v>
      </c>
      <c r="B71354" s="1" t="s">
        <v>162264</v>
      </c>
    </row>
    <row r="71355" spans="1:2" x14ac:dyDescent="0.25">
      <c r="A71355" s="1" t="s">
        <v>161114</v>
      </c>
      <c r="B71355" s="1" t="s">
        <v>162695</v>
      </c>
    </row>
    <row r="71356" spans="1:2" x14ac:dyDescent="0.25">
      <c r="A71356" s="1" t="s">
        <v>148385</v>
      </c>
      <c r="B71356" s="1" t="s">
        <v>162592</v>
      </c>
    </row>
    <row r="71357" spans="1:2" x14ac:dyDescent="0.25">
      <c r="A71357" s="1" t="s">
        <v>148385</v>
      </c>
      <c r="B71357" s="1" t="s">
        <v>162593</v>
      </c>
    </row>
    <row r="71358" spans="1:2" x14ac:dyDescent="0.25">
      <c r="A71358" s="1" t="s">
        <v>148385</v>
      </c>
      <c r="B71358" s="1" t="s">
        <v>162995</v>
      </c>
    </row>
    <row r="71359" spans="1:2" x14ac:dyDescent="0.25">
      <c r="A71359" s="1" t="s">
        <v>153489</v>
      </c>
      <c r="B71359" s="1" t="s">
        <v>162817</v>
      </c>
    </row>
    <row r="71360" spans="1:2" x14ac:dyDescent="0.25">
      <c r="A71360" s="1" t="s">
        <v>117323</v>
      </c>
      <c r="B71360" s="1" t="s">
        <v>162996</v>
      </c>
    </row>
    <row r="71361" spans="1:2" x14ac:dyDescent="0.25">
      <c r="A71361" s="1" t="s">
        <v>157637</v>
      </c>
      <c r="B71361" s="1" t="s">
        <v>162213</v>
      </c>
    </row>
    <row r="71362" spans="1:2" x14ac:dyDescent="0.25">
      <c r="A71362" s="1" t="s">
        <v>113502</v>
      </c>
      <c r="B71362" s="1" t="s">
        <v>162428</v>
      </c>
    </row>
    <row r="71363" spans="1:2" x14ac:dyDescent="0.25">
      <c r="A71363" s="1" t="s">
        <v>162997</v>
      </c>
      <c r="B71363" s="1" t="s">
        <v>162998</v>
      </c>
    </row>
    <row r="71364" spans="1:2" x14ac:dyDescent="0.25">
      <c r="A71364" s="1" t="s">
        <v>161132</v>
      </c>
      <c r="B71364" s="1" t="s">
        <v>162078</v>
      </c>
    </row>
    <row r="71365" spans="1:2" x14ac:dyDescent="0.25">
      <c r="A71365" s="1" t="s">
        <v>123299</v>
      </c>
      <c r="B71365" s="1" t="s">
        <v>162063</v>
      </c>
    </row>
    <row r="71366" spans="1:2" x14ac:dyDescent="0.25">
      <c r="A71366" s="1" t="s">
        <v>123299</v>
      </c>
      <c r="B71366" s="1" t="s">
        <v>162064</v>
      </c>
    </row>
    <row r="71367" spans="1:2" x14ac:dyDescent="0.25">
      <c r="A71367" s="1" t="s">
        <v>162999</v>
      </c>
      <c r="B71367" s="1" t="s">
        <v>163000</v>
      </c>
    </row>
    <row r="71368" spans="1:2" x14ac:dyDescent="0.25">
      <c r="A71368" s="1" t="s">
        <v>162999</v>
      </c>
      <c r="B71368" s="1" t="s">
        <v>163001</v>
      </c>
    </row>
    <row r="71369" spans="1:2" x14ac:dyDescent="0.25">
      <c r="A71369" s="1" t="s">
        <v>162999</v>
      </c>
      <c r="B71369" s="1" t="s">
        <v>163002</v>
      </c>
    </row>
    <row r="71370" spans="1:2" x14ac:dyDescent="0.25">
      <c r="A71370" s="1" t="s">
        <v>162999</v>
      </c>
      <c r="B71370" s="1" t="s">
        <v>163003</v>
      </c>
    </row>
    <row r="71371" spans="1:2" x14ac:dyDescent="0.25">
      <c r="A71371" s="1" t="s">
        <v>162999</v>
      </c>
      <c r="B71371" s="1" t="s">
        <v>163004</v>
      </c>
    </row>
    <row r="71372" spans="1:2" x14ac:dyDescent="0.25">
      <c r="A71372" s="1" t="s">
        <v>163005</v>
      </c>
      <c r="B71372" s="1" t="s">
        <v>162451</v>
      </c>
    </row>
    <row r="71373" spans="1:2" x14ac:dyDescent="0.25">
      <c r="A71373" s="1" t="s">
        <v>163005</v>
      </c>
      <c r="B71373" s="1" t="s">
        <v>162452</v>
      </c>
    </row>
    <row r="71374" spans="1:2" x14ac:dyDescent="0.25">
      <c r="A71374" s="1" t="s">
        <v>87475</v>
      </c>
      <c r="B71374" s="1" t="s">
        <v>162685</v>
      </c>
    </row>
    <row r="71375" spans="1:2" x14ac:dyDescent="0.25">
      <c r="A71375" s="1" t="s">
        <v>163006</v>
      </c>
      <c r="B71375" s="1" t="s">
        <v>162886</v>
      </c>
    </row>
    <row r="71376" spans="1:2" x14ac:dyDescent="0.25">
      <c r="A71376" s="1" t="s">
        <v>163007</v>
      </c>
      <c r="B71376" s="1" t="s">
        <v>162771</v>
      </c>
    </row>
    <row r="71377" spans="1:2" x14ac:dyDescent="0.25">
      <c r="A71377" s="1" t="s">
        <v>123298</v>
      </c>
      <c r="B71377" s="1" t="s">
        <v>162409</v>
      </c>
    </row>
    <row r="71378" spans="1:2" x14ac:dyDescent="0.25">
      <c r="A71378" s="1" t="s">
        <v>163008</v>
      </c>
      <c r="B71378" s="1" t="s">
        <v>162373</v>
      </c>
    </row>
    <row r="71379" spans="1:2" x14ac:dyDescent="0.25">
      <c r="A71379" s="1" t="s">
        <v>106295</v>
      </c>
      <c r="B71379" s="1" t="s">
        <v>162081</v>
      </c>
    </row>
    <row r="71380" spans="1:2" x14ac:dyDescent="0.25">
      <c r="A71380" s="1" t="s">
        <v>163009</v>
      </c>
      <c r="B71380" s="1" t="s">
        <v>162111</v>
      </c>
    </row>
    <row r="71381" spans="1:2" x14ac:dyDescent="0.25">
      <c r="A71381" s="1" t="s">
        <v>163010</v>
      </c>
      <c r="B71381" s="1" t="s">
        <v>162170</v>
      </c>
    </row>
    <row r="71382" spans="1:2" x14ac:dyDescent="0.25">
      <c r="A71382" s="1" t="s">
        <v>163011</v>
      </c>
      <c r="B71382" s="1" t="s">
        <v>163012</v>
      </c>
    </row>
    <row r="71383" spans="1:2" x14ac:dyDescent="0.25">
      <c r="A71383" s="1" t="s">
        <v>163013</v>
      </c>
      <c r="B71383" s="1" t="s">
        <v>162461</v>
      </c>
    </row>
    <row r="71384" spans="1:2" x14ac:dyDescent="0.25">
      <c r="A71384" s="1" t="s">
        <v>163014</v>
      </c>
      <c r="B71384" s="1" t="s">
        <v>163015</v>
      </c>
    </row>
    <row r="71385" spans="1:2" x14ac:dyDescent="0.25">
      <c r="A71385" s="1" t="s">
        <v>117368</v>
      </c>
      <c r="B71385" s="1" t="s">
        <v>162567</v>
      </c>
    </row>
    <row r="71386" spans="1:2" x14ac:dyDescent="0.25">
      <c r="A71386" s="1" t="s">
        <v>148493</v>
      </c>
      <c r="B71386" s="1" t="s">
        <v>162362</v>
      </c>
    </row>
    <row r="71387" spans="1:2" x14ac:dyDescent="0.25">
      <c r="A71387" s="1" t="s">
        <v>163016</v>
      </c>
      <c r="B71387" s="1" t="s">
        <v>162333</v>
      </c>
    </row>
    <row r="71388" spans="1:2" x14ac:dyDescent="0.25">
      <c r="A71388" s="1" t="s">
        <v>123315</v>
      </c>
      <c r="B71388" s="1" t="s">
        <v>162421</v>
      </c>
    </row>
    <row r="71389" spans="1:2" x14ac:dyDescent="0.25">
      <c r="A71389" s="1" t="s">
        <v>123315</v>
      </c>
      <c r="B71389" s="1" t="s">
        <v>162416</v>
      </c>
    </row>
    <row r="71390" spans="1:2" x14ac:dyDescent="0.25">
      <c r="A71390" s="1" t="s">
        <v>123315</v>
      </c>
      <c r="B71390" s="1" t="s">
        <v>162417</v>
      </c>
    </row>
    <row r="71391" spans="1:2" x14ac:dyDescent="0.25">
      <c r="A71391" s="1" t="s">
        <v>123315</v>
      </c>
      <c r="B71391" s="1" t="s">
        <v>162418</v>
      </c>
    </row>
    <row r="71392" spans="1:2" x14ac:dyDescent="0.25">
      <c r="A71392" s="1" t="s">
        <v>123315</v>
      </c>
      <c r="B71392" s="1" t="s">
        <v>162419</v>
      </c>
    </row>
    <row r="71393" spans="1:2" x14ac:dyDescent="0.25">
      <c r="A71393" s="1" t="s">
        <v>123315</v>
      </c>
      <c r="B71393" s="1" t="s">
        <v>162420</v>
      </c>
    </row>
    <row r="71394" spans="1:2" x14ac:dyDescent="0.25">
      <c r="A71394" s="1" t="s">
        <v>123315</v>
      </c>
      <c r="B71394" s="1" t="s">
        <v>163017</v>
      </c>
    </row>
    <row r="71395" spans="1:2" x14ac:dyDescent="0.25">
      <c r="A71395" s="1" t="s">
        <v>163018</v>
      </c>
      <c r="B71395" s="1" t="s">
        <v>163019</v>
      </c>
    </row>
    <row r="71396" spans="1:2" x14ac:dyDescent="0.25">
      <c r="A71396" s="1" t="s">
        <v>163020</v>
      </c>
      <c r="B71396" s="1" t="s">
        <v>162067</v>
      </c>
    </row>
    <row r="71397" spans="1:2" x14ac:dyDescent="0.25">
      <c r="A71397" s="1" t="s">
        <v>163021</v>
      </c>
      <c r="B71397" s="1" t="s">
        <v>162117</v>
      </c>
    </row>
    <row r="71398" spans="1:2" x14ac:dyDescent="0.25">
      <c r="A71398" s="1" t="s">
        <v>148522</v>
      </c>
      <c r="B71398" s="1" t="s">
        <v>163022</v>
      </c>
    </row>
    <row r="71399" spans="1:2" x14ac:dyDescent="0.25">
      <c r="A71399" s="1" t="s">
        <v>106322</v>
      </c>
      <c r="B71399" s="1" t="s">
        <v>162238</v>
      </c>
    </row>
    <row r="71400" spans="1:2" x14ac:dyDescent="0.25">
      <c r="A71400" s="1" t="s">
        <v>106322</v>
      </c>
      <c r="B71400" s="1" t="s">
        <v>162239</v>
      </c>
    </row>
    <row r="71401" spans="1:2" x14ac:dyDescent="0.25">
      <c r="A71401" s="1" t="s">
        <v>163023</v>
      </c>
      <c r="B71401" s="1" t="s">
        <v>162481</v>
      </c>
    </row>
    <row r="71402" spans="1:2" x14ac:dyDescent="0.25">
      <c r="A71402" s="1" t="s">
        <v>163024</v>
      </c>
      <c r="B71402" s="1" t="s">
        <v>162929</v>
      </c>
    </row>
    <row r="71403" spans="1:2" x14ac:dyDescent="0.25">
      <c r="A71403" s="1" t="s">
        <v>163024</v>
      </c>
      <c r="B71403" s="1" t="s">
        <v>163025</v>
      </c>
    </row>
    <row r="71404" spans="1:2" x14ac:dyDescent="0.25">
      <c r="A71404" s="1" t="s">
        <v>109502</v>
      </c>
      <c r="B71404" s="1" t="s">
        <v>162373</v>
      </c>
    </row>
    <row r="71405" spans="1:2" x14ac:dyDescent="0.25">
      <c r="A71405" s="1" t="s">
        <v>117409</v>
      </c>
      <c r="B71405" s="1" t="s">
        <v>162085</v>
      </c>
    </row>
    <row r="71406" spans="1:2" x14ac:dyDescent="0.25">
      <c r="A71406" s="1" t="s">
        <v>163026</v>
      </c>
      <c r="B71406" s="1" t="s">
        <v>162578</v>
      </c>
    </row>
    <row r="71407" spans="1:2" x14ac:dyDescent="0.25">
      <c r="A71407" s="1" t="s">
        <v>163027</v>
      </c>
      <c r="B71407" s="1" t="s">
        <v>163028</v>
      </c>
    </row>
    <row r="71408" spans="1:2" x14ac:dyDescent="0.25">
      <c r="A71408" s="1" t="s">
        <v>163029</v>
      </c>
      <c r="B71408" s="1" t="s">
        <v>162339</v>
      </c>
    </row>
    <row r="71409" spans="1:2" x14ac:dyDescent="0.25">
      <c r="A71409" s="1" t="s">
        <v>163030</v>
      </c>
      <c r="B71409" s="1" t="s">
        <v>162550</v>
      </c>
    </row>
    <row r="71410" spans="1:2" x14ac:dyDescent="0.25">
      <c r="A71410" s="1" t="s">
        <v>148574</v>
      </c>
      <c r="B71410" s="1" t="s">
        <v>163031</v>
      </c>
    </row>
    <row r="71411" spans="1:2" x14ac:dyDescent="0.25">
      <c r="A71411" s="1" t="s">
        <v>163032</v>
      </c>
      <c r="B71411" s="1" t="s">
        <v>162867</v>
      </c>
    </row>
    <row r="71412" spans="1:2" x14ac:dyDescent="0.25">
      <c r="A71412" s="1" t="s">
        <v>123359</v>
      </c>
      <c r="B71412" s="1" t="s">
        <v>162064</v>
      </c>
    </row>
    <row r="71413" spans="1:2" x14ac:dyDescent="0.25">
      <c r="A71413" s="1" t="s">
        <v>148600</v>
      </c>
      <c r="B71413" s="1" t="s">
        <v>162376</v>
      </c>
    </row>
    <row r="71414" spans="1:2" x14ac:dyDescent="0.25">
      <c r="A71414" s="1" t="s">
        <v>163033</v>
      </c>
      <c r="B71414" s="1" t="s">
        <v>162570</v>
      </c>
    </row>
    <row r="71415" spans="1:2" x14ac:dyDescent="0.25">
      <c r="A71415" s="1" t="s">
        <v>163034</v>
      </c>
      <c r="B71415" s="1" t="s">
        <v>163035</v>
      </c>
    </row>
    <row r="71416" spans="1:2" x14ac:dyDescent="0.25">
      <c r="A71416" s="1" t="s">
        <v>163036</v>
      </c>
      <c r="B71416" s="1" t="s">
        <v>162312</v>
      </c>
    </row>
    <row r="71417" spans="1:2" x14ac:dyDescent="0.25">
      <c r="A71417" s="1" t="s">
        <v>129063</v>
      </c>
      <c r="B71417" s="1" t="s">
        <v>162268</v>
      </c>
    </row>
    <row r="71418" spans="1:2" x14ac:dyDescent="0.25">
      <c r="A71418" s="1" t="s">
        <v>139087</v>
      </c>
      <c r="B71418" s="1" t="s">
        <v>163037</v>
      </c>
    </row>
    <row r="71419" spans="1:2" x14ac:dyDescent="0.25">
      <c r="A71419" s="1" t="s">
        <v>139087</v>
      </c>
      <c r="B71419" s="1" t="s">
        <v>162625</v>
      </c>
    </row>
    <row r="71420" spans="1:2" x14ac:dyDescent="0.25">
      <c r="A71420" s="1" t="s">
        <v>139087</v>
      </c>
      <c r="B71420" s="1" t="s">
        <v>162331</v>
      </c>
    </row>
    <row r="71421" spans="1:2" x14ac:dyDescent="0.25">
      <c r="A71421" s="1" t="s">
        <v>139087</v>
      </c>
      <c r="B71421" s="1" t="s">
        <v>162838</v>
      </c>
    </row>
    <row r="71422" spans="1:2" x14ac:dyDescent="0.25">
      <c r="A71422" s="1" t="s">
        <v>161250</v>
      </c>
      <c r="B71422" s="1" t="s">
        <v>162263</v>
      </c>
    </row>
    <row r="71423" spans="1:2" x14ac:dyDescent="0.25">
      <c r="A71423" s="1" t="s">
        <v>134389</v>
      </c>
      <c r="B71423" s="1" t="s">
        <v>163038</v>
      </c>
    </row>
    <row r="71424" spans="1:2" x14ac:dyDescent="0.25">
      <c r="A71424" s="1" t="s">
        <v>163039</v>
      </c>
      <c r="B71424" s="1" t="s">
        <v>162708</v>
      </c>
    </row>
    <row r="71425" spans="1:2" x14ac:dyDescent="0.25">
      <c r="A71425" s="1" t="s">
        <v>163040</v>
      </c>
      <c r="B71425" s="1" t="s">
        <v>162292</v>
      </c>
    </row>
    <row r="71426" spans="1:2" x14ac:dyDescent="0.25">
      <c r="A71426" s="1" t="s">
        <v>163040</v>
      </c>
      <c r="B71426" s="1" t="s">
        <v>162293</v>
      </c>
    </row>
    <row r="71427" spans="1:2" x14ac:dyDescent="0.25">
      <c r="A71427" s="1" t="s">
        <v>163041</v>
      </c>
      <c r="B71427" s="1" t="s">
        <v>162637</v>
      </c>
    </row>
    <row r="71428" spans="1:2" x14ac:dyDescent="0.25">
      <c r="A71428" s="1" t="s">
        <v>163042</v>
      </c>
      <c r="B71428" s="1" t="s">
        <v>162772</v>
      </c>
    </row>
    <row r="71429" spans="1:2" x14ac:dyDescent="0.25">
      <c r="A71429" s="1" t="s">
        <v>163042</v>
      </c>
      <c r="B71429" s="1" t="s">
        <v>162773</v>
      </c>
    </row>
    <row r="71430" spans="1:2" x14ac:dyDescent="0.25">
      <c r="A71430" s="1" t="s">
        <v>163043</v>
      </c>
      <c r="B71430" s="1" t="s">
        <v>162199</v>
      </c>
    </row>
    <row r="71431" spans="1:2" x14ac:dyDescent="0.25">
      <c r="A71431" s="1" t="s">
        <v>161269</v>
      </c>
      <c r="B71431" s="1" t="s">
        <v>162101</v>
      </c>
    </row>
    <row r="71432" spans="1:2" x14ac:dyDescent="0.25">
      <c r="A71432" s="1" t="s">
        <v>161269</v>
      </c>
      <c r="B71432" s="1" t="s">
        <v>162102</v>
      </c>
    </row>
    <row r="71433" spans="1:2" x14ac:dyDescent="0.25">
      <c r="A71433" s="1" t="s">
        <v>161269</v>
      </c>
      <c r="B71433" s="1" t="s">
        <v>162104</v>
      </c>
    </row>
    <row r="71434" spans="1:2" x14ac:dyDescent="0.25">
      <c r="A71434" s="1" t="s">
        <v>161273</v>
      </c>
      <c r="B71434" s="1" t="s">
        <v>162786</v>
      </c>
    </row>
    <row r="71435" spans="1:2" x14ac:dyDescent="0.25">
      <c r="A71435" s="1" t="s">
        <v>94783</v>
      </c>
      <c r="B71435" s="1" t="s">
        <v>162965</v>
      </c>
    </row>
    <row r="71436" spans="1:2" x14ac:dyDescent="0.25">
      <c r="A71436" s="1" t="s">
        <v>94783</v>
      </c>
      <c r="B71436" s="1" t="s">
        <v>163044</v>
      </c>
    </row>
    <row r="71437" spans="1:2" x14ac:dyDescent="0.25">
      <c r="A71437" s="1" t="s">
        <v>163045</v>
      </c>
      <c r="B71437" s="1" t="s">
        <v>162065</v>
      </c>
    </row>
    <row r="71438" spans="1:2" x14ac:dyDescent="0.25">
      <c r="A71438" s="1" t="s">
        <v>163046</v>
      </c>
      <c r="B71438" s="1" t="s">
        <v>162529</v>
      </c>
    </row>
    <row r="71439" spans="1:2" x14ac:dyDescent="0.25">
      <c r="A71439" s="1" t="s">
        <v>163047</v>
      </c>
      <c r="B71439" s="1" t="s">
        <v>162409</v>
      </c>
    </row>
    <row r="71440" spans="1:2" x14ac:dyDescent="0.25">
      <c r="A71440" s="1" t="s">
        <v>153899</v>
      </c>
      <c r="B71440" s="1" t="s">
        <v>162322</v>
      </c>
    </row>
    <row r="71441" spans="1:2" x14ac:dyDescent="0.25">
      <c r="A71441" s="1" t="s">
        <v>117528</v>
      </c>
      <c r="B71441" s="1" t="s">
        <v>163048</v>
      </c>
    </row>
    <row r="71442" spans="1:2" x14ac:dyDescent="0.25">
      <c r="A71442" s="1" t="s">
        <v>157850</v>
      </c>
      <c r="B71442" s="1" t="s">
        <v>162994</v>
      </c>
    </row>
    <row r="71443" spans="1:2" x14ac:dyDescent="0.25">
      <c r="A71443" s="1" t="s">
        <v>153913</v>
      </c>
      <c r="B71443" s="1" t="s">
        <v>162570</v>
      </c>
    </row>
    <row r="71444" spans="1:2" x14ac:dyDescent="0.25">
      <c r="A71444" s="1" t="s">
        <v>153915</v>
      </c>
      <c r="B71444" s="1" t="s">
        <v>162829</v>
      </c>
    </row>
    <row r="71445" spans="1:2" x14ac:dyDescent="0.25">
      <c r="A71445" s="1" t="s">
        <v>163049</v>
      </c>
      <c r="B71445" s="1" t="s">
        <v>163028</v>
      </c>
    </row>
    <row r="71446" spans="1:2" x14ac:dyDescent="0.25">
      <c r="A71446" s="1" t="s">
        <v>98978</v>
      </c>
      <c r="B71446" s="1" t="s">
        <v>162273</v>
      </c>
    </row>
    <row r="71447" spans="1:2" x14ac:dyDescent="0.25">
      <c r="A71447" s="1" t="s">
        <v>163050</v>
      </c>
      <c r="B71447" s="1" t="s">
        <v>162079</v>
      </c>
    </row>
    <row r="71448" spans="1:2" x14ac:dyDescent="0.25">
      <c r="A71448" s="1" t="s">
        <v>129167</v>
      </c>
      <c r="B71448" s="1" t="s">
        <v>162129</v>
      </c>
    </row>
    <row r="71449" spans="1:2" x14ac:dyDescent="0.25">
      <c r="A71449" s="1" t="s">
        <v>161311</v>
      </c>
      <c r="B71449" s="1" t="s">
        <v>163051</v>
      </c>
    </row>
    <row r="71450" spans="1:2" x14ac:dyDescent="0.25">
      <c r="A71450" s="1" t="s">
        <v>163052</v>
      </c>
      <c r="B71450" s="1" t="s">
        <v>162156</v>
      </c>
    </row>
    <row r="71451" spans="1:2" x14ac:dyDescent="0.25">
      <c r="A71451" s="1" t="s">
        <v>163053</v>
      </c>
      <c r="B71451" s="1" t="s">
        <v>163054</v>
      </c>
    </row>
    <row r="71452" spans="1:2" x14ac:dyDescent="0.25">
      <c r="A71452" s="1" t="s">
        <v>163055</v>
      </c>
      <c r="B71452" s="1" t="s">
        <v>162292</v>
      </c>
    </row>
    <row r="71453" spans="1:2" x14ac:dyDescent="0.25">
      <c r="A71453" s="1" t="s">
        <v>163055</v>
      </c>
      <c r="B71453" s="1" t="s">
        <v>162293</v>
      </c>
    </row>
    <row r="71454" spans="1:2" x14ac:dyDescent="0.25">
      <c r="A71454" s="1" t="s">
        <v>163056</v>
      </c>
      <c r="B71454" s="1" t="s">
        <v>162428</v>
      </c>
    </row>
    <row r="71455" spans="1:2" x14ac:dyDescent="0.25">
      <c r="A71455" s="1" t="s">
        <v>91678</v>
      </c>
      <c r="B71455" s="1" t="s">
        <v>162465</v>
      </c>
    </row>
    <row r="71456" spans="1:2" x14ac:dyDescent="0.25">
      <c r="A71456" s="1" t="s">
        <v>163057</v>
      </c>
      <c r="B71456" s="1" t="s">
        <v>162786</v>
      </c>
    </row>
    <row r="71457" spans="1:2" x14ac:dyDescent="0.25">
      <c r="A71457" s="1" t="s">
        <v>148761</v>
      </c>
      <c r="B71457" s="1" t="s">
        <v>163017</v>
      </c>
    </row>
    <row r="71458" spans="1:2" x14ac:dyDescent="0.25">
      <c r="A71458" s="1" t="s">
        <v>148761</v>
      </c>
      <c r="B71458" s="1" t="s">
        <v>163058</v>
      </c>
    </row>
    <row r="71459" spans="1:2" x14ac:dyDescent="0.25">
      <c r="A71459" s="1" t="s">
        <v>163059</v>
      </c>
      <c r="B71459" s="1" t="s">
        <v>162756</v>
      </c>
    </row>
    <row r="71460" spans="1:2" x14ac:dyDescent="0.25">
      <c r="A71460" s="1" t="s">
        <v>163060</v>
      </c>
      <c r="B71460" s="1" t="s">
        <v>162492</v>
      </c>
    </row>
    <row r="71461" spans="1:2" x14ac:dyDescent="0.25">
      <c r="A71461" s="1" t="s">
        <v>123433</v>
      </c>
      <c r="B71461" s="1" t="s">
        <v>162267</v>
      </c>
    </row>
    <row r="71462" spans="1:2" x14ac:dyDescent="0.25">
      <c r="A71462" s="1" t="s">
        <v>163061</v>
      </c>
      <c r="B71462" s="1" t="s">
        <v>163062</v>
      </c>
    </row>
    <row r="71463" spans="1:2" x14ac:dyDescent="0.25">
      <c r="A71463" s="1" t="s">
        <v>163063</v>
      </c>
      <c r="B71463" s="1" t="s">
        <v>162209</v>
      </c>
    </row>
    <row r="71464" spans="1:2" x14ac:dyDescent="0.25">
      <c r="A71464" s="1" t="s">
        <v>148780</v>
      </c>
      <c r="B71464" s="1" t="s">
        <v>163064</v>
      </c>
    </row>
    <row r="71465" spans="1:2" x14ac:dyDescent="0.25">
      <c r="A71465" s="1" t="s">
        <v>143714</v>
      </c>
      <c r="B71465" s="1" t="s">
        <v>162092</v>
      </c>
    </row>
    <row r="71466" spans="1:2" x14ac:dyDescent="0.25">
      <c r="A71466" s="1" t="s">
        <v>148791</v>
      </c>
      <c r="B71466" s="1" t="s">
        <v>162091</v>
      </c>
    </row>
    <row r="71467" spans="1:2" x14ac:dyDescent="0.25">
      <c r="A71467" s="1" t="s">
        <v>154008</v>
      </c>
      <c r="B71467" s="1" t="s">
        <v>162564</v>
      </c>
    </row>
    <row r="71468" spans="1:2" x14ac:dyDescent="0.25">
      <c r="A71468" s="1" t="s">
        <v>154008</v>
      </c>
      <c r="B71468" s="1" t="s">
        <v>162378</v>
      </c>
    </row>
    <row r="71469" spans="1:2" x14ac:dyDescent="0.25">
      <c r="A71469" s="1" t="s">
        <v>163065</v>
      </c>
      <c r="B71469" s="1" t="s">
        <v>162828</v>
      </c>
    </row>
    <row r="71470" spans="1:2" x14ac:dyDescent="0.25">
      <c r="A71470" s="1" t="s">
        <v>143742</v>
      </c>
      <c r="B71470" s="1" t="s">
        <v>163066</v>
      </c>
    </row>
    <row r="71471" spans="1:2" x14ac:dyDescent="0.25">
      <c r="A71471" s="1" t="s">
        <v>161597</v>
      </c>
      <c r="B71471" s="1" t="s">
        <v>162263</v>
      </c>
    </row>
    <row r="71472" spans="1:2" x14ac:dyDescent="0.25">
      <c r="A71472" s="1" t="s">
        <v>149060</v>
      </c>
      <c r="B71472" s="1" t="s">
        <v>162700</v>
      </c>
    </row>
    <row r="71473" spans="1:2" x14ac:dyDescent="0.25">
      <c r="A71473" s="1" t="s">
        <v>163067</v>
      </c>
      <c r="B71473" s="1" t="s">
        <v>162282</v>
      </c>
    </row>
    <row r="71474" spans="1:2" x14ac:dyDescent="0.25">
      <c r="A71474" s="1" t="s">
        <v>163068</v>
      </c>
      <c r="B71474" s="1" t="s">
        <v>163069</v>
      </c>
    </row>
    <row r="71475" spans="1:2" x14ac:dyDescent="0.25">
      <c r="A71475" s="1" t="s">
        <v>149083</v>
      </c>
      <c r="B71475" s="1" t="s">
        <v>162517</v>
      </c>
    </row>
    <row r="71476" spans="1:2" x14ac:dyDescent="0.25">
      <c r="A71476" s="1" t="s">
        <v>154313</v>
      </c>
      <c r="B71476" s="1" t="s">
        <v>163070</v>
      </c>
    </row>
    <row r="71477" spans="1:2" x14ac:dyDescent="0.25">
      <c r="A71477" s="1" t="s">
        <v>154313</v>
      </c>
      <c r="B71477" s="1" t="s">
        <v>163071</v>
      </c>
    </row>
    <row r="71478" spans="1:2" x14ac:dyDescent="0.25">
      <c r="A71478" s="1" t="s">
        <v>163072</v>
      </c>
      <c r="B71478" s="1" t="s">
        <v>162347</v>
      </c>
    </row>
    <row r="71479" spans="1:2" x14ac:dyDescent="0.25">
      <c r="A71479" s="1" t="s">
        <v>123476</v>
      </c>
      <c r="B71479" s="1" t="s">
        <v>162063</v>
      </c>
    </row>
    <row r="71480" spans="1:2" x14ac:dyDescent="0.25">
      <c r="A71480" s="1" t="s">
        <v>123476</v>
      </c>
      <c r="B71480" s="1" t="s">
        <v>162064</v>
      </c>
    </row>
    <row r="71481" spans="1:2" x14ac:dyDescent="0.25">
      <c r="A71481" s="1" t="s">
        <v>163073</v>
      </c>
      <c r="B71481" s="1" t="s">
        <v>162566</v>
      </c>
    </row>
    <row r="71482" spans="1:2" x14ac:dyDescent="0.25">
      <c r="A71482" s="1" t="s">
        <v>163074</v>
      </c>
      <c r="B71482" s="1" t="s">
        <v>163038</v>
      </c>
    </row>
    <row r="71483" spans="1:2" x14ac:dyDescent="0.25">
      <c r="A71483" s="1" t="s">
        <v>163074</v>
      </c>
      <c r="B71483" s="1" t="s">
        <v>162729</v>
      </c>
    </row>
    <row r="71484" spans="1:2" x14ac:dyDescent="0.25">
      <c r="A71484" s="1" t="s">
        <v>163075</v>
      </c>
      <c r="B71484" s="1" t="s">
        <v>162895</v>
      </c>
    </row>
    <row r="71485" spans="1:2" x14ac:dyDescent="0.25">
      <c r="A71485" s="1" t="s">
        <v>134663</v>
      </c>
      <c r="B71485" s="1" t="s">
        <v>163076</v>
      </c>
    </row>
    <row r="71486" spans="1:2" x14ac:dyDescent="0.25">
      <c r="A71486" s="1" t="s">
        <v>163077</v>
      </c>
      <c r="B71486" s="1" t="s">
        <v>162771</v>
      </c>
    </row>
    <row r="71487" spans="1:2" x14ac:dyDescent="0.25">
      <c r="A71487" s="1" t="s">
        <v>163078</v>
      </c>
      <c r="B71487" s="1" t="s">
        <v>162634</v>
      </c>
    </row>
    <row r="71488" spans="1:2" x14ac:dyDescent="0.25">
      <c r="A71488" s="1" t="s">
        <v>163078</v>
      </c>
      <c r="B71488" s="1" t="s">
        <v>162926</v>
      </c>
    </row>
    <row r="71489" spans="1:2" x14ac:dyDescent="0.25">
      <c r="A71489" s="1" t="s">
        <v>163079</v>
      </c>
      <c r="B71489" s="1" t="s">
        <v>163080</v>
      </c>
    </row>
    <row r="71490" spans="1:2" x14ac:dyDescent="0.25">
      <c r="A71490" s="1" t="s">
        <v>139407</v>
      </c>
      <c r="B71490" s="1" t="s">
        <v>163017</v>
      </c>
    </row>
    <row r="71491" spans="1:2" x14ac:dyDescent="0.25">
      <c r="A71491" s="1" t="s">
        <v>163081</v>
      </c>
      <c r="B71491" s="1" t="s">
        <v>162817</v>
      </c>
    </row>
    <row r="71492" spans="1:2" x14ac:dyDescent="0.25">
      <c r="A71492" s="1" t="s">
        <v>163082</v>
      </c>
      <c r="B71492" s="1" t="s">
        <v>163083</v>
      </c>
    </row>
    <row r="71493" spans="1:2" x14ac:dyDescent="0.25">
      <c r="A71493" s="1" t="s">
        <v>163084</v>
      </c>
      <c r="B71493" s="1" t="s">
        <v>162815</v>
      </c>
    </row>
    <row r="71494" spans="1:2" x14ac:dyDescent="0.25">
      <c r="A71494" s="1" t="s">
        <v>149161</v>
      </c>
      <c r="B71494" s="1" t="s">
        <v>162530</v>
      </c>
    </row>
    <row r="71495" spans="1:2" x14ac:dyDescent="0.25">
      <c r="A71495" s="1" t="s">
        <v>113999</v>
      </c>
      <c r="B71495" s="1" t="s">
        <v>163085</v>
      </c>
    </row>
    <row r="71496" spans="1:2" x14ac:dyDescent="0.25">
      <c r="A71496" s="1" t="s">
        <v>163086</v>
      </c>
      <c r="B71496" s="1" t="s">
        <v>162173</v>
      </c>
    </row>
    <row r="71497" spans="1:2" x14ac:dyDescent="0.25">
      <c r="A71497" s="1" t="s">
        <v>163087</v>
      </c>
      <c r="B71497" s="1" t="s">
        <v>162428</v>
      </c>
    </row>
    <row r="71498" spans="1:2" x14ac:dyDescent="0.25">
      <c r="A71498" s="1" t="s">
        <v>163088</v>
      </c>
      <c r="B71498" s="1" t="s">
        <v>162396</v>
      </c>
    </row>
    <row r="71499" spans="1:2" x14ac:dyDescent="0.25">
      <c r="A71499" s="1" t="s">
        <v>117732</v>
      </c>
      <c r="B71499" s="1" t="s">
        <v>163089</v>
      </c>
    </row>
    <row r="71500" spans="1:2" x14ac:dyDescent="0.25">
      <c r="A71500" s="1" t="s">
        <v>163090</v>
      </c>
      <c r="B71500" s="1" t="s">
        <v>163091</v>
      </c>
    </row>
    <row r="71501" spans="1:2" x14ac:dyDescent="0.25">
      <c r="A71501" s="1" t="s">
        <v>163092</v>
      </c>
      <c r="B71501" s="1" t="s">
        <v>162100</v>
      </c>
    </row>
    <row r="71502" spans="1:2" x14ac:dyDescent="0.25">
      <c r="A71502" s="1" t="s">
        <v>163093</v>
      </c>
      <c r="B71502" s="1" t="s">
        <v>162060</v>
      </c>
    </row>
    <row r="71503" spans="1:2" x14ac:dyDescent="0.25">
      <c r="A71503" s="1" t="s">
        <v>163094</v>
      </c>
      <c r="B71503" s="1" t="s">
        <v>163095</v>
      </c>
    </row>
    <row r="71504" spans="1:2" x14ac:dyDescent="0.25">
      <c r="A71504" s="1" t="s">
        <v>163096</v>
      </c>
      <c r="B71504" s="1" t="s">
        <v>163097</v>
      </c>
    </row>
    <row r="71505" spans="1:2" x14ac:dyDescent="0.25">
      <c r="A71505" s="1" t="s">
        <v>163098</v>
      </c>
      <c r="B71505" s="1" t="s">
        <v>162695</v>
      </c>
    </row>
    <row r="71506" spans="1:2" x14ac:dyDescent="0.25">
      <c r="A71506" s="1" t="s">
        <v>110043</v>
      </c>
      <c r="B71506" s="1" t="s">
        <v>162693</v>
      </c>
    </row>
    <row r="71507" spans="1:2" x14ac:dyDescent="0.25">
      <c r="A71507" s="1" t="s">
        <v>163098</v>
      </c>
      <c r="B71507" s="1" t="s">
        <v>162705</v>
      </c>
    </row>
    <row r="71508" spans="1:2" x14ac:dyDescent="0.25">
      <c r="A71508" s="1" t="s">
        <v>143979</v>
      </c>
      <c r="B71508" s="1" t="s">
        <v>163099</v>
      </c>
    </row>
    <row r="71509" spans="1:2" x14ac:dyDescent="0.25">
      <c r="A71509" s="1" t="s">
        <v>143979</v>
      </c>
      <c r="B71509" s="1" t="s">
        <v>163100</v>
      </c>
    </row>
    <row r="71510" spans="1:2" x14ac:dyDescent="0.25">
      <c r="A71510" s="1" t="s">
        <v>163101</v>
      </c>
      <c r="B71510" s="1" t="s">
        <v>162980</v>
      </c>
    </row>
    <row r="71511" spans="1:2" x14ac:dyDescent="0.25">
      <c r="A71511" s="1" t="s">
        <v>163102</v>
      </c>
      <c r="B71511" s="1" t="s">
        <v>163012</v>
      </c>
    </row>
    <row r="71512" spans="1:2" x14ac:dyDescent="0.25">
      <c r="A71512" s="1" t="s">
        <v>163103</v>
      </c>
      <c r="B71512" s="1" t="s">
        <v>162498</v>
      </c>
    </row>
    <row r="71513" spans="1:2" x14ac:dyDescent="0.25">
      <c r="A71513" s="1" t="s">
        <v>139514</v>
      </c>
      <c r="B71513" s="1" t="s">
        <v>162693</v>
      </c>
    </row>
    <row r="71514" spans="1:2" x14ac:dyDescent="0.25">
      <c r="A71514" s="1" t="s">
        <v>139514</v>
      </c>
      <c r="B71514" s="1" t="s">
        <v>162264</v>
      </c>
    </row>
    <row r="71515" spans="1:2" x14ac:dyDescent="0.25">
      <c r="A71515" s="1" t="s">
        <v>139514</v>
      </c>
      <c r="B71515" s="1" t="s">
        <v>162695</v>
      </c>
    </row>
    <row r="71516" spans="1:2" x14ac:dyDescent="0.25">
      <c r="A71516" s="1" t="s">
        <v>139514</v>
      </c>
      <c r="B71516" s="1" t="s">
        <v>162694</v>
      </c>
    </row>
    <row r="71517" spans="1:2" x14ac:dyDescent="0.25">
      <c r="A71517" s="1" t="s">
        <v>139514</v>
      </c>
      <c r="B71517" s="1" t="s">
        <v>162904</v>
      </c>
    </row>
    <row r="71518" spans="1:2" x14ac:dyDescent="0.25">
      <c r="A71518" s="1" t="s">
        <v>139514</v>
      </c>
      <c r="B71518" s="1" t="s">
        <v>162906</v>
      </c>
    </row>
    <row r="71519" spans="1:2" x14ac:dyDescent="0.25">
      <c r="A71519" s="1" t="s">
        <v>139514</v>
      </c>
      <c r="B71519" s="1" t="s">
        <v>162092</v>
      </c>
    </row>
    <row r="71520" spans="1:2" x14ac:dyDescent="0.25">
      <c r="A71520" s="1" t="s">
        <v>139514</v>
      </c>
      <c r="B71520" s="1" t="s">
        <v>163104</v>
      </c>
    </row>
    <row r="71521" spans="1:2" x14ac:dyDescent="0.25">
      <c r="A71521" s="1" t="s">
        <v>139514</v>
      </c>
      <c r="B71521" s="1" t="s">
        <v>162707</v>
      </c>
    </row>
    <row r="71522" spans="1:2" x14ac:dyDescent="0.25">
      <c r="A71522" s="1" t="s">
        <v>139514</v>
      </c>
      <c r="B71522" s="1" t="s">
        <v>162467</v>
      </c>
    </row>
    <row r="71523" spans="1:2" x14ac:dyDescent="0.25">
      <c r="A71523" s="1" t="s">
        <v>139514</v>
      </c>
      <c r="B71523" s="1" t="s">
        <v>163105</v>
      </c>
    </row>
    <row r="71524" spans="1:2" x14ac:dyDescent="0.25">
      <c r="A71524" s="1" t="s">
        <v>163106</v>
      </c>
      <c r="B71524" s="1" t="s">
        <v>163107</v>
      </c>
    </row>
    <row r="71525" spans="1:2" x14ac:dyDescent="0.25">
      <c r="A71525" s="1" t="s">
        <v>163108</v>
      </c>
      <c r="B71525" s="1" t="s">
        <v>162205</v>
      </c>
    </row>
    <row r="71526" spans="1:2" x14ac:dyDescent="0.25">
      <c r="A71526" s="1" t="s">
        <v>123808</v>
      </c>
      <c r="B71526" s="1" t="s">
        <v>163109</v>
      </c>
    </row>
    <row r="71527" spans="1:2" x14ac:dyDescent="0.25">
      <c r="A71527" s="1" t="s">
        <v>149306</v>
      </c>
      <c r="B71527" s="1" t="s">
        <v>163110</v>
      </c>
    </row>
    <row r="71528" spans="1:2" x14ac:dyDescent="0.25">
      <c r="A71528" s="1" t="s">
        <v>163111</v>
      </c>
      <c r="B71528" s="1" t="s">
        <v>162058</v>
      </c>
    </row>
    <row r="71529" spans="1:2" x14ac:dyDescent="0.25">
      <c r="A71529" s="1" t="s">
        <v>163112</v>
      </c>
      <c r="B71529" s="1" t="s">
        <v>162122</v>
      </c>
    </row>
    <row r="71530" spans="1:2" x14ac:dyDescent="0.25">
      <c r="A71530" s="1" t="s">
        <v>163113</v>
      </c>
      <c r="B71530" s="1" t="s">
        <v>163114</v>
      </c>
    </row>
    <row r="71531" spans="1:2" x14ac:dyDescent="0.25">
      <c r="A71531" s="1" t="s">
        <v>154530</v>
      </c>
      <c r="B71531" s="1" t="s">
        <v>163115</v>
      </c>
    </row>
    <row r="71532" spans="1:2" x14ac:dyDescent="0.25">
      <c r="A71532" s="1" t="s">
        <v>158314</v>
      </c>
      <c r="B71532" s="1" t="s">
        <v>162444</v>
      </c>
    </row>
    <row r="71533" spans="1:2" x14ac:dyDescent="0.25">
      <c r="A71533" s="1" t="s">
        <v>163116</v>
      </c>
      <c r="B71533" s="1" t="s">
        <v>163117</v>
      </c>
    </row>
    <row r="71534" spans="1:2" x14ac:dyDescent="0.25">
      <c r="A71534" s="1" t="s">
        <v>121214</v>
      </c>
      <c r="B71534" s="1" t="s">
        <v>163109</v>
      </c>
    </row>
    <row r="71535" spans="1:2" x14ac:dyDescent="0.25">
      <c r="A71535" s="1" t="s">
        <v>163118</v>
      </c>
      <c r="B71535" s="1" t="s">
        <v>163119</v>
      </c>
    </row>
    <row r="71536" spans="1:2" x14ac:dyDescent="0.25">
      <c r="A71536" s="1" t="s">
        <v>163120</v>
      </c>
      <c r="B71536" s="1" t="s">
        <v>162236</v>
      </c>
    </row>
    <row r="71537" spans="1:2" x14ac:dyDescent="0.25">
      <c r="A71537" s="1" t="s">
        <v>89020</v>
      </c>
      <c r="B71537" s="1" t="s">
        <v>162964</v>
      </c>
    </row>
    <row r="71538" spans="1:2" x14ac:dyDescent="0.25">
      <c r="A71538" s="1" t="s">
        <v>89020</v>
      </c>
      <c r="B71538" s="1" t="s">
        <v>162454</v>
      </c>
    </row>
    <row r="71539" spans="1:2" x14ac:dyDescent="0.25">
      <c r="A71539" s="1" t="s">
        <v>89020</v>
      </c>
      <c r="B71539" s="1" t="s">
        <v>162965</v>
      </c>
    </row>
    <row r="71540" spans="1:2" x14ac:dyDescent="0.25">
      <c r="A71540" s="1" t="s">
        <v>89020</v>
      </c>
      <c r="B71540" s="1" t="s">
        <v>163044</v>
      </c>
    </row>
    <row r="71541" spans="1:2" x14ac:dyDescent="0.25">
      <c r="A71541" s="1" t="s">
        <v>89020</v>
      </c>
      <c r="B71541" s="1" t="s">
        <v>162567</v>
      </c>
    </row>
    <row r="71542" spans="1:2" x14ac:dyDescent="0.25">
      <c r="A71542" s="1" t="s">
        <v>158341</v>
      </c>
      <c r="B71542" s="1" t="s">
        <v>163121</v>
      </c>
    </row>
    <row r="71543" spans="1:2" x14ac:dyDescent="0.25">
      <c r="A71543" s="1" t="s">
        <v>99508</v>
      </c>
      <c r="B71543" s="1" t="s">
        <v>162194</v>
      </c>
    </row>
    <row r="71544" spans="1:2" x14ac:dyDescent="0.25">
      <c r="A71544" s="1" t="s">
        <v>163122</v>
      </c>
      <c r="B71544" s="1" t="s">
        <v>162133</v>
      </c>
    </row>
    <row r="71545" spans="1:2" x14ac:dyDescent="0.25">
      <c r="A71545" s="1" t="s">
        <v>163123</v>
      </c>
      <c r="B71545" s="1" t="s">
        <v>162373</v>
      </c>
    </row>
    <row r="71546" spans="1:2" x14ac:dyDescent="0.25">
      <c r="A71546" s="1" t="s">
        <v>158357</v>
      </c>
      <c r="B71546" s="1" t="s">
        <v>163124</v>
      </c>
    </row>
    <row r="71547" spans="1:2" x14ac:dyDescent="0.25">
      <c r="A71547" s="1" t="s">
        <v>149380</v>
      </c>
      <c r="B71547" s="1" t="s">
        <v>163125</v>
      </c>
    </row>
    <row r="71548" spans="1:2" x14ac:dyDescent="0.25">
      <c r="A71548" s="1" t="s">
        <v>149380</v>
      </c>
      <c r="B71548" s="1" t="s">
        <v>163126</v>
      </c>
    </row>
    <row r="71549" spans="1:2" x14ac:dyDescent="0.25">
      <c r="A71549" s="1" t="s">
        <v>149380</v>
      </c>
      <c r="B71549" s="1" t="s">
        <v>163127</v>
      </c>
    </row>
    <row r="71550" spans="1:2" x14ac:dyDescent="0.25">
      <c r="A71550" s="1" t="s">
        <v>149380</v>
      </c>
      <c r="B71550" s="1" t="s">
        <v>163128</v>
      </c>
    </row>
    <row r="71551" spans="1:2" x14ac:dyDescent="0.25">
      <c r="A71551" s="1" t="s">
        <v>149380</v>
      </c>
      <c r="B71551" s="1" t="s">
        <v>163129</v>
      </c>
    </row>
    <row r="71552" spans="1:2" x14ac:dyDescent="0.25">
      <c r="A71552" s="1" t="s">
        <v>149380</v>
      </c>
      <c r="B71552" s="1" t="s">
        <v>163130</v>
      </c>
    </row>
    <row r="71553" spans="1:2" x14ac:dyDescent="0.25">
      <c r="A71553" s="1" t="s">
        <v>149380</v>
      </c>
      <c r="B71553" s="1" t="s">
        <v>163131</v>
      </c>
    </row>
    <row r="71554" spans="1:2" x14ac:dyDescent="0.25">
      <c r="A71554" s="1" t="s">
        <v>149380</v>
      </c>
      <c r="B71554" s="1" t="s">
        <v>163132</v>
      </c>
    </row>
    <row r="71555" spans="1:2" x14ac:dyDescent="0.25">
      <c r="A71555" s="1" t="s">
        <v>149380</v>
      </c>
      <c r="B71555" s="1" t="s">
        <v>163133</v>
      </c>
    </row>
    <row r="71556" spans="1:2" x14ac:dyDescent="0.25">
      <c r="A71556" s="1" t="s">
        <v>149380</v>
      </c>
      <c r="B71556" s="1" t="s">
        <v>163134</v>
      </c>
    </row>
    <row r="71557" spans="1:2" x14ac:dyDescent="0.25">
      <c r="A71557" s="1" t="s">
        <v>149380</v>
      </c>
      <c r="B71557" s="1" t="s">
        <v>163135</v>
      </c>
    </row>
    <row r="71558" spans="1:2" x14ac:dyDescent="0.25">
      <c r="A71558" s="1" t="s">
        <v>149380</v>
      </c>
      <c r="B71558" s="1" t="s">
        <v>163136</v>
      </c>
    </row>
    <row r="71559" spans="1:2" x14ac:dyDescent="0.25">
      <c r="A71559" s="1" t="s">
        <v>149380</v>
      </c>
      <c r="B71559" s="1" t="s">
        <v>163137</v>
      </c>
    </row>
    <row r="71560" spans="1:2" x14ac:dyDescent="0.25">
      <c r="A71560" s="1" t="s">
        <v>149380</v>
      </c>
      <c r="B71560" s="1" t="s">
        <v>163138</v>
      </c>
    </row>
    <row r="71561" spans="1:2" x14ac:dyDescent="0.25">
      <c r="A71561" s="1" t="s">
        <v>149380</v>
      </c>
      <c r="B71561" s="1" t="s">
        <v>163139</v>
      </c>
    </row>
    <row r="71562" spans="1:2" x14ac:dyDescent="0.25">
      <c r="A71562" s="1" t="s">
        <v>149380</v>
      </c>
      <c r="B71562" s="1" t="s">
        <v>163140</v>
      </c>
    </row>
    <row r="71563" spans="1:2" x14ac:dyDescent="0.25">
      <c r="A71563" s="1" t="s">
        <v>149380</v>
      </c>
      <c r="B71563" s="1" t="s">
        <v>163141</v>
      </c>
    </row>
    <row r="71564" spans="1:2" x14ac:dyDescent="0.25">
      <c r="A71564" s="1" t="s">
        <v>149380</v>
      </c>
      <c r="B71564" s="1" t="s">
        <v>163142</v>
      </c>
    </row>
    <row r="71565" spans="1:2" x14ac:dyDescent="0.25">
      <c r="A71565" s="1" t="s">
        <v>149380</v>
      </c>
      <c r="B71565" s="1" t="s">
        <v>163143</v>
      </c>
    </row>
    <row r="71566" spans="1:2" x14ac:dyDescent="0.25">
      <c r="A71566" s="1" t="s">
        <v>149380</v>
      </c>
      <c r="B71566" s="1" t="s">
        <v>163144</v>
      </c>
    </row>
    <row r="71567" spans="1:2" x14ac:dyDescent="0.25">
      <c r="A71567" s="1" t="s">
        <v>149380</v>
      </c>
      <c r="B71567" s="1" t="s">
        <v>163145</v>
      </c>
    </row>
    <row r="71568" spans="1:2" x14ac:dyDescent="0.25">
      <c r="A71568" s="1" t="s">
        <v>149380</v>
      </c>
      <c r="B71568" s="1" t="s">
        <v>163146</v>
      </c>
    </row>
    <row r="71569" spans="1:2" x14ac:dyDescent="0.25">
      <c r="A71569" s="1" t="s">
        <v>149380</v>
      </c>
      <c r="B71569" s="1" t="s">
        <v>163147</v>
      </c>
    </row>
    <row r="71570" spans="1:2" x14ac:dyDescent="0.25">
      <c r="A71570" s="1" t="s">
        <v>149380</v>
      </c>
      <c r="B71570" s="1" t="s">
        <v>163148</v>
      </c>
    </row>
    <row r="71571" spans="1:2" x14ac:dyDescent="0.25">
      <c r="A71571" s="1" t="s">
        <v>149380</v>
      </c>
      <c r="B71571" s="1" t="s">
        <v>163149</v>
      </c>
    </row>
    <row r="71572" spans="1:2" x14ac:dyDescent="0.25">
      <c r="A71572" s="1" t="s">
        <v>149395</v>
      </c>
      <c r="B71572" s="1" t="s">
        <v>162863</v>
      </c>
    </row>
    <row r="71573" spans="1:2" x14ac:dyDescent="0.25">
      <c r="A71573" s="1" t="s">
        <v>163150</v>
      </c>
      <c r="B71573" s="1" t="s">
        <v>162107</v>
      </c>
    </row>
    <row r="71574" spans="1:2" x14ac:dyDescent="0.25">
      <c r="A71574" s="1" t="s">
        <v>163150</v>
      </c>
      <c r="B71574" s="1" t="s">
        <v>162673</v>
      </c>
    </row>
    <row r="71575" spans="1:2" x14ac:dyDescent="0.25">
      <c r="A71575" s="1" t="s">
        <v>163151</v>
      </c>
      <c r="B71575" s="1" t="s">
        <v>163152</v>
      </c>
    </row>
    <row r="71576" spans="1:2" x14ac:dyDescent="0.25">
      <c r="A71576" s="1" t="s">
        <v>163151</v>
      </c>
      <c r="B71576" s="1" t="s">
        <v>163153</v>
      </c>
    </row>
    <row r="71577" spans="1:2" x14ac:dyDescent="0.25">
      <c r="A71577" s="1" t="s">
        <v>163151</v>
      </c>
      <c r="B71577" s="1" t="s">
        <v>162705</v>
      </c>
    </row>
    <row r="71578" spans="1:2" x14ac:dyDescent="0.25">
      <c r="A71578" s="1" t="s">
        <v>163151</v>
      </c>
      <c r="B71578" s="1" t="s">
        <v>163154</v>
      </c>
    </row>
    <row r="71579" spans="1:2" x14ac:dyDescent="0.25">
      <c r="A71579" s="1" t="s">
        <v>163155</v>
      </c>
      <c r="B71579" s="1" t="s">
        <v>162430</v>
      </c>
    </row>
    <row r="71580" spans="1:2" x14ac:dyDescent="0.25">
      <c r="A71580" s="1" t="s">
        <v>129962</v>
      </c>
      <c r="B71580" s="1" t="s">
        <v>163156</v>
      </c>
    </row>
    <row r="71581" spans="1:2" x14ac:dyDescent="0.25">
      <c r="A71581" s="1" t="s">
        <v>163157</v>
      </c>
      <c r="B71581" s="1" t="s">
        <v>162439</v>
      </c>
    </row>
    <row r="71582" spans="1:2" x14ac:dyDescent="0.25">
      <c r="A71582" s="1" t="s">
        <v>129980</v>
      </c>
      <c r="B71582" s="1" t="s">
        <v>162771</v>
      </c>
    </row>
    <row r="71583" spans="1:2" x14ac:dyDescent="0.25">
      <c r="A71583" s="1" t="s">
        <v>161808</v>
      </c>
      <c r="B71583" s="1" t="s">
        <v>162306</v>
      </c>
    </row>
    <row r="71584" spans="1:2" x14ac:dyDescent="0.25">
      <c r="A71584" s="1" t="s">
        <v>161808</v>
      </c>
      <c r="B71584" s="1" t="s">
        <v>162342</v>
      </c>
    </row>
    <row r="71585" spans="1:2" x14ac:dyDescent="0.25">
      <c r="A71585" s="1" t="s">
        <v>89049</v>
      </c>
      <c r="B71585" s="1" t="s">
        <v>162370</v>
      </c>
    </row>
    <row r="71586" spans="1:2" x14ac:dyDescent="0.25">
      <c r="A71586" s="1" t="s">
        <v>163158</v>
      </c>
      <c r="B71586" s="1" t="s">
        <v>162073</v>
      </c>
    </row>
    <row r="71587" spans="1:2" x14ac:dyDescent="0.25">
      <c r="A71587" s="1" t="s">
        <v>135105</v>
      </c>
      <c r="B71587" s="1" t="s">
        <v>163080</v>
      </c>
    </row>
    <row r="71588" spans="1:2" x14ac:dyDescent="0.25">
      <c r="A71588" s="1" t="s">
        <v>135105</v>
      </c>
      <c r="B71588" s="1" t="s">
        <v>163159</v>
      </c>
    </row>
    <row r="71589" spans="1:2" x14ac:dyDescent="0.25">
      <c r="A71589" s="1" t="s">
        <v>139831</v>
      </c>
      <c r="B71589" s="1" t="s">
        <v>162140</v>
      </c>
    </row>
    <row r="71590" spans="1:2" x14ac:dyDescent="0.25">
      <c r="A71590" s="1" t="s">
        <v>163160</v>
      </c>
      <c r="B71590" s="1" t="s">
        <v>162441</v>
      </c>
    </row>
    <row r="71591" spans="1:2" x14ac:dyDescent="0.25">
      <c r="A71591" s="1" t="s">
        <v>163161</v>
      </c>
      <c r="B71591" s="1" t="s">
        <v>163162</v>
      </c>
    </row>
    <row r="71592" spans="1:2" x14ac:dyDescent="0.25">
      <c r="A71592" s="1" t="s">
        <v>163163</v>
      </c>
      <c r="B71592" s="1" t="s">
        <v>163164</v>
      </c>
    </row>
    <row r="71593" spans="1:2" x14ac:dyDescent="0.25">
      <c r="A71593" s="1" t="s">
        <v>163165</v>
      </c>
      <c r="B71593" s="1" t="s">
        <v>163166</v>
      </c>
    </row>
    <row r="71594" spans="1:2" x14ac:dyDescent="0.25">
      <c r="A71594" s="1" t="s">
        <v>135120</v>
      </c>
      <c r="B71594" s="1" t="s">
        <v>162734</v>
      </c>
    </row>
    <row r="71595" spans="1:2" x14ac:dyDescent="0.25">
      <c r="A71595" s="1" t="s">
        <v>103611</v>
      </c>
      <c r="B71595" s="1" t="s">
        <v>162081</v>
      </c>
    </row>
    <row r="71596" spans="1:2" x14ac:dyDescent="0.25">
      <c r="A71596" s="1" t="s">
        <v>130020</v>
      </c>
      <c r="B71596" s="1" t="s">
        <v>162771</v>
      </c>
    </row>
    <row r="71597" spans="1:2" x14ac:dyDescent="0.25">
      <c r="A71597" s="1" t="s">
        <v>130020</v>
      </c>
      <c r="B71597" s="1" t="s">
        <v>162316</v>
      </c>
    </row>
    <row r="71598" spans="1:2" x14ac:dyDescent="0.25">
      <c r="A71598" s="1" t="s">
        <v>130020</v>
      </c>
      <c r="B71598" s="1" t="s">
        <v>163167</v>
      </c>
    </row>
    <row r="71599" spans="1:2" x14ac:dyDescent="0.25">
      <c r="A71599" s="1" t="s">
        <v>154682</v>
      </c>
      <c r="B71599" s="1" t="s">
        <v>163168</v>
      </c>
    </row>
    <row r="71600" spans="1:2" x14ac:dyDescent="0.25">
      <c r="A71600" s="1" t="s">
        <v>163169</v>
      </c>
      <c r="B71600" s="1" t="s">
        <v>162270</v>
      </c>
    </row>
    <row r="71601" spans="1:2" x14ac:dyDescent="0.25">
      <c r="A71601" s="1" t="s">
        <v>163170</v>
      </c>
      <c r="B71601" s="1" t="s">
        <v>162750</v>
      </c>
    </row>
    <row r="71602" spans="1:2" x14ac:dyDescent="0.25">
      <c r="A71602" s="1" t="s">
        <v>118093</v>
      </c>
      <c r="B71602" s="1" t="s">
        <v>162202</v>
      </c>
    </row>
    <row r="71603" spans="1:2" x14ac:dyDescent="0.25">
      <c r="A71603" s="1" t="s">
        <v>163171</v>
      </c>
      <c r="B71603" s="1" t="s">
        <v>162098</v>
      </c>
    </row>
    <row r="71604" spans="1:2" x14ac:dyDescent="0.25">
      <c r="A71604" s="1" t="s">
        <v>163171</v>
      </c>
      <c r="B71604" s="1" t="s">
        <v>162583</v>
      </c>
    </row>
    <row r="71605" spans="1:2" x14ac:dyDescent="0.25">
      <c r="A71605" s="1" t="s">
        <v>163172</v>
      </c>
      <c r="B71605" s="1" t="s">
        <v>163173</v>
      </c>
    </row>
    <row r="71606" spans="1:2" x14ac:dyDescent="0.25">
      <c r="A71606" s="1" t="s">
        <v>163174</v>
      </c>
      <c r="B71606" s="1" t="s">
        <v>163175</v>
      </c>
    </row>
    <row r="71607" spans="1:2" x14ac:dyDescent="0.25">
      <c r="A71607" s="1" t="s">
        <v>163176</v>
      </c>
      <c r="B71607" s="1" t="s">
        <v>163091</v>
      </c>
    </row>
    <row r="71608" spans="1:2" x14ac:dyDescent="0.25">
      <c r="A71608" s="1" t="s">
        <v>163177</v>
      </c>
      <c r="B71608" s="1" t="s">
        <v>163178</v>
      </c>
    </row>
    <row r="71609" spans="1:2" x14ac:dyDescent="0.25">
      <c r="A71609" s="1" t="s">
        <v>163179</v>
      </c>
      <c r="B71609" s="1" t="s">
        <v>163180</v>
      </c>
    </row>
    <row r="71610" spans="1:2" x14ac:dyDescent="0.25">
      <c r="A71610" s="1" t="s">
        <v>163181</v>
      </c>
      <c r="B71610" s="1" t="s">
        <v>162156</v>
      </c>
    </row>
    <row r="71611" spans="1:2" x14ac:dyDescent="0.25">
      <c r="A71611" s="1" t="s">
        <v>163182</v>
      </c>
      <c r="B71611" s="1" t="s">
        <v>163183</v>
      </c>
    </row>
    <row r="71612" spans="1:2" x14ac:dyDescent="0.25">
      <c r="A71612" s="1" t="s">
        <v>149507</v>
      </c>
      <c r="B71612" s="1" t="s">
        <v>162322</v>
      </c>
    </row>
    <row r="71613" spans="1:2" x14ac:dyDescent="0.25">
      <c r="A71613" s="1" t="s">
        <v>163184</v>
      </c>
      <c r="B71613" s="1" t="s">
        <v>162940</v>
      </c>
    </row>
    <row r="71614" spans="1:2" x14ac:dyDescent="0.25">
      <c r="A71614" s="1" t="s">
        <v>130078</v>
      </c>
      <c r="B71614" s="1" t="s">
        <v>163185</v>
      </c>
    </row>
    <row r="71615" spans="1:2" x14ac:dyDescent="0.25">
      <c r="A71615" s="1" t="s">
        <v>163186</v>
      </c>
      <c r="B71615" s="1" t="s">
        <v>162129</v>
      </c>
    </row>
    <row r="71616" spans="1:2" x14ac:dyDescent="0.25">
      <c r="A71616" s="1" t="s">
        <v>163187</v>
      </c>
      <c r="B71616" s="1" t="s">
        <v>163188</v>
      </c>
    </row>
    <row r="71617" spans="1:2" x14ac:dyDescent="0.25">
      <c r="A71617" s="1" t="s">
        <v>163189</v>
      </c>
      <c r="B71617" s="1" t="s">
        <v>162075</v>
      </c>
    </row>
    <row r="71618" spans="1:2" x14ac:dyDescent="0.25">
      <c r="A71618" s="1" t="s">
        <v>163190</v>
      </c>
      <c r="B71618" s="1" t="s">
        <v>162396</v>
      </c>
    </row>
    <row r="71619" spans="1:2" x14ac:dyDescent="0.25">
      <c r="A71619" s="1" t="s">
        <v>163191</v>
      </c>
      <c r="B71619" s="1" t="s">
        <v>162270</v>
      </c>
    </row>
    <row r="71620" spans="1:2" x14ac:dyDescent="0.25">
      <c r="A71620" s="1" t="s">
        <v>163192</v>
      </c>
      <c r="B71620" s="1" t="s">
        <v>163076</v>
      </c>
    </row>
    <row r="71621" spans="1:2" x14ac:dyDescent="0.25">
      <c r="A71621" s="1" t="s">
        <v>163193</v>
      </c>
      <c r="B71621" s="1" t="s">
        <v>162197</v>
      </c>
    </row>
    <row r="71622" spans="1:2" x14ac:dyDescent="0.25">
      <c r="A71622" s="1" t="s">
        <v>163194</v>
      </c>
      <c r="B71622" s="1" t="s">
        <v>162471</v>
      </c>
    </row>
    <row r="71623" spans="1:2" x14ac:dyDescent="0.25">
      <c r="A71623" s="1" t="s">
        <v>95459</v>
      </c>
      <c r="B71623" s="1" t="s">
        <v>163195</v>
      </c>
    </row>
    <row r="71624" spans="1:2" x14ac:dyDescent="0.25">
      <c r="A71624" s="1" t="s">
        <v>163196</v>
      </c>
      <c r="B71624" s="1" t="s">
        <v>163197</v>
      </c>
    </row>
    <row r="71625" spans="1:2" x14ac:dyDescent="0.25">
      <c r="A71625" s="1" t="s">
        <v>103690</v>
      </c>
      <c r="B71625" s="1" t="s">
        <v>162511</v>
      </c>
    </row>
    <row r="71626" spans="1:2" x14ac:dyDescent="0.25">
      <c r="A71626" s="1" t="s">
        <v>103690</v>
      </c>
      <c r="B71626" s="1" t="s">
        <v>162512</v>
      </c>
    </row>
    <row r="71627" spans="1:2" x14ac:dyDescent="0.25">
      <c r="A71627" s="1" t="s">
        <v>103690</v>
      </c>
      <c r="B71627" s="1" t="s">
        <v>163198</v>
      </c>
    </row>
    <row r="71628" spans="1:2" x14ac:dyDescent="0.25">
      <c r="A71628" s="1" t="s">
        <v>103690</v>
      </c>
      <c r="B71628" s="1" t="s">
        <v>162513</v>
      </c>
    </row>
    <row r="71629" spans="1:2" x14ac:dyDescent="0.25">
      <c r="A71629" s="1" t="s">
        <v>103690</v>
      </c>
      <c r="B71629" s="1" t="s">
        <v>162510</v>
      </c>
    </row>
    <row r="71630" spans="1:2" x14ac:dyDescent="0.25">
      <c r="A71630" s="1" t="s">
        <v>149607</v>
      </c>
      <c r="B71630" s="1" t="s">
        <v>162700</v>
      </c>
    </row>
    <row r="71631" spans="1:2" x14ac:dyDescent="0.25">
      <c r="A71631" s="1" t="s">
        <v>163199</v>
      </c>
      <c r="B71631" s="1" t="s">
        <v>162292</v>
      </c>
    </row>
    <row r="71632" spans="1:2" x14ac:dyDescent="0.25">
      <c r="A71632" s="1" t="s">
        <v>163199</v>
      </c>
      <c r="B71632" s="1" t="s">
        <v>162293</v>
      </c>
    </row>
    <row r="71633" spans="1:2" x14ac:dyDescent="0.25">
      <c r="A71633" s="1" t="s">
        <v>130183</v>
      </c>
      <c r="B71633" s="1" t="s">
        <v>162129</v>
      </c>
    </row>
    <row r="71634" spans="1:2" x14ac:dyDescent="0.25">
      <c r="A71634" s="1" t="s">
        <v>163200</v>
      </c>
      <c r="B71634" s="1" t="s">
        <v>162270</v>
      </c>
    </row>
    <row r="71635" spans="1:2" x14ac:dyDescent="0.25">
      <c r="A71635" s="1" t="s">
        <v>89114</v>
      </c>
      <c r="B71635" s="1" t="s">
        <v>162370</v>
      </c>
    </row>
    <row r="71636" spans="1:2" x14ac:dyDescent="0.25">
      <c r="A71636" s="1" t="s">
        <v>163201</v>
      </c>
      <c r="B71636" s="1" t="s">
        <v>162524</v>
      </c>
    </row>
    <row r="71637" spans="1:2" x14ac:dyDescent="0.25">
      <c r="A71637" s="1" t="s">
        <v>158556</v>
      </c>
      <c r="B71637" s="1" t="s">
        <v>163202</v>
      </c>
    </row>
    <row r="71638" spans="1:2" x14ac:dyDescent="0.25">
      <c r="A71638" s="1" t="s">
        <v>158563</v>
      </c>
      <c r="B71638" s="1" t="s">
        <v>162052</v>
      </c>
    </row>
    <row r="71639" spans="1:2" x14ac:dyDescent="0.25">
      <c r="A71639" s="1" t="s">
        <v>163203</v>
      </c>
      <c r="B71639" s="1" t="s">
        <v>162428</v>
      </c>
    </row>
    <row r="71640" spans="1:2" x14ac:dyDescent="0.25">
      <c r="A71640" s="1" t="s">
        <v>144343</v>
      </c>
      <c r="B71640" s="1" t="s">
        <v>163167</v>
      </c>
    </row>
    <row r="71641" spans="1:2" x14ac:dyDescent="0.25">
      <c r="A71641" s="1" t="s">
        <v>163204</v>
      </c>
      <c r="B71641" s="1" t="s">
        <v>163205</v>
      </c>
    </row>
    <row r="71642" spans="1:2" x14ac:dyDescent="0.25">
      <c r="A71642" s="1" t="s">
        <v>95512</v>
      </c>
      <c r="B71642" s="1" t="s">
        <v>162558</v>
      </c>
    </row>
    <row r="71643" spans="1:2" x14ac:dyDescent="0.25">
      <c r="A71643" s="1" t="s">
        <v>95512</v>
      </c>
      <c r="B71643" s="1" t="s">
        <v>162079</v>
      </c>
    </row>
    <row r="71644" spans="1:2" x14ac:dyDescent="0.25">
      <c r="A71644" s="1" t="s">
        <v>95512</v>
      </c>
      <c r="B71644" s="1" t="s">
        <v>162557</v>
      </c>
    </row>
    <row r="71645" spans="1:2" x14ac:dyDescent="0.25">
      <c r="A71645" s="1" t="s">
        <v>161899</v>
      </c>
      <c r="B71645" s="1" t="s">
        <v>162403</v>
      </c>
    </row>
    <row r="71646" spans="1:2" x14ac:dyDescent="0.25">
      <c r="A71646" s="1" t="s">
        <v>163206</v>
      </c>
      <c r="B71646" s="1" t="s">
        <v>162600</v>
      </c>
    </row>
    <row r="71647" spans="1:2" x14ac:dyDescent="0.25">
      <c r="A71647" s="1" t="s">
        <v>163207</v>
      </c>
      <c r="B71647" s="1" t="s">
        <v>162270</v>
      </c>
    </row>
    <row r="71648" spans="1:2" x14ac:dyDescent="0.25">
      <c r="A71648" s="1" t="s">
        <v>154860</v>
      </c>
      <c r="B71648" s="1" t="s">
        <v>162564</v>
      </c>
    </row>
    <row r="71649" spans="1:2" x14ac:dyDescent="0.25">
      <c r="A71649" s="1" t="s">
        <v>110457</v>
      </c>
      <c r="B71649" s="1" t="s">
        <v>162081</v>
      </c>
    </row>
    <row r="71650" spans="1:2" x14ac:dyDescent="0.25">
      <c r="A71650" s="1" t="s">
        <v>135315</v>
      </c>
      <c r="B71650" s="1" t="s">
        <v>162052</v>
      </c>
    </row>
    <row r="71651" spans="1:2" x14ac:dyDescent="0.25">
      <c r="A71651" s="1" t="s">
        <v>163208</v>
      </c>
      <c r="B71651" s="1" t="s">
        <v>162762</v>
      </c>
    </row>
    <row r="71652" spans="1:2" x14ac:dyDescent="0.25">
      <c r="A71652" s="1" t="s">
        <v>163209</v>
      </c>
      <c r="B71652" s="1" t="s">
        <v>163166</v>
      </c>
    </row>
    <row r="71653" spans="1:2" x14ac:dyDescent="0.25">
      <c r="A71653" s="1" t="s">
        <v>163210</v>
      </c>
      <c r="B71653" s="1" t="s">
        <v>162281</v>
      </c>
    </row>
    <row r="71654" spans="1:2" x14ac:dyDescent="0.25">
      <c r="A71654" s="1" t="s">
        <v>158619</v>
      </c>
      <c r="B71654" s="1" t="s">
        <v>162359</v>
      </c>
    </row>
    <row r="71655" spans="1:2" x14ac:dyDescent="0.25">
      <c r="A71655" s="1" t="s">
        <v>163211</v>
      </c>
      <c r="B71655" s="1" t="s">
        <v>162696</v>
      </c>
    </row>
    <row r="71656" spans="1:2" x14ac:dyDescent="0.25">
      <c r="A71656" s="1" t="s">
        <v>163212</v>
      </c>
      <c r="B71656" s="1" t="s">
        <v>162817</v>
      </c>
    </row>
    <row r="71657" spans="1:2" x14ac:dyDescent="0.25">
      <c r="A71657" s="1" t="s">
        <v>163212</v>
      </c>
      <c r="B71657" s="1" t="s">
        <v>162321</v>
      </c>
    </row>
    <row r="71658" spans="1:2" x14ac:dyDescent="0.25">
      <c r="A71658" s="1" t="s">
        <v>163213</v>
      </c>
      <c r="B71658" s="1" t="s">
        <v>162698</v>
      </c>
    </row>
    <row r="71659" spans="1:2" x14ac:dyDescent="0.25">
      <c r="A71659" s="1" t="s">
        <v>163213</v>
      </c>
      <c r="B71659" s="1" t="s">
        <v>163214</v>
      </c>
    </row>
    <row r="71660" spans="1:2" x14ac:dyDescent="0.25">
      <c r="A71660" s="1" t="s">
        <v>163215</v>
      </c>
      <c r="B71660" s="1" t="s">
        <v>162865</v>
      </c>
    </row>
    <row r="71661" spans="1:2" x14ac:dyDescent="0.25">
      <c r="A71661" s="1" t="s">
        <v>163216</v>
      </c>
      <c r="B71661" s="1" t="s">
        <v>162205</v>
      </c>
    </row>
    <row r="71662" spans="1:2" x14ac:dyDescent="0.25">
      <c r="A71662" s="1" t="s">
        <v>140046</v>
      </c>
      <c r="B71662" s="1" t="s">
        <v>162102</v>
      </c>
    </row>
    <row r="71663" spans="1:2" x14ac:dyDescent="0.25">
      <c r="A71663" s="1" t="s">
        <v>163217</v>
      </c>
      <c r="B71663" s="1" t="s">
        <v>162120</v>
      </c>
    </row>
    <row r="71664" spans="1:2" x14ac:dyDescent="0.25">
      <c r="A71664" s="1" t="s">
        <v>130336</v>
      </c>
      <c r="B71664" s="1" t="s">
        <v>162202</v>
      </c>
    </row>
    <row r="71665" spans="1:2" x14ac:dyDescent="0.25">
      <c r="A71665" s="1" t="s">
        <v>87713</v>
      </c>
      <c r="B71665" s="1" t="s">
        <v>162191</v>
      </c>
    </row>
    <row r="71666" spans="1:2" x14ac:dyDescent="0.25">
      <c r="A71666" s="1" t="s">
        <v>114519</v>
      </c>
      <c r="B71666" s="1" t="s">
        <v>163218</v>
      </c>
    </row>
    <row r="71667" spans="1:2" x14ac:dyDescent="0.25">
      <c r="A71667" s="1" t="s">
        <v>158652</v>
      </c>
      <c r="B71667" s="1" t="s">
        <v>162908</v>
      </c>
    </row>
    <row r="71668" spans="1:2" x14ac:dyDescent="0.25">
      <c r="A71668" s="1" t="s">
        <v>158652</v>
      </c>
      <c r="B71668" s="1" t="s">
        <v>162909</v>
      </c>
    </row>
    <row r="71669" spans="1:2" x14ac:dyDescent="0.25">
      <c r="A71669" s="1" t="s">
        <v>163219</v>
      </c>
      <c r="B71669" s="1" t="s">
        <v>162629</v>
      </c>
    </row>
    <row r="71670" spans="1:2" x14ac:dyDescent="0.25">
      <c r="A71670" s="1" t="s">
        <v>163220</v>
      </c>
      <c r="B71670" s="1" t="s">
        <v>162082</v>
      </c>
    </row>
    <row r="71671" spans="1:2" x14ac:dyDescent="0.25">
      <c r="A71671" s="1" t="s">
        <v>163220</v>
      </c>
      <c r="B71671" s="1" t="s">
        <v>162083</v>
      </c>
    </row>
    <row r="71672" spans="1:2" x14ac:dyDescent="0.25">
      <c r="A71672" s="1" t="s">
        <v>163221</v>
      </c>
      <c r="B71672" s="1" t="s">
        <v>162225</v>
      </c>
    </row>
    <row r="71673" spans="1:2" x14ac:dyDescent="0.25">
      <c r="A71673" s="1" t="s">
        <v>161976</v>
      </c>
      <c r="B71673" s="1" t="s">
        <v>162829</v>
      </c>
    </row>
    <row r="71674" spans="1:2" x14ac:dyDescent="0.25">
      <c r="A71674" s="1" t="s">
        <v>163222</v>
      </c>
      <c r="B71674" s="1" t="s">
        <v>163076</v>
      </c>
    </row>
    <row r="71675" spans="1:2" x14ac:dyDescent="0.25">
      <c r="A71675" s="1" t="s">
        <v>163223</v>
      </c>
      <c r="B71675" s="1" t="s">
        <v>162929</v>
      </c>
    </row>
    <row r="71676" spans="1:2" x14ac:dyDescent="0.25">
      <c r="A71676" s="1" t="s">
        <v>163223</v>
      </c>
      <c r="B71676" s="1" t="s">
        <v>163025</v>
      </c>
    </row>
    <row r="71677" spans="1:2" x14ac:dyDescent="0.25">
      <c r="A71677" s="1" t="s">
        <v>121466</v>
      </c>
      <c r="B71677" s="1" t="s">
        <v>162359</v>
      </c>
    </row>
    <row r="71678" spans="1:2" x14ac:dyDescent="0.25">
      <c r="A71678" s="1" t="s">
        <v>163224</v>
      </c>
      <c r="B71678" s="1" t="s">
        <v>162250</v>
      </c>
    </row>
    <row r="71679" spans="1:2" x14ac:dyDescent="0.25">
      <c r="A71679" s="1" t="s">
        <v>163225</v>
      </c>
      <c r="B71679" s="1" t="s">
        <v>162929</v>
      </c>
    </row>
    <row r="71680" spans="1:2" x14ac:dyDescent="0.25">
      <c r="A71680" s="1" t="s">
        <v>163225</v>
      </c>
      <c r="B71680" s="1" t="s">
        <v>163025</v>
      </c>
    </row>
    <row r="71681" spans="1:2" x14ac:dyDescent="0.25">
      <c r="A71681" s="1" t="s">
        <v>163226</v>
      </c>
      <c r="B71681" s="1" t="s">
        <v>162532</v>
      </c>
    </row>
    <row r="71682" spans="1:2" x14ac:dyDescent="0.25">
      <c r="A71682" s="1" t="s">
        <v>154968</v>
      </c>
      <c r="B71682" s="1" t="s">
        <v>162063</v>
      </c>
    </row>
    <row r="71683" spans="1:2" x14ac:dyDescent="0.25">
      <c r="A71683" s="1" t="s">
        <v>154968</v>
      </c>
      <c r="B71683" s="1" t="s">
        <v>162064</v>
      </c>
    </row>
    <row r="71684" spans="1:2" x14ac:dyDescent="0.25">
      <c r="A71684" s="1" t="s">
        <v>161992</v>
      </c>
      <c r="B71684" s="1" t="s">
        <v>163227</v>
      </c>
    </row>
    <row r="71685" spans="1:2" x14ac:dyDescent="0.25">
      <c r="A71685" s="1" t="s">
        <v>161992</v>
      </c>
      <c r="B71685" s="1" t="s">
        <v>162499</v>
      </c>
    </row>
    <row r="71686" spans="1:2" x14ac:dyDescent="0.25">
      <c r="A71686" s="1" t="s">
        <v>130405</v>
      </c>
      <c r="B71686" s="1" t="s">
        <v>162957</v>
      </c>
    </row>
    <row r="71687" spans="1:2" x14ac:dyDescent="0.25">
      <c r="A71687" s="1" t="s">
        <v>163228</v>
      </c>
      <c r="B71687" s="1" t="s">
        <v>162312</v>
      </c>
    </row>
    <row r="71688" spans="1:2" x14ac:dyDescent="0.25">
      <c r="A71688" s="1" t="s">
        <v>110522</v>
      </c>
      <c r="B71688" s="1" t="s">
        <v>162177</v>
      </c>
    </row>
    <row r="71689" spans="1:2" x14ac:dyDescent="0.25">
      <c r="A71689" s="1" t="s">
        <v>110522</v>
      </c>
      <c r="B71689" s="1" t="s">
        <v>162188</v>
      </c>
    </row>
    <row r="71690" spans="1:2" x14ac:dyDescent="0.25">
      <c r="A71690" s="1" t="s">
        <v>110522</v>
      </c>
      <c r="B71690" s="1" t="s">
        <v>162187</v>
      </c>
    </row>
    <row r="71691" spans="1:2" x14ac:dyDescent="0.25">
      <c r="A71691" s="1" t="s">
        <v>158696</v>
      </c>
      <c r="B71691" s="1" t="s">
        <v>162294</v>
      </c>
    </row>
    <row r="71692" spans="1:2" x14ac:dyDescent="0.25">
      <c r="A71692" s="1" t="s">
        <v>135418</v>
      </c>
      <c r="B71692" s="1" t="s">
        <v>162405</v>
      </c>
    </row>
    <row r="71693" spans="1:2" x14ac:dyDescent="0.25">
      <c r="A71693" s="1" t="s">
        <v>135418</v>
      </c>
      <c r="B71693" s="1" t="s">
        <v>162406</v>
      </c>
    </row>
    <row r="71694" spans="1:2" x14ac:dyDescent="0.25">
      <c r="A71694" s="1" t="s">
        <v>135418</v>
      </c>
      <c r="B71694" s="1" t="s">
        <v>162407</v>
      </c>
    </row>
    <row r="71695" spans="1:2" x14ac:dyDescent="0.25">
      <c r="A71695" s="1" t="s">
        <v>130442</v>
      </c>
      <c r="B71695" s="1" t="s">
        <v>162063</v>
      </c>
    </row>
    <row r="71696" spans="1:2" x14ac:dyDescent="0.25">
      <c r="A71696" s="1" t="s">
        <v>87733</v>
      </c>
      <c r="B71696" s="1" t="s">
        <v>162964</v>
      </c>
    </row>
    <row r="71697" spans="1:2" x14ac:dyDescent="0.25">
      <c r="A71697" s="1" t="s">
        <v>87733</v>
      </c>
      <c r="B71697" s="1" t="s">
        <v>162453</v>
      </c>
    </row>
    <row r="71698" spans="1:2" x14ac:dyDescent="0.25">
      <c r="A71698" s="1" t="s">
        <v>87733</v>
      </c>
      <c r="B71698" s="1" t="s">
        <v>162454</v>
      </c>
    </row>
    <row r="71699" spans="1:2" x14ac:dyDescent="0.25">
      <c r="A71699" s="1" t="s">
        <v>163229</v>
      </c>
      <c r="B71699" s="1" t="s">
        <v>162156</v>
      </c>
    </row>
    <row r="71700" spans="1:2" x14ac:dyDescent="0.25">
      <c r="A71700" s="1" t="s">
        <v>163230</v>
      </c>
      <c r="B71700" s="1" t="s">
        <v>162209</v>
      </c>
    </row>
    <row r="71701" spans="1:2" x14ac:dyDescent="0.25">
      <c r="A71701" s="1" t="s">
        <v>130463</v>
      </c>
      <c r="B71701" s="1" t="s">
        <v>162373</v>
      </c>
    </row>
    <row r="71702" spans="1:2" x14ac:dyDescent="0.25">
      <c r="A71702" s="1" t="s">
        <v>163231</v>
      </c>
      <c r="B71702" s="1" t="s">
        <v>162494</v>
      </c>
    </row>
    <row r="71703" spans="1:2" x14ac:dyDescent="0.25">
      <c r="A71703" s="1" t="s">
        <v>118351</v>
      </c>
      <c r="B71703" s="1" t="s">
        <v>162154</v>
      </c>
    </row>
    <row r="71704" spans="1:2" x14ac:dyDescent="0.25">
      <c r="A71704" s="1" t="s">
        <v>118351</v>
      </c>
      <c r="B71704" s="1" t="s">
        <v>163232</v>
      </c>
    </row>
    <row r="71705" spans="1:2" x14ac:dyDescent="0.25">
      <c r="A71705" s="1" t="s">
        <v>163233</v>
      </c>
      <c r="B71705" s="1" t="s">
        <v>163234</v>
      </c>
    </row>
    <row r="71706" spans="1:2" x14ac:dyDescent="0.25">
      <c r="A71706" s="1" t="s">
        <v>163235</v>
      </c>
      <c r="B71706" s="1" t="s">
        <v>163236</v>
      </c>
    </row>
    <row r="71707" spans="1:2" x14ac:dyDescent="0.25">
      <c r="A71707" s="1" t="s">
        <v>163237</v>
      </c>
      <c r="B71707" s="1" t="s">
        <v>162373</v>
      </c>
    </row>
    <row r="71708" spans="1:2" x14ac:dyDescent="0.25">
      <c r="A71708" s="1" t="s">
        <v>163238</v>
      </c>
      <c r="B71708" s="1" t="s">
        <v>162375</v>
      </c>
    </row>
    <row r="71709" spans="1:2" x14ac:dyDescent="0.25">
      <c r="A71709" s="1" t="s">
        <v>163239</v>
      </c>
      <c r="B71709" s="1" t="s">
        <v>163240</v>
      </c>
    </row>
    <row r="71710" spans="1:2" x14ac:dyDescent="0.25">
      <c r="A71710" s="1" t="s">
        <v>163241</v>
      </c>
      <c r="B71710" s="1" t="s">
        <v>162092</v>
      </c>
    </row>
    <row r="71711" spans="1:2" x14ac:dyDescent="0.25">
      <c r="A71711" s="1" t="s">
        <v>163242</v>
      </c>
      <c r="B71711" s="1" t="s">
        <v>162140</v>
      </c>
    </row>
    <row r="71712" spans="1:2" x14ac:dyDescent="0.25">
      <c r="A71712" s="1" t="s">
        <v>163243</v>
      </c>
      <c r="B71712" s="1" t="s">
        <v>162060</v>
      </c>
    </row>
    <row r="71713" spans="1:2" x14ac:dyDescent="0.25">
      <c r="A71713" s="1" t="s">
        <v>163244</v>
      </c>
      <c r="B71713" s="1" t="s">
        <v>163245</v>
      </c>
    </row>
    <row r="71714" spans="1:2" x14ac:dyDescent="0.25">
      <c r="A71714" s="1" t="s">
        <v>89186</v>
      </c>
      <c r="B71714" s="1" t="s">
        <v>162064</v>
      </c>
    </row>
    <row r="71715" spans="1:2" x14ac:dyDescent="0.25">
      <c r="A71715" s="1" t="s">
        <v>89186</v>
      </c>
      <c r="B71715" s="1" t="s">
        <v>162063</v>
      </c>
    </row>
    <row r="71716" spans="1:2" x14ac:dyDescent="0.25">
      <c r="A71716" s="1" t="s">
        <v>110589</v>
      </c>
      <c r="B71716" s="1" t="s">
        <v>163085</v>
      </c>
    </row>
    <row r="71717" spans="1:2" x14ac:dyDescent="0.25">
      <c r="A71717" s="1" t="s">
        <v>163246</v>
      </c>
      <c r="B71717" s="1" t="s">
        <v>162386</v>
      </c>
    </row>
    <row r="71718" spans="1:2" x14ac:dyDescent="0.25">
      <c r="A71718" s="1" t="s">
        <v>140198</v>
      </c>
      <c r="B71718" s="1" t="s">
        <v>163247</v>
      </c>
    </row>
    <row r="71719" spans="1:2" x14ac:dyDescent="0.25">
      <c r="A71719" s="1" t="s">
        <v>163248</v>
      </c>
      <c r="B71719" s="1" t="s">
        <v>163249</v>
      </c>
    </row>
    <row r="71720" spans="1:2" x14ac:dyDescent="0.25">
      <c r="A71720" s="1" t="s">
        <v>163248</v>
      </c>
      <c r="B71720" s="1" t="s">
        <v>163250</v>
      </c>
    </row>
    <row r="71721" spans="1:2" x14ac:dyDescent="0.25">
      <c r="A71721" s="1" t="s">
        <v>163248</v>
      </c>
      <c r="B71721" s="1" t="s">
        <v>163251</v>
      </c>
    </row>
    <row r="71722" spans="1:2" x14ac:dyDescent="0.25">
      <c r="A71722" s="1" t="s">
        <v>155063</v>
      </c>
      <c r="B71722" s="1" t="s">
        <v>163252</v>
      </c>
    </row>
    <row r="71723" spans="1:2" x14ac:dyDescent="0.25">
      <c r="A71723" s="1" t="s">
        <v>155065</v>
      </c>
      <c r="B71723" s="1" t="s">
        <v>163253</v>
      </c>
    </row>
    <row r="71724" spans="1:2" x14ac:dyDescent="0.25">
      <c r="A71724" s="1" t="s">
        <v>163254</v>
      </c>
      <c r="B71724" s="1" t="s">
        <v>163255</v>
      </c>
    </row>
    <row r="71725" spans="1:2" x14ac:dyDescent="0.25">
      <c r="A71725" s="1" t="s">
        <v>110630</v>
      </c>
      <c r="B71725" s="1" t="s">
        <v>163256</v>
      </c>
    </row>
    <row r="71726" spans="1:2" x14ac:dyDescent="0.25">
      <c r="A71726" s="1" t="s">
        <v>163257</v>
      </c>
      <c r="B71726" s="1" t="s">
        <v>163258</v>
      </c>
    </row>
    <row r="71727" spans="1:2" x14ac:dyDescent="0.25">
      <c r="A71727" s="1" t="s">
        <v>107197</v>
      </c>
      <c r="B71727" s="1" t="s">
        <v>163259</v>
      </c>
    </row>
    <row r="71728" spans="1:2" x14ac:dyDescent="0.25">
      <c r="A71728" s="1" t="s">
        <v>163260</v>
      </c>
      <c r="B71728" s="1" t="s">
        <v>163261</v>
      </c>
    </row>
    <row r="71729" spans="1:2" x14ac:dyDescent="0.25">
      <c r="A71729" s="1" t="s">
        <v>163260</v>
      </c>
      <c r="B71729" s="1" t="s">
        <v>163262</v>
      </c>
    </row>
    <row r="71730" spans="1:2" x14ac:dyDescent="0.25">
      <c r="A71730" s="1" t="s">
        <v>163260</v>
      </c>
      <c r="B71730" s="1" t="s">
        <v>163263</v>
      </c>
    </row>
    <row r="71731" spans="1:2" x14ac:dyDescent="0.25">
      <c r="A71731" s="1" t="s">
        <v>163264</v>
      </c>
      <c r="B71731" s="1" t="s">
        <v>163265</v>
      </c>
    </row>
    <row r="71732" spans="1:2" x14ac:dyDescent="0.25">
      <c r="A71732" s="1" t="s">
        <v>114699</v>
      </c>
      <c r="B71732" s="1" t="s">
        <v>163259</v>
      </c>
    </row>
    <row r="71733" spans="1:2" x14ac:dyDescent="0.25">
      <c r="A71733" s="1" t="s">
        <v>114699</v>
      </c>
      <c r="B71733" s="1" t="s">
        <v>163266</v>
      </c>
    </row>
    <row r="71734" spans="1:2" x14ac:dyDescent="0.25">
      <c r="A71734" s="1" t="s">
        <v>163267</v>
      </c>
      <c r="B71734" s="1" t="s">
        <v>163268</v>
      </c>
    </row>
    <row r="71735" spans="1:2" x14ac:dyDescent="0.25">
      <c r="A71735" s="1" t="s">
        <v>144632</v>
      </c>
      <c r="B71735" s="1" t="s">
        <v>163269</v>
      </c>
    </row>
    <row r="71736" spans="1:2" x14ac:dyDescent="0.25">
      <c r="A71736" s="1" t="s">
        <v>144632</v>
      </c>
      <c r="B71736" s="1" t="s">
        <v>163270</v>
      </c>
    </row>
    <row r="71737" spans="1:2" x14ac:dyDescent="0.25">
      <c r="A71737" s="1" t="s">
        <v>163271</v>
      </c>
      <c r="B71737" s="1" t="s">
        <v>163272</v>
      </c>
    </row>
    <row r="71738" spans="1:2" x14ac:dyDescent="0.25">
      <c r="A71738" s="1" t="s">
        <v>163273</v>
      </c>
      <c r="B71738" s="1" t="s">
        <v>163274</v>
      </c>
    </row>
    <row r="71739" spans="1:2" x14ac:dyDescent="0.25">
      <c r="A71739" s="1" t="s">
        <v>163275</v>
      </c>
      <c r="B71739" s="1" t="s">
        <v>163276</v>
      </c>
    </row>
    <row r="71740" spans="1:2" x14ac:dyDescent="0.25">
      <c r="A71740" s="1" t="s">
        <v>158803</v>
      </c>
      <c r="B71740" s="1" t="s">
        <v>163277</v>
      </c>
    </row>
    <row r="71741" spans="1:2" x14ac:dyDescent="0.25">
      <c r="A71741" s="1" t="s">
        <v>150057</v>
      </c>
      <c r="B71741" s="1" t="s">
        <v>163278</v>
      </c>
    </row>
    <row r="71742" spans="1:2" x14ac:dyDescent="0.25">
      <c r="A71742" s="1" t="s">
        <v>163279</v>
      </c>
      <c r="B71742" s="1" t="s">
        <v>163280</v>
      </c>
    </row>
    <row r="71743" spans="1:2" x14ac:dyDescent="0.25">
      <c r="A71743" s="1" t="s">
        <v>150063</v>
      </c>
      <c r="B71743" s="1" t="s">
        <v>163281</v>
      </c>
    </row>
    <row r="71744" spans="1:2" x14ac:dyDescent="0.25">
      <c r="A71744" s="1" t="s">
        <v>150063</v>
      </c>
      <c r="B71744" s="1" t="s">
        <v>163282</v>
      </c>
    </row>
    <row r="71745" spans="1:2" x14ac:dyDescent="0.25">
      <c r="A71745" s="1" t="s">
        <v>163283</v>
      </c>
      <c r="B71745" s="1" t="s">
        <v>163284</v>
      </c>
    </row>
    <row r="71746" spans="1:2" x14ac:dyDescent="0.25">
      <c r="A71746" s="1" t="s">
        <v>150066</v>
      </c>
      <c r="B71746" s="1" t="s">
        <v>163285</v>
      </c>
    </row>
    <row r="71747" spans="1:2" x14ac:dyDescent="0.25">
      <c r="A71747" s="1" t="s">
        <v>140262</v>
      </c>
      <c r="B71747" s="1" t="s">
        <v>163286</v>
      </c>
    </row>
    <row r="71748" spans="1:2" x14ac:dyDescent="0.25">
      <c r="A71748" s="1" t="s">
        <v>140262</v>
      </c>
      <c r="B71748" s="1" t="s">
        <v>163287</v>
      </c>
    </row>
    <row r="71749" spans="1:2" x14ac:dyDescent="0.25">
      <c r="A71749" s="1" t="s">
        <v>107242</v>
      </c>
      <c r="B71749" s="1" t="s">
        <v>163288</v>
      </c>
    </row>
    <row r="71750" spans="1:2" x14ac:dyDescent="0.25">
      <c r="A71750" s="1" t="s">
        <v>163289</v>
      </c>
      <c r="B71750" s="1" t="s">
        <v>163290</v>
      </c>
    </row>
    <row r="71751" spans="1:2" x14ac:dyDescent="0.25">
      <c r="A71751" s="1" t="s">
        <v>163291</v>
      </c>
      <c r="B71751" s="1" t="s">
        <v>163292</v>
      </c>
    </row>
    <row r="71752" spans="1:2" x14ac:dyDescent="0.25">
      <c r="A71752" s="1" t="s">
        <v>89231</v>
      </c>
      <c r="B71752" s="1" t="s">
        <v>163259</v>
      </c>
    </row>
    <row r="71753" spans="1:2" x14ac:dyDescent="0.25">
      <c r="A71753" s="1" t="s">
        <v>95798</v>
      </c>
      <c r="B71753" s="1" t="s">
        <v>163293</v>
      </c>
    </row>
    <row r="71754" spans="1:2" x14ac:dyDescent="0.25">
      <c r="A71754" s="1" t="s">
        <v>162080</v>
      </c>
      <c r="B71754" s="1" t="s">
        <v>163294</v>
      </c>
    </row>
    <row r="71755" spans="1:2" x14ac:dyDescent="0.25">
      <c r="A71755" s="1" t="s">
        <v>140291</v>
      </c>
      <c r="B71755" s="1" t="s">
        <v>163295</v>
      </c>
    </row>
    <row r="71756" spans="1:2" x14ac:dyDescent="0.25">
      <c r="A71756" s="1" t="s">
        <v>100074</v>
      </c>
      <c r="B71756" s="1" t="s">
        <v>163296</v>
      </c>
    </row>
    <row r="71757" spans="1:2" x14ac:dyDescent="0.25">
      <c r="A71757" s="1" t="s">
        <v>144718</v>
      </c>
      <c r="B71757" s="1" t="s">
        <v>163297</v>
      </c>
    </row>
    <row r="71758" spans="1:2" x14ac:dyDescent="0.25">
      <c r="A71758" s="1" t="s">
        <v>163298</v>
      </c>
      <c r="B71758" s="1" t="s">
        <v>163299</v>
      </c>
    </row>
    <row r="71759" spans="1:2" x14ac:dyDescent="0.25">
      <c r="A71759" s="1" t="s">
        <v>86644</v>
      </c>
      <c r="B71759" s="1" t="s">
        <v>163300</v>
      </c>
    </row>
    <row r="71760" spans="1:2" x14ac:dyDescent="0.25">
      <c r="A71760" s="1" t="s">
        <v>89259</v>
      </c>
      <c r="B71760" s="1" t="s">
        <v>163301</v>
      </c>
    </row>
    <row r="71761" spans="1:2" x14ac:dyDescent="0.25">
      <c r="A71761" s="1" t="s">
        <v>89259</v>
      </c>
      <c r="B71761" s="1" t="s">
        <v>163302</v>
      </c>
    </row>
    <row r="71762" spans="1:2" x14ac:dyDescent="0.25">
      <c r="A71762" s="1" t="s">
        <v>163303</v>
      </c>
      <c r="B71762" s="1" t="s">
        <v>163304</v>
      </c>
    </row>
    <row r="71763" spans="1:2" x14ac:dyDescent="0.25">
      <c r="A71763" s="1" t="s">
        <v>162095</v>
      </c>
      <c r="B71763" s="1" t="s">
        <v>163305</v>
      </c>
    </row>
    <row r="71764" spans="1:2" x14ac:dyDescent="0.25">
      <c r="A71764" s="1" t="s">
        <v>163306</v>
      </c>
      <c r="B71764" s="1" t="s">
        <v>163307</v>
      </c>
    </row>
    <row r="71765" spans="1:2" x14ac:dyDescent="0.25">
      <c r="A71765" s="1" t="s">
        <v>163308</v>
      </c>
      <c r="B71765" s="1" t="s">
        <v>163309</v>
      </c>
    </row>
    <row r="71766" spans="1:2" x14ac:dyDescent="0.25">
      <c r="A71766" s="1" t="s">
        <v>155172</v>
      </c>
      <c r="B71766" s="1" t="s">
        <v>163310</v>
      </c>
    </row>
    <row r="71767" spans="1:2" x14ac:dyDescent="0.25">
      <c r="A71767" s="1" t="s">
        <v>155172</v>
      </c>
      <c r="B71767" s="1" t="s">
        <v>163311</v>
      </c>
    </row>
    <row r="71768" spans="1:2" x14ac:dyDescent="0.25">
      <c r="A71768" s="1" t="s">
        <v>135641</v>
      </c>
      <c r="B71768" s="1" t="s">
        <v>163312</v>
      </c>
    </row>
    <row r="71769" spans="1:2" x14ac:dyDescent="0.25">
      <c r="A71769" s="1" t="s">
        <v>150149</v>
      </c>
      <c r="B71769" s="1" t="s">
        <v>163313</v>
      </c>
    </row>
    <row r="71770" spans="1:2" x14ac:dyDescent="0.25">
      <c r="A71770" s="1" t="s">
        <v>150149</v>
      </c>
      <c r="B71770" s="1" t="s">
        <v>163314</v>
      </c>
    </row>
    <row r="71771" spans="1:2" x14ac:dyDescent="0.25">
      <c r="A71771" s="1" t="s">
        <v>150149</v>
      </c>
      <c r="B71771" s="1" t="s">
        <v>163315</v>
      </c>
    </row>
    <row r="71772" spans="1:2" x14ac:dyDescent="0.25">
      <c r="A71772" s="1" t="s">
        <v>150149</v>
      </c>
      <c r="B71772" s="1" t="s">
        <v>163316</v>
      </c>
    </row>
    <row r="71773" spans="1:2" x14ac:dyDescent="0.25">
      <c r="A71773" s="1" t="s">
        <v>150149</v>
      </c>
      <c r="B71773" s="1" t="s">
        <v>163317</v>
      </c>
    </row>
    <row r="71774" spans="1:2" x14ac:dyDescent="0.25">
      <c r="A71774" s="1" t="s">
        <v>150149</v>
      </c>
      <c r="B71774" s="1" t="s">
        <v>163318</v>
      </c>
    </row>
    <row r="71775" spans="1:2" x14ac:dyDescent="0.25">
      <c r="A71775" s="1" t="s">
        <v>163319</v>
      </c>
      <c r="B71775" s="1" t="s">
        <v>163320</v>
      </c>
    </row>
    <row r="71776" spans="1:2" x14ac:dyDescent="0.25">
      <c r="A71776" s="1" t="s">
        <v>130672</v>
      </c>
      <c r="B71776" s="1" t="s">
        <v>163321</v>
      </c>
    </row>
    <row r="71777" spans="1:2" x14ac:dyDescent="0.25">
      <c r="A71777" s="1" t="s">
        <v>163322</v>
      </c>
      <c r="B71777" s="1" t="s">
        <v>163323</v>
      </c>
    </row>
    <row r="71778" spans="1:2" x14ac:dyDescent="0.25">
      <c r="A71778" s="1" t="s">
        <v>163322</v>
      </c>
      <c r="B71778" s="1" t="s">
        <v>163324</v>
      </c>
    </row>
    <row r="71779" spans="1:2" x14ac:dyDescent="0.25">
      <c r="A71779" s="1" t="s">
        <v>144767</v>
      </c>
      <c r="B71779" s="1" t="s">
        <v>163325</v>
      </c>
    </row>
    <row r="71780" spans="1:2" x14ac:dyDescent="0.25">
      <c r="A71780" s="1" t="s">
        <v>158870</v>
      </c>
      <c r="B71780" s="1" t="s">
        <v>163326</v>
      </c>
    </row>
    <row r="71781" spans="1:2" x14ac:dyDescent="0.25">
      <c r="A71781" s="1" t="s">
        <v>158870</v>
      </c>
      <c r="B71781" s="1" t="s">
        <v>163327</v>
      </c>
    </row>
    <row r="71782" spans="1:2" x14ac:dyDescent="0.25">
      <c r="A71782" s="1" t="s">
        <v>158870</v>
      </c>
      <c r="B71782" s="1" t="s">
        <v>163328</v>
      </c>
    </row>
    <row r="71783" spans="1:2" x14ac:dyDescent="0.25">
      <c r="A71783" s="1" t="s">
        <v>158870</v>
      </c>
      <c r="B71783" s="1" t="s">
        <v>163329</v>
      </c>
    </row>
    <row r="71784" spans="1:2" x14ac:dyDescent="0.25">
      <c r="A71784" s="1" t="s">
        <v>163330</v>
      </c>
      <c r="B71784" s="1" t="s">
        <v>163331</v>
      </c>
    </row>
    <row r="71785" spans="1:2" x14ac:dyDescent="0.25">
      <c r="A71785" s="1" t="s">
        <v>107295</v>
      </c>
      <c r="B71785" s="1" t="s">
        <v>163332</v>
      </c>
    </row>
    <row r="71786" spans="1:2" x14ac:dyDescent="0.25">
      <c r="A71786" s="1" t="s">
        <v>163333</v>
      </c>
      <c r="B71786" s="1" t="s">
        <v>163334</v>
      </c>
    </row>
    <row r="71787" spans="1:2" x14ac:dyDescent="0.25">
      <c r="A71787" s="1" t="s">
        <v>89286</v>
      </c>
      <c r="B71787" s="1" t="s">
        <v>163335</v>
      </c>
    </row>
    <row r="71788" spans="1:2" x14ac:dyDescent="0.25">
      <c r="A71788" s="1" t="s">
        <v>89286</v>
      </c>
      <c r="B71788" s="1" t="s">
        <v>163336</v>
      </c>
    </row>
    <row r="71789" spans="1:2" x14ac:dyDescent="0.25">
      <c r="A71789" s="1" t="s">
        <v>158900</v>
      </c>
      <c r="B71789" s="1" t="s">
        <v>163337</v>
      </c>
    </row>
    <row r="71790" spans="1:2" x14ac:dyDescent="0.25">
      <c r="A71790" s="1" t="s">
        <v>158911</v>
      </c>
      <c r="B71790" s="1" t="s">
        <v>163338</v>
      </c>
    </row>
    <row r="71791" spans="1:2" x14ac:dyDescent="0.25">
      <c r="A71791" s="1" t="s">
        <v>158915</v>
      </c>
      <c r="B71791" s="1" t="s">
        <v>163339</v>
      </c>
    </row>
    <row r="71792" spans="1:2" x14ac:dyDescent="0.25">
      <c r="A71792" s="1" t="s">
        <v>158915</v>
      </c>
      <c r="B71792" s="1" t="s">
        <v>163340</v>
      </c>
    </row>
    <row r="71793" spans="1:2" x14ac:dyDescent="0.25">
      <c r="A71793" s="1" t="s">
        <v>158915</v>
      </c>
      <c r="B71793" s="1" t="s">
        <v>163341</v>
      </c>
    </row>
    <row r="71794" spans="1:2" x14ac:dyDescent="0.25">
      <c r="A71794" s="1" t="s">
        <v>158915</v>
      </c>
      <c r="B71794" s="1" t="s">
        <v>163342</v>
      </c>
    </row>
    <row r="71795" spans="1:2" x14ac:dyDescent="0.25">
      <c r="A71795" s="1" t="s">
        <v>158915</v>
      </c>
      <c r="B71795" s="1" t="s">
        <v>163343</v>
      </c>
    </row>
    <row r="71796" spans="1:2" x14ac:dyDescent="0.25">
      <c r="A71796" s="1" t="s">
        <v>158915</v>
      </c>
      <c r="B71796" s="1" t="s">
        <v>163344</v>
      </c>
    </row>
    <row r="71797" spans="1:2" x14ac:dyDescent="0.25">
      <c r="A71797" s="1" t="s">
        <v>158915</v>
      </c>
      <c r="B71797" s="1" t="s">
        <v>163345</v>
      </c>
    </row>
    <row r="71798" spans="1:2" x14ac:dyDescent="0.25">
      <c r="A71798" s="1" t="s">
        <v>158915</v>
      </c>
      <c r="B71798" s="1" t="s">
        <v>163346</v>
      </c>
    </row>
    <row r="71799" spans="1:2" x14ac:dyDescent="0.25">
      <c r="A71799" s="1" t="s">
        <v>158915</v>
      </c>
      <c r="B71799" s="1" t="s">
        <v>163347</v>
      </c>
    </row>
    <row r="71800" spans="1:2" x14ac:dyDescent="0.25">
      <c r="A71800" s="1" t="s">
        <v>158915</v>
      </c>
      <c r="B71800" s="1" t="s">
        <v>163348</v>
      </c>
    </row>
    <row r="71801" spans="1:2" x14ac:dyDescent="0.25">
      <c r="A71801" s="1" t="s">
        <v>158930</v>
      </c>
      <c r="B71801" s="1" t="s">
        <v>163349</v>
      </c>
    </row>
    <row r="71802" spans="1:2" x14ac:dyDescent="0.25">
      <c r="A71802" s="1" t="s">
        <v>163350</v>
      </c>
      <c r="B71802" s="1" t="s">
        <v>163351</v>
      </c>
    </row>
    <row r="71803" spans="1:2" x14ac:dyDescent="0.25">
      <c r="A71803" s="1" t="s">
        <v>163352</v>
      </c>
      <c r="B71803" s="1" t="s">
        <v>163353</v>
      </c>
    </row>
    <row r="71804" spans="1:2" x14ac:dyDescent="0.25">
      <c r="A71804" s="1" t="s">
        <v>163354</v>
      </c>
      <c r="B71804" s="1" t="s">
        <v>163355</v>
      </c>
    </row>
    <row r="71805" spans="1:2" x14ac:dyDescent="0.25">
      <c r="A71805" s="1" t="s">
        <v>163356</v>
      </c>
      <c r="B71805" s="1" t="s">
        <v>163357</v>
      </c>
    </row>
    <row r="71806" spans="1:2" x14ac:dyDescent="0.25">
      <c r="A71806" s="1" t="s">
        <v>163358</v>
      </c>
      <c r="B71806" s="1" t="s">
        <v>163359</v>
      </c>
    </row>
    <row r="71807" spans="1:2" x14ac:dyDescent="0.25">
      <c r="A71807" s="1" t="s">
        <v>118539</v>
      </c>
      <c r="B71807" s="1" t="s">
        <v>163360</v>
      </c>
    </row>
    <row r="71808" spans="1:2" x14ac:dyDescent="0.25">
      <c r="A71808" s="1" t="s">
        <v>163361</v>
      </c>
      <c r="B71808" s="1" t="s">
        <v>163362</v>
      </c>
    </row>
    <row r="71809" spans="1:2" x14ac:dyDescent="0.25">
      <c r="A71809" s="1" t="s">
        <v>163361</v>
      </c>
      <c r="B71809" s="1" t="s">
        <v>163363</v>
      </c>
    </row>
    <row r="71810" spans="1:2" x14ac:dyDescent="0.25">
      <c r="A71810" s="1" t="s">
        <v>163361</v>
      </c>
      <c r="B71810" s="1" t="s">
        <v>163364</v>
      </c>
    </row>
    <row r="71811" spans="1:2" x14ac:dyDescent="0.25">
      <c r="A71811" s="1" t="s">
        <v>163365</v>
      </c>
      <c r="B71811" s="1" t="s">
        <v>163366</v>
      </c>
    </row>
    <row r="71812" spans="1:2" x14ac:dyDescent="0.25">
      <c r="A71812" s="1" t="s">
        <v>163365</v>
      </c>
      <c r="B71812" s="1" t="s">
        <v>163367</v>
      </c>
    </row>
    <row r="71813" spans="1:2" x14ac:dyDescent="0.25">
      <c r="A71813" s="1" t="s">
        <v>163365</v>
      </c>
      <c r="B71813" s="1" t="s">
        <v>163368</v>
      </c>
    </row>
    <row r="71814" spans="1:2" x14ac:dyDescent="0.25">
      <c r="A71814" s="1" t="s">
        <v>163369</v>
      </c>
      <c r="B71814" s="1" t="s">
        <v>163370</v>
      </c>
    </row>
    <row r="71815" spans="1:2" x14ac:dyDescent="0.25">
      <c r="A71815" s="1" t="s">
        <v>163371</v>
      </c>
      <c r="B71815" s="1" t="s">
        <v>163261</v>
      </c>
    </row>
    <row r="71816" spans="1:2" x14ac:dyDescent="0.25">
      <c r="A71816" s="1" t="s">
        <v>163372</v>
      </c>
      <c r="B71816" s="1" t="s">
        <v>163373</v>
      </c>
    </row>
    <row r="71817" spans="1:2" x14ac:dyDescent="0.25">
      <c r="A71817" s="1" t="s">
        <v>163374</v>
      </c>
      <c r="B71817" s="1" t="s">
        <v>163375</v>
      </c>
    </row>
    <row r="71818" spans="1:2" x14ac:dyDescent="0.25">
      <c r="A71818" s="1" t="s">
        <v>163374</v>
      </c>
      <c r="B71818" s="1" t="s">
        <v>163376</v>
      </c>
    </row>
    <row r="71819" spans="1:2" x14ac:dyDescent="0.25">
      <c r="A71819" s="1" t="s">
        <v>163374</v>
      </c>
      <c r="B71819" s="1" t="s">
        <v>163377</v>
      </c>
    </row>
    <row r="71820" spans="1:2" x14ac:dyDescent="0.25">
      <c r="A71820" s="1" t="s">
        <v>114833</v>
      </c>
      <c r="B71820" s="1" t="s">
        <v>163378</v>
      </c>
    </row>
    <row r="71821" spans="1:2" x14ac:dyDescent="0.25">
      <c r="A71821" s="1" t="s">
        <v>163379</v>
      </c>
      <c r="B71821" s="1" t="s">
        <v>163370</v>
      </c>
    </row>
    <row r="71822" spans="1:2" x14ac:dyDescent="0.25">
      <c r="A71822" s="1" t="s">
        <v>163380</v>
      </c>
      <c r="B71822" s="1" t="s">
        <v>163381</v>
      </c>
    </row>
    <row r="71823" spans="1:2" x14ac:dyDescent="0.25">
      <c r="A71823" s="1" t="s">
        <v>163382</v>
      </c>
      <c r="B71823" s="1" t="s">
        <v>163383</v>
      </c>
    </row>
    <row r="71824" spans="1:2" x14ac:dyDescent="0.25">
      <c r="A71824" s="1" t="s">
        <v>163384</v>
      </c>
      <c r="B71824" s="1" t="s">
        <v>163385</v>
      </c>
    </row>
    <row r="71825" spans="1:2" x14ac:dyDescent="0.25">
      <c r="A71825" s="1" t="s">
        <v>163386</v>
      </c>
      <c r="B71825" s="1" t="s">
        <v>163387</v>
      </c>
    </row>
    <row r="71826" spans="1:2" x14ac:dyDescent="0.25">
      <c r="A71826" s="1" t="s">
        <v>163388</v>
      </c>
      <c r="B71826" s="1" t="s">
        <v>163389</v>
      </c>
    </row>
    <row r="71827" spans="1:2" x14ac:dyDescent="0.25">
      <c r="A71827" s="1" t="s">
        <v>163390</v>
      </c>
      <c r="B71827" s="1" t="s">
        <v>163391</v>
      </c>
    </row>
    <row r="71828" spans="1:2" x14ac:dyDescent="0.25">
      <c r="A71828" s="1" t="s">
        <v>158969</v>
      </c>
      <c r="B71828" s="1" t="s">
        <v>163392</v>
      </c>
    </row>
    <row r="71829" spans="1:2" x14ac:dyDescent="0.25">
      <c r="A71829" s="1" t="s">
        <v>163393</v>
      </c>
      <c r="B71829" s="1" t="s">
        <v>163394</v>
      </c>
    </row>
    <row r="71830" spans="1:2" x14ac:dyDescent="0.25">
      <c r="A71830" s="1" t="s">
        <v>163395</v>
      </c>
      <c r="B71830" s="1" t="s">
        <v>163396</v>
      </c>
    </row>
    <row r="71831" spans="1:2" x14ac:dyDescent="0.25">
      <c r="A71831" s="1" t="s">
        <v>163397</v>
      </c>
      <c r="B71831" s="1" t="s">
        <v>163398</v>
      </c>
    </row>
    <row r="71832" spans="1:2" x14ac:dyDescent="0.25">
      <c r="A71832" s="1" t="s">
        <v>124484</v>
      </c>
      <c r="B71832" s="1" t="s">
        <v>163399</v>
      </c>
    </row>
    <row r="71833" spans="1:2" x14ac:dyDescent="0.25">
      <c r="A71833" s="1" t="s">
        <v>163400</v>
      </c>
      <c r="B71833" s="1" t="s">
        <v>163401</v>
      </c>
    </row>
    <row r="71834" spans="1:2" x14ac:dyDescent="0.25">
      <c r="A71834" s="1" t="s">
        <v>163402</v>
      </c>
      <c r="B71834" s="1" t="s">
        <v>163403</v>
      </c>
    </row>
    <row r="71835" spans="1:2" x14ac:dyDescent="0.25">
      <c r="A71835" s="1" t="s">
        <v>163402</v>
      </c>
      <c r="B71835" s="1" t="s">
        <v>163404</v>
      </c>
    </row>
    <row r="71836" spans="1:2" x14ac:dyDescent="0.25">
      <c r="A71836" s="1" t="s">
        <v>163405</v>
      </c>
      <c r="B71836" s="1" t="s">
        <v>163406</v>
      </c>
    </row>
    <row r="71837" spans="1:2" x14ac:dyDescent="0.25">
      <c r="A71837" s="1" t="s">
        <v>158981</v>
      </c>
      <c r="B71837" s="1" t="s">
        <v>163407</v>
      </c>
    </row>
    <row r="71838" spans="1:2" x14ac:dyDescent="0.25">
      <c r="A71838" s="1" t="s">
        <v>155247</v>
      </c>
      <c r="B71838" s="1" t="s">
        <v>163408</v>
      </c>
    </row>
    <row r="71839" spans="1:2" x14ac:dyDescent="0.25">
      <c r="A71839" s="1" t="s">
        <v>163409</v>
      </c>
      <c r="B71839" s="1" t="s">
        <v>163410</v>
      </c>
    </row>
    <row r="71840" spans="1:2" x14ac:dyDescent="0.25">
      <c r="A71840" s="1" t="s">
        <v>163411</v>
      </c>
      <c r="B71840" s="1" t="s">
        <v>163412</v>
      </c>
    </row>
    <row r="71841" spans="1:2" x14ac:dyDescent="0.25">
      <c r="A71841" s="1" t="s">
        <v>163413</v>
      </c>
      <c r="B71841" s="1" t="s">
        <v>163414</v>
      </c>
    </row>
    <row r="71842" spans="1:2" x14ac:dyDescent="0.25">
      <c r="A71842" s="1" t="s">
        <v>124527</v>
      </c>
      <c r="B71842" s="1" t="s">
        <v>163415</v>
      </c>
    </row>
    <row r="71843" spans="1:2" x14ac:dyDescent="0.25">
      <c r="A71843" s="1" t="s">
        <v>163416</v>
      </c>
      <c r="B71843" s="1" t="s">
        <v>163304</v>
      </c>
    </row>
    <row r="71844" spans="1:2" x14ac:dyDescent="0.25">
      <c r="A71844" s="1" t="s">
        <v>158996</v>
      </c>
      <c r="B71844" s="1" t="s">
        <v>163417</v>
      </c>
    </row>
    <row r="71845" spans="1:2" x14ac:dyDescent="0.25">
      <c r="A71845" s="1" t="s">
        <v>163418</v>
      </c>
      <c r="B71845" s="1" t="s">
        <v>163419</v>
      </c>
    </row>
    <row r="71846" spans="1:2" x14ac:dyDescent="0.25">
      <c r="A71846" s="1" t="s">
        <v>163418</v>
      </c>
      <c r="B71846" s="1" t="s">
        <v>163420</v>
      </c>
    </row>
    <row r="71847" spans="1:2" x14ac:dyDescent="0.25">
      <c r="A71847" s="1" t="s">
        <v>163418</v>
      </c>
      <c r="B71847" s="1" t="s">
        <v>163421</v>
      </c>
    </row>
    <row r="71848" spans="1:2" x14ac:dyDescent="0.25">
      <c r="A71848" s="1" t="s">
        <v>163418</v>
      </c>
      <c r="B71848" s="1" t="s">
        <v>163422</v>
      </c>
    </row>
    <row r="71849" spans="1:2" x14ac:dyDescent="0.25">
      <c r="A71849" s="1" t="s">
        <v>163423</v>
      </c>
      <c r="B71849" s="1" t="s">
        <v>163424</v>
      </c>
    </row>
    <row r="71850" spans="1:2" x14ac:dyDescent="0.25">
      <c r="A71850" s="1" t="s">
        <v>163425</v>
      </c>
      <c r="B71850" s="1" t="s">
        <v>163426</v>
      </c>
    </row>
    <row r="71851" spans="1:2" x14ac:dyDescent="0.25">
      <c r="A71851" s="1" t="s">
        <v>163425</v>
      </c>
      <c r="B71851" s="1" t="s">
        <v>163427</v>
      </c>
    </row>
    <row r="71852" spans="1:2" x14ac:dyDescent="0.25">
      <c r="A71852" s="1" t="s">
        <v>163428</v>
      </c>
      <c r="B71852" s="1" t="s">
        <v>163429</v>
      </c>
    </row>
    <row r="71853" spans="1:2" x14ac:dyDescent="0.25">
      <c r="A71853" s="1" t="s">
        <v>163430</v>
      </c>
      <c r="B71853" s="1" t="s">
        <v>163431</v>
      </c>
    </row>
    <row r="71854" spans="1:2" x14ac:dyDescent="0.25">
      <c r="A71854" s="1" t="s">
        <v>100205</v>
      </c>
      <c r="B71854" s="1" t="s">
        <v>163432</v>
      </c>
    </row>
    <row r="71855" spans="1:2" x14ac:dyDescent="0.25">
      <c r="A71855" s="1" t="s">
        <v>100205</v>
      </c>
      <c r="B71855" s="1" t="s">
        <v>163433</v>
      </c>
    </row>
    <row r="71856" spans="1:2" x14ac:dyDescent="0.25">
      <c r="A71856" s="1" t="s">
        <v>163434</v>
      </c>
      <c r="B71856" s="1" t="s">
        <v>163435</v>
      </c>
    </row>
    <row r="71857" spans="1:2" x14ac:dyDescent="0.25">
      <c r="A71857" s="1" t="s">
        <v>163436</v>
      </c>
      <c r="B71857" s="1" t="s">
        <v>163437</v>
      </c>
    </row>
    <row r="71858" spans="1:2" x14ac:dyDescent="0.25">
      <c r="A71858" s="1" t="s">
        <v>163438</v>
      </c>
      <c r="B71858" s="1" t="s">
        <v>163439</v>
      </c>
    </row>
    <row r="71859" spans="1:2" x14ac:dyDescent="0.25">
      <c r="A71859" s="1" t="s">
        <v>163440</v>
      </c>
      <c r="B71859" s="1" t="s">
        <v>163441</v>
      </c>
    </row>
    <row r="71860" spans="1:2" x14ac:dyDescent="0.25">
      <c r="A71860" s="1" t="s">
        <v>163442</v>
      </c>
      <c r="B71860" s="1" t="s">
        <v>163274</v>
      </c>
    </row>
    <row r="71861" spans="1:2" x14ac:dyDescent="0.25">
      <c r="A71861" s="1" t="s">
        <v>163443</v>
      </c>
      <c r="B71861" s="1" t="s">
        <v>163444</v>
      </c>
    </row>
    <row r="71862" spans="1:2" x14ac:dyDescent="0.25">
      <c r="A71862" s="1" t="s">
        <v>163445</v>
      </c>
      <c r="B71862" s="1" t="s">
        <v>163446</v>
      </c>
    </row>
    <row r="71863" spans="1:2" x14ac:dyDescent="0.25">
      <c r="A71863" s="1" t="s">
        <v>163447</v>
      </c>
      <c r="B71863" s="1" t="s">
        <v>163448</v>
      </c>
    </row>
    <row r="71864" spans="1:2" x14ac:dyDescent="0.25">
      <c r="A71864" s="1" t="s">
        <v>163449</v>
      </c>
      <c r="B71864" s="1" t="s">
        <v>163450</v>
      </c>
    </row>
    <row r="71865" spans="1:2" x14ac:dyDescent="0.25">
      <c r="A71865" s="1" t="s">
        <v>155291</v>
      </c>
      <c r="B71865" s="1" t="s">
        <v>163451</v>
      </c>
    </row>
    <row r="71866" spans="1:2" x14ac:dyDescent="0.25">
      <c r="A71866" s="1" t="s">
        <v>162148</v>
      </c>
      <c r="B71866" s="1" t="s">
        <v>163452</v>
      </c>
    </row>
    <row r="71867" spans="1:2" x14ac:dyDescent="0.25">
      <c r="A71867" s="1" t="s">
        <v>162148</v>
      </c>
      <c r="B71867" s="1" t="s">
        <v>163453</v>
      </c>
    </row>
    <row r="71868" spans="1:2" x14ac:dyDescent="0.25">
      <c r="A71868" s="1" t="s">
        <v>162148</v>
      </c>
      <c r="B71868" s="1" t="s">
        <v>163454</v>
      </c>
    </row>
    <row r="71869" spans="1:2" x14ac:dyDescent="0.25">
      <c r="A71869" s="1" t="s">
        <v>163455</v>
      </c>
      <c r="B71869" s="1" t="s">
        <v>163456</v>
      </c>
    </row>
    <row r="71870" spans="1:2" x14ac:dyDescent="0.25">
      <c r="A71870" s="1" t="s">
        <v>163457</v>
      </c>
      <c r="B71870" s="1" t="s">
        <v>163458</v>
      </c>
    </row>
    <row r="71871" spans="1:2" x14ac:dyDescent="0.25">
      <c r="A71871" s="1" t="s">
        <v>100230</v>
      </c>
      <c r="B71871" s="1" t="s">
        <v>163459</v>
      </c>
    </row>
    <row r="71872" spans="1:2" x14ac:dyDescent="0.25">
      <c r="A71872" s="1" t="s">
        <v>100230</v>
      </c>
      <c r="B71872" s="1" t="s">
        <v>163460</v>
      </c>
    </row>
    <row r="71873" spans="1:2" x14ac:dyDescent="0.25">
      <c r="A71873" s="1" t="s">
        <v>150379</v>
      </c>
      <c r="B71873" s="1" t="s">
        <v>163461</v>
      </c>
    </row>
    <row r="71874" spans="1:2" x14ac:dyDescent="0.25">
      <c r="A71874" s="1" t="s">
        <v>163462</v>
      </c>
      <c r="B71874" s="1" t="s">
        <v>163463</v>
      </c>
    </row>
    <row r="71875" spans="1:2" x14ac:dyDescent="0.25">
      <c r="A71875" s="1" t="s">
        <v>163464</v>
      </c>
      <c r="B71875" s="1" t="s">
        <v>163304</v>
      </c>
    </row>
    <row r="71876" spans="1:2" x14ac:dyDescent="0.25">
      <c r="A71876" s="1" t="s">
        <v>140513</v>
      </c>
      <c r="B71876" s="1" t="s">
        <v>163465</v>
      </c>
    </row>
    <row r="71877" spans="1:2" x14ac:dyDescent="0.25">
      <c r="A71877" s="1" t="s">
        <v>163466</v>
      </c>
      <c r="B71877" s="1" t="s">
        <v>163467</v>
      </c>
    </row>
    <row r="71878" spans="1:2" x14ac:dyDescent="0.25">
      <c r="A71878" s="1" t="s">
        <v>118671</v>
      </c>
      <c r="B71878" s="1" t="s">
        <v>163468</v>
      </c>
    </row>
    <row r="71879" spans="1:2" x14ac:dyDescent="0.25">
      <c r="A71879" s="1" t="s">
        <v>163469</v>
      </c>
      <c r="B71879" s="1" t="s">
        <v>163470</v>
      </c>
    </row>
    <row r="71880" spans="1:2" x14ac:dyDescent="0.25">
      <c r="A71880" s="1" t="s">
        <v>163471</v>
      </c>
      <c r="B71880" s="1" t="s">
        <v>163472</v>
      </c>
    </row>
    <row r="71881" spans="1:2" x14ac:dyDescent="0.25">
      <c r="A71881" s="1" t="s">
        <v>163473</v>
      </c>
      <c r="B71881" s="1" t="s">
        <v>163474</v>
      </c>
    </row>
    <row r="71882" spans="1:2" x14ac:dyDescent="0.25">
      <c r="A71882" s="1" t="s">
        <v>163475</v>
      </c>
      <c r="B71882" s="1" t="s">
        <v>163476</v>
      </c>
    </row>
    <row r="71883" spans="1:2" x14ac:dyDescent="0.25">
      <c r="A71883" s="1" t="s">
        <v>163477</v>
      </c>
      <c r="B71883" s="1" t="s">
        <v>163478</v>
      </c>
    </row>
    <row r="71884" spans="1:2" x14ac:dyDescent="0.25">
      <c r="A71884" s="1" t="s">
        <v>163479</v>
      </c>
      <c r="B71884" s="1" t="s">
        <v>163480</v>
      </c>
    </row>
    <row r="71885" spans="1:2" x14ac:dyDescent="0.25">
      <c r="A71885" s="1" t="s">
        <v>135914</v>
      </c>
      <c r="B71885" s="1" t="s">
        <v>163481</v>
      </c>
    </row>
    <row r="71886" spans="1:2" x14ac:dyDescent="0.25">
      <c r="A71886" s="1" t="s">
        <v>163482</v>
      </c>
      <c r="B71886" s="1" t="s">
        <v>163483</v>
      </c>
    </row>
    <row r="71887" spans="1:2" x14ac:dyDescent="0.25">
      <c r="A71887" s="1" t="s">
        <v>163484</v>
      </c>
      <c r="B71887" s="1" t="s">
        <v>163485</v>
      </c>
    </row>
    <row r="71888" spans="1:2" x14ac:dyDescent="0.25">
      <c r="A71888" s="1" t="s">
        <v>163486</v>
      </c>
      <c r="B71888" s="1" t="s">
        <v>163487</v>
      </c>
    </row>
    <row r="71889" spans="1:2" x14ac:dyDescent="0.25">
      <c r="A71889" s="1" t="s">
        <v>163488</v>
      </c>
      <c r="B71889" s="1" t="s">
        <v>163489</v>
      </c>
    </row>
    <row r="71890" spans="1:2" x14ac:dyDescent="0.25">
      <c r="A71890" s="1" t="s">
        <v>163490</v>
      </c>
      <c r="B71890" s="1" t="s">
        <v>163337</v>
      </c>
    </row>
    <row r="71891" spans="1:2" x14ac:dyDescent="0.25">
      <c r="A71891" s="1" t="s">
        <v>159091</v>
      </c>
      <c r="B71891" s="1" t="s">
        <v>163491</v>
      </c>
    </row>
    <row r="71892" spans="1:2" x14ac:dyDescent="0.25">
      <c r="A71892" s="1" t="s">
        <v>163492</v>
      </c>
      <c r="B71892" s="1" t="s">
        <v>163493</v>
      </c>
    </row>
    <row r="71893" spans="1:2" x14ac:dyDescent="0.25">
      <c r="A71893" s="1" t="s">
        <v>163494</v>
      </c>
      <c r="B71893" s="1" t="s">
        <v>163495</v>
      </c>
    </row>
    <row r="71894" spans="1:2" x14ac:dyDescent="0.25">
      <c r="A71894" s="1" t="s">
        <v>163496</v>
      </c>
      <c r="B71894" s="1" t="s">
        <v>163497</v>
      </c>
    </row>
    <row r="71895" spans="1:2" x14ac:dyDescent="0.25">
      <c r="A71895" s="1" t="s">
        <v>163498</v>
      </c>
      <c r="B71895" s="1" t="s">
        <v>163499</v>
      </c>
    </row>
    <row r="71896" spans="1:2" x14ac:dyDescent="0.25">
      <c r="A71896" s="1" t="s">
        <v>163500</v>
      </c>
      <c r="B71896" s="1" t="s">
        <v>163501</v>
      </c>
    </row>
    <row r="71897" spans="1:2" x14ac:dyDescent="0.25">
      <c r="A71897" s="1" t="s">
        <v>163502</v>
      </c>
      <c r="B71897" s="1" t="s">
        <v>163503</v>
      </c>
    </row>
    <row r="71898" spans="1:2" x14ac:dyDescent="0.25">
      <c r="A71898" s="1" t="s">
        <v>155367</v>
      </c>
      <c r="B71898" s="1" t="s">
        <v>163310</v>
      </c>
    </row>
    <row r="71899" spans="1:2" x14ac:dyDescent="0.25">
      <c r="A71899" s="1" t="s">
        <v>155367</v>
      </c>
      <c r="B71899" s="1" t="s">
        <v>163311</v>
      </c>
    </row>
    <row r="71900" spans="1:2" x14ac:dyDescent="0.25">
      <c r="A71900" s="1" t="s">
        <v>163504</v>
      </c>
      <c r="B71900" s="1" t="s">
        <v>163505</v>
      </c>
    </row>
    <row r="71901" spans="1:2" x14ac:dyDescent="0.25">
      <c r="A71901" s="1" t="s">
        <v>163506</v>
      </c>
      <c r="B71901" s="1" t="s">
        <v>163507</v>
      </c>
    </row>
    <row r="71902" spans="1:2" x14ac:dyDescent="0.25">
      <c r="A71902" s="1" t="s">
        <v>155370</v>
      </c>
      <c r="B71902" s="1" t="s">
        <v>163508</v>
      </c>
    </row>
    <row r="71903" spans="1:2" x14ac:dyDescent="0.25">
      <c r="A71903" s="1" t="s">
        <v>163509</v>
      </c>
      <c r="B71903" s="1" t="s">
        <v>163334</v>
      </c>
    </row>
    <row r="71904" spans="1:2" x14ac:dyDescent="0.25">
      <c r="A71904" s="1" t="s">
        <v>163510</v>
      </c>
      <c r="B71904" s="1" t="s">
        <v>163511</v>
      </c>
    </row>
    <row r="71905" spans="1:2" x14ac:dyDescent="0.25">
      <c r="A71905" s="1" t="s">
        <v>163510</v>
      </c>
      <c r="B71905" s="1" t="s">
        <v>163512</v>
      </c>
    </row>
    <row r="71906" spans="1:2" x14ac:dyDescent="0.25">
      <c r="A71906" s="1" t="s">
        <v>163513</v>
      </c>
      <c r="B71906" s="1" t="s">
        <v>163514</v>
      </c>
    </row>
    <row r="71907" spans="1:2" x14ac:dyDescent="0.25">
      <c r="A71907" s="1" t="s">
        <v>163515</v>
      </c>
      <c r="B71907" s="1" t="s">
        <v>163516</v>
      </c>
    </row>
    <row r="71908" spans="1:2" x14ac:dyDescent="0.25">
      <c r="A71908" s="1" t="s">
        <v>163517</v>
      </c>
      <c r="B71908" s="1" t="s">
        <v>163518</v>
      </c>
    </row>
    <row r="71909" spans="1:2" x14ac:dyDescent="0.25">
      <c r="A71909" s="1" t="s">
        <v>163519</v>
      </c>
      <c r="B71909" s="1" t="s">
        <v>163520</v>
      </c>
    </row>
    <row r="71910" spans="1:2" x14ac:dyDescent="0.25">
      <c r="A71910" s="1" t="s">
        <v>135955</v>
      </c>
      <c r="B71910" s="1" t="s">
        <v>163521</v>
      </c>
    </row>
    <row r="71911" spans="1:2" x14ac:dyDescent="0.25">
      <c r="A71911" s="1" t="s">
        <v>131041</v>
      </c>
      <c r="B71911" s="1" t="s">
        <v>163522</v>
      </c>
    </row>
    <row r="71912" spans="1:2" x14ac:dyDescent="0.25">
      <c r="A71912" s="1" t="s">
        <v>163523</v>
      </c>
      <c r="B71912" s="1" t="s">
        <v>163524</v>
      </c>
    </row>
    <row r="71913" spans="1:2" x14ac:dyDescent="0.25">
      <c r="A71913" s="1" t="s">
        <v>162169</v>
      </c>
      <c r="B71913" s="1" t="s">
        <v>163525</v>
      </c>
    </row>
    <row r="71914" spans="1:2" x14ac:dyDescent="0.25">
      <c r="A71914" s="1" t="s">
        <v>163526</v>
      </c>
      <c r="B71914" s="1" t="s">
        <v>163527</v>
      </c>
    </row>
    <row r="71915" spans="1:2" x14ac:dyDescent="0.25">
      <c r="A71915" s="1" t="s">
        <v>159132</v>
      </c>
      <c r="B71915" s="1" t="s">
        <v>163528</v>
      </c>
    </row>
    <row r="71916" spans="1:2" x14ac:dyDescent="0.25">
      <c r="A71916" s="1" t="s">
        <v>163529</v>
      </c>
      <c r="B71916" s="1" t="s">
        <v>163530</v>
      </c>
    </row>
    <row r="71917" spans="1:2" x14ac:dyDescent="0.25">
      <c r="A71917" s="1" t="s">
        <v>163531</v>
      </c>
      <c r="B71917" s="1" t="s">
        <v>163532</v>
      </c>
    </row>
    <row r="71918" spans="1:2" x14ac:dyDescent="0.25">
      <c r="A71918" s="1" t="s">
        <v>92643</v>
      </c>
      <c r="B71918" s="1" t="s">
        <v>163533</v>
      </c>
    </row>
    <row r="71919" spans="1:2" x14ac:dyDescent="0.25">
      <c r="A71919" s="1" t="s">
        <v>92643</v>
      </c>
      <c r="B71919" s="1" t="s">
        <v>163534</v>
      </c>
    </row>
    <row r="71920" spans="1:2" x14ac:dyDescent="0.25">
      <c r="A71920" s="1" t="s">
        <v>159158</v>
      </c>
      <c r="B71920" s="1" t="s">
        <v>163535</v>
      </c>
    </row>
    <row r="71921" spans="1:2" x14ac:dyDescent="0.25">
      <c r="A71921" s="1" t="s">
        <v>159158</v>
      </c>
      <c r="B71921" s="1" t="s">
        <v>163536</v>
      </c>
    </row>
    <row r="71922" spans="1:2" x14ac:dyDescent="0.25">
      <c r="A71922" s="1" t="s">
        <v>159158</v>
      </c>
      <c r="B71922" s="1" t="s">
        <v>163537</v>
      </c>
    </row>
    <row r="71923" spans="1:2" x14ac:dyDescent="0.25">
      <c r="A71923" s="1" t="s">
        <v>159158</v>
      </c>
      <c r="B71923" s="1" t="s">
        <v>163538</v>
      </c>
    </row>
    <row r="71924" spans="1:2" x14ac:dyDescent="0.25">
      <c r="A71924" s="1" t="s">
        <v>159158</v>
      </c>
      <c r="B71924" s="1" t="s">
        <v>163474</v>
      </c>
    </row>
    <row r="71925" spans="1:2" x14ac:dyDescent="0.25">
      <c r="A71925" s="1" t="s">
        <v>159158</v>
      </c>
      <c r="B71925" s="1" t="s">
        <v>163539</v>
      </c>
    </row>
    <row r="71926" spans="1:2" x14ac:dyDescent="0.25">
      <c r="A71926" s="1" t="s">
        <v>159158</v>
      </c>
      <c r="B71926" s="1" t="s">
        <v>163540</v>
      </c>
    </row>
    <row r="71927" spans="1:2" x14ac:dyDescent="0.25">
      <c r="A71927" s="1" t="s">
        <v>159158</v>
      </c>
      <c r="B71927" s="1" t="s">
        <v>163541</v>
      </c>
    </row>
    <row r="71928" spans="1:2" x14ac:dyDescent="0.25">
      <c r="A71928" s="1" t="s">
        <v>159158</v>
      </c>
      <c r="B71928" s="1" t="s">
        <v>163542</v>
      </c>
    </row>
    <row r="71929" spans="1:2" x14ac:dyDescent="0.25">
      <c r="A71929" s="1" t="s">
        <v>159158</v>
      </c>
      <c r="B71929" s="1" t="s">
        <v>163543</v>
      </c>
    </row>
    <row r="71930" spans="1:2" x14ac:dyDescent="0.25">
      <c r="A71930" s="1" t="s">
        <v>163544</v>
      </c>
      <c r="B71930" s="1" t="s">
        <v>163426</v>
      </c>
    </row>
    <row r="71931" spans="1:2" x14ac:dyDescent="0.25">
      <c r="A71931" s="1" t="s">
        <v>163544</v>
      </c>
      <c r="B71931" s="1" t="s">
        <v>163545</v>
      </c>
    </row>
    <row r="71932" spans="1:2" x14ac:dyDescent="0.25">
      <c r="A71932" s="1" t="s">
        <v>163544</v>
      </c>
      <c r="B71932" s="1" t="s">
        <v>163427</v>
      </c>
    </row>
    <row r="71933" spans="1:2" x14ac:dyDescent="0.25">
      <c r="A71933" s="1" t="s">
        <v>163546</v>
      </c>
      <c r="B71933" s="1" t="s">
        <v>163547</v>
      </c>
    </row>
    <row r="71934" spans="1:2" x14ac:dyDescent="0.25">
      <c r="A71934" s="1" t="s">
        <v>163546</v>
      </c>
      <c r="B71934" s="1" t="s">
        <v>163548</v>
      </c>
    </row>
    <row r="71935" spans="1:2" x14ac:dyDescent="0.25">
      <c r="A71935" s="1" t="s">
        <v>163549</v>
      </c>
      <c r="B71935" s="1" t="s">
        <v>163550</v>
      </c>
    </row>
    <row r="71936" spans="1:2" x14ac:dyDescent="0.25">
      <c r="A71936" s="1" t="s">
        <v>163551</v>
      </c>
      <c r="B71936" s="1" t="s">
        <v>163552</v>
      </c>
    </row>
    <row r="71937" spans="1:2" x14ac:dyDescent="0.25">
      <c r="A71937" s="1" t="s">
        <v>124753</v>
      </c>
      <c r="B71937" s="1" t="s">
        <v>163553</v>
      </c>
    </row>
    <row r="71938" spans="1:2" x14ac:dyDescent="0.25">
      <c r="A71938" s="1" t="s">
        <v>124753</v>
      </c>
      <c r="B71938" s="1" t="s">
        <v>163554</v>
      </c>
    </row>
    <row r="71939" spans="1:2" x14ac:dyDescent="0.25">
      <c r="A71939" s="1" t="s">
        <v>163555</v>
      </c>
      <c r="B71939" s="1" t="s">
        <v>163556</v>
      </c>
    </row>
    <row r="71940" spans="1:2" x14ac:dyDescent="0.25">
      <c r="A71940" s="1" t="s">
        <v>163557</v>
      </c>
      <c r="B71940" s="1" t="s">
        <v>163558</v>
      </c>
    </row>
    <row r="71941" spans="1:2" x14ac:dyDescent="0.25">
      <c r="A71941" s="1" t="s">
        <v>124765</v>
      </c>
      <c r="B71941" s="1" t="s">
        <v>163259</v>
      </c>
    </row>
    <row r="71942" spans="1:2" x14ac:dyDescent="0.25">
      <c r="A71942" s="1" t="s">
        <v>111021</v>
      </c>
      <c r="B71942" s="1" t="s">
        <v>163559</v>
      </c>
    </row>
    <row r="71943" spans="1:2" x14ac:dyDescent="0.25">
      <c r="A71943" s="1" t="s">
        <v>159158</v>
      </c>
      <c r="B71943" s="1" t="s">
        <v>163560</v>
      </c>
    </row>
    <row r="71944" spans="1:2" x14ac:dyDescent="0.25">
      <c r="A71944" s="1" t="s">
        <v>159158</v>
      </c>
      <c r="B71944" s="1" t="s">
        <v>163561</v>
      </c>
    </row>
    <row r="71945" spans="1:2" x14ac:dyDescent="0.25">
      <c r="A71945" s="1" t="s">
        <v>159158</v>
      </c>
      <c r="B71945" s="1" t="s">
        <v>163562</v>
      </c>
    </row>
    <row r="71946" spans="1:2" x14ac:dyDescent="0.25">
      <c r="A71946" s="1" t="s">
        <v>159158</v>
      </c>
      <c r="B71946" s="1" t="s">
        <v>163563</v>
      </c>
    </row>
    <row r="71947" spans="1:2" x14ac:dyDescent="0.25">
      <c r="A71947" s="1" t="s">
        <v>159158</v>
      </c>
      <c r="B71947" s="1" t="s">
        <v>163564</v>
      </c>
    </row>
    <row r="71948" spans="1:2" x14ac:dyDescent="0.25">
      <c r="A71948" s="1" t="s">
        <v>159158</v>
      </c>
      <c r="B71948" s="1" t="s">
        <v>163565</v>
      </c>
    </row>
    <row r="71949" spans="1:2" x14ac:dyDescent="0.25">
      <c r="A71949" s="1" t="s">
        <v>159158</v>
      </c>
      <c r="B71949" s="1" t="s">
        <v>163566</v>
      </c>
    </row>
    <row r="71950" spans="1:2" x14ac:dyDescent="0.25">
      <c r="A71950" s="1" t="s">
        <v>155412</v>
      </c>
      <c r="B71950" s="1" t="s">
        <v>163567</v>
      </c>
    </row>
    <row r="71951" spans="1:2" x14ac:dyDescent="0.25">
      <c r="A71951" s="1" t="s">
        <v>163568</v>
      </c>
      <c r="B71951" s="1" t="s">
        <v>163569</v>
      </c>
    </row>
    <row r="71952" spans="1:2" x14ac:dyDescent="0.25">
      <c r="A71952" s="1" t="s">
        <v>155421</v>
      </c>
      <c r="B71952" s="1" t="s">
        <v>163570</v>
      </c>
    </row>
    <row r="71953" spans="1:2" x14ac:dyDescent="0.25">
      <c r="A71953" s="1" t="s">
        <v>118754</v>
      </c>
      <c r="B71953" s="1" t="s">
        <v>163571</v>
      </c>
    </row>
    <row r="71954" spans="1:2" x14ac:dyDescent="0.25">
      <c r="A71954" s="1" t="s">
        <v>163572</v>
      </c>
      <c r="B71954" s="1" t="s">
        <v>163573</v>
      </c>
    </row>
    <row r="71955" spans="1:2" x14ac:dyDescent="0.25">
      <c r="A71955" s="1" t="s">
        <v>163574</v>
      </c>
      <c r="B71955" s="1" t="s">
        <v>163575</v>
      </c>
    </row>
    <row r="71956" spans="1:2" x14ac:dyDescent="0.25">
      <c r="A71956" s="1" t="s">
        <v>163576</v>
      </c>
      <c r="B71956" s="1" t="s">
        <v>163577</v>
      </c>
    </row>
    <row r="71957" spans="1:2" x14ac:dyDescent="0.25">
      <c r="A71957" s="1" t="s">
        <v>163578</v>
      </c>
      <c r="B71957" s="1" t="s">
        <v>163579</v>
      </c>
    </row>
    <row r="71958" spans="1:2" x14ac:dyDescent="0.25">
      <c r="A71958" s="1" t="s">
        <v>150524</v>
      </c>
      <c r="B71958" s="1" t="s">
        <v>163554</v>
      </c>
    </row>
    <row r="71959" spans="1:2" x14ac:dyDescent="0.25">
      <c r="A71959" s="1" t="s">
        <v>163580</v>
      </c>
      <c r="B71959" s="1" t="s">
        <v>163581</v>
      </c>
    </row>
    <row r="71960" spans="1:2" x14ac:dyDescent="0.25">
      <c r="A71960" s="1" t="s">
        <v>163582</v>
      </c>
      <c r="B71960" s="1" t="s">
        <v>163583</v>
      </c>
    </row>
    <row r="71961" spans="1:2" x14ac:dyDescent="0.25">
      <c r="A71961" s="1" t="s">
        <v>163584</v>
      </c>
      <c r="B71961" s="1" t="s">
        <v>163585</v>
      </c>
    </row>
    <row r="71962" spans="1:2" x14ac:dyDescent="0.25">
      <c r="A71962" s="1" t="s">
        <v>163586</v>
      </c>
      <c r="B71962" s="1" t="s">
        <v>163587</v>
      </c>
    </row>
    <row r="71963" spans="1:2" x14ac:dyDescent="0.25">
      <c r="A71963" s="1" t="s">
        <v>163586</v>
      </c>
      <c r="B71963" s="1" t="s">
        <v>163588</v>
      </c>
    </row>
    <row r="71964" spans="1:2" x14ac:dyDescent="0.25">
      <c r="A71964" s="1" t="s">
        <v>163586</v>
      </c>
      <c r="B71964" s="1" t="s">
        <v>163589</v>
      </c>
    </row>
    <row r="71965" spans="1:2" x14ac:dyDescent="0.25">
      <c r="A71965" s="1" t="s">
        <v>163586</v>
      </c>
      <c r="B71965" s="1" t="s">
        <v>163590</v>
      </c>
    </row>
    <row r="71966" spans="1:2" x14ac:dyDescent="0.25">
      <c r="A71966" s="1" t="s">
        <v>145216</v>
      </c>
      <c r="B71966" s="1" t="s">
        <v>163562</v>
      </c>
    </row>
    <row r="71967" spans="1:2" x14ac:dyDescent="0.25">
      <c r="A71967" s="1" t="s">
        <v>163591</v>
      </c>
      <c r="B71967" s="1" t="s">
        <v>163592</v>
      </c>
    </row>
    <row r="71968" spans="1:2" x14ac:dyDescent="0.25">
      <c r="A71968" s="1" t="s">
        <v>163593</v>
      </c>
      <c r="B71968" s="1" t="s">
        <v>163594</v>
      </c>
    </row>
    <row r="71969" spans="1:2" x14ac:dyDescent="0.25">
      <c r="A71969" s="1" t="s">
        <v>163595</v>
      </c>
      <c r="B71969" s="1" t="s">
        <v>163596</v>
      </c>
    </row>
    <row r="71970" spans="1:2" x14ac:dyDescent="0.25">
      <c r="A71970" s="1" t="s">
        <v>163597</v>
      </c>
      <c r="B71970" s="1" t="s">
        <v>163598</v>
      </c>
    </row>
    <row r="71971" spans="1:2" x14ac:dyDescent="0.25">
      <c r="A71971" s="1" t="s">
        <v>163597</v>
      </c>
      <c r="B71971" s="1" t="s">
        <v>163599</v>
      </c>
    </row>
    <row r="71972" spans="1:2" x14ac:dyDescent="0.25">
      <c r="A71972" s="1" t="s">
        <v>163600</v>
      </c>
      <c r="B71972" s="1" t="s">
        <v>163439</v>
      </c>
    </row>
    <row r="71973" spans="1:2" x14ac:dyDescent="0.25">
      <c r="A71973" s="1" t="s">
        <v>155470</v>
      </c>
      <c r="B71973" s="1" t="s">
        <v>163601</v>
      </c>
    </row>
    <row r="71974" spans="1:2" x14ac:dyDescent="0.25">
      <c r="A71974" s="1" t="s">
        <v>155470</v>
      </c>
      <c r="B71974" s="1" t="s">
        <v>163602</v>
      </c>
    </row>
    <row r="71975" spans="1:2" x14ac:dyDescent="0.25">
      <c r="A71975" s="1" t="s">
        <v>155470</v>
      </c>
      <c r="B71975" s="1" t="s">
        <v>163252</v>
      </c>
    </row>
    <row r="71976" spans="1:2" x14ac:dyDescent="0.25">
      <c r="A71976" s="1" t="s">
        <v>155470</v>
      </c>
      <c r="B71976" s="1" t="s">
        <v>163603</v>
      </c>
    </row>
    <row r="71977" spans="1:2" x14ac:dyDescent="0.25">
      <c r="A71977" s="1" t="s">
        <v>163604</v>
      </c>
      <c r="B71977" s="1" t="s">
        <v>163605</v>
      </c>
    </row>
    <row r="71978" spans="1:2" x14ac:dyDescent="0.25">
      <c r="A71978" s="1" t="s">
        <v>150567</v>
      </c>
      <c r="B71978" s="1" t="s">
        <v>163606</v>
      </c>
    </row>
    <row r="71979" spans="1:2" x14ac:dyDescent="0.25">
      <c r="A71979" s="1" t="s">
        <v>163607</v>
      </c>
      <c r="B71979" s="1" t="s">
        <v>163608</v>
      </c>
    </row>
    <row r="71980" spans="1:2" x14ac:dyDescent="0.25">
      <c r="A71980" s="1" t="s">
        <v>163609</v>
      </c>
      <c r="B71980" s="1" t="s">
        <v>163610</v>
      </c>
    </row>
    <row r="71981" spans="1:2" x14ac:dyDescent="0.25">
      <c r="A71981" s="1" t="s">
        <v>89565</v>
      </c>
      <c r="B71981" s="1" t="s">
        <v>163536</v>
      </c>
    </row>
    <row r="71982" spans="1:2" x14ac:dyDescent="0.25">
      <c r="A71982" s="1" t="s">
        <v>89565</v>
      </c>
      <c r="B71982" s="1" t="s">
        <v>163611</v>
      </c>
    </row>
    <row r="71983" spans="1:2" x14ac:dyDescent="0.25">
      <c r="A71983" s="1" t="s">
        <v>155303</v>
      </c>
      <c r="B71983" s="1" t="s">
        <v>163612</v>
      </c>
    </row>
    <row r="71984" spans="1:2" x14ac:dyDescent="0.25">
      <c r="A71984" s="1" t="s">
        <v>145231</v>
      </c>
      <c r="B71984" s="1" t="s">
        <v>163613</v>
      </c>
    </row>
    <row r="71985" spans="1:2" x14ac:dyDescent="0.25">
      <c r="A71985" s="1" t="s">
        <v>159240</v>
      </c>
      <c r="B71985" s="1" t="s">
        <v>163614</v>
      </c>
    </row>
    <row r="71986" spans="1:2" x14ac:dyDescent="0.25">
      <c r="A71986" s="1" t="s">
        <v>159240</v>
      </c>
      <c r="B71986" s="1" t="s">
        <v>163615</v>
      </c>
    </row>
    <row r="71987" spans="1:2" x14ac:dyDescent="0.25">
      <c r="A71987" s="1" t="s">
        <v>159240</v>
      </c>
      <c r="B71987" s="1" t="s">
        <v>163616</v>
      </c>
    </row>
    <row r="71988" spans="1:2" x14ac:dyDescent="0.25">
      <c r="A71988" s="1" t="s">
        <v>159240</v>
      </c>
      <c r="B71988" s="1" t="s">
        <v>163617</v>
      </c>
    </row>
    <row r="71989" spans="1:2" x14ac:dyDescent="0.25">
      <c r="A71989" s="1" t="s">
        <v>159240</v>
      </c>
      <c r="B71989" s="1" t="s">
        <v>163618</v>
      </c>
    </row>
    <row r="71990" spans="1:2" x14ac:dyDescent="0.25">
      <c r="A71990" s="1" t="s">
        <v>159240</v>
      </c>
      <c r="B71990" s="1" t="s">
        <v>163619</v>
      </c>
    </row>
    <row r="71991" spans="1:2" x14ac:dyDescent="0.25">
      <c r="A71991" s="1" t="s">
        <v>163620</v>
      </c>
      <c r="B71991" s="1" t="s">
        <v>163621</v>
      </c>
    </row>
    <row r="71992" spans="1:2" x14ac:dyDescent="0.25">
      <c r="A71992" s="1" t="s">
        <v>163622</v>
      </c>
      <c r="B71992" s="1" t="s">
        <v>163623</v>
      </c>
    </row>
    <row r="71993" spans="1:2" x14ac:dyDescent="0.25">
      <c r="A71993" s="1" t="s">
        <v>163624</v>
      </c>
      <c r="B71993" s="1" t="s">
        <v>163625</v>
      </c>
    </row>
    <row r="71994" spans="1:2" x14ac:dyDescent="0.25">
      <c r="A71994" s="1" t="s">
        <v>163626</v>
      </c>
      <c r="B71994" s="1" t="s">
        <v>163272</v>
      </c>
    </row>
    <row r="71995" spans="1:2" x14ac:dyDescent="0.25">
      <c r="A71995" s="1" t="s">
        <v>131191</v>
      </c>
      <c r="B71995" s="1" t="s">
        <v>163627</v>
      </c>
    </row>
    <row r="71996" spans="1:2" x14ac:dyDescent="0.25">
      <c r="A71996" s="1" t="s">
        <v>131191</v>
      </c>
      <c r="B71996" s="1" t="s">
        <v>163628</v>
      </c>
    </row>
    <row r="71997" spans="1:2" x14ac:dyDescent="0.25">
      <c r="A71997" s="1" t="s">
        <v>163629</v>
      </c>
      <c r="B71997" s="1" t="s">
        <v>163630</v>
      </c>
    </row>
    <row r="71998" spans="1:2" x14ac:dyDescent="0.25">
      <c r="A71998" s="1" t="s">
        <v>163631</v>
      </c>
      <c r="B71998" s="1" t="s">
        <v>163632</v>
      </c>
    </row>
    <row r="71999" spans="1:2" x14ac:dyDescent="0.25">
      <c r="A71999" s="1" t="s">
        <v>163633</v>
      </c>
      <c r="B71999" s="1" t="s">
        <v>163634</v>
      </c>
    </row>
    <row r="72000" spans="1:2" x14ac:dyDescent="0.25">
      <c r="A72000" s="1" t="s">
        <v>162217</v>
      </c>
      <c r="B72000" s="1" t="s">
        <v>163635</v>
      </c>
    </row>
    <row r="72001" spans="1:2" x14ac:dyDescent="0.25">
      <c r="A72001" s="1" t="s">
        <v>89588</v>
      </c>
      <c r="B72001" s="1" t="s">
        <v>163259</v>
      </c>
    </row>
    <row r="72002" spans="1:2" x14ac:dyDescent="0.25">
      <c r="A72002" s="1" t="s">
        <v>121856</v>
      </c>
      <c r="B72002" s="1" t="s">
        <v>163636</v>
      </c>
    </row>
    <row r="72003" spans="1:2" x14ac:dyDescent="0.25">
      <c r="A72003" s="1" t="s">
        <v>96233</v>
      </c>
      <c r="B72003" s="1" t="s">
        <v>163637</v>
      </c>
    </row>
    <row r="72004" spans="1:2" x14ac:dyDescent="0.25">
      <c r="A72004" s="1" t="s">
        <v>150609</v>
      </c>
      <c r="B72004" s="1" t="s">
        <v>163638</v>
      </c>
    </row>
    <row r="72005" spans="1:2" x14ac:dyDescent="0.25">
      <c r="A72005" s="1" t="s">
        <v>163639</v>
      </c>
      <c r="B72005" s="1" t="s">
        <v>163640</v>
      </c>
    </row>
    <row r="72006" spans="1:2" x14ac:dyDescent="0.25">
      <c r="A72006" s="1" t="s">
        <v>163641</v>
      </c>
      <c r="B72006" s="1" t="s">
        <v>163642</v>
      </c>
    </row>
    <row r="72007" spans="1:2" x14ac:dyDescent="0.25">
      <c r="A72007" s="1" t="s">
        <v>162220</v>
      </c>
      <c r="B72007" s="1" t="s">
        <v>163643</v>
      </c>
    </row>
    <row r="72008" spans="1:2" x14ac:dyDescent="0.25">
      <c r="A72008" s="1" t="s">
        <v>162220</v>
      </c>
      <c r="B72008" s="1" t="s">
        <v>163644</v>
      </c>
    </row>
    <row r="72009" spans="1:2" x14ac:dyDescent="0.25">
      <c r="A72009" s="1" t="s">
        <v>162220</v>
      </c>
      <c r="B72009" s="1" t="s">
        <v>163645</v>
      </c>
    </row>
    <row r="72010" spans="1:2" x14ac:dyDescent="0.25">
      <c r="A72010" s="1" t="s">
        <v>162220</v>
      </c>
      <c r="B72010" s="1" t="s">
        <v>163646</v>
      </c>
    </row>
    <row r="72011" spans="1:2" x14ac:dyDescent="0.25">
      <c r="A72011" s="1" t="s">
        <v>162220</v>
      </c>
      <c r="B72011" s="1" t="s">
        <v>163647</v>
      </c>
    </row>
    <row r="72012" spans="1:2" x14ac:dyDescent="0.25">
      <c r="A72012" s="1" t="s">
        <v>158256</v>
      </c>
      <c r="B72012" s="1" t="s">
        <v>163648</v>
      </c>
    </row>
    <row r="72013" spans="1:2" x14ac:dyDescent="0.25">
      <c r="A72013" s="1" t="s">
        <v>150627</v>
      </c>
      <c r="B72013" s="1" t="s">
        <v>163649</v>
      </c>
    </row>
    <row r="72014" spans="1:2" x14ac:dyDescent="0.25">
      <c r="A72014" s="1" t="s">
        <v>163650</v>
      </c>
      <c r="B72014" s="1" t="s">
        <v>163651</v>
      </c>
    </row>
    <row r="72015" spans="1:2" x14ac:dyDescent="0.25">
      <c r="A72015" s="1" t="s">
        <v>150633</v>
      </c>
      <c r="B72015" s="1" t="s">
        <v>163652</v>
      </c>
    </row>
    <row r="72016" spans="1:2" x14ac:dyDescent="0.25">
      <c r="A72016" s="1" t="s">
        <v>163653</v>
      </c>
      <c r="B72016" s="1" t="s">
        <v>163625</v>
      </c>
    </row>
    <row r="72017" spans="1:2" x14ac:dyDescent="0.25">
      <c r="A72017" s="1" t="s">
        <v>163654</v>
      </c>
      <c r="B72017" s="1" t="s">
        <v>163304</v>
      </c>
    </row>
    <row r="72018" spans="1:2" x14ac:dyDescent="0.25">
      <c r="A72018" s="1" t="s">
        <v>163655</v>
      </c>
      <c r="B72018" s="1" t="s">
        <v>163656</v>
      </c>
    </row>
    <row r="72019" spans="1:2" x14ac:dyDescent="0.25">
      <c r="A72019" s="1" t="s">
        <v>163657</v>
      </c>
      <c r="B72019" s="1" t="s">
        <v>163658</v>
      </c>
    </row>
    <row r="72020" spans="1:2" x14ac:dyDescent="0.25">
      <c r="A72020" s="1" t="s">
        <v>163659</v>
      </c>
      <c r="B72020" s="1" t="s">
        <v>163660</v>
      </c>
    </row>
    <row r="72021" spans="1:2" x14ac:dyDescent="0.25">
      <c r="A72021" s="1" t="s">
        <v>163661</v>
      </c>
      <c r="B72021" s="1" t="s">
        <v>163662</v>
      </c>
    </row>
    <row r="72022" spans="1:2" x14ac:dyDescent="0.25">
      <c r="A72022" s="1" t="s">
        <v>162237</v>
      </c>
      <c r="B72022" s="1" t="s">
        <v>163663</v>
      </c>
    </row>
    <row r="72023" spans="1:2" x14ac:dyDescent="0.25">
      <c r="A72023" s="1" t="s">
        <v>163664</v>
      </c>
      <c r="B72023" s="1" t="s">
        <v>163665</v>
      </c>
    </row>
    <row r="72024" spans="1:2" x14ac:dyDescent="0.25">
      <c r="A72024" s="1" t="s">
        <v>145357</v>
      </c>
      <c r="B72024" s="1" t="s">
        <v>163666</v>
      </c>
    </row>
    <row r="72025" spans="1:2" x14ac:dyDescent="0.25">
      <c r="A72025" s="1" t="s">
        <v>145377</v>
      </c>
      <c r="B72025" s="1" t="s">
        <v>163667</v>
      </c>
    </row>
    <row r="72026" spans="1:2" x14ac:dyDescent="0.25">
      <c r="A72026" s="1" t="s">
        <v>163668</v>
      </c>
      <c r="B72026" s="1" t="s">
        <v>163669</v>
      </c>
    </row>
    <row r="72027" spans="1:2" x14ac:dyDescent="0.25">
      <c r="A72027" s="1" t="s">
        <v>163668</v>
      </c>
      <c r="B72027" s="1" t="s">
        <v>163670</v>
      </c>
    </row>
    <row r="72028" spans="1:2" x14ac:dyDescent="0.25">
      <c r="A72028" s="1" t="s">
        <v>129131</v>
      </c>
      <c r="B72028" s="1" t="s">
        <v>163399</v>
      </c>
    </row>
    <row r="72029" spans="1:2" x14ac:dyDescent="0.25">
      <c r="A72029" s="1" t="s">
        <v>159321</v>
      </c>
      <c r="B72029" s="1" t="s">
        <v>163671</v>
      </c>
    </row>
    <row r="72030" spans="1:2" x14ac:dyDescent="0.25">
      <c r="A72030" s="1" t="s">
        <v>159321</v>
      </c>
      <c r="B72030" s="1" t="s">
        <v>163672</v>
      </c>
    </row>
    <row r="72031" spans="1:2" x14ac:dyDescent="0.25">
      <c r="A72031" s="1" t="s">
        <v>159322</v>
      </c>
      <c r="B72031" s="1" t="s">
        <v>163673</v>
      </c>
    </row>
    <row r="72032" spans="1:2" x14ac:dyDescent="0.25">
      <c r="A72032" s="1" t="s">
        <v>159322</v>
      </c>
      <c r="B72032" s="1" t="s">
        <v>163674</v>
      </c>
    </row>
    <row r="72033" spans="1:2" x14ac:dyDescent="0.25">
      <c r="A72033" s="1" t="s">
        <v>163675</v>
      </c>
      <c r="B72033" s="1" t="s">
        <v>163676</v>
      </c>
    </row>
    <row r="72034" spans="1:2" x14ac:dyDescent="0.25">
      <c r="A72034" s="1" t="s">
        <v>163677</v>
      </c>
      <c r="B72034" s="1" t="s">
        <v>163678</v>
      </c>
    </row>
    <row r="72035" spans="1:2" x14ac:dyDescent="0.25">
      <c r="A72035" s="1" t="s">
        <v>140779</v>
      </c>
      <c r="B72035" s="1" t="s">
        <v>163679</v>
      </c>
    </row>
    <row r="72036" spans="1:2" x14ac:dyDescent="0.25">
      <c r="A72036" s="1" t="s">
        <v>140779</v>
      </c>
      <c r="B72036" s="1" t="s">
        <v>163680</v>
      </c>
    </row>
    <row r="72037" spans="1:2" x14ac:dyDescent="0.25">
      <c r="A72037" s="1" t="s">
        <v>104446</v>
      </c>
      <c r="B72037" s="1" t="s">
        <v>163681</v>
      </c>
    </row>
    <row r="72038" spans="1:2" x14ac:dyDescent="0.25">
      <c r="A72038" s="1" t="s">
        <v>163682</v>
      </c>
      <c r="B72038" s="1" t="s">
        <v>163683</v>
      </c>
    </row>
    <row r="72039" spans="1:2" x14ac:dyDescent="0.25">
      <c r="A72039" s="1" t="s">
        <v>163682</v>
      </c>
      <c r="B72039" s="1" t="s">
        <v>163507</v>
      </c>
    </row>
    <row r="72040" spans="1:2" x14ac:dyDescent="0.25">
      <c r="A72040" s="1" t="s">
        <v>118886</v>
      </c>
      <c r="B72040" s="1" t="s">
        <v>163534</v>
      </c>
    </row>
    <row r="72041" spans="1:2" x14ac:dyDescent="0.25">
      <c r="A72041" s="1" t="s">
        <v>118886</v>
      </c>
      <c r="B72041" s="1" t="s">
        <v>163533</v>
      </c>
    </row>
    <row r="72042" spans="1:2" x14ac:dyDescent="0.25">
      <c r="A72042" s="1" t="s">
        <v>163684</v>
      </c>
      <c r="B72042" s="1" t="s">
        <v>163685</v>
      </c>
    </row>
    <row r="72043" spans="1:2" x14ac:dyDescent="0.25">
      <c r="A72043" s="1" t="s">
        <v>163686</v>
      </c>
      <c r="B72043" s="1" t="s">
        <v>163687</v>
      </c>
    </row>
    <row r="72044" spans="1:2" x14ac:dyDescent="0.25">
      <c r="A72044" s="1" t="s">
        <v>163688</v>
      </c>
      <c r="B72044" s="1" t="s">
        <v>163689</v>
      </c>
    </row>
    <row r="72045" spans="1:2" x14ac:dyDescent="0.25">
      <c r="A72045" s="1" t="s">
        <v>163690</v>
      </c>
      <c r="B72045" s="1" t="s">
        <v>163691</v>
      </c>
    </row>
    <row r="72046" spans="1:2" x14ac:dyDescent="0.25">
      <c r="A72046" s="1" t="s">
        <v>163690</v>
      </c>
      <c r="B72046" s="1" t="s">
        <v>163692</v>
      </c>
    </row>
    <row r="72047" spans="1:2" x14ac:dyDescent="0.25">
      <c r="A72047" s="1" t="s">
        <v>131359</v>
      </c>
      <c r="B72047" s="1" t="s">
        <v>163693</v>
      </c>
    </row>
    <row r="72048" spans="1:2" x14ac:dyDescent="0.25">
      <c r="A72048" s="1" t="s">
        <v>131359</v>
      </c>
      <c r="B72048" s="1" t="s">
        <v>163694</v>
      </c>
    </row>
    <row r="72049" spans="1:2" x14ac:dyDescent="0.25">
      <c r="A72049" s="1" t="s">
        <v>131359</v>
      </c>
      <c r="B72049" s="1" t="s">
        <v>163695</v>
      </c>
    </row>
    <row r="72050" spans="1:2" x14ac:dyDescent="0.25">
      <c r="A72050" s="1" t="s">
        <v>131359</v>
      </c>
      <c r="B72050" s="1" t="s">
        <v>163696</v>
      </c>
    </row>
    <row r="72051" spans="1:2" x14ac:dyDescent="0.25">
      <c r="A72051" s="1" t="s">
        <v>131359</v>
      </c>
      <c r="B72051" s="1" t="s">
        <v>163697</v>
      </c>
    </row>
    <row r="72052" spans="1:2" x14ac:dyDescent="0.25">
      <c r="A72052" s="1" t="s">
        <v>131359</v>
      </c>
      <c r="B72052" s="1" t="s">
        <v>163698</v>
      </c>
    </row>
    <row r="72053" spans="1:2" x14ac:dyDescent="0.25">
      <c r="A72053" s="1" t="s">
        <v>131359</v>
      </c>
      <c r="B72053" s="1" t="s">
        <v>163699</v>
      </c>
    </row>
    <row r="72054" spans="1:2" x14ac:dyDescent="0.25">
      <c r="A72054" s="1" t="s">
        <v>131359</v>
      </c>
      <c r="B72054" s="1" t="s">
        <v>163700</v>
      </c>
    </row>
    <row r="72055" spans="1:2" x14ac:dyDescent="0.25">
      <c r="A72055" s="1" t="s">
        <v>163701</v>
      </c>
      <c r="B72055" s="1" t="s">
        <v>163702</v>
      </c>
    </row>
    <row r="72056" spans="1:2" x14ac:dyDescent="0.25">
      <c r="A72056" s="1" t="s">
        <v>163703</v>
      </c>
      <c r="B72056" s="1" t="s">
        <v>163704</v>
      </c>
    </row>
    <row r="72057" spans="1:2" x14ac:dyDescent="0.25">
      <c r="A72057" s="1" t="s">
        <v>100564</v>
      </c>
      <c r="B72057" s="1" t="s">
        <v>163460</v>
      </c>
    </row>
    <row r="72058" spans="1:2" x14ac:dyDescent="0.25">
      <c r="A72058" s="1" t="s">
        <v>100564</v>
      </c>
      <c r="B72058" s="1" t="s">
        <v>163459</v>
      </c>
    </row>
    <row r="72059" spans="1:2" x14ac:dyDescent="0.25">
      <c r="A72059" s="1" t="s">
        <v>145444</v>
      </c>
      <c r="B72059" s="1" t="s">
        <v>163613</v>
      </c>
    </row>
    <row r="72060" spans="1:2" x14ac:dyDescent="0.25">
      <c r="A72060" s="1" t="s">
        <v>163705</v>
      </c>
      <c r="B72060" s="1" t="s">
        <v>163706</v>
      </c>
    </row>
    <row r="72061" spans="1:2" x14ac:dyDescent="0.25">
      <c r="A72061" s="1" t="s">
        <v>163707</v>
      </c>
      <c r="B72061" s="1" t="s">
        <v>163304</v>
      </c>
    </row>
    <row r="72062" spans="1:2" x14ac:dyDescent="0.25">
      <c r="A72062" s="1" t="s">
        <v>163708</v>
      </c>
      <c r="B72062" s="1" t="s">
        <v>163709</v>
      </c>
    </row>
    <row r="72063" spans="1:2" x14ac:dyDescent="0.25">
      <c r="A72063" s="1" t="s">
        <v>163708</v>
      </c>
      <c r="B72063" s="1" t="s">
        <v>163710</v>
      </c>
    </row>
    <row r="72064" spans="1:2" x14ac:dyDescent="0.25">
      <c r="A72064" s="1" t="s">
        <v>131359</v>
      </c>
      <c r="B72064" s="1" t="s">
        <v>163611</v>
      </c>
    </row>
    <row r="72065" spans="1:2" x14ac:dyDescent="0.25">
      <c r="A72065" s="1" t="s">
        <v>131359</v>
      </c>
      <c r="B72065" s="1" t="s">
        <v>163711</v>
      </c>
    </row>
    <row r="72066" spans="1:2" x14ac:dyDescent="0.25">
      <c r="A72066" s="1" t="s">
        <v>131359</v>
      </c>
      <c r="B72066" s="1" t="s">
        <v>163712</v>
      </c>
    </row>
    <row r="72067" spans="1:2" x14ac:dyDescent="0.25">
      <c r="A72067" s="1" t="s">
        <v>131359</v>
      </c>
      <c r="B72067" s="1" t="s">
        <v>163713</v>
      </c>
    </row>
    <row r="72068" spans="1:2" x14ac:dyDescent="0.25">
      <c r="A72068" s="1" t="s">
        <v>131359</v>
      </c>
      <c r="B72068" s="1" t="s">
        <v>163714</v>
      </c>
    </row>
    <row r="72069" spans="1:2" x14ac:dyDescent="0.25">
      <c r="A72069" s="1" t="s">
        <v>131359</v>
      </c>
      <c r="B72069" s="1" t="s">
        <v>163715</v>
      </c>
    </row>
    <row r="72070" spans="1:2" x14ac:dyDescent="0.25">
      <c r="A72070" s="1" t="s">
        <v>131359</v>
      </c>
      <c r="B72070" s="1" t="s">
        <v>163716</v>
      </c>
    </row>
    <row r="72071" spans="1:2" x14ac:dyDescent="0.25">
      <c r="A72071" s="1" t="s">
        <v>131359</v>
      </c>
      <c r="B72071" s="1" t="s">
        <v>163717</v>
      </c>
    </row>
    <row r="72072" spans="1:2" x14ac:dyDescent="0.25">
      <c r="A72072" s="1" t="s">
        <v>131359</v>
      </c>
      <c r="B72072" s="1" t="s">
        <v>163718</v>
      </c>
    </row>
    <row r="72073" spans="1:2" x14ac:dyDescent="0.25">
      <c r="A72073" s="1" t="s">
        <v>131359</v>
      </c>
      <c r="B72073" s="1" t="s">
        <v>163719</v>
      </c>
    </row>
    <row r="72074" spans="1:2" x14ac:dyDescent="0.25">
      <c r="A72074" s="1" t="s">
        <v>131359</v>
      </c>
      <c r="B72074" s="1" t="s">
        <v>163720</v>
      </c>
    </row>
    <row r="72075" spans="1:2" x14ac:dyDescent="0.25">
      <c r="A72075" s="1" t="s">
        <v>140817</v>
      </c>
      <c r="B72075" s="1" t="s">
        <v>163721</v>
      </c>
    </row>
    <row r="72076" spans="1:2" x14ac:dyDescent="0.25">
      <c r="A72076" s="1" t="s">
        <v>140817</v>
      </c>
      <c r="B72076" s="1" t="s">
        <v>163722</v>
      </c>
    </row>
    <row r="72077" spans="1:2" x14ac:dyDescent="0.25">
      <c r="A72077" s="1" t="s">
        <v>140817</v>
      </c>
      <c r="B72077" s="1" t="s">
        <v>163723</v>
      </c>
    </row>
    <row r="72078" spans="1:2" x14ac:dyDescent="0.25">
      <c r="A72078" s="1" t="s">
        <v>140817</v>
      </c>
      <c r="B72078" s="1" t="s">
        <v>163724</v>
      </c>
    </row>
    <row r="72079" spans="1:2" x14ac:dyDescent="0.25">
      <c r="A72079" s="1" t="s">
        <v>140817</v>
      </c>
      <c r="B72079" s="1" t="s">
        <v>163725</v>
      </c>
    </row>
    <row r="72080" spans="1:2" x14ac:dyDescent="0.25">
      <c r="A72080" s="1" t="s">
        <v>140817</v>
      </c>
      <c r="B72080" s="1" t="s">
        <v>163297</v>
      </c>
    </row>
    <row r="72081" spans="1:2" x14ac:dyDescent="0.25">
      <c r="A72081" s="1" t="s">
        <v>163726</v>
      </c>
      <c r="B72081" s="1" t="s">
        <v>163727</v>
      </c>
    </row>
    <row r="72082" spans="1:2" x14ac:dyDescent="0.25">
      <c r="A72082" s="1" t="s">
        <v>163728</v>
      </c>
      <c r="B72082" s="1" t="s">
        <v>163637</v>
      </c>
    </row>
    <row r="72083" spans="1:2" x14ac:dyDescent="0.25">
      <c r="A72083" s="1" t="s">
        <v>163729</v>
      </c>
      <c r="B72083" s="1" t="s">
        <v>163730</v>
      </c>
    </row>
    <row r="72084" spans="1:2" x14ac:dyDescent="0.25">
      <c r="A72084" s="1" t="s">
        <v>155598</v>
      </c>
      <c r="B72084" s="1" t="s">
        <v>163731</v>
      </c>
    </row>
    <row r="72085" spans="1:2" x14ac:dyDescent="0.25">
      <c r="A72085" s="1" t="s">
        <v>163732</v>
      </c>
      <c r="B72085" s="1" t="s">
        <v>163720</v>
      </c>
    </row>
    <row r="72086" spans="1:2" x14ac:dyDescent="0.25">
      <c r="A72086" s="1" t="s">
        <v>163733</v>
      </c>
      <c r="B72086" s="1" t="s">
        <v>163734</v>
      </c>
    </row>
    <row r="72087" spans="1:2" x14ac:dyDescent="0.25">
      <c r="A72087" s="1" t="s">
        <v>96382</v>
      </c>
      <c r="B72087" s="1" t="s">
        <v>163735</v>
      </c>
    </row>
    <row r="72088" spans="1:2" x14ac:dyDescent="0.25">
      <c r="A72088" s="1" t="s">
        <v>107918</v>
      </c>
      <c r="B72088" s="1" t="s">
        <v>163575</v>
      </c>
    </row>
    <row r="72089" spans="1:2" x14ac:dyDescent="0.25">
      <c r="A72089" s="1" t="s">
        <v>118936</v>
      </c>
      <c r="B72089" s="1" t="s">
        <v>163736</v>
      </c>
    </row>
    <row r="72090" spans="1:2" x14ac:dyDescent="0.25">
      <c r="A72090" s="1" t="s">
        <v>163737</v>
      </c>
      <c r="B72090" s="1" t="s">
        <v>163670</v>
      </c>
    </row>
    <row r="72091" spans="1:2" x14ac:dyDescent="0.25">
      <c r="A72091" s="1" t="s">
        <v>163738</v>
      </c>
      <c r="B72091" s="1" t="s">
        <v>163739</v>
      </c>
    </row>
    <row r="72092" spans="1:2" x14ac:dyDescent="0.25">
      <c r="A72092" s="1" t="s">
        <v>163740</v>
      </c>
      <c r="B72092" s="1" t="s">
        <v>163741</v>
      </c>
    </row>
    <row r="72093" spans="1:2" x14ac:dyDescent="0.25">
      <c r="A72093" s="1" t="s">
        <v>163742</v>
      </c>
      <c r="B72093" s="1" t="s">
        <v>163663</v>
      </c>
    </row>
    <row r="72094" spans="1:2" x14ac:dyDescent="0.25">
      <c r="A72094" s="1" t="s">
        <v>163743</v>
      </c>
      <c r="B72094" s="1" t="s">
        <v>163744</v>
      </c>
    </row>
    <row r="72095" spans="1:2" x14ac:dyDescent="0.25">
      <c r="A72095" s="1" t="s">
        <v>136332</v>
      </c>
      <c r="B72095" s="1" t="s">
        <v>163745</v>
      </c>
    </row>
    <row r="72096" spans="1:2" x14ac:dyDescent="0.25">
      <c r="A72096" s="1" t="s">
        <v>163746</v>
      </c>
      <c r="B72096" s="1" t="s">
        <v>163747</v>
      </c>
    </row>
    <row r="72097" spans="1:2" x14ac:dyDescent="0.25">
      <c r="A72097" s="1" t="s">
        <v>162271</v>
      </c>
      <c r="B72097" s="1" t="s">
        <v>163259</v>
      </c>
    </row>
    <row r="72098" spans="1:2" x14ac:dyDescent="0.25">
      <c r="A72098" s="1" t="s">
        <v>163748</v>
      </c>
      <c r="B72098" s="1" t="s">
        <v>163749</v>
      </c>
    </row>
    <row r="72099" spans="1:2" x14ac:dyDescent="0.25">
      <c r="A72099" s="1" t="s">
        <v>163748</v>
      </c>
      <c r="B72099" s="1" t="s">
        <v>163750</v>
      </c>
    </row>
    <row r="72100" spans="1:2" x14ac:dyDescent="0.25">
      <c r="A72100" s="1" t="s">
        <v>89710</v>
      </c>
      <c r="B72100" s="1" t="s">
        <v>163511</v>
      </c>
    </row>
    <row r="72101" spans="1:2" x14ac:dyDescent="0.25">
      <c r="A72101" s="1" t="s">
        <v>89710</v>
      </c>
      <c r="B72101" s="1" t="s">
        <v>163512</v>
      </c>
    </row>
    <row r="72102" spans="1:2" x14ac:dyDescent="0.25">
      <c r="A72102" s="1" t="s">
        <v>163751</v>
      </c>
      <c r="B72102" s="1" t="s">
        <v>163752</v>
      </c>
    </row>
    <row r="72103" spans="1:2" x14ac:dyDescent="0.25">
      <c r="A72103" s="1" t="s">
        <v>163753</v>
      </c>
      <c r="B72103" s="1" t="s">
        <v>163483</v>
      </c>
    </row>
    <row r="72104" spans="1:2" x14ac:dyDescent="0.25">
      <c r="A72104" s="1" t="s">
        <v>163754</v>
      </c>
      <c r="B72104" s="1" t="s">
        <v>163755</v>
      </c>
    </row>
    <row r="72105" spans="1:2" x14ac:dyDescent="0.25">
      <c r="A72105" s="1" t="s">
        <v>136354</v>
      </c>
      <c r="B72105" s="1" t="s">
        <v>163756</v>
      </c>
    </row>
    <row r="72106" spans="1:2" x14ac:dyDescent="0.25">
      <c r="A72106" s="1" t="s">
        <v>163757</v>
      </c>
      <c r="B72106" s="1" t="s">
        <v>163758</v>
      </c>
    </row>
    <row r="72107" spans="1:2" x14ac:dyDescent="0.25">
      <c r="A72107" s="1" t="s">
        <v>163759</v>
      </c>
      <c r="B72107" s="1" t="s">
        <v>163760</v>
      </c>
    </row>
    <row r="72108" spans="1:2" x14ac:dyDescent="0.25">
      <c r="A72108" s="1" t="s">
        <v>145522</v>
      </c>
      <c r="B72108" s="1" t="s">
        <v>163761</v>
      </c>
    </row>
    <row r="72109" spans="1:2" x14ac:dyDescent="0.25">
      <c r="A72109" s="1" t="s">
        <v>140855</v>
      </c>
      <c r="B72109" s="1" t="s">
        <v>163762</v>
      </c>
    </row>
    <row r="72110" spans="1:2" x14ac:dyDescent="0.25">
      <c r="A72110" s="1" t="s">
        <v>162274</v>
      </c>
      <c r="B72110" s="1" t="s">
        <v>163454</v>
      </c>
    </row>
    <row r="72111" spans="1:2" x14ac:dyDescent="0.25">
      <c r="A72111" s="1" t="s">
        <v>89722</v>
      </c>
      <c r="B72111" s="1" t="s">
        <v>163763</v>
      </c>
    </row>
    <row r="72112" spans="1:2" x14ac:dyDescent="0.25">
      <c r="A72112" s="1" t="s">
        <v>86820</v>
      </c>
      <c r="B72112" s="1" t="s">
        <v>163764</v>
      </c>
    </row>
    <row r="72113" spans="1:2" x14ac:dyDescent="0.25">
      <c r="A72113" s="1" t="s">
        <v>86820</v>
      </c>
      <c r="B72113" s="1" t="s">
        <v>163765</v>
      </c>
    </row>
    <row r="72114" spans="1:2" x14ac:dyDescent="0.25">
      <c r="A72114" s="1" t="s">
        <v>86820</v>
      </c>
      <c r="B72114" s="1" t="s">
        <v>163766</v>
      </c>
    </row>
    <row r="72115" spans="1:2" x14ac:dyDescent="0.25">
      <c r="A72115" s="1" t="s">
        <v>86820</v>
      </c>
      <c r="B72115" s="1" t="s">
        <v>163767</v>
      </c>
    </row>
    <row r="72116" spans="1:2" x14ac:dyDescent="0.25">
      <c r="A72116" s="1" t="s">
        <v>86820</v>
      </c>
      <c r="B72116" s="1" t="s">
        <v>163768</v>
      </c>
    </row>
    <row r="72117" spans="1:2" x14ac:dyDescent="0.25">
      <c r="A72117" s="1" t="s">
        <v>86820</v>
      </c>
      <c r="B72117" s="1" t="s">
        <v>163769</v>
      </c>
    </row>
    <row r="72118" spans="1:2" x14ac:dyDescent="0.25">
      <c r="A72118" s="1" t="s">
        <v>163770</v>
      </c>
      <c r="B72118" s="1" t="s">
        <v>163771</v>
      </c>
    </row>
    <row r="72119" spans="1:2" x14ac:dyDescent="0.25">
      <c r="A72119" s="1" t="s">
        <v>163772</v>
      </c>
      <c r="B72119" s="1" t="s">
        <v>163773</v>
      </c>
    </row>
    <row r="72120" spans="1:2" x14ac:dyDescent="0.25">
      <c r="A72120" s="1" t="s">
        <v>163774</v>
      </c>
      <c r="B72120" s="1" t="s">
        <v>163349</v>
      </c>
    </row>
    <row r="72121" spans="1:2" x14ac:dyDescent="0.25">
      <c r="A72121" s="1" t="s">
        <v>131463</v>
      </c>
      <c r="B72121" s="1" t="s">
        <v>163775</v>
      </c>
    </row>
    <row r="72122" spans="1:2" x14ac:dyDescent="0.25">
      <c r="A72122" s="1" t="s">
        <v>163776</v>
      </c>
      <c r="B72122" s="1" t="s">
        <v>163777</v>
      </c>
    </row>
    <row r="72123" spans="1:2" x14ac:dyDescent="0.25">
      <c r="A72123" s="1" t="s">
        <v>118993</v>
      </c>
      <c r="B72123" s="1" t="s">
        <v>163778</v>
      </c>
    </row>
    <row r="72124" spans="1:2" x14ac:dyDescent="0.25">
      <c r="A72124" s="1" t="s">
        <v>163779</v>
      </c>
      <c r="B72124" s="1" t="s">
        <v>163780</v>
      </c>
    </row>
    <row r="72125" spans="1:2" x14ac:dyDescent="0.25">
      <c r="A72125" s="1" t="s">
        <v>162287</v>
      </c>
      <c r="B72125" s="1" t="s">
        <v>163781</v>
      </c>
    </row>
    <row r="72126" spans="1:2" x14ac:dyDescent="0.25">
      <c r="A72126" s="1" t="s">
        <v>163782</v>
      </c>
      <c r="B72126" s="1" t="s">
        <v>163783</v>
      </c>
    </row>
    <row r="72127" spans="1:2" x14ac:dyDescent="0.25">
      <c r="A72127" s="1" t="s">
        <v>163784</v>
      </c>
      <c r="B72127" s="1" t="s">
        <v>163785</v>
      </c>
    </row>
    <row r="72128" spans="1:2" x14ac:dyDescent="0.25">
      <c r="A72128" s="1" t="s">
        <v>163786</v>
      </c>
      <c r="B72128" s="1" t="s">
        <v>163702</v>
      </c>
    </row>
    <row r="72129" spans="1:2" x14ac:dyDescent="0.25">
      <c r="A72129" s="1" t="s">
        <v>163787</v>
      </c>
      <c r="B72129" s="1" t="s">
        <v>163389</v>
      </c>
    </row>
    <row r="72130" spans="1:2" x14ac:dyDescent="0.25">
      <c r="A72130" s="1" t="s">
        <v>104580</v>
      </c>
      <c r="B72130" s="1" t="s">
        <v>163763</v>
      </c>
    </row>
    <row r="72131" spans="1:2" x14ac:dyDescent="0.25">
      <c r="A72131" s="1" t="s">
        <v>163788</v>
      </c>
      <c r="B72131" s="1" t="s">
        <v>163789</v>
      </c>
    </row>
    <row r="72132" spans="1:2" x14ac:dyDescent="0.25">
      <c r="A72132" s="1" t="s">
        <v>163790</v>
      </c>
      <c r="B72132" s="1" t="s">
        <v>163791</v>
      </c>
    </row>
    <row r="72133" spans="1:2" x14ac:dyDescent="0.25">
      <c r="A72133" s="1" t="s">
        <v>163792</v>
      </c>
      <c r="B72133" s="1" t="s">
        <v>163431</v>
      </c>
    </row>
    <row r="72134" spans="1:2" x14ac:dyDescent="0.25">
      <c r="A72134" s="1" t="s">
        <v>107829</v>
      </c>
      <c r="B72134" s="1" t="s">
        <v>163793</v>
      </c>
    </row>
    <row r="72135" spans="1:2" x14ac:dyDescent="0.25">
      <c r="A72135" s="1" t="s">
        <v>163794</v>
      </c>
      <c r="B72135" s="1" t="s">
        <v>163415</v>
      </c>
    </row>
    <row r="72136" spans="1:2" x14ac:dyDescent="0.25">
      <c r="A72136" s="1" t="s">
        <v>163795</v>
      </c>
      <c r="B72136" s="1" t="s">
        <v>163796</v>
      </c>
    </row>
    <row r="72137" spans="1:2" x14ac:dyDescent="0.25">
      <c r="A72137" s="1" t="s">
        <v>163797</v>
      </c>
      <c r="B72137" s="1" t="s">
        <v>163798</v>
      </c>
    </row>
    <row r="72138" spans="1:2" x14ac:dyDescent="0.25">
      <c r="A72138" s="1" t="s">
        <v>140959</v>
      </c>
      <c r="B72138" s="1" t="s">
        <v>163799</v>
      </c>
    </row>
    <row r="72139" spans="1:2" x14ac:dyDescent="0.25">
      <c r="A72139" s="1" t="s">
        <v>140959</v>
      </c>
      <c r="B72139" s="1" t="s">
        <v>163800</v>
      </c>
    </row>
    <row r="72140" spans="1:2" x14ac:dyDescent="0.25">
      <c r="A72140" s="1" t="s">
        <v>163801</v>
      </c>
      <c r="B72140" s="1" t="s">
        <v>163802</v>
      </c>
    </row>
    <row r="72141" spans="1:2" x14ac:dyDescent="0.25">
      <c r="A72141" s="1" t="s">
        <v>125392</v>
      </c>
      <c r="B72141" s="1" t="s">
        <v>163803</v>
      </c>
    </row>
    <row r="72142" spans="1:2" x14ac:dyDescent="0.25">
      <c r="A72142" s="1" t="s">
        <v>163804</v>
      </c>
      <c r="B72142" s="1" t="s">
        <v>163805</v>
      </c>
    </row>
    <row r="72143" spans="1:2" x14ac:dyDescent="0.25">
      <c r="A72143" s="1" t="s">
        <v>163806</v>
      </c>
      <c r="B72143" s="1" t="s">
        <v>163320</v>
      </c>
    </row>
    <row r="72144" spans="1:2" x14ac:dyDescent="0.25">
      <c r="A72144" s="1" t="s">
        <v>163807</v>
      </c>
      <c r="B72144" s="1" t="s">
        <v>163808</v>
      </c>
    </row>
    <row r="72145" spans="1:2" x14ac:dyDescent="0.25">
      <c r="A72145" s="1" t="s">
        <v>125401</v>
      </c>
      <c r="B72145" s="1" t="s">
        <v>163809</v>
      </c>
    </row>
    <row r="72146" spans="1:2" x14ac:dyDescent="0.25">
      <c r="A72146" s="1" t="s">
        <v>163810</v>
      </c>
      <c r="B72146" s="1" t="s">
        <v>163811</v>
      </c>
    </row>
    <row r="72147" spans="1:2" x14ac:dyDescent="0.25">
      <c r="A72147" s="1" t="s">
        <v>89798</v>
      </c>
      <c r="B72147" s="1" t="s">
        <v>163812</v>
      </c>
    </row>
    <row r="72148" spans="1:2" x14ac:dyDescent="0.25">
      <c r="A72148" s="1" t="s">
        <v>163813</v>
      </c>
      <c r="B72148" s="1" t="s">
        <v>163691</v>
      </c>
    </row>
    <row r="72149" spans="1:2" x14ac:dyDescent="0.25">
      <c r="A72149" s="1" t="s">
        <v>163813</v>
      </c>
      <c r="B72149" s="1" t="s">
        <v>163692</v>
      </c>
    </row>
    <row r="72150" spans="1:2" x14ac:dyDescent="0.25">
      <c r="A72150" s="1" t="s">
        <v>163814</v>
      </c>
      <c r="B72150" s="1" t="s">
        <v>163815</v>
      </c>
    </row>
    <row r="72151" spans="1:2" x14ac:dyDescent="0.25">
      <c r="A72151" s="1" t="s">
        <v>163816</v>
      </c>
      <c r="B72151" s="1" t="s">
        <v>163320</v>
      </c>
    </row>
    <row r="72152" spans="1:2" x14ac:dyDescent="0.25">
      <c r="A72152" s="1" t="s">
        <v>163817</v>
      </c>
      <c r="B72152" s="1" t="s">
        <v>163818</v>
      </c>
    </row>
    <row r="72153" spans="1:2" x14ac:dyDescent="0.25">
      <c r="A72153" s="1" t="s">
        <v>163819</v>
      </c>
      <c r="B72153" s="1" t="s">
        <v>163441</v>
      </c>
    </row>
    <row r="72154" spans="1:2" x14ac:dyDescent="0.25">
      <c r="A72154" s="1" t="s">
        <v>163820</v>
      </c>
      <c r="B72154" s="1" t="s">
        <v>163821</v>
      </c>
    </row>
    <row r="72155" spans="1:2" x14ac:dyDescent="0.25">
      <c r="A72155" s="1" t="s">
        <v>163822</v>
      </c>
      <c r="B72155" s="1" t="s">
        <v>163823</v>
      </c>
    </row>
    <row r="72156" spans="1:2" x14ac:dyDescent="0.25">
      <c r="A72156" s="1" t="s">
        <v>163824</v>
      </c>
      <c r="B72156" s="1" t="s">
        <v>163825</v>
      </c>
    </row>
    <row r="72157" spans="1:2" x14ac:dyDescent="0.25">
      <c r="A72157" s="1" t="s">
        <v>163826</v>
      </c>
      <c r="B72157" s="1" t="s">
        <v>163827</v>
      </c>
    </row>
    <row r="72158" spans="1:2" x14ac:dyDescent="0.25">
      <c r="A72158" s="1" t="s">
        <v>163826</v>
      </c>
      <c r="B72158" s="1" t="s">
        <v>163828</v>
      </c>
    </row>
    <row r="72159" spans="1:2" x14ac:dyDescent="0.25">
      <c r="A72159" s="1" t="s">
        <v>163826</v>
      </c>
      <c r="B72159" s="1" t="s">
        <v>163829</v>
      </c>
    </row>
    <row r="72160" spans="1:2" x14ac:dyDescent="0.25">
      <c r="A72160" s="1" t="s">
        <v>163830</v>
      </c>
      <c r="B72160" s="1" t="s">
        <v>163831</v>
      </c>
    </row>
    <row r="72161" spans="1:2" x14ac:dyDescent="0.25">
      <c r="A72161" s="1" t="s">
        <v>162301</v>
      </c>
      <c r="B72161" s="1" t="s">
        <v>163832</v>
      </c>
    </row>
    <row r="72162" spans="1:2" x14ac:dyDescent="0.25">
      <c r="A72162" s="1" t="s">
        <v>163833</v>
      </c>
      <c r="B72162" s="1" t="s">
        <v>163834</v>
      </c>
    </row>
    <row r="72163" spans="1:2" x14ac:dyDescent="0.25">
      <c r="A72163" s="1" t="s">
        <v>163833</v>
      </c>
      <c r="B72163" s="1" t="s">
        <v>163835</v>
      </c>
    </row>
    <row r="72164" spans="1:2" x14ac:dyDescent="0.25">
      <c r="A72164" s="1" t="s">
        <v>163836</v>
      </c>
      <c r="B72164" s="1" t="s">
        <v>163673</v>
      </c>
    </row>
    <row r="72165" spans="1:2" x14ac:dyDescent="0.25">
      <c r="A72165" s="1" t="s">
        <v>155758</v>
      </c>
      <c r="B72165" s="1" t="s">
        <v>163837</v>
      </c>
    </row>
    <row r="72166" spans="1:2" x14ac:dyDescent="0.25">
      <c r="A72166" s="1" t="s">
        <v>163838</v>
      </c>
      <c r="B72166" s="1" t="s">
        <v>163839</v>
      </c>
    </row>
    <row r="72167" spans="1:2" x14ac:dyDescent="0.25">
      <c r="A72167" s="1" t="s">
        <v>100608</v>
      </c>
      <c r="B72167" s="1" t="s">
        <v>163840</v>
      </c>
    </row>
    <row r="72168" spans="1:2" x14ac:dyDescent="0.25">
      <c r="A72168" s="1" t="s">
        <v>163841</v>
      </c>
      <c r="B72168" s="1" t="s">
        <v>163842</v>
      </c>
    </row>
    <row r="72169" spans="1:2" x14ac:dyDescent="0.25">
      <c r="A72169" s="1" t="s">
        <v>141016</v>
      </c>
      <c r="B72169" s="1" t="s">
        <v>163799</v>
      </c>
    </row>
    <row r="72170" spans="1:2" x14ac:dyDescent="0.25">
      <c r="A72170" s="1" t="s">
        <v>119073</v>
      </c>
      <c r="B72170" s="1" t="s">
        <v>163533</v>
      </c>
    </row>
    <row r="72171" spans="1:2" x14ac:dyDescent="0.25">
      <c r="A72171" s="1" t="s">
        <v>119073</v>
      </c>
      <c r="B72171" s="1" t="s">
        <v>163534</v>
      </c>
    </row>
    <row r="72172" spans="1:2" x14ac:dyDescent="0.25">
      <c r="A72172" s="1" t="s">
        <v>163843</v>
      </c>
      <c r="B72172" s="1" t="s">
        <v>163444</v>
      </c>
    </row>
    <row r="72173" spans="1:2" x14ac:dyDescent="0.25">
      <c r="A72173" s="1" t="s">
        <v>141017</v>
      </c>
      <c r="B72173" s="1" t="s">
        <v>163844</v>
      </c>
    </row>
    <row r="72174" spans="1:2" x14ac:dyDescent="0.25">
      <c r="A72174" s="1" t="s">
        <v>163845</v>
      </c>
      <c r="B72174" s="1" t="s">
        <v>163846</v>
      </c>
    </row>
    <row r="72175" spans="1:2" x14ac:dyDescent="0.25">
      <c r="A72175" s="1" t="s">
        <v>163847</v>
      </c>
      <c r="B72175" s="1" t="s">
        <v>163848</v>
      </c>
    </row>
    <row r="72176" spans="1:2" x14ac:dyDescent="0.25">
      <c r="A72176" s="1" t="s">
        <v>163849</v>
      </c>
      <c r="B72176" s="1" t="s">
        <v>163323</v>
      </c>
    </row>
    <row r="72177" spans="1:2" x14ac:dyDescent="0.25">
      <c r="A72177" s="1" t="s">
        <v>89837</v>
      </c>
      <c r="B72177" s="1" t="s">
        <v>163850</v>
      </c>
    </row>
    <row r="72178" spans="1:2" x14ac:dyDescent="0.25">
      <c r="A72178" s="1" t="s">
        <v>141022</v>
      </c>
      <c r="B72178" s="1" t="s">
        <v>163851</v>
      </c>
    </row>
    <row r="72179" spans="1:2" x14ac:dyDescent="0.25">
      <c r="A72179" s="1" t="s">
        <v>163852</v>
      </c>
      <c r="B72179" s="1" t="s">
        <v>163324</v>
      </c>
    </row>
    <row r="72180" spans="1:2" x14ac:dyDescent="0.25">
      <c r="A72180" s="1" t="s">
        <v>163853</v>
      </c>
      <c r="B72180" s="1" t="s">
        <v>163854</v>
      </c>
    </row>
    <row r="72181" spans="1:2" x14ac:dyDescent="0.25">
      <c r="A72181" s="1" t="s">
        <v>163855</v>
      </c>
      <c r="B72181" s="1" t="s">
        <v>163856</v>
      </c>
    </row>
    <row r="72182" spans="1:2" x14ac:dyDescent="0.25">
      <c r="A72182" s="1" t="s">
        <v>163857</v>
      </c>
      <c r="B72182" s="1" t="s">
        <v>163858</v>
      </c>
    </row>
    <row r="72183" spans="1:2" x14ac:dyDescent="0.25">
      <c r="A72183" s="1" t="s">
        <v>163859</v>
      </c>
      <c r="B72183" s="1" t="s">
        <v>163860</v>
      </c>
    </row>
    <row r="72184" spans="1:2" x14ac:dyDescent="0.25">
      <c r="A72184" s="1" t="s">
        <v>163861</v>
      </c>
      <c r="B72184" s="1" t="s">
        <v>163570</v>
      </c>
    </row>
    <row r="72185" spans="1:2" x14ac:dyDescent="0.25">
      <c r="A72185" s="1" t="s">
        <v>163862</v>
      </c>
      <c r="B72185" s="1" t="s">
        <v>163863</v>
      </c>
    </row>
    <row r="72186" spans="1:2" x14ac:dyDescent="0.25">
      <c r="A72186" s="1" t="s">
        <v>163862</v>
      </c>
      <c r="B72186" s="1" t="s">
        <v>163864</v>
      </c>
    </row>
    <row r="72187" spans="1:2" x14ac:dyDescent="0.25">
      <c r="A72187" s="1" t="s">
        <v>163862</v>
      </c>
      <c r="B72187" s="1" t="s">
        <v>163651</v>
      </c>
    </row>
    <row r="72188" spans="1:2" x14ac:dyDescent="0.25">
      <c r="A72188" s="1" t="s">
        <v>163862</v>
      </c>
      <c r="B72188" s="1" t="s">
        <v>163865</v>
      </c>
    </row>
    <row r="72189" spans="1:2" x14ac:dyDescent="0.25">
      <c r="A72189" s="1" t="s">
        <v>163862</v>
      </c>
      <c r="B72189" s="1" t="s">
        <v>163866</v>
      </c>
    </row>
    <row r="72190" spans="1:2" x14ac:dyDescent="0.25">
      <c r="A72190" s="1" t="s">
        <v>163862</v>
      </c>
      <c r="B72190" s="1" t="s">
        <v>163867</v>
      </c>
    </row>
    <row r="72191" spans="1:2" x14ac:dyDescent="0.25">
      <c r="A72191" s="1" t="s">
        <v>163862</v>
      </c>
      <c r="B72191" s="1" t="s">
        <v>163676</v>
      </c>
    </row>
    <row r="72192" spans="1:2" x14ac:dyDescent="0.25">
      <c r="A72192" s="1" t="s">
        <v>163862</v>
      </c>
      <c r="B72192" s="1" t="s">
        <v>163868</v>
      </c>
    </row>
    <row r="72193" spans="1:2" x14ac:dyDescent="0.25">
      <c r="A72193" s="1" t="s">
        <v>163862</v>
      </c>
      <c r="B72193" s="1" t="s">
        <v>163869</v>
      </c>
    </row>
    <row r="72194" spans="1:2" x14ac:dyDescent="0.25">
      <c r="A72194" s="1" t="s">
        <v>163870</v>
      </c>
      <c r="B72194" s="1" t="s">
        <v>163871</v>
      </c>
    </row>
    <row r="72195" spans="1:2" x14ac:dyDescent="0.25">
      <c r="A72195" s="1" t="s">
        <v>163872</v>
      </c>
      <c r="B72195" s="1" t="s">
        <v>163873</v>
      </c>
    </row>
    <row r="72196" spans="1:2" x14ac:dyDescent="0.25">
      <c r="A72196" s="1" t="s">
        <v>163874</v>
      </c>
      <c r="B72196" s="1" t="s">
        <v>163583</v>
      </c>
    </row>
    <row r="72197" spans="1:2" x14ac:dyDescent="0.25">
      <c r="A72197" s="1" t="s">
        <v>163875</v>
      </c>
      <c r="B72197" s="1" t="s">
        <v>163876</v>
      </c>
    </row>
    <row r="72198" spans="1:2" x14ac:dyDescent="0.25">
      <c r="A72198" s="1" t="s">
        <v>163877</v>
      </c>
      <c r="B72198" s="1" t="s">
        <v>163878</v>
      </c>
    </row>
    <row r="72199" spans="1:2" x14ac:dyDescent="0.25">
      <c r="A72199" s="1" t="s">
        <v>163879</v>
      </c>
      <c r="B72199" s="1" t="s">
        <v>163818</v>
      </c>
    </row>
    <row r="72200" spans="1:2" x14ac:dyDescent="0.25">
      <c r="A72200" s="1" t="s">
        <v>163880</v>
      </c>
      <c r="B72200" s="1" t="s">
        <v>163881</v>
      </c>
    </row>
    <row r="72201" spans="1:2" x14ac:dyDescent="0.25">
      <c r="A72201" s="1" t="s">
        <v>163882</v>
      </c>
      <c r="B72201" s="1" t="s">
        <v>163883</v>
      </c>
    </row>
    <row r="72202" spans="1:2" x14ac:dyDescent="0.25">
      <c r="A72202" s="1" t="s">
        <v>151070</v>
      </c>
      <c r="B72202" s="1" t="s">
        <v>163884</v>
      </c>
    </row>
    <row r="72203" spans="1:2" x14ac:dyDescent="0.25">
      <c r="A72203" s="1" t="s">
        <v>151070</v>
      </c>
      <c r="B72203" s="1" t="s">
        <v>163885</v>
      </c>
    </row>
    <row r="72204" spans="1:2" x14ac:dyDescent="0.25">
      <c r="A72204" s="1" t="s">
        <v>151070</v>
      </c>
      <c r="B72204" s="1" t="s">
        <v>163886</v>
      </c>
    </row>
    <row r="72205" spans="1:2" x14ac:dyDescent="0.25">
      <c r="A72205" s="1" t="s">
        <v>151070</v>
      </c>
      <c r="B72205" s="1" t="s">
        <v>163887</v>
      </c>
    </row>
    <row r="72206" spans="1:2" x14ac:dyDescent="0.25">
      <c r="A72206" s="1" t="s">
        <v>151070</v>
      </c>
      <c r="B72206" s="1" t="s">
        <v>163888</v>
      </c>
    </row>
    <row r="72207" spans="1:2" x14ac:dyDescent="0.25">
      <c r="A72207" s="1" t="s">
        <v>151070</v>
      </c>
      <c r="B72207" s="1" t="s">
        <v>163889</v>
      </c>
    </row>
    <row r="72208" spans="1:2" x14ac:dyDescent="0.25">
      <c r="A72208" s="1" t="s">
        <v>131653</v>
      </c>
      <c r="B72208" s="1" t="s">
        <v>163890</v>
      </c>
    </row>
    <row r="72209" spans="1:2" x14ac:dyDescent="0.25">
      <c r="A72209" s="1" t="s">
        <v>89868</v>
      </c>
      <c r="B72209" s="1" t="s">
        <v>163891</v>
      </c>
    </row>
    <row r="72210" spans="1:2" x14ac:dyDescent="0.25">
      <c r="A72210" s="1" t="s">
        <v>163892</v>
      </c>
      <c r="B72210" s="1" t="s">
        <v>163893</v>
      </c>
    </row>
    <row r="72211" spans="1:2" x14ac:dyDescent="0.25">
      <c r="A72211" s="1" t="s">
        <v>163894</v>
      </c>
      <c r="B72211" s="1" t="s">
        <v>163895</v>
      </c>
    </row>
    <row r="72212" spans="1:2" x14ac:dyDescent="0.25">
      <c r="A72212" s="1" t="s">
        <v>163894</v>
      </c>
      <c r="B72212" s="1" t="s">
        <v>163421</v>
      </c>
    </row>
    <row r="72213" spans="1:2" x14ac:dyDescent="0.25">
      <c r="A72213" s="1" t="s">
        <v>145761</v>
      </c>
      <c r="B72213" s="1" t="s">
        <v>163638</v>
      </c>
    </row>
    <row r="72214" spans="1:2" x14ac:dyDescent="0.25">
      <c r="A72214" s="1" t="s">
        <v>145761</v>
      </c>
      <c r="B72214" s="1" t="s">
        <v>163896</v>
      </c>
    </row>
    <row r="72215" spans="1:2" x14ac:dyDescent="0.25">
      <c r="A72215" s="1" t="s">
        <v>145761</v>
      </c>
      <c r="B72215" s="1" t="s">
        <v>163897</v>
      </c>
    </row>
    <row r="72216" spans="1:2" x14ac:dyDescent="0.25">
      <c r="A72216" s="1" t="s">
        <v>159578</v>
      </c>
      <c r="B72216" s="1" t="s">
        <v>163823</v>
      </c>
    </row>
    <row r="72217" spans="1:2" x14ac:dyDescent="0.25">
      <c r="A72217" s="1" t="s">
        <v>163898</v>
      </c>
      <c r="B72217" s="1" t="s">
        <v>163426</v>
      </c>
    </row>
    <row r="72218" spans="1:2" x14ac:dyDescent="0.25">
      <c r="A72218" s="1" t="s">
        <v>163898</v>
      </c>
      <c r="B72218" s="1" t="s">
        <v>163427</v>
      </c>
    </row>
    <row r="72219" spans="1:2" x14ac:dyDescent="0.25">
      <c r="A72219" s="1" t="s">
        <v>163899</v>
      </c>
      <c r="B72219" s="1" t="s">
        <v>163900</v>
      </c>
    </row>
    <row r="72220" spans="1:2" x14ac:dyDescent="0.25">
      <c r="A72220" s="1" t="s">
        <v>163899</v>
      </c>
      <c r="B72220" s="1" t="s">
        <v>163901</v>
      </c>
    </row>
    <row r="72221" spans="1:2" x14ac:dyDescent="0.25">
      <c r="A72221" s="1" t="s">
        <v>162332</v>
      </c>
      <c r="B72221" s="1" t="s">
        <v>163594</v>
      </c>
    </row>
    <row r="72222" spans="1:2" x14ac:dyDescent="0.25">
      <c r="A72222" s="1" t="s">
        <v>89859</v>
      </c>
      <c r="B72222" s="1" t="s">
        <v>163902</v>
      </c>
    </row>
    <row r="72223" spans="1:2" x14ac:dyDescent="0.25">
      <c r="A72223" s="1" t="s">
        <v>163903</v>
      </c>
      <c r="B72223" s="1" t="s">
        <v>163904</v>
      </c>
    </row>
    <row r="72224" spans="1:2" x14ac:dyDescent="0.25">
      <c r="A72224" s="1" t="s">
        <v>163903</v>
      </c>
      <c r="B72224" s="1" t="s">
        <v>163848</v>
      </c>
    </row>
    <row r="72225" spans="1:2" x14ac:dyDescent="0.25">
      <c r="A72225" s="1" t="s">
        <v>122101</v>
      </c>
      <c r="B72225" s="1" t="s">
        <v>163905</v>
      </c>
    </row>
    <row r="72226" spans="1:2" x14ac:dyDescent="0.25">
      <c r="A72226" s="1" t="s">
        <v>163906</v>
      </c>
      <c r="B72226" s="1" t="s">
        <v>163907</v>
      </c>
    </row>
    <row r="72227" spans="1:2" x14ac:dyDescent="0.25">
      <c r="A72227" s="1" t="s">
        <v>163908</v>
      </c>
      <c r="B72227" s="1" t="s">
        <v>163909</v>
      </c>
    </row>
    <row r="72228" spans="1:2" x14ac:dyDescent="0.25">
      <c r="A72228" s="1" t="s">
        <v>163910</v>
      </c>
      <c r="B72228" s="1" t="s">
        <v>163911</v>
      </c>
    </row>
    <row r="72229" spans="1:2" x14ac:dyDescent="0.25">
      <c r="A72229" s="1" t="s">
        <v>159594</v>
      </c>
      <c r="B72229" s="1" t="s">
        <v>163541</v>
      </c>
    </row>
    <row r="72230" spans="1:2" x14ac:dyDescent="0.25">
      <c r="A72230" s="1" t="s">
        <v>121577</v>
      </c>
      <c r="B72230" s="1" t="s">
        <v>163627</v>
      </c>
    </row>
    <row r="72231" spans="1:2" x14ac:dyDescent="0.25">
      <c r="A72231" s="1" t="s">
        <v>121577</v>
      </c>
      <c r="B72231" s="1" t="s">
        <v>163628</v>
      </c>
    </row>
    <row r="72232" spans="1:2" x14ac:dyDescent="0.25">
      <c r="A72232" s="1" t="s">
        <v>125586</v>
      </c>
      <c r="B72232" s="1" t="s">
        <v>163912</v>
      </c>
    </row>
    <row r="72233" spans="1:2" x14ac:dyDescent="0.25">
      <c r="A72233" s="1" t="s">
        <v>141114</v>
      </c>
      <c r="B72233" s="1" t="s">
        <v>163545</v>
      </c>
    </row>
    <row r="72234" spans="1:2" x14ac:dyDescent="0.25">
      <c r="A72234" s="1" t="s">
        <v>163913</v>
      </c>
      <c r="B72234" s="1" t="s">
        <v>163914</v>
      </c>
    </row>
    <row r="72235" spans="1:2" x14ac:dyDescent="0.25">
      <c r="A72235" s="1" t="s">
        <v>86919</v>
      </c>
      <c r="B72235" s="1" t="s">
        <v>163915</v>
      </c>
    </row>
    <row r="72236" spans="1:2" x14ac:dyDescent="0.25">
      <c r="A72236" s="1" t="s">
        <v>86919</v>
      </c>
      <c r="B72236" s="1" t="s">
        <v>163916</v>
      </c>
    </row>
    <row r="72237" spans="1:2" x14ac:dyDescent="0.25">
      <c r="A72237" s="1" t="s">
        <v>86919</v>
      </c>
      <c r="B72237" s="1" t="s">
        <v>163917</v>
      </c>
    </row>
    <row r="72238" spans="1:2" x14ac:dyDescent="0.25">
      <c r="A72238" s="1" t="s">
        <v>86919</v>
      </c>
      <c r="B72238" s="1" t="s">
        <v>163399</v>
      </c>
    </row>
    <row r="72239" spans="1:2" x14ac:dyDescent="0.25">
      <c r="A72239" s="1" t="s">
        <v>163918</v>
      </c>
      <c r="B72239" s="1" t="s">
        <v>163871</v>
      </c>
    </row>
    <row r="72240" spans="1:2" x14ac:dyDescent="0.25">
      <c r="A72240" s="1" t="s">
        <v>163918</v>
      </c>
      <c r="B72240" s="1" t="s">
        <v>163919</v>
      </c>
    </row>
    <row r="72241" spans="1:2" x14ac:dyDescent="0.25">
      <c r="A72241" s="1" t="s">
        <v>163920</v>
      </c>
      <c r="B72241" s="1" t="s">
        <v>163921</v>
      </c>
    </row>
    <row r="72242" spans="1:2" x14ac:dyDescent="0.25">
      <c r="A72242" s="1" t="s">
        <v>163922</v>
      </c>
      <c r="B72242" s="1" t="s">
        <v>163923</v>
      </c>
    </row>
    <row r="72243" spans="1:2" x14ac:dyDescent="0.25">
      <c r="A72243" s="1" t="s">
        <v>163924</v>
      </c>
      <c r="B72243" s="1" t="s">
        <v>163925</v>
      </c>
    </row>
    <row r="72244" spans="1:2" x14ac:dyDescent="0.25">
      <c r="A72244" s="1" t="s">
        <v>163926</v>
      </c>
      <c r="B72244" s="1" t="s">
        <v>163927</v>
      </c>
    </row>
    <row r="72245" spans="1:2" x14ac:dyDescent="0.25">
      <c r="A72245" s="1" t="s">
        <v>163928</v>
      </c>
      <c r="B72245" s="1" t="s">
        <v>163929</v>
      </c>
    </row>
    <row r="72246" spans="1:2" x14ac:dyDescent="0.25">
      <c r="A72246" s="1" t="s">
        <v>145819</v>
      </c>
      <c r="B72246" s="1" t="s">
        <v>163930</v>
      </c>
    </row>
    <row r="72247" spans="1:2" x14ac:dyDescent="0.25">
      <c r="A72247" s="1" t="s">
        <v>145819</v>
      </c>
      <c r="B72247" s="1" t="s">
        <v>163931</v>
      </c>
    </row>
    <row r="72248" spans="1:2" x14ac:dyDescent="0.25">
      <c r="A72248" s="1" t="s">
        <v>145819</v>
      </c>
      <c r="B72248" s="1" t="s">
        <v>163932</v>
      </c>
    </row>
    <row r="72249" spans="1:2" x14ac:dyDescent="0.25">
      <c r="A72249" s="1" t="s">
        <v>163933</v>
      </c>
      <c r="B72249" s="1" t="s">
        <v>163698</v>
      </c>
    </row>
    <row r="72250" spans="1:2" x14ac:dyDescent="0.25">
      <c r="A72250" s="1" t="s">
        <v>163933</v>
      </c>
      <c r="B72250" s="1" t="s">
        <v>163695</v>
      </c>
    </row>
    <row r="72251" spans="1:2" x14ac:dyDescent="0.25">
      <c r="A72251" s="1" t="s">
        <v>163933</v>
      </c>
      <c r="B72251" s="1" t="s">
        <v>163697</v>
      </c>
    </row>
    <row r="72252" spans="1:2" x14ac:dyDescent="0.25">
      <c r="A72252" s="1" t="s">
        <v>93047</v>
      </c>
      <c r="B72252" s="1" t="s">
        <v>163700</v>
      </c>
    </row>
    <row r="72253" spans="1:2" x14ac:dyDescent="0.25">
      <c r="A72253" s="1" t="s">
        <v>93047</v>
      </c>
      <c r="B72253" s="1" t="s">
        <v>163717</v>
      </c>
    </row>
    <row r="72254" spans="1:2" x14ac:dyDescent="0.25">
      <c r="A72254" s="1" t="s">
        <v>93047</v>
      </c>
      <c r="B72254" s="1" t="s">
        <v>163458</v>
      </c>
    </row>
    <row r="72255" spans="1:2" x14ac:dyDescent="0.25">
      <c r="A72255" s="1" t="s">
        <v>93047</v>
      </c>
      <c r="B72255" s="1" t="s">
        <v>163711</v>
      </c>
    </row>
    <row r="72256" spans="1:2" x14ac:dyDescent="0.25">
      <c r="A72256" s="1" t="s">
        <v>93047</v>
      </c>
      <c r="B72256" s="1" t="s">
        <v>163712</v>
      </c>
    </row>
    <row r="72257" spans="1:2" x14ac:dyDescent="0.25">
      <c r="A72257" s="1" t="s">
        <v>93047</v>
      </c>
      <c r="B72257" s="1" t="s">
        <v>163540</v>
      </c>
    </row>
    <row r="72258" spans="1:2" x14ac:dyDescent="0.25">
      <c r="A72258" s="1" t="s">
        <v>93047</v>
      </c>
      <c r="B72258" s="1" t="s">
        <v>163535</v>
      </c>
    </row>
    <row r="72259" spans="1:2" x14ac:dyDescent="0.25">
      <c r="A72259" s="1" t="s">
        <v>93047</v>
      </c>
      <c r="B72259" s="1" t="s">
        <v>163536</v>
      </c>
    </row>
    <row r="72260" spans="1:2" x14ac:dyDescent="0.25">
      <c r="A72260" s="1" t="s">
        <v>93047</v>
      </c>
      <c r="B72260" s="1" t="s">
        <v>163719</v>
      </c>
    </row>
    <row r="72261" spans="1:2" x14ac:dyDescent="0.25">
      <c r="A72261" s="1" t="s">
        <v>93047</v>
      </c>
      <c r="B72261" s="1" t="s">
        <v>163715</v>
      </c>
    </row>
    <row r="72262" spans="1:2" x14ac:dyDescent="0.25">
      <c r="A72262" s="1" t="s">
        <v>93047</v>
      </c>
      <c r="B72262" s="1" t="s">
        <v>163716</v>
      </c>
    </row>
    <row r="72263" spans="1:2" x14ac:dyDescent="0.25">
      <c r="A72263" s="1" t="s">
        <v>93047</v>
      </c>
      <c r="B72263" s="1" t="s">
        <v>163561</v>
      </c>
    </row>
    <row r="72264" spans="1:2" x14ac:dyDescent="0.25">
      <c r="A72264" s="1" t="s">
        <v>93047</v>
      </c>
      <c r="B72264" s="1" t="s">
        <v>163562</v>
      </c>
    </row>
    <row r="72265" spans="1:2" x14ac:dyDescent="0.25">
      <c r="A72265" s="1" t="s">
        <v>93047</v>
      </c>
      <c r="B72265" s="1" t="s">
        <v>163537</v>
      </c>
    </row>
    <row r="72266" spans="1:2" x14ac:dyDescent="0.25">
      <c r="A72266" s="1" t="s">
        <v>93047</v>
      </c>
      <c r="B72266" s="1" t="s">
        <v>163538</v>
      </c>
    </row>
    <row r="72267" spans="1:2" x14ac:dyDescent="0.25">
      <c r="A72267" s="1" t="s">
        <v>93047</v>
      </c>
      <c r="B72267" s="1" t="s">
        <v>163474</v>
      </c>
    </row>
    <row r="72268" spans="1:2" x14ac:dyDescent="0.25">
      <c r="A72268" s="1" t="s">
        <v>93047</v>
      </c>
      <c r="B72268" s="1" t="s">
        <v>163539</v>
      </c>
    </row>
    <row r="72269" spans="1:2" x14ac:dyDescent="0.25">
      <c r="A72269" s="1" t="s">
        <v>93047</v>
      </c>
      <c r="B72269" s="1" t="s">
        <v>163564</v>
      </c>
    </row>
    <row r="72270" spans="1:2" x14ac:dyDescent="0.25">
      <c r="A72270" s="1" t="s">
        <v>93047</v>
      </c>
      <c r="B72270" s="1" t="s">
        <v>163565</v>
      </c>
    </row>
    <row r="72271" spans="1:2" x14ac:dyDescent="0.25">
      <c r="A72271" s="1" t="s">
        <v>93047</v>
      </c>
      <c r="B72271" s="1" t="s">
        <v>163541</v>
      </c>
    </row>
    <row r="72272" spans="1:2" x14ac:dyDescent="0.25">
      <c r="A72272" s="1" t="s">
        <v>93047</v>
      </c>
      <c r="B72272" s="1" t="s">
        <v>163542</v>
      </c>
    </row>
    <row r="72273" spans="1:2" x14ac:dyDescent="0.25">
      <c r="A72273" s="1" t="s">
        <v>93047</v>
      </c>
      <c r="B72273" s="1" t="s">
        <v>163543</v>
      </c>
    </row>
    <row r="72274" spans="1:2" x14ac:dyDescent="0.25">
      <c r="A72274" s="1" t="s">
        <v>93047</v>
      </c>
      <c r="B72274" s="1" t="s">
        <v>163560</v>
      </c>
    </row>
    <row r="72275" spans="1:2" x14ac:dyDescent="0.25">
      <c r="A72275" s="1" t="s">
        <v>93047</v>
      </c>
      <c r="B72275" s="1" t="s">
        <v>163566</v>
      </c>
    </row>
    <row r="72276" spans="1:2" x14ac:dyDescent="0.25">
      <c r="A72276" s="1" t="s">
        <v>93047</v>
      </c>
      <c r="B72276" s="1" t="s">
        <v>163563</v>
      </c>
    </row>
    <row r="72277" spans="1:2" x14ac:dyDescent="0.25">
      <c r="A72277" s="1" t="s">
        <v>119134</v>
      </c>
      <c r="B72277" s="1" t="s">
        <v>163934</v>
      </c>
    </row>
    <row r="72278" spans="1:2" x14ac:dyDescent="0.25">
      <c r="A72278" s="1" t="s">
        <v>119134</v>
      </c>
      <c r="B72278" s="1" t="s">
        <v>163935</v>
      </c>
    </row>
    <row r="72279" spans="1:2" x14ac:dyDescent="0.25">
      <c r="A72279" s="1" t="s">
        <v>163936</v>
      </c>
      <c r="B72279" s="1" t="s">
        <v>163937</v>
      </c>
    </row>
    <row r="72280" spans="1:2" x14ac:dyDescent="0.25">
      <c r="A72280" s="1" t="s">
        <v>163936</v>
      </c>
      <c r="B72280" s="1" t="s">
        <v>163938</v>
      </c>
    </row>
    <row r="72281" spans="1:2" x14ac:dyDescent="0.25">
      <c r="A72281" s="1" t="s">
        <v>163939</v>
      </c>
      <c r="B72281" s="1" t="s">
        <v>163940</v>
      </c>
    </row>
    <row r="72282" spans="1:2" x14ac:dyDescent="0.25">
      <c r="A72282" s="1" t="s">
        <v>155910</v>
      </c>
      <c r="B72282" s="1" t="s">
        <v>163941</v>
      </c>
    </row>
    <row r="72283" spans="1:2" x14ac:dyDescent="0.25">
      <c r="A72283" s="1" t="s">
        <v>163942</v>
      </c>
      <c r="B72283" s="1" t="s">
        <v>163594</v>
      </c>
    </row>
    <row r="72284" spans="1:2" x14ac:dyDescent="0.25">
      <c r="A72284" s="1" t="s">
        <v>163943</v>
      </c>
      <c r="B72284" s="1" t="s">
        <v>163944</v>
      </c>
    </row>
    <row r="72285" spans="1:2" x14ac:dyDescent="0.25">
      <c r="A72285" s="1" t="s">
        <v>163945</v>
      </c>
      <c r="B72285" s="1" t="s">
        <v>163635</v>
      </c>
    </row>
    <row r="72286" spans="1:2" x14ac:dyDescent="0.25">
      <c r="A72286" s="1" t="s">
        <v>163946</v>
      </c>
      <c r="B72286" s="1" t="s">
        <v>163947</v>
      </c>
    </row>
    <row r="72287" spans="1:2" x14ac:dyDescent="0.25">
      <c r="A72287" s="1" t="s">
        <v>163948</v>
      </c>
      <c r="B72287" s="1" t="s">
        <v>163949</v>
      </c>
    </row>
    <row r="72288" spans="1:2" x14ac:dyDescent="0.25">
      <c r="A72288" s="1" t="s">
        <v>163950</v>
      </c>
      <c r="B72288" s="1" t="s">
        <v>163951</v>
      </c>
    </row>
    <row r="72289" spans="1:2" x14ac:dyDescent="0.25">
      <c r="A72289" s="1" t="s">
        <v>163952</v>
      </c>
      <c r="B72289" s="1" t="s">
        <v>163953</v>
      </c>
    </row>
    <row r="72290" spans="1:2" x14ac:dyDescent="0.25">
      <c r="A72290" s="1" t="s">
        <v>163954</v>
      </c>
      <c r="B72290" s="1" t="s">
        <v>163955</v>
      </c>
    </row>
    <row r="72291" spans="1:2" x14ac:dyDescent="0.25">
      <c r="A72291" s="1" t="s">
        <v>159658</v>
      </c>
      <c r="B72291" s="1" t="s">
        <v>163956</v>
      </c>
    </row>
    <row r="72292" spans="1:2" x14ac:dyDescent="0.25">
      <c r="A72292" s="1" t="s">
        <v>131786</v>
      </c>
      <c r="B72292" s="1" t="s">
        <v>163957</v>
      </c>
    </row>
    <row r="72293" spans="1:2" x14ac:dyDescent="0.25">
      <c r="A72293" s="1" t="s">
        <v>131786</v>
      </c>
      <c r="B72293" s="1" t="s">
        <v>163958</v>
      </c>
    </row>
    <row r="72294" spans="1:2" x14ac:dyDescent="0.25">
      <c r="A72294" s="1" t="s">
        <v>163959</v>
      </c>
      <c r="B72294" s="1" t="s">
        <v>163960</v>
      </c>
    </row>
    <row r="72295" spans="1:2" x14ac:dyDescent="0.25">
      <c r="A72295" s="1" t="s">
        <v>163959</v>
      </c>
      <c r="B72295" s="1" t="s">
        <v>163961</v>
      </c>
    </row>
    <row r="72296" spans="1:2" x14ac:dyDescent="0.25">
      <c r="A72296" s="1" t="s">
        <v>163962</v>
      </c>
      <c r="B72296" s="1" t="s">
        <v>163951</v>
      </c>
    </row>
    <row r="72297" spans="1:2" x14ac:dyDescent="0.25">
      <c r="A72297" s="1" t="s">
        <v>163963</v>
      </c>
      <c r="B72297" s="1" t="s">
        <v>163964</v>
      </c>
    </row>
    <row r="72298" spans="1:2" x14ac:dyDescent="0.25">
      <c r="A72298" s="1" t="s">
        <v>163965</v>
      </c>
      <c r="B72298" s="1" t="s">
        <v>163366</v>
      </c>
    </row>
    <row r="72299" spans="1:2" x14ac:dyDescent="0.25">
      <c r="A72299" s="1" t="s">
        <v>163965</v>
      </c>
      <c r="B72299" s="1" t="s">
        <v>163367</v>
      </c>
    </row>
    <row r="72300" spans="1:2" x14ac:dyDescent="0.25">
      <c r="A72300" s="1" t="s">
        <v>163965</v>
      </c>
      <c r="B72300" s="1" t="s">
        <v>163368</v>
      </c>
    </row>
    <row r="72301" spans="1:2" x14ac:dyDescent="0.25">
      <c r="A72301" s="1" t="s">
        <v>122171</v>
      </c>
      <c r="B72301" s="1" t="s">
        <v>163966</v>
      </c>
    </row>
    <row r="72302" spans="1:2" x14ac:dyDescent="0.25">
      <c r="A72302" s="1" t="s">
        <v>163967</v>
      </c>
      <c r="B72302" s="1" t="s">
        <v>163968</v>
      </c>
    </row>
    <row r="72303" spans="1:2" x14ac:dyDescent="0.25">
      <c r="A72303" s="1" t="s">
        <v>125715</v>
      </c>
      <c r="B72303" s="1" t="s">
        <v>163969</v>
      </c>
    </row>
    <row r="72304" spans="1:2" x14ac:dyDescent="0.25">
      <c r="A72304" s="1" t="s">
        <v>125715</v>
      </c>
      <c r="B72304" s="1" t="s">
        <v>163723</v>
      </c>
    </row>
    <row r="72305" spans="1:2" x14ac:dyDescent="0.25">
      <c r="A72305" s="1" t="s">
        <v>125715</v>
      </c>
      <c r="B72305" s="1" t="s">
        <v>163312</v>
      </c>
    </row>
    <row r="72306" spans="1:2" x14ac:dyDescent="0.25">
      <c r="A72306" s="1" t="s">
        <v>125715</v>
      </c>
      <c r="B72306" s="1" t="s">
        <v>163970</v>
      </c>
    </row>
    <row r="72307" spans="1:2" x14ac:dyDescent="0.25">
      <c r="A72307" s="1" t="s">
        <v>125715</v>
      </c>
      <c r="B72307" s="1" t="s">
        <v>163734</v>
      </c>
    </row>
    <row r="72308" spans="1:2" x14ac:dyDescent="0.25">
      <c r="A72308" s="1" t="s">
        <v>125715</v>
      </c>
      <c r="B72308" s="1" t="s">
        <v>163971</v>
      </c>
    </row>
    <row r="72309" spans="1:2" x14ac:dyDescent="0.25">
      <c r="A72309" s="1" t="s">
        <v>125715</v>
      </c>
      <c r="B72309" s="1" t="s">
        <v>163972</v>
      </c>
    </row>
    <row r="72310" spans="1:2" x14ac:dyDescent="0.25">
      <c r="A72310" s="1" t="s">
        <v>163973</v>
      </c>
      <c r="B72310" s="1" t="s">
        <v>163974</v>
      </c>
    </row>
    <row r="72311" spans="1:2" x14ac:dyDescent="0.25">
      <c r="A72311" s="1" t="s">
        <v>162383</v>
      </c>
      <c r="B72311" s="1" t="s">
        <v>163559</v>
      </c>
    </row>
    <row r="72312" spans="1:2" x14ac:dyDescent="0.25">
      <c r="A72312" s="1" t="s">
        <v>122173</v>
      </c>
      <c r="B72312" s="1" t="s">
        <v>163975</v>
      </c>
    </row>
    <row r="72313" spans="1:2" x14ac:dyDescent="0.25">
      <c r="A72313" s="1" t="s">
        <v>155960</v>
      </c>
      <c r="B72313" s="1" t="s">
        <v>163934</v>
      </c>
    </row>
    <row r="72314" spans="1:2" x14ac:dyDescent="0.25">
      <c r="A72314" s="1" t="s">
        <v>163976</v>
      </c>
      <c r="B72314" s="1" t="s">
        <v>163977</v>
      </c>
    </row>
    <row r="72315" spans="1:2" x14ac:dyDescent="0.25">
      <c r="A72315" s="1" t="s">
        <v>163978</v>
      </c>
      <c r="B72315" s="1" t="s">
        <v>163304</v>
      </c>
    </row>
    <row r="72316" spans="1:2" x14ac:dyDescent="0.25">
      <c r="A72316" s="1" t="s">
        <v>141208</v>
      </c>
      <c r="B72316" s="1" t="s">
        <v>163979</v>
      </c>
    </row>
    <row r="72317" spans="1:2" x14ac:dyDescent="0.25">
      <c r="A72317" s="1" t="s">
        <v>111582</v>
      </c>
      <c r="B72317" s="1" t="s">
        <v>163980</v>
      </c>
    </row>
    <row r="72318" spans="1:2" x14ac:dyDescent="0.25">
      <c r="A72318" s="1" t="s">
        <v>163981</v>
      </c>
      <c r="B72318" s="1" t="s">
        <v>163982</v>
      </c>
    </row>
    <row r="72319" spans="1:2" x14ac:dyDescent="0.25">
      <c r="A72319" s="1" t="s">
        <v>163983</v>
      </c>
      <c r="B72319" s="1" t="s">
        <v>163984</v>
      </c>
    </row>
    <row r="72320" spans="1:2" x14ac:dyDescent="0.25">
      <c r="A72320" s="1" t="s">
        <v>100975</v>
      </c>
      <c r="B72320" s="1" t="s">
        <v>163296</v>
      </c>
    </row>
    <row r="72321" spans="1:2" x14ac:dyDescent="0.25">
      <c r="A72321" s="1" t="s">
        <v>155977</v>
      </c>
      <c r="B72321" s="1" t="s">
        <v>163979</v>
      </c>
    </row>
    <row r="72322" spans="1:2" x14ac:dyDescent="0.25">
      <c r="A72322" s="1" t="s">
        <v>163985</v>
      </c>
      <c r="B72322" s="1" t="s">
        <v>163986</v>
      </c>
    </row>
    <row r="72323" spans="1:2" x14ac:dyDescent="0.25">
      <c r="A72323" s="1" t="s">
        <v>122180</v>
      </c>
      <c r="B72323" s="1" t="s">
        <v>163987</v>
      </c>
    </row>
    <row r="72324" spans="1:2" x14ac:dyDescent="0.25">
      <c r="A72324" s="1" t="s">
        <v>122180</v>
      </c>
      <c r="B72324" s="1" t="s">
        <v>163988</v>
      </c>
    </row>
    <row r="72325" spans="1:2" x14ac:dyDescent="0.25">
      <c r="A72325" s="1" t="s">
        <v>163989</v>
      </c>
      <c r="B72325" s="1" t="s">
        <v>163255</v>
      </c>
    </row>
    <row r="72326" spans="1:2" x14ac:dyDescent="0.25">
      <c r="A72326" s="1" t="s">
        <v>163990</v>
      </c>
      <c r="B72326" s="1" t="s">
        <v>163904</v>
      </c>
    </row>
    <row r="72327" spans="1:2" x14ac:dyDescent="0.25">
      <c r="A72327" s="1" t="s">
        <v>159697</v>
      </c>
      <c r="B72327" s="1" t="s">
        <v>163628</v>
      </c>
    </row>
    <row r="72328" spans="1:2" x14ac:dyDescent="0.25">
      <c r="A72328" s="1" t="s">
        <v>159697</v>
      </c>
      <c r="B72328" s="1" t="s">
        <v>163627</v>
      </c>
    </row>
    <row r="72329" spans="1:2" x14ac:dyDescent="0.25">
      <c r="A72329" s="1" t="s">
        <v>163991</v>
      </c>
      <c r="B72329" s="1" t="s">
        <v>163992</v>
      </c>
    </row>
    <row r="72330" spans="1:2" x14ac:dyDescent="0.25">
      <c r="A72330" s="1" t="s">
        <v>163993</v>
      </c>
      <c r="B72330" s="1" t="s">
        <v>163994</v>
      </c>
    </row>
    <row r="72331" spans="1:2" x14ac:dyDescent="0.25">
      <c r="A72331" s="1" t="s">
        <v>163995</v>
      </c>
      <c r="B72331" s="1" t="s">
        <v>163904</v>
      </c>
    </row>
    <row r="72332" spans="1:2" x14ac:dyDescent="0.25">
      <c r="A72332" s="1" t="s">
        <v>163995</v>
      </c>
      <c r="B72332" s="1" t="s">
        <v>163848</v>
      </c>
    </row>
    <row r="72333" spans="1:2" x14ac:dyDescent="0.25">
      <c r="A72333" s="1" t="s">
        <v>163996</v>
      </c>
      <c r="B72333" s="1" t="s">
        <v>163997</v>
      </c>
    </row>
    <row r="72334" spans="1:2" x14ac:dyDescent="0.25">
      <c r="A72334" s="1" t="s">
        <v>163998</v>
      </c>
      <c r="B72334" s="1" t="s">
        <v>163999</v>
      </c>
    </row>
    <row r="72335" spans="1:2" x14ac:dyDescent="0.25">
      <c r="A72335" s="1" t="s">
        <v>164000</v>
      </c>
      <c r="B72335" s="1" t="s">
        <v>163999</v>
      </c>
    </row>
    <row r="72336" spans="1:2" x14ac:dyDescent="0.25">
      <c r="A72336" s="1" t="s">
        <v>155960</v>
      </c>
      <c r="B72336" s="1" t="s">
        <v>163935</v>
      </c>
    </row>
    <row r="72337" spans="1:2" x14ac:dyDescent="0.25">
      <c r="A72337" s="1" t="s">
        <v>164001</v>
      </c>
      <c r="B72337" s="1" t="s">
        <v>164002</v>
      </c>
    </row>
    <row r="72338" spans="1:2" x14ac:dyDescent="0.25">
      <c r="A72338" s="1" t="s">
        <v>145996</v>
      </c>
      <c r="B72338" s="1" t="s">
        <v>164003</v>
      </c>
    </row>
    <row r="72339" spans="1:2" x14ac:dyDescent="0.25">
      <c r="A72339" s="1" t="s">
        <v>164004</v>
      </c>
      <c r="B72339" s="1" t="s">
        <v>163691</v>
      </c>
    </row>
    <row r="72340" spans="1:2" x14ac:dyDescent="0.25">
      <c r="A72340" s="1" t="s">
        <v>164004</v>
      </c>
      <c r="B72340" s="1" t="s">
        <v>163692</v>
      </c>
    </row>
    <row r="72341" spans="1:2" x14ac:dyDescent="0.25">
      <c r="A72341" s="1" t="s">
        <v>164005</v>
      </c>
      <c r="B72341" s="1" t="s">
        <v>164006</v>
      </c>
    </row>
    <row r="72342" spans="1:2" x14ac:dyDescent="0.25">
      <c r="A72342" s="1" t="s">
        <v>164005</v>
      </c>
      <c r="B72342" s="1" t="s">
        <v>164007</v>
      </c>
    </row>
    <row r="72343" spans="1:2" x14ac:dyDescent="0.25">
      <c r="A72343" s="1" t="s">
        <v>164008</v>
      </c>
      <c r="B72343" s="1" t="s">
        <v>163722</v>
      </c>
    </row>
    <row r="72344" spans="1:2" x14ac:dyDescent="0.25">
      <c r="A72344" s="1" t="s">
        <v>162399</v>
      </c>
      <c r="B72344" s="1" t="s">
        <v>163863</v>
      </c>
    </row>
    <row r="72345" spans="1:2" x14ac:dyDescent="0.25">
      <c r="A72345" s="1" t="s">
        <v>164009</v>
      </c>
      <c r="B72345" s="1" t="s">
        <v>164010</v>
      </c>
    </row>
    <row r="72346" spans="1:2" x14ac:dyDescent="0.25">
      <c r="A72346" s="1" t="s">
        <v>159721</v>
      </c>
      <c r="B72346" s="1" t="s">
        <v>163575</v>
      </c>
    </row>
    <row r="72347" spans="1:2" x14ac:dyDescent="0.25">
      <c r="A72347" s="1" t="s">
        <v>162402</v>
      </c>
      <c r="B72347" s="1" t="s">
        <v>163305</v>
      </c>
    </row>
    <row r="72348" spans="1:2" x14ac:dyDescent="0.25">
      <c r="A72348" s="1" t="s">
        <v>164011</v>
      </c>
      <c r="B72348" s="1" t="s">
        <v>164012</v>
      </c>
    </row>
    <row r="72349" spans="1:2" x14ac:dyDescent="0.25">
      <c r="A72349" s="1" t="s">
        <v>104786</v>
      </c>
      <c r="B72349" s="1" t="s">
        <v>163681</v>
      </c>
    </row>
    <row r="72350" spans="1:2" x14ac:dyDescent="0.25">
      <c r="A72350" s="1" t="s">
        <v>159725</v>
      </c>
      <c r="B72350" s="1" t="s">
        <v>164013</v>
      </c>
    </row>
    <row r="72351" spans="1:2" x14ac:dyDescent="0.25">
      <c r="A72351" s="1" t="s">
        <v>159725</v>
      </c>
      <c r="B72351" s="1" t="s">
        <v>164014</v>
      </c>
    </row>
    <row r="72352" spans="1:2" x14ac:dyDescent="0.25">
      <c r="A72352" s="1" t="s">
        <v>159725</v>
      </c>
      <c r="B72352" s="1" t="s">
        <v>164015</v>
      </c>
    </row>
    <row r="72353" spans="1:2" x14ac:dyDescent="0.25">
      <c r="A72353" s="1" t="s">
        <v>159725</v>
      </c>
      <c r="B72353" s="1" t="s">
        <v>164016</v>
      </c>
    </row>
    <row r="72354" spans="1:2" x14ac:dyDescent="0.25">
      <c r="A72354" s="1" t="s">
        <v>164017</v>
      </c>
      <c r="B72354" s="1" t="s">
        <v>164018</v>
      </c>
    </row>
    <row r="72355" spans="1:2" x14ac:dyDescent="0.25">
      <c r="A72355" s="1" t="s">
        <v>164019</v>
      </c>
      <c r="B72355" s="1" t="s">
        <v>164020</v>
      </c>
    </row>
    <row r="72356" spans="1:2" x14ac:dyDescent="0.25">
      <c r="A72356" s="1" t="s">
        <v>159735</v>
      </c>
      <c r="B72356" s="1" t="s">
        <v>163956</v>
      </c>
    </row>
    <row r="72357" spans="1:2" x14ac:dyDescent="0.25">
      <c r="A72357" s="1" t="s">
        <v>164021</v>
      </c>
      <c r="B72357" s="1" t="s">
        <v>163773</v>
      </c>
    </row>
    <row r="72358" spans="1:2" x14ac:dyDescent="0.25">
      <c r="A72358" s="1" t="s">
        <v>164022</v>
      </c>
      <c r="B72358" s="1" t="s">
        <v>163907</v>
      </c>
    </row>
    <row r="72359" spans="1:2" x14ac:dyDescent="0.25">
      <c r="A72359" s="1" t="s">
        <v>164023</v>
      </c>
      <c r="B72359" s="1" t="s">
        <v>163760</v>
      </c>
    </row>
    <row r="72360" spans="1:2" x14ac:dyDescent="0.25">
      <c r="A72360" s="1" t="s">
        <v>164024</v>
      </c>
      <c r="B72360" s="1" t="s">
        <v>163823</v>
      </c>
    </row>
    <row r="72361" spans="1:2" x14ac:dyDescent="0.25">
      <c r="A72361" s="1" t="s">
        <v>164025</v>
      </c>
      <c r="B72361" s="1" t="s">
        <v>164026</v>
      </c>
    </row>
    <row r="72362" spans="1:2" x14ac:dyDescent="0.25">
      <c r="A72362" s="1" t="s">
        <v>162414</v>
      </c>
      <c r="B72362" s="1" t="s">
        <v>164027</v>
      </c>
    </row>
    <row r="72363" spans="1:2" x14ac:dyDescent="0.25">
      <c r="A72363" s="1" t="s">
        <v>164028</v>
      </c>
      <c r="B72363" s="1" t="s">
        <v>164029</v>
      </c>
    </row>
    <row r="72364" spans="1:2" x14ac:dyDescent="0.25">
      <c r="A72364" s="1" t="s">
        <v>164030</v>
      </c>
      <c r="B72364" s="1" t="s">
        <v>163821</v>
      </c>
    </row>
    <row r="72365" spans="1:2" x14ac:dyDescent="0.25">
      <c r="A72365" s="1" t="s">
        <v>141320</v>
      </c>
      <c r="B72365" s="1" t="s">
        <v>163687</v>
      </c>
    </row>
    <row r="72366" spans="1:2" x14ac:dyDescent="0.25">
      <c r="A72366" s="1" t="s">
        <v>164031</v>
      </c>
      <c r="B72366" s="1" t="s">
        <v>164032</v>
      </c>
    </row>
    <row r="72367" spans="1:2" x14ac:dyDescent="0.25">
      <c r="A72367" s="1" t="s">
        <v>96777</v>
      </c>
      <c r="B72367" s="1" t="s">
        <v>164033</v>
      </c>
    </row>
    <row r="72368" spans="1:2" x14ac:dyDescent="0.25">
      <c r="A72368" s="1" t="s">
        <v>96777</v>
      </c>
      <c r="B72368" s="1" t="s">
        <v>164034</v>
      </c>
    </row>
    <row r="72369" spans="1:2" x14ac:dyDescent="0.25">
      <c r="A72369" s="1" t="s">
        <v>96777</v>
      </c>
      <c r="B72369" s="1" t="s">
        <v>164035</v>
      </c>
    </row>
    <row r="72370" spans="1:2" x14ac:dyDescent="0.25">
      <c r="A72370" s="1" t="s">
        <v>96777</v>
      </c>
      <c r="B72370" s="1" t="s">
        <v>164036</v>
      </c>
    </row>
    <row r="72371" spans="1:2" x14ac:dyDescent="0.25">
      <c r="A72371" s="1" t="s">
        <v>96777</v>
      </c>
      <c r="B72371" s="1" t="s">
        <v>164037</v>
      </c>
    </row>
    <row r="72372" spans="1:2" x14ac:dyDescent="0.25">
      <c r="A72372" s="1" t="s">
        <v>96777</v>
      </c>
      <c r="B72372" s="1" t="s">
        <v>164038</v>
      </c>
    </row>
    <row r="72373" spans="1:2" x14ac:dyDescent="0.25">
      <c r="A72373" s="1" t="s">
        <v>96777</v>
      </c>
      <c r="B72373" s="1" t="s">
        <v>164039</v>
      </c>
    </row>
    <row r="72374" spans="1:2" x14ac:dyDescent="0.25">
      <c r="A72374" s="1" t="s">
        <v>96777</v>
      </c>
      <c r="B72374" s="1" t="s">
        <v>164040</v>
      </c>
    </row>
    <row r="72375" spans="1:2" x14ac:dyDescent="0.25">
      <c r="A72375" s="1" t="s">
        <v>96777</v>
      </c>
      <c r="B72375" s="1" t="s">
        <v>164041</v>
      </c>
    </row>
    <row r="72376" spans="1:2" x14ac:dyDescent="0.25">
      <c r="A72376" s="1" t="s">
        <v>96777</v>
      </c>
      <c r="B72376" s="1" t="s">
        <v>164042</v>
      </c>
    </row>
    <row r="72377" spans="1:2" x14ac:dyDescent="0.25">
      <c r="A72377" s="1" t="s">
        <v>96777</v>
      </c>
      <c r="B72377" s="1" t="s">
        <v>163674</v>
      </c>
    </row>
    <row r="72378" spans="1:2" x14ac:dyDescent="0.25">
      <c r="A72378" s="1" t="s">
        <v>96777</v>
      </c>
      <c r="B72378" s="1" t="s">
        <v>164043</v>
      </c>
    </row>
    <row r="72379" spans="1:2" x14ac:dyDescent="0.25">
      <c r="A72379" s="1" t="s">
        <v>96777</v>
      </c>
      <c r="B72379" s="1" t="s">
        <v>164044</v>
      </c>
    </row>
    <row r="72380" spans="1:2" x14ac:dyDescent="0.25">
      <c r="A72380" s="1" t="s">
        <v>96777</v>
      </c>
      <c r="B72380" s="1" t="s">
        <v>164045</v>
      </c>
    </row>
    <row r="72381" spans="1:2" x14ac:dyDescent="0.25">
      <c r="A72381" s="1" t="s">
        <v>96777</v>
      </c>
      <c r="B72381" s="1" t="s">
        <v>164046</v>
      </c>
    </row>
    <row r="72382" spans="1:2" x14ac:dyDescent="0.25">
      <c r="A72382" s="1" t="s">
        <v>96777</v>
      </c>
      <c r="B72382" s="1" t="s">
        <v>164047</v>
      </c>
    </row>
    <row r="72383" spans="1:2" x14ac:dyDescent="0.25">
      <c r="A72383" s="1" t="s">
        <v>96777</v>
      </c>
      <c r="B72383" s="1" t="s">
        <v>164048</v>
      </c>
    </row>
    <row r="72384" spans="1:2" x14ac:dyDescent="0.25">
      <c r="A72384" s="1" t="s">
        <v>96777</v>
      </c>
      <c r="B72384" s="1" t="s">
        <v>163974</v>
      </c>
    </row>
    <row r="72385" spans="1:2" x14ac:dyDescent="0.25">
      <c r="A72385" s="1" t="s">
        <v>159759</v>
      </c>
      <c r="B72385" s="1" t="s">
        <v>163577</v>
      </c>
    </row>
    <row r="72386" spans="1:2" x14ac:dyDescent="0.25">
      <c r="A72386" s="1" t="s">
        <v>159759</v>
      </c>
      <c r="B72386" s="1" t="s">
        <v>164049</v>
      </c>
    </row>
    <row r="72387" spans="1:2" x14ac:dyDescent="0.25">
      <c r="A72387" s="1" t="s">
        <v>159759</v>
      </c>
      <c r="B72387" s="1" t="s">
        <v>164050</v>
      </c>
    </row>
    <row r="72388" spans="1:2" x14ac:dyDescent="0.25">
      <c r="A72388" s="1" t="s">
        <v>159759</v>
      </c>
      <c r="B72388" s="1" t="s">
        <v>164051</v>
      </c>
    </row>
    <row r="72389" spans="1:2" x14ac:dyDescent="0.25">
      <c r="A72389" s="1" t="s">
        <v>164052</v>
      </c>
      <c r="B72389" s="1" t="s">
        <v>163249</v>
      </c>
    </row>
    <row r="72390" spans="1:2" x14ac:dyDescent="0.25">
      <c r="A72390" s="1" t="s">
        <v>164052</v>
      </c>
      <c r="B72390" s="1" t="s">
        <v>163250</v>
      </c>
    </row>
    <row r="72391" spans="1:2" x14ac:dyDescent="0.25">
      <c r="A72391" s="1" t="s">
        <v>164052</v>
      </c>
      <c r="B72391" s="1" t="s">
        <v>163251</v>
      </c>
    </row>
    <row r="72392" spans="1:2" x14ac:dyDescent="0.25">
      <c r="A72392" s="1" t="s">
        <v>146110</v>
      </c>
      <c r="B72392" s="1" t="s">
        <v>164053</v>
      </c>
    </row>
    <row r="72393" spans="1:2" x14ac:dyDescent="0.25">
      <c r="A72393" s="1" t="s">
        <v>146110</v>
      </c>
      <c r="B72393" s="1" t="s">
        <v>164054</v>
      </c>
    </row>
    <row r="72394" spans="1:2" x14ac:dyDescent="0.25">
      <c r="A72394" s="1" t="s">
        <v>146110</v>
      </c>
      <c r="B72394" s="1" t="s">
        <v>163888</v>
      </c>
    </row>
    <row r="72395" spans="1:2" x14ac:dyDescent="0.25">
      <c r="A72395" s="1" t="s">
        <v>146110</v>
      </c>
      <c r="B72395" s="1" t="s">
        <v>164055</v>
      </c>
    </row>
    <row r="72396" spans="1:2" x14ac:dyDescent="0.25">
      <c r="A72396" s="1" t="s">
        <v>146838</v>
      </c>
      <c r="B72396" s="1" t="s">
        <v>163635</v>
      </c>
    </row>
    <row r="72397" spans="1:2" x14ac:dyDescent="0.25">
      <c r="A72397" s="1" t="s">
        <v>146838</v>
      </c>
      <c r="B72397" s="1" t="s">
        <v>163647</v>
      </c>
    </row>
    <row r="72398" spans="1:2" x14ac:dyDescent="0.25">
      <c r="A72398" s="1" t="s">
        <v>164056</v>
      </c>
      <c r="B72398" s="1" t="s">
        <v>163648</v>
      </c>
    </row>
    <row r="72399" spans="1:2" x14ac:dyDescent="0.25">
      <c r="A72399" s="1" t="s">
        <v>146116</v>
      </c>
      <c r="B72399" s="1" t="s">
        <v>163930</v>
      </c>
    </row>
    <row r="72400" spans="1:2" x14ac:dyDescent="0.25">
      <c r="A72400" s="1" t="s">
        <v>146116</v>
      </c>
      <c r="B72400" s="1" t="s">
        <v>163931</v>
      </c>
    </row>
    <row r="72401" spans="1:2" x14ac:dyDescent="0.25">
      <c r="A72401" s="1" t="s">
        <v>146116</v>
      </c>
      <c r="B72401" s="1" t="s">
        <v>163932</v>
      </c>
    </row>
    <row r="72402" spans="1:2" x14ac:dyDescent="0.25">
      <c r="A72402" s="1" t="s">
        <v>164057</v>
      </c>
      <c r="B72402" s="1" t="s">
        <v>163272</v>
      </c>
    </row>
    <row r="72403" spans="1:2" x14ac:dyDescent="0.25">
      <c r="A72403" s="1" t="s">
        <v>164058</v>
      </c>
      <c r="B72403" s="1" t="s">
        <v>164059</v>
      </c>
    </row>
    <row r="72404" spans="1:2" x14ac:dyDescent="0.25">
      <c r="A72404" s="1" t="s">
        <v>164060</v>
      </c>
      <c r="B72404" s="1" t="s">
        <v>164061</v>
      </c>
    </row>
    <row r="72405" spans="1:2" x14ac:dyDescent="0.25">
      <c r="A72405" s="1" t="s">
        <v>164062</v>
      </c>
      <c r="B72405" s="1" t="s">
        <v>164049</v>
      </c>
    </row>
    <row r="72406" spans="1:2" x14ac:dyDescent="0.25">
      <c r="A72406" s="1" t="s">
        <v>164062</v>
      </c>
      <c r="B72406" s="1" t="s">
        <v>164050</v>
      </c>
    </row>
    <row r="72407" spans="1:2" x14ac:dyDescent="0.25">
      <c r="A72407" s="1" t="s">
        <v>164063</v>
      </c>
      <c r="B72407" s="1" t="s">
        <v>164064</v>
      </c>
    </row>
    <row r="72408" spans="1:2" x14ac:dyDescent="0.25">
      <c r="A72408" s="1" t="s">
        <v>164065</v>
      </c>
      <c r="B72408" s="1" t="s">
        <v>164066</v>
      </c>
    </row>
    <row r="72409" spans="1:2" x14ac:dyDescent="0.25">
      <c r="A72409" s="1" t="s">
        <v>131984</v>
      </c>
      <c r="B72409" s="1" t="s">
        <v>164067</v>
      </c>
    </row>
    <row r="72410" spans="1:2" x14ac:dyDescent="0.25">
      <c r="A72410" s="1" t="s">
        <v>164068</v>
      </c>
      <c r="B72410" s="1" t="s">
        <v>164069</v>
      </c>
    </row>
    <row r="72411" spans="1:2" x14ac:dyDescent="0.25">
      <c r="A72411" s="1" t="s">
        <v>111688</v>
      </c>
      <c r="B72411" s="1" t="s">
        <v>164070</v>
      </c>
    </row>
    <row r="72412" spans="1:2" x14ac:dyDescent="0.25">
      <c r="A72412" s="1" t="s">
        <v>141369</v>
      </c>
      <c r="B72412" s="1" t="s">
        <v>164071</v>
      </c>
    </row>
    <row r="72413" spans="1:2" x14ac:dyDescent="0.25">
      <c r="A72413" s="1" t="s">
        <v>156084</v>
      </c>
      <c r="B72413" s="1" t="s">
        <v>163310</v>
      </c>
    </row>
    <row r="72414" spans="1:2" x14ac:dyDescent="0.25">
      <c r="A72414" s="1" t="s">
        <v>125967</v>
      </c>
      <c r="B72414" s="1" t="s">
        <v>164072</v>
      </c>
    </row>
    <row r="72415" spans="1:2" x14ac:dyDescent="0.25">
      <c r="A72415" s="1" t="s">
        <v>164073</v>
      </c>
      <c r="B72415" s="1" t="s">
        <v>163876</v>
      </c>
    </row>
    <row r="72416" spans="1:2" x14ac:dyDescent="0.25">
      <c r="A72416" s="1" t="s">
        <v>164074</v>
      </c>
      <c r="B72416" s="1" t="s">
        <v>163955</v>
      </c>
    </row>
    <row r="72417" spans="1:2" x14ac:dyDescent="0.25">
      <c r="A72417" s="1" t="s">
        <v>132015</v>
      </c>
      <c r="B72417" s="1" t="s">
        <v>164075</v>
      </c>
    </row>
    <row r="72418" spans="1:2" x14ac:dyDescent="0.25">
      <c r="A72418" s="1" t="s">
        <v>164076</v>
      </c>
      <c r="B72418" s="1" t="s">
        <v>164050</v>
      </c>
    </row>
    <row r="72419" spans="1:2" x14ac:dyDescent="0.25">
      <c r="A72419" s="1" t="s">
        <v>115722</v>
      </c>
      <c r="B72419" s="1" t="s">
        <v>163259</v>
      </c>
    </row>
    <row r="72420" spans="1:2" x14ac:dyDescent="0.25">
      <c r="A72420" s="1" t="s">
        <v>164077</v>
      </c>
      <c r="B72420" s="1" t="s">
        <v>164078</v>
      </c>
    </row>
    <row r="72421" spans="1:2" x14ac:dyDescent="0.25">
      <c r="A72421" s="1" t="s">
        <v>101090</v>
      </c>
      <c r="B72421" s="1" t="s">
        <v>164079</v>
      </c>
    </row>
    <row r="72422" spans="1:2" x14ac:dyDescent="0.25">
      <c r="A72422" s="1" t="s">
        <v>156096</v>
      </c>
      <c r="B72422" s="1" t="s">
        <v>164080</v>
      </c>
    </row>
    <row r="72423" spans="1:2" x14ac:dyDescent="0.25">
      <c r="A72423" s="1" t="s">
        <v>156096</v>
      </c>
      <c r="B72423" s="1" t="s">
        <v>163508</v>
      </c>
    </row>
    <row r="72424" spans="1:2" x14ac:dyDescent="0.25">
      <c r="A72424" s="1" t="s">
        <v>101093</v>
      </c>
      <c r="B72424" s="1" t="s">
        <v>163554</v>
      </c>
    </row>
    <row r="72425" spans="1:2" x14ac:dyDescent="0.25">
      <c r="A72425" s="1" t="s">
        <v>164081</v>
      </c>
      <c r="B72425" s="1" t="s">
        <v>164082</v>
      </c>
    </row>
    <row r="72426" spans="1:2" x14ac:dyDescent="0.25">
      <c r="A72426" s="1" t="s">
        <v>164083</v>
      </c>
      <c r="B72426" s="1" t="s">
        <v>164084</v>
      </c>
    </row>
    <row r="72427" spans="1:2" x14ac:dyDescent="0.25">
      <c r="A72427" s="1" t="s">
        <v>164085</v>
      </c>
      <c r="B72427" s="1" t="s">
        <v>163871</v>
      </c>
    </row>
    <row r="72428" spans="1:2" x14ac:dyDescent="0.25">
      <c r="A72428" s="1" t="s">
        <v>164085</v>
      </c>
      <c r="B72428" s="1" t="s">
        <v>163919</v>
      </c>
    </row>
    <row r="72429" spans="1:2" x14ac:dyDescent="0.25">
      <c r="A72429" s="1" t="s">
        <v>164086</v>
      </c>
      <c r="B72429" s="1" t="s">
        <v>163842</v>
      </c>
    </row>
    <row r="72430" spans="1:2" x14ac:dyDescent="0.25">
      <c r="A72430" s="1" t="s">
        <v>93204</v>
      </c>
      <c r="B72430" s="1" t="s">
        <v>163321</v>
      </c>
    </row>
    <row r="72431" spans="1:2" x14ac:dyDescent="0.25">
      <c r="A72431" s="1" t="s">
        <v>136949</v>
      </c>
      <c r="B72431" s="1" t="s">
        <v>164087</v>
      </c>
    </row>
    <row r="72432" spans="1:2" x14ac:dyDescent="0.25">
      <c r="A72432" s="1" t="s">
        <v>164088</v>
      </c>
      <c r="B72432" s="1" t="s">
        <v>163625</v>
      </c>
    </row>
    <row r="72433" spans="1:2" x14ac:dyDescent="0.25">
      <c r="A72433" s="1" t="s">
        <v>126034</v>
      </c>
      <c r="B72433" s="1" t="s">
        <v>164089</v>
      </c>
    </row>
    <row r="72434" spans="1:2" x14ac:dyDescent="0.25">
      <c r="A72434" s="1" t="s">
        <v>164090</v>
      </c>
      <c r="B72434" s="1" t="s">
        <v>164091</v>
      </c>
    </row>
    <row r="72435" spans="1:2" x14ac:dyDescent="0.25">
      <c r="A72435" s="1" t="s">
        <v>164090</v>
      </c>
      <c r="B72435" s="1" t="s">
        <v>163537</v>
      </c>
    </row>
    <row r="72436" spans="1:2" x14ac:dyDescent="0.25">
      <c r="A72436" s="1" t="s">
        <v>164090</v>
      </c>
      <c r="B72436" s="1" t="s">
        <v>163994</v>
      </c>
    </row>
    <row r="72437" spans="1:2" x14ac:dyDescent="0.25">
      <c r="A72437" s="1" t="s">
        <v>164092</v>
      </c>
      <c r="B72437" s="1" t="s">
        <v>164093</v>
      </c>
    </row>
    <row r="72438" spans="1:2" x14ac:dyDescent="0.25">
      <c r="A72438" s="1" t="s">
        <v>164094</v>
      </c>
      <c r="B72438" s="1" t="s">
        <v>164095</v>
      </c>
    </row>
    <row r="72439" spans="1:2" x14ac:dyDescent="0.25">
      <c r="A72439" s="1" t="s">
        <v>90097</v>
      </c>
      <c r="B72439" s="1" t="s">
        <v>164096</v>
      </c>
    </row>
    <row r="72440" spans="1:2" x14ac:dyDescent="0.25">
      <c r="A72440" s="1" t="s">
        <v>164097</v>
      </c>
      <c r="B72440" s="1" t="s">
        <v>164098</v>
      </c>
    </row>
    <row r="72441" spans="1:2" x14ac:dyDescent="0.25">
      <c r="A72441" s="1" t="s">
        <v>141419</v>
      </c>
      <c r="B72441" s="1" t="s">
        <v>164099</v>
      </c>
    </row>
    <row r="72442" spans="1:2" x14ac:dyDescent="0.25">
      <c r="A72442" s="1" t="s">
        <v>164100</v>
      </c>
      <c r="B72442" s="1" t="s">
        <v>163357</v>
      </c>
    </row>
    <row r="72443" spans="1:2" x14ac:dyDescent="0.25">
      <c r="A72443" s="1" t="s">
        <v>162446</v>
      </c>
      <c r="B72443" s="1" t="s">
        <v>164101</v>
      </c>
    </row>
    <row r="72444" spans="1:2" x14ac:dyDescent="0.25">
      <c r="A72444" s="1" t="s">
        <v>156135</v>
      </c>
      <c r="B72444" s="1" t="s">
        <v>164102</v>
      </c>
    </row>
    <row r="72445" spans="1:2" x14ac:dyDescent="0.25">
      <c r="A72445" s="1" t="s">
        <v>164103</v>
      </c>
      <c r="B72445" s="1" t="s">
        <v>164104</v>
      </c>
    </row>
    <row r="72446" spans="1:2" x14ac:dyDescent="0.25">
      <c r="A72446" s="1" t="s">
        <v>159817</v>
      </c>
      <c r="B72446" s="1" t="s">
        <v>164105</v>
      </c>
    </row>
    <row r="72447" spans="1:2" x14ac:dyDescent="0.25">
      <c r="A72447" s="1" t="s">
        <v>164106</v>
      </c>
      <c r="B72447" s="1" t="s">
        <v>164107</v>
      </c>
    </row>
    <row r="72448" spans="1:2" x14ac:dyDescent="0.25">
      <c r="A72448" s="1" t="s">
        <v>164106</v>
      </c>
      <c r="B72448" s="1" t="s">
        <v>164108</v>
      </c>
    </row>
    <row r="72449" spans="1:2" x14ac:dyDescent="0.25">
      <c r="A72449" s="1" t="s">
        <v>164109</v>
      </c>
      <c r="B72449" s="1" t="s">
        <v>164110</v>
      </c>
    </row>
    <row r="72450" spans="1:2" x14ac:dyDescent="0.25">
      <c r="A72450" s="1" t="s">
        <v>164111</v>
      </c>
      <c r="B72450" s="1" t="s">
        <v>163290</v>
      </c>
    </row>
    <row r="72451" spans="1:2" x14ac:dyDescent="0.25">
      <c r="A72451" s="1" t="s">
        <v>146228</v>
      </c>
      <c r="B72451" s="1" t="s">
        <v>164112</v>
      </c>
    </row>
    <row r="72452" spans="1:2" x14ac:dyDescent="0.25">
      <c r="A72452" s="1" t="s">
        <v>164113</v>
      </c>
      <c r="B72452" s="1" t="s">
        <v>164114</v>
      </c>
    </row>
    <row r="72453" spans="1:2" x14ac:dyDescent="0.25">
      <c r="A72453" s="1" t="s">
        <v>130001</v>
      </c>
      <c r="B72453" s="1" t="s">
        <v>164059</v>
      </c>
    </row>
    <row r="72454" spans="1:2" x14ac:dyDescent="0.25">
      <c r="A72454" s="1" t="s">
        <v>164115</v>
      </c>
      <c r="B72454" s="1" t="s">
        <v>164116</v>
      </c>
    </row>
    <row r="72455" spans="1:2" x14ac:dyDescent="0.25">
      <c r="A72455" s="1" t="s">
        <v>164115</v>
      </c>
      <c r="B72455" s="1" t="s">
        <v>164117</v>
      </c>
    </row>
    <row r="72456" spans="1:2" x14ac:dyDescent="0.25">
      <c r="A72456" s="1" t="s">
        <v>164118</v>
      </c>
      <c r="B72456" s="1" t="s">
        <v>164119</v>
      </c>
    </row>
    <row r="72457" spans="1:2" x14ac:dyDescent="0.25">
      <c r="A72457" s="1" t="s">
        <v>164120</v>
      </c>
      <c r="B72457" s="1" t="s">
        <v>163951</v>
      </c>
    </row>
    <row r="72458" spans="1:2" x14ac:dyDescent="0.25">
      <c r="A72458" s="1" t="s">
        <v>164121</v>
      </c>
      <c r="B72458" s="1" t="s">
        <v>164122</v>
      </c>
    </row>
    <row r="72459" spans="1:2" x14ac:dyDescent="0.25">
      <c r="A72459" s="1" t="s">
        <v>151565</v>
      </c>
      <c r="B72459" s="1" t="s">
        <v>164123</v>
      </c>
    </row>
    <row r="72460" spans="1:2" x14ac:dyDescent="0.25">
      <c r="A72460" s="1" t="s">
        <v>164124</v>
      </c>
      <c r="B72460" s="1" t="s">
        <v>164125</v>
      </c>
    </row>
    <row r="72461" spans="1:2" x14ac:dyDescent="0.25">
      <c r="A72461" s="1" t="s">
        <v>156170</v>
      </c>
      <c r="B72461" s="1" t="s">
        <v>163758</v>
      </c>
    </row>
    <row r="72462" spans="1:2" x14ac:dyDescent="0.25">
      <c r="A72462" s="1" t="s">
        <v>132135</v>
      </c>
      <c r="B72462" s="1" t="s">
        <v>164126</v>
      </c>
    </row>
    <row r="72463" spans="1:2" x14ac:dyDescent="0.25">
      <c r="A72463" s="1" t="s">
        <v>132135</v>
      </c>
      <c r="B72463" s="1" t="s">
        <v>164127</v>
      </c>
    </row>
    <row r="72464" spans="1:2" x14ac:dyDescent="0.25">
      <c r="A72464" s="1" t="s">
        <v>164128</v>
      </c>
      <c r="B72464" s="1" t="s">
        <v>163290</v>
      </c>
    </row>
    <row r="72465" spans="1:2" x14ac:dyDescent="0.25">
      <c r="A72465" s="1" t="s">
        <v>164129</v>
      </c>
      <c r="B72465" s="1" t="s">
        <v>164130</v>
      </c>
    </row>
    <row r="72466" spans="1:2" x14ac:dyDescent="0.25">
      <c r="A72466" s="1" t="s">
        <v>164131</v>
      </c>
      <c r="B72466" s="1" t="s">
        <v>163651</v>
      </c>
    </row>
    <row r="72467" spans="1:2" x14ac:dyDescent="0.25">
      <c r="A72467" s="1" t="s">
        <v>164132</v>
      </c>
      <c r="B72467" s="1" t="s">
        <v>164133</v>
      </c>
    </row>
    <row r="72468" spans="1:2" x14ac:dyDescent="0.25">
      <c r="A72468" s="1" t="s">
        <v>164132</v>
      </c>
      <c r="B72468" s="1" t="s">
        <v>164134</v>
      </c>
    </row>
    <row r="72469" spans="1:2" x14ac:dyDescent="0.25">
      <c r="A72469" s="1" t="s">
        <v>164135</v>
      </c>
      <c r="B72469" s="1" t="s">
        <v>164136</v>
      </c>
    </row>
    <row r="72470" spans="1:2" x14ac:dyDescent="0.25">
      <c r="A72470" s="1" t="s">
        <v>164137</v>
      </c>
      <c r="B72470" s="1" t="s">
        <v>163312</v>
      </c>
    </row>
    <row r="72471" spans="1:2" x14ac:dyDescent="0.25">
      <c r="A72471" s="1" t="s">
        <v>164138</v>
      </c>
      <c r="B72471" s="1" t="s">
        <v>164139</v>
      </c>
    </row>
    <row r="72472" spans="1:2" x14ac:dyDescent="0.25">
      <c r="A72472" s="1" t="s">
        <v>146265</v>
      </c>
      <c r="B72472" s="1" t="s">
        <v>163613</v>
      </c>
    </row>
    <row r="72473" spans="1:2" x14ac:dyDescent="0.25">
      <c r="A72473" s="1" t="s">
        <v>164140</v>
      </c>
      <c r="B72473" s="1" t="s">
        <v>164141</v>
      </c>
    </row>
    <row r="72474" spans="1:2" x14ac:dyDescent="0.25">
      <c r="A72474" s="1" t="s">
        <v>146271</v>
      </c>
      <c r="B72474" s="1" t="s">
        <v>163885</v>
      </c>
    </row>
    <row r="72475" spans="1:2" x14ac:dyDescent="0.25">
      <c r="A72475" s="1" t="s">
        <v>146271</v>
      </c>
      <c r="B72475" s="1" t="s">
        <v>163886</v>
      </c>
    </row>
    <row r="72476" spans="1:2" x14ac:dyDescent="0.25">
      <c r="A72476" s="1" t="s">
        <v>146271</v>
      </c>
      <c r="B72476" s="1" t="s">
        <v>163887</v>
      </c>
    </row>
    <row r="72477" spans="1:2" x14ac:dyDescent="0.25">
      <c r="A72477" s="1" t="s">
        <v>146271</v>
      </c>
      <c r="B72477" s="1" t="s">
        <v>163888</v>
      </c>
    </row>
    <row r="72478" spans="1:2" x14ac:dyDescent="0.25">
      <c r="A72478" s="1" t="s">
        <v>146271</v>
      </c>
      <c r="B72478" s="1" t="s">
        <v>163889</v>
      </c>
    </row>
    <row r="72479" spans="1:2" x14ac:dyDescent="0.25">
      <c r="A72479" s="1" t="s">
        <v>164142</v>
      </c>
      <c r="B72479" s="1" t="s">
        <v>164143</v>
      </c>
    </row>
    <row r="72480" spans="1:2" x14ac:dyDescent="0.25">
      <c r="A72480" s="1" t="s">
        <v>115792</v>
      </c>
      <c r="B72480" s="1" t="s">
        <v>163969</v>
      </c>
    </row>
    <row r="72481" spans="1:2" x14ac:dyDescent="0.25">
      <c r="A72481" s="1" t="s">
        <v>115792</v>
      </c>
      <c r="B72481" s="1" t="s">
        <v>163972</v>
      </c>
    </row>
    <row r="72482" spans="1:2" x14ac:dyDescent="0.25">
      <c r="A72482" s="1" t="s">
        <v>159850</v>
      </c>
      <c r="B72482" s="1" t="s">
        <v>164144</v>
      </c>
    </row>
    <row r="72483" spans="1:2" x14ac:dyDescent="0.25">
      <c r="A72483" s="1" t="s">
        <v>159850</v>
      </c>
      <c r="B72483" s="1" t="s">
        <v>164145</v>
      </c>
    </row>
    <row r="72484" spans="1:2" x14ac:dyDescent="0.25">
      <c r="A72484" s="1" t="s">
        <v>164146</v>
      </c>
      <c r="B72484" s="1" t="s">
        <v>164147</v>
      </c>
    </row>
    <row r="72485" spans="1:2" x14ac:dyDescent="0.25">
      <c r="A72485" s="1" t="s">
        <v>115795</v>
      </c>
      <c r="B72485" s="1" t="s">
        <v>164054</v>
      </c>
    </row>
    <row r="72486" spans="1:2" x14ac:dyDescent="0.25">
      <c r="A72486" s="1" t="s">
        <v>90131</v>
      </c>
      <c r="B72486" s="1" t="s">
        <v>163719</v>
      </c>
    </row>
    <row r="72487" spans="1:2" x14ac:dyDescent="0.25">
      <c r="A72487" s="1" t="s">
        <v>90131</v>
      </c>
      <c r="B72487" s="1" t="s">
        <v>163552</v>
      </c>
    </row>
    <row r="72488" spans="1:2" x14ac:dyDescent="0.25">
      <c r="A72488" s="1" t="s">
        <v>90131</v>
      </c>
      <c r="B72488" s="1" t="s">
        <v>163711</v>
      </c>
    </row>
    <row r="72489" spans="1:2" x14ac:dyDescent="0.25">
      <c r="A72489" s="1" t="s">
        <v>90131</v>
      </c>
      <c r="B72489" s="1" t="s">
        <v>163536</v>
      </c>
    </row>
    <row r="72490" spans="1:2" x14ac:dyDescent="0.25">
      <c r="A72490" s="1" t="s">
        <v>164148</v>
      </c>
      <c r="B72490" s="1" t="s">
        <v>164149</v>
      </c>
    </row>
    <row r="72491" spans="1:2" x14ac:dyDescent="0.25">
      <c r="A72491" s="1" t="s">
        <v>164150</v>
      </c>
      <c r="B72491" s="1" t="s">
        <v>164151</v>
      </c>
    </row>
    <row r="72492" spans="1:2" x14ac:dyDescent="0.25">
      <c r="A72492" s="1" t="s">
        <v>156196</v>
      </c>
      <c r="B72492" s="1" t="s">
        <v>163408</v>
      </c>
    </row>
    <row r="72493" spans="1:2" x14ac:dyDescent="0.25">
      <c r="A72493" s="1" t="s">
        <v>87010</v>
      </c>
      <c r="B72493" s="1" t="s">
        <v>164070</v>
      </c>
    </row>
    <row r="72494" spans="1:2" x14ac:dyDescent="0.25">
      <c r="A72494" s="1" t="s">
        <v>87010</v>
      </c>
      <c r="B72494" s="1" t="s">
        <v>163764</v>
      </c>
    </row>
    <row r="72495" spans="1:2" x14ac:dyDescent="0.25">
      <c r="A72495" s="1" t="s">
        <v>87010</v>
      </c>
      <c r="B72495" s="1" t="s">
        <v>164152</v>
      </c>
    </row>
    <row r="72496" spans="1:2" x14ac:dyDescent="0.25">
      <c r="A72496" s="1" t="s">
        <v>87010</v>
      </c>
      <c r="B72496" s="1" t="s">
        <v>163666</v>
      </c>
    </row>
    <row r="72497" spans="1:2" x14ac:dyDescent="0.25">
      <c r="A72497" s="1" t="s">
        <v>164153</v>
      </c>
      <c r="B72497" s="1" t="s">
        <v>163324</v>
      </c>
    </row>
    <row r="72498" spans="1:2" x14ac:dyDescent="0.25">
      <c r="A72498" s="1" t="s">
        <v>164154</v>
      </c>
      <c r="B72498" s="1" t="s">
        <v>164155</v>
      </c>
    </row>
    <row r="72499" spans="1:2" x14ac:dyDescent="0.25">
      <c r="A72499" s="1" t="s">
        <v>151599</v>
      </c>
      <c r="B72499" s="1" t="s">
        <v>164156</v>
      </c>
    </row>
    <row r="72500" spans="1:2" x14ac:dyDescent="0.25">
      <c r="A72500" s="1" t="s">
        <v>141487</v>
      </c>
      <c r="B72500" s="1" t="s">
        <v>164157</v>
      </c>
    </row>
    <row r="72501" spans="1:2" x14ac:dyDescent="0.25">
      <c r="A72501" s="1" t="s">
        <v>141487</v>
      </c>
      <c r="B72501" s="1" t="s">
        <v>164158</v>
      </c>
    </row>
    <row r="72502" spans="1:2" x14ac:dyDescent="0.25">
      <c r="A72502" s="1" t="s">
        <v>141487</v>
      </c>
      <c r="B72502" s="1" t="s">
        <v>164159</v>
      </c>
    </row>
    <row r="72503" spans="1:2" x14ac:dyDescent="0.25">
      <c r="A72503" s="1" t="s">
        <v>141487</v>
      </c>
      <c r="B72503" s="1" t="s">
        <v>164160</v>
      </c>
    </row>
    <row r="72504" spans="1:2" x14ac:dyDescent="0.25">
      <c r="A72504" s="1" t="s">
        <v>141487</v>
      </c>
      <c r="B72504" s="1" t="s">
        <v>164161</v>
      </c>
    </row>
    <row r="72505" spans="1:2" x14ac:dyDescent="0.25">
      <c r="A72505" s="1" t="s">
        <v>141487</v>
      </c>
      <c r="B72505" s="1" t="s">
        <v>164162</v>
      </c>
    </row>
    <row r="72506" spans="1:2" x14ac:dyDescent="0.25">
      <c r="A72506" s="1" t="s">
        <v>141487</v>
      </c>
      <c r="B72506" s="1" t="s">
        <v>164163</v>
      </c>
    </row>
    <row r="72507" spans="1:2" x14ac:dyDescent="0.25">
      <c r="A72507" s="1" t="s">
        <v>141487</v>
      </c>
      <c r="B72507" s="1" t="s">
        <v>163521</v>
      </c>
    </row>
    <row r="72508" spans="1:2" x14ac:dyDescent="0.25">
      <c r="A72508" s="1" t="s">
        <v>141487</v>
      </c>
      <c r="B72508" s="1" t="s">
        <v>164164</v>
      </c>
    </row>
    <row r="72509" spans="1:2" x14ac:dyDescent="0.25">
      <c r="A72509" s="1" t="s">
        <v>122331</v>
      </c>
      <c r="B72509" s="1" t="s">
        <v>164165</v>
      </c>
    </row>
    <row r="72510" spans="1:2" x14ac:dyDescent="0.25">
      <c r="A72510" s="1" t="s">
        <v>164166</v>
      </c>
      <c r="B72510" s="1" t="s">
        <v>164167</v>
      </c>
    </row>
    <row r="72511" spans="1:2" x14ac:dyDescent="0.25">
      <c r="A72511" s="1" t="s">
        <v>164166</v>
      </c>
      <c r="B72511" s="1" t="s">
        <v>164168</v>
      </c>
    </row>
    <row r="72512" spans="1:2" x14ac:dyDescent="0.25">
      <c r="A72512" s="1" t="s">
        <v>164169</v>
      </c>
      <c r="B72512" s="1" t="s">
        <v>163799</v>
      </c>
    </row>
    <row r="72513" spans="1:2" x14ac:dyDescent="0.25">
      <c r="A72513" s="1" t="s">
        <v>164170</v>
      </c>
      <c r="B72513" s="1" t="s">
        <v>163994</v>
      </c>
    </row>
    <row r="72514" spans="1:2" x14ac:dyDescent="0.25">
      <c r="A72514" s="1" t="s">
        <v>151615</v>
      </c>
      <c r="B72514" s="1" t="s">
        <v>164171</v>
      </c>
    </row>
    <row r="72515" spans="1:2" x14ac:dyDescent="0.25">
      <c r="A72515" s="1" t="s">
        <v>164172</v>
      </c>
      <c r="B72515" s="1" t="s">
        <v>164173</v>
      </c>
    </row>
    <row r="72516" spans="1:2" x14ac:dyDescent="0.25">
      <c r="A72516" s="1" t="s">
        <v>164172</v>
      </c>
      <c r="B72516" s="1" t="s">
        <v>164174</v>
      </c>
    </row>
    <row r="72517" spans="1:2" x14ac:dyDescent="0.25">
      <c r="A72517" s="1" t="s">
        <v>164175</v>
      </c>
      <c r="B72517" s="1" t="s">
        <v>164176</v>
      </c>
    </row>
    <row r="72518" spans="1:2" x14ac:dyDescent="0.25">
      <c r="A72518" s="1" t="s">
        <v>164177</v>
      </c>
      <c r="B72518" s="1" t="s">
        <v>163439</v>
      </c>
    </row>
    <row r="72519" spans="1:2" x14ac:dyDescent="0.25">
      <c r="A72519" s="1" t="s">
        <v>164178</v>
      </c>
      <c r="B72519" s="1" t="s">
        <v>163532</v>
      </c>
    </row>
    <row r="72520" spans="1:2" x14ac:dyDescent="0.25">
      <c r="A72520" s="1" t="s">
        <v>146328</v>
      </c>
      <c r="B72520" s="1" t="s">
        <v>164152</v>
      </c>
    </row>
    <row r="72521" spans="1:2" x14ac:dyDescent="0.25">
      <c r="A72521" s="1" t="s">
        <v>164179</v>
      </c>
      <c r="B72521" s="1" t="s">
        <v>164093</v>
      </c>
    </row>
    <row r="72522" spans="1:2" x14ac:dyDescent="0.25">
      <c r="A72522" s="1" t="s">
        <v>146334</v>
      </c>
      <c r="B72522" s="1" t="s">
        <v>164180</v>
      </c>
    </row>
    <row r="72523" spans="1:2" x14ac:dyDescent="0.25">
      <c r="A72523" s="1" t="s">
        <v>164181</v>
      </c>
      <c r="B72523" s="1" t="s">
        <v>163276</v>
      </c>
    </row>
    <row r="72524" spans="1:2" x14ac:dyDescent="0.25">
      <c r="A72524" s="1" t="s">
        <v>90152</v>
      </c>
      <c r="B72524" s="1" t="s">
        <v>163744</v>
      </c>
    </row>
    <row r="72525" spans="1:2" x14ac:dyDescent="0.25">
      <c r="A72525" s="1" t="s">
        <v>164182</v>
      </c>
      <c r="B72525" s="1" t="s">
        <v>163439</v>
      </c>
    </row>
    <row r="72526" spans="1:2" x14ac:dyDescent="0.25">
      <c r="A72526" s="1" t="s">
        <v>164183</v>
      </c>
      <c r="B72526" s="1" t="s">
        <v>164184</v>
      </c>
    </row>
    <row r="72527" spans="1:2" x14ac:dyDescent="0.25">
      <c r="A72527" s="1" t="s">
        <v>164185</v>
      </c>
      <c r="B72527" s="1" t="s">
        <v>163329</v>
      </c>
    </row>
    <row r="72528" spans="1:2" x14ac:dyDescent="0.25">
      <c r="A72528" s="1" t="s">
        <v>164185</v>
      </c>
      <c r="B72528" s="1" t="s">
        <v>164186</v>
      </c>
    </row>
    <row r="72529" spans="1:2" x14ac:dyDescent="0.25">
      <c r="A72529" s="1" t="s">
        <v>164185</v>
      </c>
      <c r="B72529" s="1" t="s">
        <v>163327</v>
      </c>
    </row>
    <row r="72530" spans="1:2" x14ac:dyDescent="0.25">
      <c r="A72530" s="1" t="s">
        <v>164187</v>
      </c>
      <c r="B72530" s="1" t="s">
        <v>163660</v>
      </c>
    </row>
    <row r="72531" spans="1:2" x14ac:dyDescent="0.25">
      <c r="A72531" s="1" t="s">
        <v>164188</v>
      </c>
      <c r="B72531" s="1" t="s">
        <v>163441</v>
      </c>
    </row>
    <row r="72532" spans="1:2" x14ac:dyDescent="0.25">
      <c r="A72532" s="1" t="s">
        <v>164189</v>
      </c>
      <c r="B72532" s="1" t="s">
        <v>164190</v>
      </c>
    </row>
    <row r="72533" spans="1:2" x14ac:dyDescent="0.25">
      <c r="A72533" s="1" t="s">
        <v>164191</v>
      </c>
      <c r="B72533" s="1" t="s">
        <v>163676</v>
      </c>
    </row>
    <row r="72534" spans="1:2" x14ac:dyDescent="0.25">
      <c r="A72534" s="1" t="s">
        <v>164191</v>
      </c>
      <c r="B72534" s="1" t="s">
        <v>163869</v>
      </c>
    </row>
    <row r="72535" spans="1:2" x14ac:dyDescent="0.25">
      <c r="A72535" s="1" t="s">
        <v>164192</v>
      </c>
      <c r="B72535" s="1" t="s">
        <v>164193</v>
      </c>
    </row>
    <row r="72536" spans="1:2" x14ac:dyDescent="0.25">
      <c r="A72536" s="1" t="s">
        <v>164194</v>
      </c>
      <c r="B72536" s="1" t="s">
        <v>164195</v>
      </c>
    </row>
    <row r="72537" spans="1:2" x14ac:dyDescent="0.25">
      <c r="A72537" s="1" t="s">
        <v>164196</v>
      </c>
      <c r="B72537" s="1" t="s">
        <v>164197</v>
      </c>
    </row>
    <row r="72538" spans="1:2" x14ac:dyDescent="0.25">
      <c r="A72538" s="1" t="s">
        <v>111837</v>
      </c>
      <c r="B72538" s="1" t="s">
        <v>163417</v>
      </c>
    </row>
    <row r="72539" spans="1:2" x14ac:dyDescent="0.25">
      <c r="A72539" s="1" t="s">
        <v>122368</v>
      </c>
      <c r="B72539" s="1" t="s">
        <v>163451</v>
      </c>
    </row>
    <row r="72540" spans="1:2" x14ac:dyDescent="0.25">
      <c r="A72540" s="1" t="s">
        <v>164198</v>
      </c>
      <c r="B72540" s="1" t="s">
        <v>163324</v>
      </c>
    </row>
    <row r="72541" spans="1:2" x14ac:dyDescent="0.25">
      <c r="A72541" s="1" t="s">
        <v>164199</v>
      </c>
      <c r="B72541" s="1" t="s">
        <v>164200</v>
      </c>
    </row>
    <row r="72542" spans="1:2" x14ac:dyDescent="0.25">
      <c r="A72542" s="1" t="s">
        <v>164201</v>
      </c>
      <c r="B72542" s="1" t="s">
        <v>164202</v>
      </c>
    </row>
    <row r="72543" spans="1:2" x14ac:dyDescent="0.25">
      <c r="A72543" s="1" t="s">
        <v>164203</v>
      </c>
      <c r="B72543" s="1" t="s">
        <v>163832</v>
      </c>
    </row>
    <row r="72544" spans="1:2" x14ac:dyDescent="0.25">
      <c r="A72544" s="1" t="s">
        <v>164203</v>
      </c>
      <c r="B72544" s="1" t="s">
        <v>164204</v>
      </c>
    </row>
    <row r="72545" spans="1:2" x14ac:dyDescent="0.25">
      <c r="A72545" s="1" t="s">
        <v>97036</v>
      </c>
      <c r="B72545" s="1" t="s">
        <v>164108</v>
      </c>
    </row>
    <row r="72546" spans="1:2" x14ac:dyDescent="0.25">
      <c r="A72546" s="1" t="s">
        <v>164205</v>
      </c>
      <c r="B72546" s="1" t="s">
        <v>164206</v>
      </c>
    </row>
    <row r="72547" spans="1:2" x14ac:dyDescent="0.25">
      <c r="A72547" s="1" t="s">
        <v>115870</v>
      </c>
      <c r="B72547" s="1" t="s">
        <v>163472</v>
      </c>
    </row>
    <row r="72548" spans="1:2" x14ac:dyDescent="0.25">
      <c r="A72548" s="1" t="s">
        <v>115870</v>
      </c>
      <c r="B72548" s="1" t="s">
        <v>164207</v>
      </c>
    </row>
    <row r="72549" spans="1:2" x14ac:dyDescent="0.25">
      <c r="A72549" s="1" t="s">
        <v>115870</v>
      </c>
      <c r="B72549" s="1" t="s">
        <v>164208</v>
      </c>
    </row>
    <row r="72550" spans="1:2" x14ac:dyDescent="0.25">
      <c r="A72550" s="1" t="s">
        <v>115870</v>
      </c>
      <c r="B72550" s="1" t="s">
        <v>164209</v>
      </c>
    </row>
    <row r="72551" spans="1:2" x14ac:dyDescent="0.25">
      <c r="A72551" s="1" t="s">
        <v>115870</v>
      </c>
      <c r="B72551" s="1" t="s">
        <v>164210</v>
      </c>
    </row>
    <row r="72552" spans="1:2" x14ac:dyDescent="0.25">
      <c r="A72552" s="1" t="s">
        <v>115870</v>
      </c>
      <c r="B72552" s="1" t="s">
        <v>164211</v>
      </c>
    </row>
    <row r="72553" spans="1:2" x14ac:dyDescent="0.25">
      <c r="A72553" s="1" t="s">
        <v>164212</v>
      </c>
      <c r="B72553" s="1" t="s">
        <v>163324</v>
      </c>
    </row>
    <row r="72554" spans="1:2" x14ac:dyDescent="0.25">
      <c r="A72554" s="1" t="s">
        <v>164213</v>
      </c>
      <c r="B72554" s="1" t="s">
        <v>164214</v>
      </c>
    </row>
    <row r="72555" spans="1:2" x14ac:dyDescent="0.25">
      <c r="A72555" s="1" t="s">
        <v>164215</v>
      </c>
      <c r="B72555" s="1" t="s">
        <v>163643</v>
      </c>
    </row>
    <row r="72556" spans="1:2" x14ac:dyDescent="0.25">
      <c r="A72556" s="1" t="s">
        <v>164215</v>
      </c>
      <c r="B72556" s="1" t="s">
        <v>163644</v>
      </c>
    </row>
    <row r="72557" spans="1:2" x14ac:dyDescent="0.25">
      <c r="A72557" s="1" t="s">
        <v>164215</v>
      </c>
      <c r="B72557" s="1" t="s">
        <v>163635</v>
      </c>
    </row>
    <row r="72558" spans="1:2" x14ac:dyDescent="0.25">
      <c r="A72558" s="1" t="s">
        <v>164215</v>
      </c>
      <c r="B72558" s="1" t="s">
        <v>163645</v>
      </c>
    </row>
    <row r="72559" spans="1:2" x14ac:dyDescent="0.25">
      <c r="A72559" s="1" t="s">
        <v>164215</v>
      </c>
      <c r="B72559" s="1" t="s">
        <v>163646</v>
      </c>
    </row>
    <row r="72560" spans="1:2" x14ac:dyDescent="0.25">
      <c r="A72560" s="1" t="s">
        <v>119418</v>
      </c>
      <c r="B72560" s="1" t="s">
        <v>163698</v>
      </c>
    </row>
    <row r="72561" spans="1:2" x14ac:dyDescent="0.25">
      <c r="A72561" s="1" t="s">
        <v>119418</v>
      </c>
      <c r="B72561" s="1" t="s">
        <v>163720</v>
      </c>
    </row>
    <row r="72562" spans="1:2" x14ac:dyDescent="0.25">
      <c r="A72562" s="1" t="s">
        <v>151733</v>
      </c>
      <c r="B72562" s="1" t="s">
        <v>163799</v>
      </c>
    </row>
    <row r="72563" spans="1:2" x14ac:dyDescent="0.25">
      <c r="A72563" s="1" t="s">
        <v>164216</v>
      </c>
      <c r="B72563" s="1" t="s">
        <v>164130</v>
      </c>
    </row>
    <row r="72564" spans="1:2" x14ac:dyDescent="0.25">
      <c r="A72564" s="1" t="s">
        <v>164217</v>
      </c>
      <c r="B72564" s="1" t="s">
        <v>164218</v>
      </c>
    </row>
    <row r="72565" spans="1:2" x14ac:dyDescent="0.25">
      <c r="A72565" s="1" t="s">
        <v>104990</v>
      </c>
      <c r="B72565" s="1" t="s">
        <v>164219</v>
      </c>
    </row>
    <row r="72566" spans="1:2" x14ac:dyDescent="0.25">
      <c r="A72566" s="1" t="s">
        <v>164220</v>
      </c>
      <c r="B72566" s="1" t="s">
        <v>163435</v>
      </c>
    </row>
    <row r="72567" spans="1:2" x14ac:dyDescent="0.25">
      <c r="A72567" s="1" t="s">
        <v>164221</v>
      </c>
      <c r="B72567" s="1" t="s">
        <v>164222</v>
      </c>
    </row>
    <row r="72568" spans="1:2" x14ac:dyDescent="0.25">
      <c r="A72568" s="1" t="s">
        <v>164223</v>
      </c>
      <c r="B72568" s="1" t="s">
        <v>164224</v>
      </c>
    </row>
    <row r="72569" spans="1:2" x14ac:dyDescent="0.25">
      <c r="A72569" s="1" t="s">
        <v>164225</v>
      </c>
      <c r="B72569" s="1" t="s">
        <v>164226</v>
      </c>
    </row>
    <row r="72570" spans="1:2" x14ac:dyDescent="0.25">
      <c r="A72570" s="1" t="s">
        <v>164227</v>
      </c>
      <c r="B72570" s="1" t="s">
        <v>163758</v>
      </c>
    </row>
    <row r="72571" spans="1:2" x14ac:dyDescent="0.25">
      <c r="A72571" s="1" t="s">
        <v>159959</v>
      </c>
      <c r="B72571" s="1" t="s">
        <v>164228</v>
      </c>
    </row>
    <row r="72572" spans="1:2" x14ac:dyDescent="0.25">
      <c r="A72572" s="1" t="s">
        <v>164229</v>
      </c>
      <c r="B72572" s="1" t="s">
        <v>163840</v>
      </c>
    </row>
    <row r="72573" spans="1:2" x14ac:dyDescent="0.25">
      <c r="A72573" s="1" t="s">
        <v>151758</v>
      </c>
      <c r="B72573" s="1" t="s">
        <v>164230</v>
      </c>
    </row>
    <row r="72574" spans="1:2" x14ac:dyDescent="0.25">
      <c r="A72574" s="1" t="s">
        <v>146465</v>
      </c>
      <c r="B72574" s="1" t="s">
        <v>164231</v>
      </c>
    </row>
    <row r="72575" spans="1:2" x14ac:dyDescent="0.25">
      <c r="A72575" s="1" t="s">
        <v>146465</v>
      </c>
      <c r="B72575" s="1" t="s">
        <v>164232</v>
      </c>
    </row>
    <row r="72576" spans="1:2" x14ac:dyDescent="0.25">
      <c r="A72576" s="1" t="s">
        <v>146465</v>
      </c>
      <c r="B72576" s="1" t="s">
        <v>163381</v>
      </c>
    </row>
    <row r="72577" spans="1:2" x14ac:dyDescent="0.25">
      <c r="A72577" s="1" t="s">
        <v>146465</v>
      </c>
      <c r="B72577" s="1" t="s">
        <v>164233</v>
      </c>
    </row>
    <row r="72578" spans="1:2" x14ac:dyDescent="0.25">
      <c r="A72578" s="1" t="s">
        <v>156311</v>
      </c>
      <c r="B72578" s="1" t="s">
        <v>164234</v>
      </c>
    </row>
    <row r="72579" spans="1:2" x14ac:dyDescent="0.25">
      <c r="A72579" s="1" t="s">
        <v>156314</v>
      </c>
      <c r="B72579" s="1" t="s">
        <v>163293</v>
      </c>
    </row>
    <row r="72580" spans="1:2" x14ac:dyDescent="0.25">
      <c r="A72580" s="1" t="s">
        <v>164235</v>
      </c>
      <c r="B72580" s="1" t="s">
        <v>164236</v>
      </c>
    </row>
    <row r="72581" spans="1:2" x14ac:dyDescent="0.25">
      <c r="A72581" s="1" t="s">
        <v>156316</v>
      </c>
      <c r="B72581" s="1" t="s">
        <v>164237</v>
      </c>
    </row>
    <row r="72582" spans="1:2" x14ac:dyDescent="0.25">
      <c r="A72582" s="1" t="s">
        <v>164238</v>
      </c>
      <c r="B72582" s="1" t="s">
        <v>164239</v>
      </c>
    </row>
    <row r="72583" spans="1:2" x14ac:dyDescent="0.25">
      <c r="A72583" s="1" t="s">
        <v>164240</v>
      </c>
      <c r="B72583" s="1" t="s">
        <v>163448</v>
      </c>
    </row>
    <row r="72584" spans="1:2" x14ac:dyDescent="0.25">
      <c r="A72584" s="1" t="s">
        <v>164241</v>
      </c>
      <c r="B72584" s="1" t="s">
        <v>163719</v>
      </c>
    </row>
    <row r="72585" spans="1:2" x14ac:dyDescent="0.25">
      <c r="A72585" s="1" t="s">
        <v>164242</v>
      </c>
      <c r="B72585" s="1" t="s">
        <v>163873</v>
      </c>
    </row>
    <row r="72586" spans="1:2" x14ac:dyDescent="0.25">
      <c r="A72586" s="1" t="s">
        <v>164243</v>
      </c>
      <c r="B72586" s="1" t="s">
        <v>164244</v>
      </c>
    </row>
    <row r="72587" spans="1:2" x14ac:dyDescent="0.25">
      <c r="A72587" s="1" t="s">
        <v>164245</v>
      </c>
      <c r="B72587" s="1" t="s">
        <v>164246</v>
      </c>
    </row>
    <row r="72588" spans="1:2" x14ac:dyDescent="0.25">
      <c r="A72588" s="1" t="s">
        <v>156331</v>
      </c>
      <c r="B72588" s="1" t="s">
        <v>163579</v>
      </c>
    </row>
    <row r="72589" spans="1:2" x14ac:dyDescent="0.25">
      <c r="A72589" s="1" t="s">
        <v>141666</v>
      </c>
      <c r="B72589" s="1" t="s">
        <v>164247</v>
      </c>
    </row>
    <row r="72590" spans="1:2" x14ac:dyDescent="0.25">
      <c r="A72590" s="1" t="s">
        <v>141666</v>
      </c>
      <c r="B72590" s="1" t="s">
        <v>163594</v>
      </c>
    </row>
    <row r="72591" spans="1:2" x14ac:dyDescent="0.25">
      <c r="A72591" s="1" t="s">
        <v>164248</v>
      </c>
      <c r="B72591" s="1" t="s">
        <v>164249</v>
      </c>
    </row>
    <row r="72592" spans="1:2" x14ac:dyDescent="0.25">
      <c r="A72592" s="1" t="s">
        <v>162516</v>
      </c>
      <c r="B72592" s="1" t="s">
        <v>164250</v>
      </c>
    </row>
    <row r="72593" spans="1:2" x14ac:dyDescent="0.25">
      <c r="A72593" s="1" t="s">
        <v>162516</v>
      </c>
      <c r="B72593" s="1" t="s">
        <v>164251</v>
      </c>
    </row>
    <row r="72594" spans="1:2" x14ac:dyDescent="0.25">
      <c r="A72594" s="1" t="s">
        <v>162516</v>
      </c>
      <c r="B72594" s="1" t="s">
        <v>164252</v>
      </c>
    </row>
    <row r="72595" spans="1:2" x14ac:dyDescent="0.25">
      <c r="A72595" s="1" t="s">
        <v>164253</v>
      </c>
      <c r="B72595" s="1" t="s">
        <v>164254</v>
      </c>
    </row>
    <row r="72596" spans="1:2" x14ac:dyDescent="0.25">
      <c r="A72596" s="1" t="s">
        <v>164255</v>
      </c>
      <c r="B72596" s="1" t="s">
        <v>164095</v>
      </c>
    </row>
    <row r="72597" spans="1:2" x14ac:dyDescent="0.25">
      <c r="A72597" s="1" t="s">
        <v>164256</v>
      </c>
      <c r="B72597" s="1" t="s">
        <v>164195</v>
      </c>
    </row>
    <row r="72598" spans="1:2" x14ac:dyDescent="0.25">
      <c r="A72598" s="1" t="s">
        <v>151814</v>
      </c>
      <c r="B72598" s="1" t="s">
        <v>163727</v>
      </c>
    </row>
    <row r="72599" spans="1:2" x14ac:dyDescent="0.25">
      <c r="A72599" s="1" t="s">
        <v>164257</v>
      </c>
      <c r="B72599" s="1" t="s">
        <v>163481</v>
      </c>
    </row>
    <row r="72600" spans="1:2" x14ac:dyDescent="0.25">
      <c r="A72600" s="1" t="s">
        <v>164258</v>
      </c>
      <c r="B72600" s="1" t="s">
        <v>164259</v>
      </c>
    </row>
    <row r="72601" spans="1:2" x14ac:dyDescent="0.25">
      <c r="A72601" s="1" t="s">
        <v>141683</v>
      </c>
      <c r="B72601" s="1" t="s">
        <v>163419</v>
      </c>
    </row>
    <row r="72602" spans="1:2" x14ac:dyDescent="0.25">
      <c r="A72602" s="1" t="s">
        <v>141683</v>
      </c>
      <c r="B72602" s="1" t="s">
        <v>164260</v>
      </c>
    </row>
    <row r="72603" spans="1:2" x14ac:dyDescent="0.25">
      <c r="A72603" s="1" t="s">
        <v>164261</v>
      </c>
      <c r="B72603" s="1" t="s">
        <v>163366</v>
      </c>
    </row>
    <row r="72604" spans="1:2" x14ac:dyDescent="0.25">
      <c r="A72604" s="1" t="s">
        <v>164261</v>
      </c>
      <c r="B72604" s="1" t="s">
        <v>163367</v>
      </c>
    </row>
    <row r="72605" spans="1:2" x14ac:dyDescent="0.25">
      <c r="A72605" s="1" t="s">
        <v>164261</v>
      </c>
      <c r="B72605" s="1" t="s">
        <v>163368</v>
      </c>
    </row>
    <row r="72606" spans="1:2" x14ac:dyDescent="0.25">
      <c r="A72606" s="1" t="s">
        <v>164262</v>
      </c>
      <c r="B72606" s="1" t="s">
        <v>163871</v>
      </c>
    </row>
    <row r="72607" spans="1:2" x14ac:dyDescent="0.25">
      <c r="A72607" s="1" t="s">
        <v>164262</v>
      </c>
      <c r="B72607" s="1" t="s">
        <v>163919</v>
      </c>
    </row>
    <row r="72608" spans="1:2" x14ac:dyDescent="0.25">
      <c r="A72608" s="1" t="s">
        <v>164263</v>
      </c>
      <c r="B72608" s="1" t="s">
        <v>164264</v>
      </c>
    </row>
    <row r="72609" spans="1:2" x14ac:dyDescent="0.25">
      <c r="A72609" s="1" t="s">
        <v>164263</v>
      </c>
      <c r="B72609" s="1" t="s">
        <v>164265</v>
      </c>
    </row>
    <row r="72610" spans="1:2" x14ac:dyDescent="0.25">
      <c r="A72610" s="1" t="s">
        <v>164266</v>
      </c>
      <c r="B72610" s="1" t="s">
        <v>163755</v>
      </c>
    </row>
    <row r="72611" spans="1:2" x14ac:dyDescent="0.25">
      <c r="A72611" s="1" t="s">
        <v>164267</v>
      </c>
      <c r="B72611" s="1" t="s">
        <v>163651</v>
      </c>
    </row>
    <row r="72612" spans="1:2" x14ac:dyDescent="0.25">
      <c r="A72612" s="1" t="s">
        <v>164268</v>
      </c>
      <c r="B72612" s="1" t="s">
        <v>163850</v>
      </c>
    </row>
    <row r="72613" spans="1:2" x14ac:dyDescent="0.25">
      <c r="A72613" s="1" t="s">
        <v>164268</v>
      </c>
      <c r="B72613" s="1" t="s">
        <v>164269</v>
      </c>
    </row>
    <row r="72614" spans="1:2" x14ac:dyDescent="0.25">
      <c r="A72614" s="1" t="s">
        <v>164270</v>
      </c>
      <c r="B72614" s="1" t="s">
        <v>163851</v>
      </c>
    </row>
    <row r="72615" spans="1:2" x14ac:dyDescent="0.25">
      <c r="A72615" s="1" t="s">
        <v>160038</v>
      </c>
      <c r="B72615" s="1" t="s">
        <v>163766</v>
      </c>
    </row>
    <row r="72616" spans="1:2" x14ac:dyDescent="0.25">
      <c r="A72616" s="1" t="s">
        <v>160038</v>
      </c>
      <c r="B72616" s="1" t="s">
        <v>163767</v>
      </c>
    </row>
    <row r="72617" spans="1:2" x14ac:dyDescent="0.25">
      <c r="A72617" s="1" t="s">
        <v>160038</v>
      </c>
      <c r="B72617" s="1" t="s">
        <v>163768</v>
      </c>
    </row>
    <row r="72618" spans="1:2" x14ac:dyDescent="0.25">
      <c r="A72618" s="1" t="s">
        <v>160038</v>
      </c>
      <c r="B72618" s="1" t="s">
        <v>163769</v>
      </c>
    </row>
    <row r="72619" spans="1:2" x14ac:dyDescent="0.25">
      <c r="A72619" s="1" t="s">
        <v>160038</v>
      </c>
      <c r="B72619" s="1" t="s">
        <v>163764</v>
      </c>
    </row>
    <row r="72620" spans="1:2" x14ac:dyDescent="0.25">
      <c r="A72620" s="1" t="s">
        <v>160038</v>
      </c>
      <c r="B72620" s="1" t="s">
        <v>163765</v>
      </c>
    </row>
    <row r="72621" spans="1:2" x14ac:dyDescent="0.25">
      <c r="A72621" s="1" t="s">
        <v>164271</v>
      </c>
      <c r="B72621" s="1" t="s">
        <v>164272</v>
      </c>
    </row>
    <row r="72622" spans="1:2" x14ac:dyDescent="0.25">
      <c r="A72622" s="1" t="s">
        <v>93404</v>
      </c>
      <c r="B72622" s="1" t="s">
        <v>164273</v>
      </c>
    </row>
    <row r="72623" spans="1:2" x14ac:dyDescent="0.25">
      <c r="A72623" s="1" t="s">
        <v>164274</v>
      </c>
      <c r="B72623" s="1" t="s">
        <v>164275</v>
      </c>
    </row>
    <row r="72624" spans="1:2" x14ac:dyDescent="0.25">
      <c r="A72624" s="1" t="s">
        <v>156391</v>
      </c>
      <c r="B72624" s="1" t="s">
        <v>164276</v>
      </c>
    </row>
    <row r="72625" spans="1:2" x14ac:dyDescent="0.25">
      <c r="A72625" s="1" t="s">
        <v>156391</v>
      </c>
      <c r="B72625" s="1" t="s">
        <v>164277</v>
      </c>
    </row>
    <row r="72626" spans="1:2" x14ac:dyDescent="0.25">
      <c r="A72626" s="1" t="s">
        <v>156391</v>
      </c>
      <c r="B72626" s="1" t="s">
        <v>164278</v>
      </c>
    </row>
    <row r="72627" spans="1:2" x14ac:dyDescent="0.25">
      <c r="A72627" s="1" t="s">
        <v>164279</v>
      </c>
      <c r="B72627" s="1" t="s">
        <v>164280</v>
      </c>
    </row>
    <row r="72628" spans="1:2" x14ac:dyDescent="0.25">
      <c r="A72628" s="1" t="s">
        <v>164281</v>
      </c>
      <c r="B72628" s="1" t="s">
        <v>163304</v>
      </c>
    </row>
    <row r="72629" spans="1:2" x14ac:dyDescent="0.25">
      <c r="A72629" s="1" t="s">
        <v>164282</v>
      </c>
      <c r="B72629" s="1" t="s">
        <v>163627</v>
      </c>
    </row>
    <row r="72630" spans="1:2" x14ac:dyDescent="0.25">
      <c r="A72630" s="1" t="s">
        <v>164282</v>
      </c>
      <c r="B72630" s="1" t="s">
        <v>163628</v>
      </c>
    </row>
    <row r="72631" spans="1:2" x14ac:dyDescent="0.25">
      <c r="A72631" s="1" t="s">
        <v>164283</v>
      </c>
      <c r="B72631" s="1" t="s">
        <v>164284</v>
      </c>
    </row>
    <row r="72632" spans="1:2" x14ac:dyDescent="0.25">
      <c r="A72632" s="1" t="s">
        <v>164285</v>
      </c>
      <c r="B72632" s="1" t="s">
        <v>163399</v>
      </c>
    </row>
    <row r="72633" spans="1:2" x14ac:dyDescent="0.25">
      <c r="A72633" s="1" t="s">
        <v>164285</v>
      </c>
      <c r="B72633" s="1" t="s">
        <v>164286</v>
      </c>
    </row>
    <row r="72634" spans="1:2" x14ac:dyDescent="0.25">
      <c r="A72634" s="1" t="s">
        <v>164285</v>
      </c>
      <c r="B72634" s="1" t="s">
        <v>164287</v>
      </c>
    </row>
    <row r="72635" spans="1:2" x14ac:dyDescent="0.25">
      <c r="A72635" s="1" t="s">
        <v>164285</v>
      </c>
      <c r="B72635" s="1" t="s">
        <v>163917</v>
      </c>
    </row>
    <row r="72636" spans="1:2" x14ac:dyDescent="0.25">
      <c r="A72636" s="1" t="s">
        <v>164288</v>
      </c>
      <c r="B72636" s="1" t="s">
        <v>164289</v>
      </c>
    </row>
    <row r="72637" spans="1:2" x14ac:dyDescent="0.25">
      <c r="A72637" s="1" t="s">
        <v>164290</v>
      </c>
      <c r="B72637" s="1" t="s">
        <v>164291</v>
      </c>
    </row>
    <row r="72638" spans="1:2" x14ac:dyDescent="0.25">
      <c r="A72638" s="1" t="s">
        <v>164292</v>
      </c>
      <c r="B72638" s="1" t="s">
        <v>164293</v>
      </c>
    </row>
    <row r="72639" spans="1:2" x14ac:dyDescent="0.25">
      <c r="A72639" s="1" t="s">
        <v>162528</v>
      </c>
      <c r="B72639" s="1" t="s">
        <v>164294</v>
      </c>
    </row>
    <row r="72640" spans="1:2" x14ac:dyDescent="0.25">
      <c r="A72640" s="1" t="s">
        <v>162528</v>
      </c>
      <c r="B72640" s="1" t="s">
        <v>164295</v>
      </c>
    </row>
    <row r="72641" spans="1:2" x14ac:dyDescent="0.25">
      <c r="A72641" s="1" t="s">
        <v>162528</v>
      </c>
      <c r="B72641" s="1" t="s">
        <v>164296</v>
      </c>
    </row>
    <row r="72642" spans="1:2" x14ac:dyDescent="0.25">
      <c r="A72642" s="1" t="s">
        <v>137292</v>
      </c>
      <c r="B72642" s="1" t="s">
        <v>164297</v>
      </c>
    </row>
    <row r="72643" spans="1:2" x14ac:dyDescent="0.25">
      <c r="A72643" s="1" t="s">
        <v>137292</v>
      </c>
      <c r="B72643" s="1" t="s">
        <v>164298</v>
      </c>
    </row>
    <row r="72644" spans="1:2" x14ac:dyDescent="0.25">
      <c r="A72644" s="1" t="s">
        <v>164299</v>
      </c>
      <c r="B72644" s="1" t="s">
        <v>164300</v>
      </c>
    </row>
    <row r="72645" spans="1:2" x14ac:dyDescent="0.25">
      <c r="A72645" s="1" t="s">
        <v>146588</v>
      </c>
      <c r="B72645" s="1" t="s">
        <v>164301</v>
      </c>
    </row>
    <row r="72646" spans="1:2" x14ac:dyDescent="0.25">
      <c r="A72646" s="1" t="s">
        <v>146588</v>
      </c>
      <c r="B72646" s="1" t="s">
        <v>164302</v>
      </c>
    </row>
    <row r="72647" spans="1:2" x14ac:dyDescent="0.25">
      <c r="A72647" s="1" t="s">
        <v>146588</v>
      </c>
      <c r="B72647" s="1" t="s">
        <v>164303</v>
      </c>
    </row>
    <row r="72648" spans="1:2" x14ac:dyDescent="0.25">
      <c r="A72648" s="1" t="s">
        <v>146588</v>
      </c>
      <c r="B72648" s="1" t="s">
        <v>164304</v>
      </c>
    </row>
    <row r="72649" spans="1:2" x14ac:dyDescent="0.25">
      <c r="A72649" s="1" t="s">
        <v>160066</v>
      </c>
      <c r="B72649" s="1" t="s">
        <v>163277</v>
      </c>
    </row>
    <row r="72650" spans="1:2" x14ac:dyDescent="0.25">
      <c r="A72650" s="1" t="s">
        <v>164305</v>
      </c>
      <c r="B72650" s="1" t="s">
        <v>163669</v>
      </c>
    </row>
    <row r="72651" spans="1:2" x14ac:dyDescent="0.25">
      <c r="A72651" s="1" t="s">
        <v>164306</v>
      </c>
      <c r="B72651" s="1" t="s">
        <v>163986</v>
      </c>
    </row>
    <row r="72652" spans="1:2" x14ac:dyDescent="0.25">
      <c r="A72652" s="1" t="s">
        <v>146603</v>
      </c>
      <c r="B72652" s="1" t="s">
        <v>164307</v>
      </c>
    </row>
    <row r="72653" spans="1:2" x14ac:dyDescent="0.25">
      <c r="A72653" s="1" t="s">
        <v>146605</v>
      </c>
      <c r="B72653" s="1" t="s">
        <v>164003</v>
      </c>
    </row>
    <row r="72654" spans="1:2" x14ac:dyDescent="0.25">
      <c r="A72654" s="1" t="s">
        <v>164308</v>
      </c>
      <c r="B72654" s="1" t="s">
        <v>163921</v>
      </c>
    </row>
    <row r="72655" spans="1:2" x14ac:dyDescent="0.25">
      <c r="A72655" s="1" t="s">
        <v>90298</v>
      </c>
      <c r="B72655" s="1" t="s">
        <v>163562</v>
      </c>
    </row>
    <row r="72656" spans="1:2" x14ac:dyDescent="0.25">
      <c r="A72656" s="1" t="s">
        <v>160073</v>
      </c>
      <c r="B72656" s="1" t="s">
        <v>163277</v>
      </c>
    </row>
    <row r="72657" spans="1:2" x14ac:dyDescent="0.25">
      <c r="A72657" s="1" t="s">
        <v>164309</v>
      </c>
      <c r="B72657" s="1" t="s">
        <v>164310</v>
      </c>
    </row>
    <row r="72658" spans="1:2" x14ac:dyDescent="0.25">
      <c r="A72658" s="1" t="s">
        <v>164311</v>
      </c>
      <c r="B72658" s="1" t="s">
        <v>164214</v>
      </c>
    </row>
    <row r="72659" spans="1:2" x14ac:dyDescent="0.25">
      <c r="A72659" s="1" t="s">
        <v>164312</v>
      </c>
      <c r="B72659" s="1" t="s">
        <v>163691</v>
      </c>
    </row>
    <row r="72660" spans="1:2" x14ac:dyDescent="0.25">
      <c r="A72660" s="1" t="s">
        <v>164312</v>
      </c>
      <c r="B72660" s="1" t="s">
        <v>163692</v>
      </c>
    </row>
    <row r="72661" spans="1:2" x14ac:dyDescent="0.25">
      <c r="A72661" s="1" t="s">
        <v>146334</v>
      </c>
      <c r="B72661" s="1" t="s">
        <v>164313</v>
      </c>
    </row>
    <row r="72662" spans="1:2" x14ac:dyDescent="0.25">
      <c r="A72662" s="1" t="s">
        <v>146334</v>
      </c>
      <c r="B72662" s="1" t="s">
        <v>164314</v>
      </c>
    </row>
    <row r="72663" spans="1:2" x14ac:dyDescent="0.25">
      <c r="A72663" s="1" t="s">
        <v>164315</v>
      </c>
      <c r="B72663" s="1" t="s">
        <v>163678</v>
      </c>
    </row>
    <row r="72664" spans="1:2" x14ac:dyDescent="0.25">
      <c r="A72664" s="1" t="s">
        <v>164316</v>
      </c>
      <c r="B72664" s="1" t="s">
        <v>164317</v>
      </c>
    </row>
    <row r="72665" spans="1:2" x14ac:dyDescent="0.25">
      <c r="A72665" s="1" t="s">
        <v>164318</v>
      </c>
      <c r="B72665" s="1" t="s">
        <v>163988</v>
      </c>
    </row>
    <row r="72666" spans="1:2" x14ac:dyDescent="0.25">
      <c r="A72666" s="1" t="s">
        <v>164319</v>
      </c>
      <c r="B72666" s="1" t="s">
        <v>163727</v>
      </c>
    </row>
    <row r="72667" spans="1:2" x14ac:dyDescent="0.25">
      <c r="A72667" s="1" t="s">
        <v>126589</v>
      </c>
      <c r="B72667" s="1" t="s">
        <v>164320</v>
      </c>
    </row>
    <row r="72668" spans="1:2" x14ac:dyDescent="0.25">
      <c r="A72668" s="1" t="s">
        <v>119530</v>
      </c>
      <c r="B72668" s="1" t="s">
        <v>163332</v>
      </c>
    </row>
    <row r="72669" spans="1:2" x14ac:dyDescent="0.25">
      <c r="A72669" s="1" t="s">
        <v>146631</v>
      </c>
      <c r="B72669" s="1" t="s">
        <v>164321</v>
      </c>
    </row>
    <row r="72670" spans="1:2" x14ac:dyDescent="0.25">
      <c r="A72670" s="1" t="s">
        <v>146631</v>
      </c>
      <c r="B72670" s="1" t="s">
        <v>164322</v>
      </c>
    </row>
    <row r="72671" spans="1:2" x14ac:dyDescent="0.25">
      <c r="A72671" s="1" t="s">
        <v>126592</v>
      </c>
      <c r="B72671" s="1" t="s">
        <v>164323</v>
      </c>
    </row>
    <row r="72672" spans="1:2" x14ac:dyDescent="0.25">
      <c r="A72672" s="1" t="s">
        <v>126592</v>
      </c>
      <c r="B72672" s="1" t="s">
        <v>164324</v>
      </c>
    </row>
    <row r="72673" spans="1:2" x14ac:dyDescent="0.25">
      <c r="A72673" s="1" t="s">
        <v>126592</v>
      </c>
      <c r="B72673" s="1" t="s">
        <v>164325</v>
      </c>
    </row>
    <row r="72674" spans="1:2" x14ac:dyDescent="0.25">
      <c r="A72674" s="1" t="s">
        <v>126592</v>
      </c>
      <c r="B72674" s="1" t="s">
        <v>164326</v>
      </c>
    </row>
    <row r="72675" spans="1:2" x14ac:dyDescent="0.25">
      <c r="A72675" s="1" t="s">
        <v>164327</v>
      </c>
      <c r="B72675" s="1" t="s">
        <v>164328</v>
      </c>
    </row>
    <row r="72676" spans="1:2" x14ac:dyDescent="0.25">
      <c r="A72676" s="1" t="s">
        <v>164329</v>
      </c>
      <c r="B72676" s="1" t="s">
        <v>164330</v>
      </c>
    </row>
    <row r="72677" spans="1:2" x14ac:dyDescent="0.25">
      <c r="A72677" s="1" t="s">
        <v>164331</v>
      </c>
      <c r="B72677" s="1" t="s">
        <v>164332</v>
      </c>
    </row>
    <row r="72678" spans="1:2" x14ac:dyDescent="0.25">
      <c r="A72678" s="1" t="s">
        <v>164333</v>
      </c>
      <c r="B72678" s="1" t="s">
        <v>164334</v>
      </c>
    </row>
    <row r="72679" spans="1:2" x14ac:dyDescent="0.25">
      <c r="A72679" s="1" t="s">
        <v>164335</v>
      </c>
      <c r="B72679" s="1" t="s">
        <v>164336</v>
      </c>
    </row>
    <row r="72680" spans="1:2" x14ac:dyDescent="0.25">
      <c r="A72680" s="1" t="s">
        <v>151953</v>
      </c>
      <c r="B72680" s="1" t="s">
        <v>164337</v>
      </c>
    </row>
    <row r="72681" spans="1:2" x14ac:dyDescent="0.25">
      <c r="A72681" s="1" t="s">
        <v>164338</v>
      </c>
      <c r="B72681" s="1" t="s">
        <v>163404</v>
      </c>
    </row>
    <row r="72682" spans="1:2" x14ac:dyDescent="0.25">
      <c r="A72682" s="1" t="s">
        <v>112053</v>
      </c>
      <c r="B72682" s="1" t="s">
        <v>163525</v>
      </c>
    </row>
    <row r="72683" spans="1:2" x14ac:dyDescent="0.25">
      <c r="A72683" s="1" t="s">
        <v>164339</v>
      </c>
      <c r="B72683" s="1" t="s">
        <v>164340</v>
      </c>
    </row>
    <row r="72684" spans="1:2" x14ac:dyDescent="0.25">
      <c r="A72684" s="1" t="s">
        <v>146675</v>
      </c>
      <c r="B72684" s="1" t="s">
        <v>164341</v>
      </c>
    </row>
    <row r="72685" spans="1:2" x14ac:dyDescent="0.25">
      <c r="A72685" s="1" t="s">
        <v>146675</v>
      </c>
      <c r="B72685" s="1" t="s">
        <v>164342</v>
      </c>
    </row>
    <row r="72686" spans="1:2" x14ac:dyDescent="0.25">
      <c r="A72686" s="1" t="s">
        <v>164343</v>
      </c>
      <c r="B72686" s="1" t="s">
        <v>163441</v>
      </c>
    </row>
    <row r="72687" spans="1:2" x14ac:dyDescent="0.25">
      <c r="A72687" s="1" t="s">
        <v>164344</v>
      </c>
      <c r="B72687" s="1" t="s">
        <v>164345</v>
      </c>
    </row>
    <row r="72688" spans="1:2" x14ac:dyDescent="0.25">
      <c r="A72688" s="1" t="s">
        <v>164346</v>
      </c>
      <c r="B72688" s="1" t="s">
        <v>163520</v>
      </c>
    </row>
    <row r="72689" spans="1:2" x14ac:dyDescent="0.25">
      <c r="A72689" s="1" t="s">
        <v>164347</v>
      </c>
      <c r="B72689" s="1" t="s">
        <v>164348</v>
      </c>
    </row>
    <row r="72690" spans="1:2" x14ac:dyDescent="0.25">
      <c r="A72690" s="1" t="s">
        <v>164349</v>
      </c>
      <c r="B72690" s="1" t="s">
        <v>163373</v>
      </c>
    </row>
    <row r="72691" spans="1:2" x14ac:dyDescent="0.25">
      <c r="A72691" s="1" t="s">
        <v>164350</v>
      </c>
      <c r="B72691" s="1" t="s">
        <v>163634</v>
      </c>
    </row>
    <row r="72692" spans="1:2" x14ac:dyDescent="0.25">
      <c r="A72692" s="1" t="s">
        <v>164351</v>
      </c>
      <c r="B72692" s="1" t="s">
        <v>164352</v>
      </c>
    </row>
    <row r="72693" spans="1:2" x14ac:dyDescent="0.25">
      <c r="A72693" s="1" t="s">
        <v>164353</v>
      </c>
      <c r="B72693" s="1" t="s">
        <v>163685</v>
      </c>
    </row>
    <row r="72694" spans="1:2" x14ac:dyDescent="0.25">
      <c r="A72694" s="1" t="s">
        <v>97281</v>
      </c>
      <c r="B72694" s="1" t="s">
        <v>163459</v>
      </c>
    </row>
    <row r="72695" spans="1:2" x14ac:dyDescent="0.25">
      <c r="A72695" s="1" t="s">
        <v>97281</v>
      </c>
      <c r="B72695" s="1" t="s">
        <v>163460</v>
      </c>
    </row>
    <row r="72696" spans="1:2" x14ac:dyDescent="0.25">
      <c r="A72696" s="1" t="s">
        <v>137423</v>
      </c>
      <c r="B72696" s="1" t="s">
        <v>164354</v>
      </c>
    </row>
    <row r="72697" spans="1:2" x14ac:dyDescent="0.25">
      <c r="A72697" s="1" t="s">
        <v>126686</v>
      </c>
      <c r="B72697" s="1" t="s">
        <v>164355</v>
      </c>
    </row>
    <row r="72698" spans="1:2" x14ac:dyDescent="0.25">
      <c r="A72698" s="1" t="s">
        <v>164356</v>
      </c>
      <c r="B72698" s="1" t="s">
        <v>164200</v>
      </c>
    </row>
    <row r="72699" spans="1:2" x14ac:dyDescent="0.25">
      <c r="A72699" s="1" t="s">
        <v>141857</v>
      </c>
      <c r="B72699" s="1" t="s">
        <v>163851</v>
      </c>
    </row>
    <row r="72700" spans="1:2" x14ac:dyDescent="0.25">
      <c r="A72700" s="1" t="s">
        <v>105159</v>
      </c>
      <c r="B72700" s="1" t="s">
        <v>163255</v>
      </c>
    </row>
    <row r="72701" spans="1:2" x14ac:dyDescent="0.25">
      <c r="A72701" s="1" t="s">
        <v>105159</v>
      </c>
      <c r="B72701" s="1" t="s">
        <v>164357</v>
      </c>
    </row>
    <row r="72702" spans="1:2" x14ac:dyDescent="0.25">
      <c r="A72702" s="1" t="s">
        <v>164358</v>
      </c>
      <c r="B72702" s="1" t="s">
        <v>164359</v>
      </c>
    </row>
    <row r="72703" spans="1:2" x14ac:dyDescent="0.25">
      <c r="A72703" s="1" t="s">
        <v>156488</v>
      </c>
      <c r="B72703" s="1" t="s">
        <v>163533</v>
      </c>
    </row>
    <row r="72704" spans="1:2" x14ac:dyDescent="0.25">
      <c r="A72704" s="1" t="s">
        <v>156488</v>
      </c>
      <c r="B72704" s="1" t="s">
        <v>163534</v>
      </c>
    </row>
    <row r="72705" spans="1:2" x14ac:dyDescent="0.25">
      <c r="A72705" s="1" t="s">
        <v>164360</v>
      </c>
      <c r="B72705" s="1" t="s">
        <v>164190</v>
      </c>
    </row>
    <row r="72706" spans="1:2" x14ac:dyDescent="0.25">
      <c r="A72706" s="1" t="s">
        <v>164360</v>
      </c>
      <c r="B72706" s="1" t="s">
        <v>164361</v>
      </c>
    </row>
    <row r="72707" spans="1:2" x14ac:dyDescent="0.25">
      <c r="A72707" s="1" t="s">
        <v>160133</v>
      </c>
      <c r="B72707" s="1" t="s">
        <v>164127</v>
      </c>
    </row>
    <row r="72708" spans="1:2" x14ac:dyDescent="0.25">
      <c r="A72708" s="1" t="s">
        <v>164362</v>
      </c>
      <c r="B72708" s="1" t="s">
        <v>164363</v>
      </c>
    </row>
    <row r="72709" spans="1:2" x14ac:dyDescent="0.25">
      <c r="A72709" s="1" t="s">
        <v>97314</v>
      </c>
      <c r="B72709" s="1" t="s">
        <v>164364</v>
      </c>
    </row>
    <row r="72710" spans="1:2" x14ac:dyDescent="0.25">
      <c r="A72710" s="1" t="s">
        <v>164365</v>
      </c>
      <c r="B72710" s="1" t="s">
        <v>163749</v>
      </c>
    </row>
    <row r="72711" spans="1:2" x14ac:dyDescent="0.25">
      <c r="A72711" s="1" t="s">
        <v>164366</v>
      </c>
      <c r="B72711" s="1" t="s">
        <v>164367</v>
      </c>
    </row>
    <row r="72712" spans="1:2" x14ac:dyDescent="0.25">
      <c r="A72712" s="1" t="s">
        <v>137456</v>
      </c>
      <c r="B72712" s="1" t="s">
        <v>164368</v>
      </c>
    </row>
    <row r="72713" spans="1:2" x14ac:dyDescent="0.25">
      <c r="A72713" s="1" t="s">
        <v>137456</v>
      </c>
      <c r="B72713" s="1" t="s">
        <v>164369</v>
      </c>
    </row>
    <row r="72714" spans="1:2" x14ac:dyDescent="0.25">
      <c r="A72714" s="1" t="s">
        <v>164370</v>
      </c>
      <c r="B72714" s="1" t="s">
        <v>164371</v>
      </c>
    </row>
    <row r="72715" spans="1:2" x14ac:dyDescent="0.25">
      <c r="A72715" s="1" t="s">
        <v>162561</v>
      </c>
      <c r="B72715" s="1" t="s">
        <v>164139</v>
      </c>
    </row>
    <row r="72716" spans="1:2" x14ac:dyDescent="0.25">
      <c r="A72716" s="1" t="s">
        <v>164372</v>
      </c>
      <c r="B72716" s="1" t="s">
        <v>163805</v>
      </c>
    </row>
    <row r="72717" spans="1:2" x14ac:dyDescent="0.25">
      <c r="A72717" s="1" t="s">
        <v>132584</v>
      </c>
      <c r="B72717" s="1" t="s">
        <v>164373</v>
      </c>
    </row>
    <row r="72718" spans="1:2" x14ac:dyDescent="0.25">
      <c r="A72718" s="1" t="s">
        <v>164374</v>
      </c>
      <c r="B72718" s="1" t="s">
        <v>164375</v>
      </c>
    </row>
    <row r="72719" spans="1:2" x14ac:dyDescent="0.25">
      <c r="A72719" s="1" t="s">
        <v>164376</v>
      </c>
      <c r="B72719" s="1" t="s">
        <v>163869</v>
      </c>
    </row>
    <row r="72720" spans="1:2" x14ac:dyDescent="0.25">
      <c r="A72720" s="1" t="s">
        <v>164377</v>
      </c>
      <c r="B72720" s="1" t="s">
        <v>164378</v>
      </c>
    </row>
    <row r="72721" spans="1:2" x14ac:dyDescent="0.25">
      <c r="A72721" s="1" t="s">
        <v>164379</v>
      </c>
      <c r="B72721" s="1" t="s">
        <v>164380</v>
      </c>
    </row>
    <row r="72722" spans="1:2" x14ac:dyDescent="0.25">
      <c r="A72722" s="1" t="s">
        <v>141898</v>
      </c>
      <c r="B72722" s="1" t="s">
        <v>164381</v>
      </c>
    </row>
    <row r="72723" spans="1:2" x14ac:dyDescent="0.25">
      <c r="A72723" s="1" t="s">
        <v>164382</v>
      </c>
      <c r="B72723" s="1" t="s">
        <v>163304</v>
      </c>
    </row>
    <row r="72724" spans="1:2" x14ac:dyDescent="0.25">
      <c r="A72724" s="1" t="s">
        <v>164383</v>
      </c>
      <c r="B72724" s="1" t="s">
        <v>164384</v>
      </c>
    </row>
    <row r="72725" spans="1:2" x14ac:dyDescent="0.25">
      <c r="A72725" s="1" t="s">
        <v>164383</v>
      </c>
      <c r="B72725" s="1" t="s">
        <v>164385</v>
      </c>
    </row>
    <row r="72726" spans="1:2" x14ac:dyDescent="0.25">
      <c r="A72726" s="1" t="s">
        <v>112135</v>
      </c>
      <c r="B72726" s="1" t="s">
        <v>163722</v>
      </c>
    </row>
    <row r="72727" spans="1:2" x14ac:dyDescent="0.25">
      <c r="A72727" s="1" t="s">
        <v>156521</v>
      </c>
      <c r="B72727" s="1" t="s">
        <v>164386</v>
      </c>
    </row>
    <row r="72728" spans="1:2" x14ac:dyDescent="0.25">
      <c r="A72728" s="1" t="s">
        <v>156521</v>
      </c>
      <c r="B72728" s="1" t="s">
        <v>164387</v>
      </c>
    </row>
    <row r="72729" spans="1:2" x14ac:dyDescent="0.25">
      <c r="A72729" s="1" t="s">
        <v>164388</v>
      </c>
      <c r="B72729" s="1" t="s">
        <v>164389</v>
      </c>
    </row>
    <row r="72730" spans="1:2" x14ac:dyDescent="0.25">
      <c r="A72730" s="1" t="s">
        <v>160167</v>
      </c>
      <c r="B72730" s="1" t="s">
        <v>164390</v>
      </c>
    </row>
    <row r="72731" spans="1:2" x14ac:dyDescent="0.25">
      <c r="A72731" s="1" t="s">
        <v>164391</v>
      </c>
      <c r="B72731" s="1" t="s">
        <v>164018</v>
      </c>
    </row>
    <row r="72732" spans="1:2" x14ac:dyDescent="0.25">
      <c r="A72732" s="1" t="s">
        <v>97356</v>
      </c>
      <c r="B72732" s="1" t="s">
        <v>164392</v>
      </c>
    </row>
    <row r="72733" spans="1:2" x14ac:dyDescent="0.25">
      <c r="A72733" s="1" t="s">
        <v>97356</v>
      </c>
      <c r="B72733" s="1" t="s">
        <v>164393</v>
      </c>
    </row>
    <row r="72734" spans="1:2" x14ac:dyDescent="0.25">
      <c r="A72734" s="1" t="s">
        <v>164394</v>
      </c>
      <c r="B72734" s="1" t="s">
        <v>163887</v>
      </c>
    </row>
    <row r="72735" spans="1:2" x14ac:dyDescent="0.25">
      <c r="A72735" s="1" t="s">
        <v>164395</v>
      </c>
      <c r="B72735" s="1" t="s">
        <v>164396</v>
      </c>
    </row>
    <row r="72736" spans="1:2" x14ac:dyDescent="0.25">
      <c r="A72736" s="1" t="s">
        <v>164397</v>
      </c>
      <c r="B72736" s="1" t="s">
        <v>164398</v>
      </c>
    </row>
    <row r="72737" spans="1:2" x14ac:dyDescent="0.25">
      <c r="A72737" s="1" t="s">
        <v>164399</v>
      </c>
      <c r="B72737" s="1" t="s">
        <v>164400</v>
      </c>
    </row>
    <row r="72738" spans="1:2" x14ac:dyDescent="0.25">
      <c r="A72738" s="1" t="s">
        <v>164401</v>
      </c>
      <c r="B72738" s="1" t="s">
        <v>164402</v>
      </c>
    </row>
    <row r="72739" spans="1:2" x14ac:dyDescent="0.25">
      <c r="A72739" s="1" t="s">
        <v>156531</v>
      </c>
      <c r="B72739" s="1" t="s">
        <v>163268</v>
      </c>
    </row>
    <row r="72740" spans="1:2" x14ac:dyDescent="0.25">
      <c r="A72740" s="1" t="s">
        <v>152082</v>
      </c>
      <c r="B72740" s="1" t="s">
        <v>164252</v>
      </c>
    </row>
    <row r="72741" spans="1:2" x14ac:dyDescent="0.25">
      <c r="A72741" s="1" t="s">
        <v>152082</v>
      </c>
      <c r="B72741" s="1" t="s">
        <v>164403</v>
      </c>
    </row>
    <row r="72742" spans="1:2" x14ac:dyDescent="0.25">
      <c r="A72742" s="1" t="s">
        <v>88360</v>
      </c>
      <c r="B72742" s="1" t="s">
        <v>164404</v>
      </c>
    </row>
    <row r="72743" spans="1:2" x14ac:dyDescent="0.25">
      <c r="A72743" s="1" t="s">
        <v>88360</v>
      </c>
      <c r="B72743" s="1" t="s">
        <v>164405</v>
      </c>
    </row>
    <row r="72744" spans="1:2" x14ac:dyDescent="0.25">
      <c r="A72744" s="1" t="s">
        <v>88360</v>
      </c>
      <c r="B72744" s="1" t="s">
        <v>164406</v>
      </c>
    </row>
    <row r="72745" spans="1:2" x14ac:dyDescent="0.25">
      <c r="A72745" s="1" t="s">
        <v>88360</v>
      </c>
      <c r="B72745" s="1" t="s">
        <v>164407</v>
      </c>
    </row>
    <row r="72746" spans="1:2" x14ac:dyDescent="0.25">
      <c r="A72746" s="1" t="s">
        <v>156539</v>
      </c>
      <c r="B72746" s="1" t="s">
        <v>164408</v>
      </c>
    </row>
    <row r="72747" spans="1:2" x14ac:dyDescent="0.25">
      <c r="A72747" s="1" t="s">
        <v>164409</v>
      </c>
      <c r="B72747" s="1" t="s">
        <v>164410</v>
      </c>
    </row>
    <row r="72748" spans="1:2" x14ac:dyDescent="0.25">
      <c r="A72748" s="1" t="s">
        <v>164411</v>
      </c>
      <c r="B72748" s="1" t="s">
        <v>164412</v>
      </c>
    </row>
    <row r="72749" spans="1:2" x14ac:dyDescent="0.25">
      <c r="A72749" s="1" t="s">
        <v>164413</v>
      </c>
      <c r="B72749" s="1" t="s">
        <v>164414</v>
      </c>
    </row>
    <row r="72750" spans="1:2" x14ac:dyDescent="0.25">
      <c r="A72750" s="1" t="s">
        <v>164413</v>
      </c>
      <c r="B72750" s="1" t="s">
        <v>164415</v>
      </c>
    </row>
    <row r="72751" spans="1:2" x14ac:dyDescent="0.25">
      <c r="A72751" s="1" t="s">
        <v>164416</v>
      </c>
      <c r="B72751" s="1" t="s">
        <v>164417</v>
      </c>
    </row>
    <row r="72752" spans="1:2" x14ac:dyDescent="0.25">
      <c r="A72752" s="1" t="s">
        <v>164418</v>
      </c>
      <c r="B72752" s="1" t="s">
        <v>163647</v>
      </c>
    </row>
    <row r="72753" spans="1:2" x14ac:dyDescent="0.25">
      <c r="A72753" s="1" t="s">
        <v>97379</v>
      </c>
      <c r="B72753" s="1" t="s">
        <v>164419</v>
      </c>
    </row>
    <row r="72754" spans="1:2" x14ac:dyDescent="0.25">
      <c r="A72754" s="1" t="s">
        <v>97379</v>
      </c>
      <c r="B72754" s="1" t="s">
        <v>164420</v>
      </c>
    </row>
    <row r="72755" spans="1:2" x14ac:dyDescent="0.25">
      <c r="A72755" s="1" t="s">
        <v>164421</v>
      </c>
      <c r="B72755" s="1" t="s">
        <v>164422</v>
      </c>
    </row>
    <row r="72756" spans="1:2" x14ac:dyDescent="0.25">
      <c r="A72756" s="1" t="s">
        <v>164423</v>
      </c>
      <c r="B72756" s="1" t="s">
        <v>164424</v>
      </c>
    </row>
    <row r="72757" spans="1:2" x14ac:dyDescent="0.25">
      <c r="A72757" s="1" t="s">
        <v>164425</v>
      </c>
      <c r="B72757" s="1" t="s">
        <v>163489</v>
      </c>
    </row>
    <row r="72758" spans="1:2" x14ac:dyDescent="0.25">
      <c r="A72758" s="1" t="s">
        <v>164426</v>
      </c>
      <c r="B72758" s="1" t="s">
        <v>164427</v>
      </c>
    </row>
    <row r="72759" spans="1:2" x14ac:dyDescent="0.25">
      <c r="A72759" s="1" t="s">
        <v>146816</v>
      </c>
      <c r="B72759" s="1" t="s">
        <v>164428</v>
      </c>
    </row>
    <row r="72760" spans="1:2" x14ac:dyDescent="0.25">
      <c r="A72760" s="1" t="s">
        <v>112171</v>
      </c>
      <c r="B72760" s="1" t="s">
        <v>164429</v>
      </c>
    </row>
    <row r="72761" spans="1:2" x14ac:dyDescent="0.25">
      <c r="A72761" s="1" t="s">
        <v>112171</v>
      </c>
      <c r="B72761" s="1" t="s">
        <v>164430</v>
      </c>
    </row>
    <row r="72762" spans="1:2" x14ac:dyDescent="0.25">
      <c r="A72762" s="1" t="s">
        <v>112171</v>
      </c>
      <c r="B72762" s="1" t="s">
        <v>164431</v>
      </c>
    </row>
    <row r="72763" spans="1:2" x14ac:dyDescent="0.25">
      <c r="A72763" s="1" t="s">
        <v>112171</v>
      </c>
      <c r="B72763" s="1" t="s">
        <v>164432</v>
      </c>
    </row>
    <row r="72764" spans="1:2" x14ac:dyDescent="0.25">
      <c r="A72764" s="1" t="s">
        <v>164433</v>
      </c>
      <c r="B72764" s="1" t="s">
        <v>164434</v>
      </c>
    </row>
    <row r="72765" spans="1:2" x14ac:dyDescent="0.25">
      <c r="A72765" s="1" t="s">
        <v>164435</v>
      </c>
      <c r="B72765" s="1" t="s">
        <v>164436</v>
      </c>
    </row>
    <row r="72766" spans="1:2" x14ac:dyDescent="0.25">
      <c r="A72766" s="1" t="s">
        <v>160212</v>
      </c>
      <c r="B72766" s="1" t="s">
        <v>163277</v>
      </c>
    </row>
    <row r="72767" spans="1:2" x14ac:dyDescent="0.25">
      <c r="A72767" s="1" t="s">
        <v>164437</v>
      </c>
      <c r="B72767" s="1" t="s">
        <v>164438</v>
      </c>
    </row>
    <row r="72768" spans="1:2" x14ac:dyDescent="0.25">
      <c r="A72768" s="1" t="s">
        <v>146825</v>
      </c>
      <c r="B72768" s="1" t="s">
        <v>164439</v>
      </c>
    </row>
    <row r="72769" spans="1:2" x14ac:dyDescent="0.25">
      <c r="A72769" s="1" t="s">
        <v>164440</v>
      </c>
      <c r="B72769" s="1" t="s">
        <v>164441</v>
      </c>
    </row>
    <row r="72770" spans="1:2" x14ac:dyDescent="0.25">
      <c r="A72770" s="1" t="s">
        <v>164440</v>
      </c>
      <c r="B72770" s="1" t="s">
        <v>164442</v>
      </c>
    </row>
    <row r="72771" spans="1:2" x14ac:dyDescent="0.25">
      <c r="A72771" s="1" t="s">
        <v>164440</v>
      </c>
      <c r="B72771" s="1" t="s">
        <v>164443</v>
      </c>
    </row>
    <row r="72772" spans="1:2" x14ac:dyDescent="0.25">
      <c r="A72772" s="1" t="s">
        <v>164440</v>
      </c>
      <c r="B72772" s="1" t="s">
        <v>164444</v>
      </c>
    </row>
    <row r="72773" spans="1:2" x14ac:dyDescent="0.25">
      <c r="A72773" s="1" t="s">
        <v>164440</v>
      </c>
      <c r="B72773" s="1" t="s">
        <v>164445</v>
      </c>
    </row>
    <row r="72774" spans="1:2" x14ac:dyDescent="0.25">
      <c r="A72774" s="1" t="s">
        <v>164440</v>
      </c>
      <c r="B72774" s="1" t="s">
        <v>164446</v>
      </c>
    </row>
    <row r="72775" spans="1:2" x14ac:dyDescent="0.25">
      <c r="A72775" s="1" t="s">
        <v>164440</v>
      </c>
      <c r="B72775" s="1" t="s">
        <v>164447</v>
      </c>
    </row>
    <row r="72776" spans="1:2" x14ac:dyDescent="0.25">
      <c r="A72776" s="1" t="s">
        <v>164440</v>
      </c>
      <c r="B72776" s="1" t="s">
        <v>164448</v>
      </c>
    </row>
    <row r="72777" spans="1:2" x14ac:dyDescent="0.25">
      <c r="A72777" s="1" t="s">
        <v>164440</v>
      </c>
      <c r="B72777" s="1" t="s">
        <v>164145</v>
      </c>
    </row>
    <row r="72778" spans="1:2" x14ac:dyDescent="0.25">
      <c r="A72778" s="1" t="s">
        <v>164440</v>
      </c>
      <c r="B72778" s="1" t="s">
        <v>164449</v>
      </c>
    </row>
    <row r="72779" spans="1:2" x14ac:dyDescent="0.25">
      <c r="A72779" s="1" t="s">
        <v>164440</v>
      </c>
      <c r="B72779" s="1" t="s">
        <v>164450</v>
      </c>
    </row>
    <row r="72780" spans="1:2" x14ac:dyDescent="0.25">
      <c r="A72780" s="1" t="s">
        <v>164451</v>
      </c>
      <c r="B72780" s="1" t="s">
        <v>163337</v>
      </c>
    </row>
    <row r="72781" spans="1:2" x14ac:dyDescent="0.25">
      <c r="A72781" s="1" t="s">
        <v>93600</v>
      </c>
      <c r="B72781" s="1" t="s">
        <v>163773</v>
      </c>
    </row>
    <row r="72782" spans="1:2" x14ac:dyDescent="0.25">
      <c r="A72782" s="1" t="s">
        <v>164452</v>
      </c>
      <c r="B72782" s="1" t="s">
        <v>164453</v>
      </c>
    </row>
    <row r="72783" spans="1:2" x14ac:dyDescent="0.25">
      <c r="A72783" s="1" t="s">
        <v>152156</v>
      </c>
      <c r="B72783" s="1" t="s">
        <v>163800</v>
      </c>
    </row>
    <row r="72784" spans="1:2" x14ac:dyDescent="0.25">
      <c r="A72784" s="1" t="s">
        <v>126875</v>
      </c>
      <c r="B72784" s="1" t="s">
        <v>164454</v>
      </c>
    </row>
    <row r="72785" spans="1:2" x14ac:dyDescent="0.25">
      <c r="A72785" s="1" t="s">
        <v>112646</v>
      </c>
      <c r="B72785" s="1" t="s">
        <v>163465</v>
      </c>
    </row>
    <row r="72786" spans="1:2" x14ac:dyDescent="0.25">
      <c r="A72786" s="1" t="s">
        <v>93606</v>
      </c>
      <c r="B72786" s="1" t="s">
        <v>163552</v>
      </c>
    </row>
    <row r="72787" spans="1:2" x14ac:dyDescent="0.25">
      <c r="A72787" s="1" t="s">
        <v>93606</v>
      </c>
      <c r="B72787" s="1" t="s">
        <v>164455</v>
      </c>
    </row>
    <row r="72788" spans="1:2" x14ac:dyDescent="0.25">
      <c r="A72788" s="1" t="s">
        <v>93606</v>
      </c>
      <c r="B72788" s="1" t="s">
        <v>164456</v>
      </c>
    </row>
    <row r="72789" spans="1:2" x14ac:dyDescent="0.25">
      <c r="A72789" s="1" t="s">
        <v>93606</v>
      </c>
      <c r="B72789" s="1" t="s">
        <v>164457</v>
      </c>
    </row>
    <row r="72790" spans="1:2" x14ac:dyDescent="0.25">
      <c r="A72790" s="1" t="s">
        <v>93606</v>
      </c>
      <c r="B72790" s="1" t="s">
        <v>163713</v>
      </c>
    </row>
    <row r="72791" spans="1:2" x14ac:dyDescent="0.25">
      <c r="A72791" s="1" t="s">
        <v>93606</v>
      </c>
      <c r="B72791" s="1" t="s">
        <v>163714</v>
      </c>
    </row>
    <row r="72792" spans="1:2" x14ac:dyDescent="0.25">
      <c r="A72792" s="1" t="s">
        <v>93606</v>
      </c>
      <c r="B72792" s="1" t="s">
        <v>164458</v>
      </c>
    </row>
    <row r="72793" spans="1:2" x14ac:dyDescent="0.25">
      <c r="A72793" s="1" t="s">
        <v>93606</v>
      </c>
      <c r="B72793" s="1" t="s">
        <v>164459</v>
      </c>
    </row>
    <row r="72794" spans="1:2" x14ac:dyDescent="0.25">
      <c r="A72794" s="1" t="s">
        <v>93606</v>
      </c>
      <c r="B72794" s="1" t="s">
        <v>164460</v>
      </c>
    </row>
    <row r="72795" spans="1:2" x14ac:dyDescent="0.25">
      <c r="A72795" s="1" t="s">
        <v>93606</v>
      </c>
      <c r="B72795" s="1" t="s">
        <v>163536</v>
      </c>
    </row>
    <row r="72796" spans="1:2" x14ac:dyDescent="0.25">
      <c r="A72796" s="1" t="s">
        <v>90421</v>
      </c>
      <c r="B72796" s="1" t="s">
        <v>163542</v>
      </c>
    </row>
    <row r="72797" spans="1:2" x14ac:dyDescent="0.25">
      <c r="A72797" s="1" t="s">
        <v>90421</v>
      </c>
      <c r="B72797" s="1" t="s">
        <v>163474</v>
      </c>
    </row>
    <row r="72798" spans="1:2" x14ac:dyDescent="0.25">
      <c r="A72798" s="1" t="s">
        <v>90421</v>
      </c>
      <c r="B72798" s="1" t="s">
        <v>163540</v>
      </c>
    </row>
    <row r="72799" spans="1:2" x14ac:dyDescent="0.25">
      <c r="A72799" s="1" t="s">
        <v>90421</v>
      </c>
      <c r="B72799" s="1" t="s">
        <v>163719</v>
      </c>
    </row>
    <row r="72800" spans="1:2" x14ac:dyDescent="0.25">
      <c r="A72800" s="1" t="s">
        <v>164461</v>
      </c>
      <c r="B72800" s="1" t="s">
        <v>164462</v>
      </c>
    </row>
    <row r="72801" spans="1:2" x14ac:dyDescent="0.25">
      <c r="A72801" s="1" t="s">
        <v>164461</v>
      </c>
      <c r="B72801" s="1" t="s">
        <v>164463</v>
      </c>
    </row>
    <row r="72802" spans="1:2" x14ac:dyDescent="0.25">
      <c r="A72802" s="1" t="s">
        <v>164464</v>
      </c>
      <c r="B72802" s="1" t="s">
        <v>164294</v>
      </c>
    </row>
    <row r="72803" spans="1:2" x14ac:dyDescent="0.25">
      <c r="A72803" s="1" t="s">
        <v>164464</v>
      </c>
      <c r="B72803" s="1" t="s">
        <v>164295</v>
      </c>
    </row>
    <row r="72804" spans="1:2" x14ac:dyDescent="0.25">
      <c r="A72804" s="1" t="s">
        <v>164464</v>
      </c>
      <c r="B72804" s="1" t="s">
        <v>164296</v>
      </c>
    </row>
    <row r="72805" spans="1:2" x14ac:dyDescent="0.25">
      <c r="A72805" s="1" t="s">
        <v>152174</v>
      </c>
      <c r="B72805" s="1" t="s">
        <v>163955</v>
      </c>
    </row>
    <row r="72806" spans="1:2" x14ac:dyDescent="0.25">
      <c r="A72806" s="1" t="s">
        <v>164465</v>
      </c>
      <c r="B72806" s="1" t="s">
        <v>164466</v>
      </c>
    </row>
    <row r="72807" spans="1:2" x14ac:dyDescent="0.25">
      <c r="A72807" s="1" t="s">
        <v>164467</v>
      </c>
      <c r="B72807" s="1" t="s">
        <v>163929</v>
      </c>
    </row>
    <row r="72808" spans="1:2" x14ac:dyDescent="0.25">
      <c r="A72808" s="1" t="s">
        <v>164468</v>
      </c>
      <c r="B72808" s="1" t="s">
        <v>163984</v>
      </c>
    </row>
    <row r="72809" spans="1:2" x14ac:dyDescent="0.25">
      <c r="A72809" s="1" t="s">
        <v>164469</v>
      </c>
      <c r="B72809" s="1" t="s">
        <v>164470</v>
      </c>
    </row>
    <row r="72810" spans="1:2" x14ac:dyDescent="0.25">
      <c r="A72810" s="1" t="s">
        <v>137580</v>
      </c>
      <c r="B72810" s="1" t="s">
        <v>164471</v>
      </c>
    </row>
    <row r="72811" spans="1:2" x14ac:dyDescent="0.25">
      <c r="A72811" s="1" t="s">
        <v>164472</v>
      </c>
      <c r="B72811" s="1" t="s">
        <v>164473</v>
      </c>
    </row>
    <row r="72812" spans="1:2" x14ac:dyDescent="0.25">
      <c r="A72812" s="1" t="s">
        <v>164472</v>
      </c>
      <c r="B72812" s="1" t="s">
        <v>164474</v>
      </c>
    </row>
    <row r="72813" spans="1:2" x14ac:dyDescent="0.25">
      <c r="A72813" s="1" t="s">
        <v>164475</v>
      </c>
      <c r="B72813" s="1" t="s">
        <v>164476</v>
      </c>
    </row>
    <row r="72814" spans="1:2" x14ac:dyDescent="0.25">
      <c r="A72814" s="1" t="s">
        <v>164477</v>
      </c>
      <c r="B72814" s="1" t="s">
        <v>164363</v>
      </c>
    </row>
    <row r="72815" spans="1:2" x14ac:dyDescent="0.25">
      <c r="A72815" s="1" t="s">
        <v>164478</v>
      </c>
      <c r="B72815" s="1" t="s">
        <v>164479</v>
      </c>
    </row>
    <row r="72816" spans="1:2" x14ac:dyDescent="0.25">
      <c r="A72816" s="1" t="s">
        <v>164480</v>
      </c>
      <c r="B72816" s="1" t="s">
        <v>163412</v>
      </c>
    </row>
    <row r="72817" spans="1:2" x14ac:dyDescent="0.25">
      <c r="A72817" s="1" t="s">
        <v>164481</v>
      </c>
      <c r="B72817" s="1" t="s">
        <v>164482</v>
      </c>
    </row>
    <row r="72818" spans="1:2" x14ac:dyDescent="0.25">
      <c r="A72818" s="1" t="s">
        <v>164483</v>
      </c>
      <c r="B72818" s="1" t="s">
        <v>164484</v>
      </c>
    </row>
    <row r="72819" spans="1:2" x14ac:dyDescent="0.25">
      <c r="A72819" s="1" t="s">
        <v>164485</v>
      </c>
      <c r="B72819" s="1" t="s">
        <v>164486</v>
      </c>
    </row>
    <row r="72820" spans="1:2" x14ac:dyDescent="0.25">
      <c r="A72820" s="1" t="s">
        <v>164487</v>
      </c>
      <c r="B72820" s="1" t="s">
        <v>164144</v>
      </c>
    </row>
    <row r="72821" spans="1:2" x14ac:dyDescent="0.25">
      <c r="A72821" s="1" t="s">
        <v>164488</v>
      </c>
      <c r="B72821" s="1" t="s">
        <v>163951</v>
      </c>
    </row>
    <row r="72822" spans="1:2" x14ac:dyDescent="0.25">
      <c r="A72822" s="1" t="s">
        <v>164489</v>
      </c>
      <c r="B72822" s="1" t="s">
        <v>164490</v>
      </c>
    </row>
    <row r="72823" spans="1:2" x14ac:dyDescent="0.25">
      <c r="A72823" s="1" t="s">
        <v>164491</v>
      </c>
      <c r="B72823" s="1" t="s">
        <v>164492</v>
      </c>
    </row>
    <row r="72824" spans="1:2" x14ac:dyDescent="0.25">
      <c r="A72824" s="1" t="s">
        <v>164493</v>
      </c>
      <c r="B72824" s="1" t="s">
        <v>164143</v>
      </c>
    </row>
    <row r="72825" spans="1:2" x14ac:dyDescent="0.25">
      <c r="A72825" s="1" t="s">
        <v>164494</v>
      </c>
      <c r="B72825" s="1" t="s">
        <v>164495</v>
      </c>
    </row>
    <row r="72826" spans="1:2" x14ac:dyDescent="0.25">
      <c r="A72826" s="1" t="s">
        <v>152234</v>
      </c>
      <c r="B72826" s="1" t="s">
        <v>163281</v>
      </c>
    </row>
    <row r="72827" spans="1:2" x14ac:dyDescent="0.25">
      <c r="A72827" s="1" t="s">
        <v>152234</v>
      </c>
      <c r="B72827" s="1" t="s">
        <v>163282</v>
      </c>
    </row>
    <row r="72828" spans="1:2" x14ac:dyDescent="0.25">
      <c r="A72828" s="1" t="s">
        <v>164496</v>
      </c>
      <c r="B72828" s="1" t="s">
        <v>164497</v>
      </c>
    </row>
    <row r="72829" spans="1:2" x14ac:dyDescent="0.25">
      <c r="A72829" s="1" t="s">
        <v>164498</v>
      </c>
      <c r="B72829" s="1" t="s">
        <v>164499</v>
      </c>
    </row>
    <row r="72830" spans="1:2" x14ac:dyDescent="0.25">
      <c r="A72830" s="1" t="s">
        <v>142068</v>
      </c>
      <c r="B72830" s="1" t="s">
        <v>164500</v>
      </c>
    </row>
    <row r="72831" spans="1:2" x14ac:dyDescent="0.25">
      <c r="A72831" s="1" t="s">
        <v>137630</v>
      </c>
      <c r="B72831" s="1" t="s">
        <v>163292</v>
      </c>
    </row>
    <row r="72832" spans="1:2" x14ac:dyDescent="0.25">
      <c r="A72832" s="1" t="s">
        <v>101660</v>
      </c>
      <c r="B72832" s="1" t="s">
        <v>164490</v>
      </c>
    </row>
    <row r="72833" spans="1:2" x14ac:dyDescent="0.25">
      <c r="A72833" s="1" t="s">
        <v>164501</v>
      </c>
      <c r="B72833" s="1" t="s">
        <v>164502</v>
      </c>
    </row>
    <row r="72834" spans="1:2" x14ac:dyDescent="0.25">
      <c r="A72834" s="1" t="s">
        <v>164503</v>
      </c>
      <c r="B72834" s="1" t="s">
        <v>164123</v>
      </c>
    </row>
    <row r="72835" spans="1:2" x14ac:dyDescent="0.25">
      <c r="A72835" s="1" t="s">
        <v>164504</v>
      </c>
      <c r="B72835" s="1" t="s">
        <v>164505</v>
      </c>
    </row>
    <row r="72836" spans="1:2" x14ac:dyDescent="0.25">
      <c r="A72836" s="1" t="s">
        <v>152253</v>
      </c>
      <c r="B72836" s="1" t="s">
        <v>164506</v>
      </c>
    </row>
    <row r="72837" spans="1:2" x14ac:dyDescent="0.25">
      <c r="A72837" s="1" t="s">
        <v>152253</v>
      </c>
      <c r="B72837" s="1" t="s">
        <v>164507</v>
      </c>
    </row>
    <row r="72838" spans="1:2" x14ac:dyDescent="0.25">
      <c r="A72838" s="1" t="s">
        <v>152253</v>
      </c>
      <c r="B72838" s="1" t="s">
        <v>163988</v>
      </c>
    </row>
    <row r="72839" spans="1:2" x14ac:dyDescent="0.25">
      <c r="A72839" s="1" t="s">
        <v>152253</v>
      </c>
      <c r="B72839" s="1" t="s">
        <v>163638</v>
      </c>
    </row>
    <row r="72840" spans="1:2" x14ac:dyDescent="0.25">
      <c r="A72840" s="1" t="s">
        <v>152253</v>
      </c>
      <c r="B72840" s="1" t="s">
        <v>163987</v>
      </c>
    </row>
    <row r="72841" spans="1:2" x14ac:dyDescent="0.25">
      <c r="A72841" s="1" t="s">
        <v>152253</v>
      </c>
      <c r="B72841" s="1" t="s">
        <v>164230</v>
      </c>
    </row>
    <row r="72842" spans="1:2" x14ac:dyDescent="0.25">
      <c r="A72842" s="1" t="s">
        <v>152253</v>
      </c>
      <c r="B72842" s="1" t="s">
        <v>163897</v>
      </c>
    </row>
    <row r="72843" spans="1:2" x14ac:dyDescent="0.25">
      <c r="A72843" s="1" t="s">
        <v>152263</v>
      </c>
      <c r="B72843" s="1" t="s">
        <v>164508</v>
      </c>
    </row>
    <row r="72844" spans="1:2" x14ac:dyDescent="0.25">
      <c r="A72844" s="1" t="s">
        <v>164509</v>
      </c>
      <c r="B72844" s="1" t="s">
        <v>164510</v>
      </c>
    </row>
    <row r="72845" spans="1:2" x14ac:dyDescent="0.25">
      <c r="A72845" s="1" t="s">
        <v>164511</v>
      </c>
      <c r="B72845" s="1" t="s">
        <v>164512</v>
      </c>
    </row>
    <row r="72846" spans="1:2" x14ac:dyDescent="0.25">
      <c r="A72846" s="1" t="s">
        <v>164513</v>
      </c>
      <c r="B72846" s="1" t="s">
        <v>164514</v>
      </c>
    </row>
    <row r="72847" spans="1:2" x14ac:dyDescent="0.25">
      <c r="A72847" s="1" t="s">
        <v>164515</v>
      </c>
      <c r="B72847" s="1" t="s">
        <v>164516</v>
      </c>
    </row>
    <row r="72848" spans="1:2" x14ac:dyDescent="0.25">
      <c r="A72848" s="1" t="s">
        <v>137681</v>
      </c>
      <c r="B72848" s="1" t="s">
        <v>164517</v>
      </c>
    </row>
    <row r="72849" spans="1:2" x14ac:dyDescent="0.25">
      <c r="A72849" s="1" t="s">
        <v>137681</v>
      </c>
      <c r="B72849" s="1" t="s">
        <v>164518</v>
      </c>
    </row>
    <row r="72850" spans="1:2" x14ac:dyDescent="0.25">
      <c r="A72850" s="1" t="s">
        <v>164519</v>
      </c>
      <c r="B72850" s="1" t="s">
        <v>164520</v>
      </c>
    </row>
    <row r="72851" spans="1:2" x14ac:dyDescent="0.25">
      <c r="A72851" s="1" t="s">
        <v>164521</v>
      </c>
      <c r="B72851" s="1" t="s">
        <v>164522</v>
      </c>
    </row>
    <row r="72852" spans="1:2" x14ac:dyDescent="0.25">
      <c r="A72852" s="1" t="s">
        <v>164523</v>
      </c>
      <c r="B72852" s="1" t="s">
        <v>163489</v>
      </c>
    </row>
    <row r="72853" spans="1:2" x14ac:dyDescent="0.25">
      <c r="A72853" s="1" t="s">
        <v>164524</v>
      </c>
      <c r="B72853" s="1" t="s">
        <v>164525</v>
      </c>
    </row>
    <row r="72854" spans="1:2" x14ac:dyDescent="0.25">
      <c r="A72854" s="1" t="s">
        <v>164526</v>
      </c>
      <c r="B72854" s="1" t="s">
        <v>164527</v>
      </c>
    </row>
    <row r="72855" spans="1:2" x14ac:dyDescent="0.25">
      <c r="A72855" s="1" t="s">
        <v>132815</v>
      </c>
      <c r="B72855" s="1" t="s">
        <v>164506</v>
      </c>
    </row>
    <row r="72856" spans="1:2" x14ac:dyDescent="0.25">
      <c r="A72856" s="1" t="s">
        <v>132815</v>
      </c>
      <c r="B72856" s="1" t="s">
        <v>163987</v>
      </c>
    </row>
    <row r="72857" spans="1:2" x14ac:dyDescent="0.25">
      <c r="A72857" s="1" t="s">
        <v>132815</v>
      </c>
      <c r="B72857" s="1" t="s">
        <v>164230</v>
      </c>
    </row>
    <row r="72858" spans="1:2" x14ac:dyDescent="0.25">
      <c r="A72858" s="1" t="s">
        <v>164528</v>
      </c>
      <c r="B72858" s="1" t="s">
        <v>164529</v>
      </c>
    </row>
    <row r="72859" spans="1:2" x14ac:dyDescent="0.25">
      <c r="A72859" s="1" t="s">
        <v>164530</v>
      </c>
      <c r="B72859" s="1" t="s">
        <v>164531</v>
      </c>
    </row>
    <row r="72860" spans="1:2" x14ac:dyDescent="0.25">
      <c r="A72860" s="1" t="s">
        <v>164530</v>
      </c>
      <c r="B72860" s="1" t="s">
        <v>164532</v>
      </c>
    </row>
    <row r="72861" spans="1:2" x14ac:dyDescent="0.25">
      <c r="A72861" s="1" t="s">
        <v>146972</v>
      </c>
      <c r="B72861" s="1" t="s">
        <v>164152</v>
      </c>
    </row>
    <row r="72862" spans="1:2" x14ac:dyDescent="0.25">
      <c r="A72862" s="1" t="s">
        <v>146972</v>
      </c>
      <c r="B72862" s="1" t="s">
        <v>163768</v>
      </c>
    </row>
    <row r="72863" spans="1:2" x14ac:dyDescent="0.25">
      <c r="A72863" s="1" t="s">
        <v>93691</v>
      </c>
      <c r="B72863" s="1" t="s">
        <v>164533</v>
      </c>
    </row>
    <row r="72864" spans="1:2" x14ac:dyDescent="0.25">
      <c r="A72864" s="1" t="s">
        <v>108566</v>
      </c>
      <c r="B72864" s="1" t="s">
        <v>164534</v>
      </c>
    </row>
    <row r="72865" spans="1:2" x14ac:dyDescent="0.25">
      <c r="A72865" s="1" t="s">
        <v>90501</v>
      </c>
      <c r="B72865" s="1" t="s">
        <v>164535</v>
      </c>
    </row>
    <row r="72866" spans="1:2" x14ac:dyDescent="0.25">
      <c r="A72866" s="1" t="s">
        <v>90501</v>
      </c>
      <c r="B72866" s="1" t="s">
        <v>164536</v>
      </c>
    </row>
    <row r="72867" spans="1:2" x14ac:dyDescent="0.25">
      <c r="A72867" s="1" t="s">
        <v>164537</v>
      </c>
      <c r="B72867" s="1" t="s">
        <v>163625</v>
      </c>
    </row>
    <row r="72868" spans="1:2" x14ac:dyDescent="0.25">
      <c r="A72868" s="1" t="s">
        <v>164538</v>
      </c>
      <c r="B72868" s="1" t="s">
        <v>164254</v>
      </c>
    </row>
    <row r="72869" spans="1:2" x14ac:dyDescent="0.25">
      <c r="A72869" s="1" t="s">
        <v>97558</v>
      </c>
      <c r="B72869" s="1" t="s">
        <v>164539</v>
      </c>
    </row>
    <row r="72870" spans="1:2" x14ac:dyDescent="0.25">
      <c r="A72870" s="1" t="s">
        <v>164540</v>
      </c>
      <c r="B72870" s="1" t="s">
        <v>163474</v>
      </c>
    </row>
    <row r="72871" spans="1:2" x14ac:dyDescent="0.25">
      <c r="A72871" s="1" t="s">
        <v>164540</v>
      </c>
      <c r="B72871" s="1" t="s">
        <v>164541</v>
      </c>
    </row>
    <row r="72872" spans="1:2" x14ac:dyDescent="0.25">
      <c r="A72872" s="1" t="s">
        <v>156687</v>
      </c>
      <c r="B72872" s="1" t="s">
        <v>164542</v>
      </c>
    </row>
    <row r="72873" spans="1:2" x14ac:dyDescent="0.25">
      <c r="A72873" s="1" t="s">
        <v>164543</v>
      </c>
      <c r="B72873" s="1" t="s">
        <v>163272</v>
      </c>
    </row>
    <row r="72874" spans="1:2" x14ac:dyDescent="0.25">
      <c r="A72874" s="1" t="s">
        <v>164544</v>
      </c>
      <c r="B72874" s="1" t="s">
        <v>164545</v>
      </c>
    </row>
    <row r="72875" spans="1:2" x14ac:dyDescent="0.25">
      <c r="A72875" s="1" t="s">
        <v>164546</v>
      </c>
      <c r="B72875" s="1" t="s">
        <v>164547</v>
      </c>
    </row>
    <row r="72876" spans="1:2" x14ac:dyDescent="0.25">
      <c r="A72876" s="1" t="s">
        <v>112319</v>
      </c>
      <c r="B72876" s="1" t="s">
        <v>164548</v>
      </c>
    </row>
    <row r="72877" spans="1:2" x14ac:dyDescent="0.25">
      <c r="A72877" s="1" t="s">
        <v>112319</v>
      </c>
      <c r="B72877" s="1" t="s">
        <v>164549</v>
      </c>
    </row>
    <row r="72878" spans="1:2" x14ac:dyDescent="0.25">
      <c r="A72878" s="1" t="s">
        <v>112319</v>
      </c>
      <c r="B72878" s="1" t="s">
        <v>164550</v>
      </c>
    </row>
    <row r="72879" spans="1:2" x14ac:dyDescent="0.25">
      <c r="A72879" s="1" t="s">
        <v>112319</v>
      </c>
      <c r="B72879" s="1" t="s">
        <v>164432</v>
      </c>
    </row>
    <row r="72880" spans="1:2" x14ac:dyDescent="0.25">
      <c r="A72880" s="1" t="s">
        <v>112319</v>
      </c>
      <c r="B72880" s="1" t="s">
        <v>164551</v>
      </c>
    </row>
    <row r="72881" spans="1:2" x14ac:dyDescent="0.25">
      <c r="A72881" s="1" t="s">
        <v>112319</v>
      </c>
      <c r="B72881" s="1" t="s">
        <v>163640</v>
      </c>
    </row>
    <row r="72882" spans="1:2" x14ac:dyDescent="0.25">
      <c r="A72882" s="1" t="s">
        <v>112319</v>
      </c>
      <c r="B72882" s="1" t="s">
        <v>164552</v>
      </c>
    </row>
    <row r="72883" spans="1:2" x14ac:dyDescent="0.25">
      <c r="A72883" s="1" t="s">
        <v>112319</v>
      </c>
      <c r="B72883" s="1" t="s">
        <v>164553</v>
      </c>
    </row>
    <row r="72884" spans="1:2" x14ac:dyDescent="0.25">
      <c r="A72884" s="1" t="s">
        <v>112319</v>
      </c>
      <c r="B72884" s="1" t="s">
        <v>164554</v>
      </c>
    </row>
    <row r="72885" spans="1:2" x14ac:dyDescent="0.25">
      <c r="A72885" s="1" t="s">
        <v>112319</v>
      </c>
      <c r="B72885" s="1" t="s">
        <v>164555</v>
      </c>
    </row>
    <row r="72886" spans="1:2" x14ac:dyDescent="0.25">
      <c r="A72886" s="1" t="s">
        <v>112319</v>
      </c>
      <c r="B72886" s="1" t="s">
        <v>164556</v>
      </c>
    </row>
    <row r="72887" spans="1:2" x14ac:dyDescent="0.25">
      <c r="A72887" s="1" t="s">
        <v>112319</v>
      </c>
      <c r="B72887" s="1" t="s">
        <v>164430</v>
      </c>
    </row>
    <row r="72888" spans="1:2" x14ac:dyDescent="0.25">
      <c r="A72888" s="1" t="s">
        <v>112319</v>
      </c>
      <c r="B72888" s="1" t="s">
        <v>164431</v>
      </c>
    </row>
    <row r="72889" spans="1:2" x14ac:dyDescent="0.25">
      <c r="A72889" s="1" t="s">
        <v>112319</v>
      </c>
      <c r="B72889" s="1" t="s">
        <v>164557</v>
      </c>
    </row>
    <row r="72890" spans="1:2" x14ac:dyDescent="0.25">
      <c r="A72890" s="1" t="s">
        <v>112319</v>
      </c>
      <c r="B72890" s="1" t="s">
        <v>164558</v>
      </c>
    </row>
    <row r="72891" spans="1:2" x14ac:dyDescent="0.25">
      <c r="A72891" s="1" t="s">
        <v>112319</v>
      </c>
      <c r="B72891" s="1" t="s">
        <v>164559</v>
      </c>
    </row>
    <row r="72892" spans="1:2" x14ac:dyDescent="0.25">
      <c r="A72892" s="1" t="s">
        <v>112319</v>
      </c>
      <c r="B72892" s="1" t="s">
        <v>164560</v>
      </c>
    </row>
    <row r="72893" spans="1:2" x14ac:dyDescent="0.25">
      <c r="A72893" s="1" t="s">
        <v>112319</v>
      </c>
      <c r="B72893" s="1" t="s">
        <v>164429</v>
      </c>
    </row>
    <row r="72894" spans="1:2" x14ac:dyDescent="0.25">
      <c r="A72894" s="1" t="s">
        <v>164561</v>
      </c>
      <c r="B72894" s="1" t="s">
        <v>163581</v>
      </c>
    </row>
    <row r="72895" spans="1:2" x14ac:dyDescent="0.25">
      <c r="A72895" s="1" t="s">
        <v>164562</v>
      </c>
      <c r="B72895" s="1" t="s">
        <v>163736</v>
      </c>
    </row>
    <row r="72896" spans="1:2" x14ac:dyDescent="0.25">
      <c r="A72896" s="1" t="s">
        <v>137728</v>
      </c>
      <c r="B72896" s="1" t="s">
        <v>163292</v>
      </c>
    </row>
    <row r="72897" spans="1:2" x14ac:dyDescent="0.25">
      <c r="A72897" s="1" t="s">
        <v>142139</v>
      </c>
      <c r="B72897" s="1" t="s">
        <v>164563</v>
      </c>
    </row>
    <row r="72898" spans="1:2" x14ac:dyDescent="0.25">
      <c r="A72898" s="1" t="s">
        <v>142139</v>
      </c>
      <c r="B72898" s="1" t="s">
        <v>164564</v>
      </c>
    </row>
    <row r="72899" spans="1:2" x14ac:dyDescent="0.25">
      <c r="A72899" s="1" t="s">
        <v>90535</v>
      </c>
      <c r="B72899" s="1" t="s">
        <v>163699</v>
      </c>
    </row>
    <row r="72900" spans="1:2" x14ac:dyDescent="0.25">
      <c r="A72900" s="1" t="s">
        <v>164565</v>
      </c>
      <c r="B72900" s="1" t="s">
        <v>164566</v>
      </c>
    </row>
    <row r="72901" spans="1:2" x14ac:dyDescent="0.25">
      <c r="A72901" s="1" t="s">
        <v>152351</v>
      </c>
      <c r="B72901" s="1" t="s">
        <v>164567</v>
      </c>
    </row>
    <row r="72902" spans="1:2" x14ac:dyDescent="0.25">
      <c r="A72902" s="1" t="s">
        <v>147017</v>
      </c>
      <c r="B72902" s="1" t="s">
        <v>164568</v>
      </c>
    </row>
    <row r="72903" spans="1:2" x14ac:dyDescent="0.25">
      <c r="A72903" s="1" t="s">
        <v>164569</v>
      </c>
      <c r="B72903" s="1" t="s">
        <v>164570</v>
      </c>
    </row>
    <row r="72904" spans="1:2" x14ac:dyDescent="0.25">
      <c r="A72904" s="1" t="s">
        <v>164569</v>
      </c>
      <c r="B72904" s="1" t="s">
        <v>164571</v>
      </c>
    </row>
    <row r="72905" spans="1:2" x14ac:dyDescent="0.25">
      <c r="A72905" s="1" t="s">
        <v>164572</v>
      </c>
      <c r="B72905" s="1" t="s">
        <v>163299</v>
      </c>
    </row>
    <row r="72906" spans="1:2" x14ac:dyDescent="0.25">
      <c r="A72906" s="1" t="s">
        <v>164573</v>
      </c>
      <c r="B72906" s="1" t="s">
        <v>164574</v>
      </c>
    </row>
    <row r="72907" spans="1:2" x14ac:dyDescent="0.25">
      <c r="A72907" s="1" t="s">
        <v>164575</v>
      </c>
      <c r="B72907" s="1" t="s">
        <v>163429</v>
      </c>
    </row>
    <row r="72908" spans="1:2" x14ac:dyDescent="0.25">
      <c r="A72908" s="1" t="s">
        <v>164575</v>
      </c>
      <c r="B72908" s="1" t="s">
        <v>164576</v>
      </c>
    </row>
    <row r="72909" spans="1:2" x14ac:dyDescent="0.25">
      <c r="A72909" s="1" t="s">
        <v>164577</v>
      </c>
      <c r="B72909" s="1" t="s">
        <v>164578</v>
      </c>
    </row>
    <row r="72910" spans="1:2" x14ac:dyDescent="0.25">
      <c r="A72910" s="1" t="s">
        <v>164579</v>
      </c>
      <c r="B72910" s="1" t="s">
        <v>163627</v>
      </c>
    </row>
    <row r="72911" spans="1:2" x14ac:dyDescent="0.25">
      <c r="A72911" s="1" t="s">
        <v>164579</v>
      </c>
      <c r="B72911" s="1" t="s">
        <v>163628</v>
      </c>
    </row>
    <row r="72912" spans="1:2" x14ac:dyDescent="0.25">
      <c r="A72912" s="1" t="s">
        <v>152367</v>
      </c>
      <c r="B72912" s="1" t="s">
        <v>163771</v>
      </c>
    </row>
    <row r="72913" spans="1:2" x14ac:dyDescent="0.25">
      <c r="A72913" s="1" t="s">
        <v>152367</v>
      </c>
      <c r="B72913" s="1" t="s">
        <v>163258</v>
      </c>
    </row>
    <row r="72914" spans="1:2" x14ac:dyDescent="0.25">
      <c r="A72914" s="1" t="s">
        <v>152367</v>
      </c>
      <c r="B72914" s="1" t="s">
        <v>164580</v>
      </c>
    </row>
    <row r="72915" spans="1:2" x14ac:dyDescent="0.25">
      <c r="A72915" s="1" t="s">
        <v>137759</v>
      </c>
      <c r="B72915" s="1" t="s">
        <v>164581</v>
      </c>
    </row>
    <row r="72916" spans="1:2" x14ac:dyDescent="0.25">
      <c r="A72916" s="1" t="s">
        <v>137759</v>
      </c>
      <c r="B72916" s="1" t="s">
        <v>164582</v>
      </c>
    </row>
    <row r="72917" spans="1:2" x14ac:dyDescent="0.25">
      <c r="A72917" s="1" t="s">
        <v>137759</v>
      </c>
      <c r="B72917" s="1" t="s">
        <v>164087</v>
      </c>
    </row>
    <row r="72918" spans="1:2" x14ac:dyDescent="0.25">
      <c r="A72918" s="1" t="s">
        <v>137759</v>
      </c>
      <c r="B72918" s="1" t="s">
        <v>164583</v>
      </c>
    </row>
    <row r="72919" spans="1:2" x14ac:dyDescent="0.25">
      <c r="A72919" s="1" t="s">
        <v>132887</v>
      </c>
      <c r="B72919" s="1" t="s">
        <v>164584</v>
      </c>
    </row>
    <row r="72920" spans="1:2" x14ac:dyDescent="0.25">
      <c r="A72920" s="1" t="s">
        <v>132887</v>
      </c>
      <c r="B72920" s="1" t="s">
        <v>164585</v>
      </c>
    </row>
    <row r="72921" spans="1:2" x14ac:dyDescent="0.25">
      <c r="A72921" s="1" t="s">
        <v>132887</v>
      </c>
      <c r="B72921" s="1" t="s">
        <v>164586</v>
      </c>
    </row>
    <row r="72922" spans="1:2" x14ac:dyDescent="0.25">
      <c r="A72922" s="1" t="s">
        <v>132887</v>
      </c>
      <c r="B72922" s="1" t="s">
        <v>164587</v>
      </c>
    </row>
    <row r="72923" spans="1:2" x14ac:dyDescent="0.25">
      <c r="A72923" s="1" t="s">
        <v>127150</v>
      </c>
      <c r="B72923" s="1" t="s">
        <v>163360</v>
      </c>
    </row>
    <row r="72924" spans="1:2" x14ac:dyDescent="0.25">
      <c r="A72924" s="1" t="s">
        <v>164588</v>
      </c>
      <c r="B72924" s="1" t="s">
        <v>163949</v>
      </c>
    </row>
    <row r="72925" spans="1:2" x14ac:dyDescent="0.25">
      <c r="A72925" s="1" t="s">
        <v>142183</v>
      </c>
      <c r="B72925" s="1" t="s">
        <v>164589</v>
      </c>
    </row>
    <row r="72926" spans="1:2" x14ac:dyDescent="0.25">
      <c r="A72926" s="1" t="s">
        <v>164590</v>
      </c>
      <c r="B72926" s="1" t="s">
        <v>164591</v>
      </c>
    </row>
    <row r="72927" spans="1:2" x14ac:dyDescent="0.25">
      <c r="A72927" s="1" t="s">
        <v>160354</v>
      </c>
      <c r="B72927" s="1" t="s">
        <v>164592</v>
      </c>
    </row>
    <row r="72928" spans="1:2" x14ac:dyDescent="0.25">
      <c r="A72928" s="1" t="s">
        <v>160354</v>
      </c>
      <c r="B72928" s="1" t="s">
        <v>164593</v>
      </c>
    </row>
    <row r="72929" spans="1:2" x14ac:dyDescent="0.25">
      <c r="A72929" s="1" t="s">
        <v>164594</v>
      </c>
      <c r="B72929" s="1" t="s">
        <v>164328</v>
      </c>
    </row>
    <row r="72930" spans="1:2" x14ac:dyDescent="0.25">
      <c r="A72930" s="1" t="s">
        <v>164595</v>
      </c>
      <c r="B72930" s="1" t="s">
        <v>163407</v>
      </c>
    </row>
    <row r="72931" spans="1:2" x14ac:dyDescent="0.25">
      <c r="A72931" s="1" t="s">
        <v>160366</v>
      </c>
      <c r="B72931" s="1" t="s">
        <v>164596</v>
      </c>
    </row>
    <row r="72932" spans="1:2" x14ac:dyDescent="0.25">
      <c r="A72932" s="1" t="s">
        <v>164597</v>
      </c>
      <c r="B72932" s="1" t="s">
        <v>164598</v>
      </c>
    </row>
    <row r="72933" spans="1:2" x14ac:dyDescent="0.25">
      <c r="A72933" s="1" t="s">
        <v>164599</v>
      </c>
      <c r="B72933" s="1" t="s">
        <v>163636</v>
      </c>
    </row>
    <row r="72934" spans="1:2" x14ac:dyDescent="0.25">
      <c r="A72934" s="1" t="s">
        <v>152425</v>
      </c>
      <c r="B72934" s="1" t="s">
        <v>164600</v>
      </c>
    </row>
    <row r="72935" spans="1:2" x14ac:dyDescent="0.25">
      <c r="A72935" s="1" t="s">
        <v>164601</v>
      </c>
      <c r="B72935" s="1" t="s">
        <v>163834</v>
      </c>
    </row>
    <row r="72936" spans="1:2" x14ac:dyDescent="0.25">
      <c r="A72936" s="1" t="s">
        <v>164601</v>
      </c>
      <c r="B72936" s="1" t="s">
        <v>163835</v>
      </c>
    </row>
    <row r="72937" spans="1:2" x14ac:dyDescent="0.25">
      <c r="A72937" s="1" t="s">
        <v>164602</v>
      </c>
      <c r="B72937" s="1" t="s">
        <v>164603</v>
      </c>
    </row>
    <row r="72938" spans="1:2" x14ac:dyDescent="0.25">
      <c r="A72938" s="1" t="s">
        <v>164604</v>
      </c>
      <c r="B72938" s="1" t="s">
        <v>164234</v>
      </c>
    </row>
    <row r="72939" spans="1:2" x14ac:dyDescent="0.25">
      <c r="A72939" s="1" t="s">
        <v>164605</v>
      </c>
      <c r="B72939" s="1" t="s">
        <v>163674</v>
      </c>
    </row>
    <row r="72940" spans="1:2" x14ac:dyDescent="0.25">
      <c r="A72940" s="1" t="s">
        <v>160380</v>
      </c>
      <c r="B72940" s="1" t="s">
        <v>163700</v>
      </c>
    </row>
    <row r="72941" spans="1:2" x14ac:dyDescent="0.25">
      <c r="A72941" s="1" t="s">
        <v>160380</v>
      </c>
      <c r="B72941" s="1" t="s">
        <v>163458</v>
      </c>
    </row>
    <row r="72942" spans="1:2" x14ac:dyDescent="0.25">
      <c r="A72942" s="1" t="s">
        <v>160380</v>
      </c>
      <c r="B72942" s="1" t="s">
        <v>163712</v>
      </c>
    </row>
    <row r="72943" spans="1:2" x14ac:dyDescent="0.25">
      <c r="A72943" s="1" t="s">
        <v>160380</v>
      </c>
      <c r="B72943" s="1" t="s">
        <v>163611</v>
      </c>
    </row>
    <row r="72944" spans="1:2" x14ac:dyDescent="0.25">
      <c r="A72944" s="1" t="s">
        <v>160380</v>
      </c>
      <c r="B72944" s="1" t="s">
        <v>163535</v>
      </c>
    </row>
    <row r="72945" spans="1:2" x14ac:dyDescent="0.25">
      <c r="A72945" s="1" t="s">
        <v>160380</v>
      </c>
      <c r="B72945" s="1" t="s">
        <v>163536</v>
      </c>
    </row>
    <row r="72946" spans="1:2" x14ac:dyDescent="0.25">
      <c r="A72946" s="1" t="s">
        <v>160380</v>
      </c>
      <c r="B72946" s="1" t="s">
        <v>163719</v>
      </c>
    </row>
    <row r="72947" spans="1:2" x14ac:dyDescent="0.25">
      <c r="A72947" s="1" t="s">
        <v>160380</v>
      </c>
      <c r="B72947" s="1" t="s">
        <v>163715</v>
      </c>
    </row>
    <row r="72948" spans="1:2" x14ac:dyDescent="0.25">
      <c r="A72948" s="1" t="s">
        <v>160380</v>
      </c>
      <c r="B72948" s="1" t="s">
        <v>163562</v>
      </c>
    </row>
    <row r="72949" spans="1:2" x14ac:dyDescent="0.25">
      <c r="A72949" s="1" t="s">
        <v>160380</v>
      </c>
      <c r="B72949" s="1" t="s">
        <v>163537</v>
      </c>
    </row>
    <row r="72950" spans="1:2" x14ac:dyDescent="0.25">
      <c r="A72950" s="1" t="s">
        <v>160380</v>
      </c>
      <c r="B72950" s="1" t="s">
        <v>163538</v>
      </c>
    </row>
    <row r="72951" spans="1:2" x14ac:dyDescent="0.25">
      <c r="A72951" s="1" t="s">
        <v>160380</v>
      </c>
      <c r="B72951" s="1" t="s">
        <v>163474</v>
      </c>
    </row>
    <row r="72952" spans="1:2" x14ac:dyDescent="0.25">
      <c r="A72952" s="1" t="s">
        <v>160380</v>
      </c>
      <c r="B72952" s="1" t="s">
        <v>163539</v>
      </c>
    </row>
    <row r="72953" spans="1:2" x14ac:dyDescent="0.25">
      <c r="A72953" s="1" t="s">
        <v>160380</v>
      </c>
      <c r="B72953" s="1" t="s">
        <v>163540</v>
      </c>
    </row>
    <row r="72954" spans="1:2" x14ac:dyDescent="0.25">
      <c r="A72954" s="1" t="s">
        <v>160380</v>
      </c>
      <c r="B72954" s="1" t="s">
        <v>163565</v>
      </c>
    </row>
    <row r="72955" spans="1:2" x14ac:dyDescent="0.25">
      <c r="A72955" s="1" t="s">
        <v>160380</v>
      </c>
      <c r="B72955" s="1" t="s">
        <v>163541</v>
      </c>
    </row>
    <row r="72956" spans="1:2" x14ac:dyDescent="0.25">
      <c r="A72956" s="1" t="s">
        <v>160380</v>
      </c>
      <c r="B72956" s="1" t="s">
        <v>163542</v>
      </c>
    </row>
    <row r="72957" spans="1:2" x14ac:dyDescent="0.25">
      <c r="A72957" s="1" t="s">
        <v>160380</v>
      </c>
      <c r="B72957" s="1" t="s">
        <v>163543</v>
      </c>
    </row>
    <row r="72958" spans="1:2" x14ac:dyDescent="0.25">
      <c r="A72958" s="1" t="s">
        <v>160380</v>
      </c>
      <c r="B72958" s="1" t="s">
        <v>163560</v>
      </c>
    </row>
    <row r="72959" spans="1:2" x14ac:dyDescent="0.25">
      <c r="A72959" s="1" t="s">
        <v>160380</v>
      </c>
      <c r="B72959" s="1" t="s">
        <v>163561</v>
      </c>
    </row>
    <row r="72960" spans="1:2" x14ac:dyDescent="0.25">
      <c r="A72960" s="1" t="s">
        <v>160380</v>
      </c>
      <c r="B72960" s="1" t="s">
        <v>163563</v>
      </c>
    </row>
    <row r="72961" spans="1:2" x14ac:dyDescent="0.25">
      <c r="A72961" s="1" t="s">
        <v>160380</v>
      </c>
      <c r="B72961" s="1" t="s">
        <v>163564</v>
      </c>
    </row>
    <row r="72962" spans="1:2" x14ac:dyDescent="0.25">
      <c r="A72962" s="1" t="s">
        <v>160380</v>
      </c>
      <c r="B72962" s="1" t="s">
        <v>163566</v>
      </c>
    </row>
    <row r="72963" spans="1:2" x14ac:dyDescent="0.25">
      <c r="A72963" s="1" t="s">
        <v>160380</v>
      </c>
      <c r="B72963" s="1" t="s">
        <v>163693</v>
      </c>
    </row>
    <row r="72964" spans="1:2" x14ac:dyDescent="0.25">
      <c r="A72964" s="1" t="s">
        <v>164606</v>
      </c>
      <c r="B72964" s="1" t="s">
        <v>164607</v>
      </c>
    </row>
    <row r="72965" spans="1:2" x14ac:dyDescent="0.25">
      <c r="A72965" s="1" t="s">
        <v>164606</v>
      </c>
      <c r="B72965" s="1" t="s">
        <v>164608</v>
      </c>
    </row>
    <row r="72966" spans="1:2" x14ac:dyDescent="0.25">
      <c r="A72966" s="1" t="s">
        <v>90598</v>
      </c>
      <c r="B72966" s="1" t="s">
        <v>164609</v>
      </c>
    </row>
    <row r="72967" spans="1:2" x14ac:dyDescent="0.25">
      <c r="A72967" s="1" t="s">
        <v>164610</v>
      </c>
      <c r="B72967" s="1" t="s">
        <v>164165</v>
      </c>
    </row>
    <row r="72968" spans="1:2" x14ac:dyDescent="0.25">
      <c r="A72968" s="1" t="s">
        <v>87195</v>
      </c>
      <c r="B72968" s="1" t="s">
        <v>164500</v>
      </c>
    </row>
    <row r="72969" spans="1:2" x14ac:dyDescent="0.25">
      <c r="A72969" s="1" t="s">
        <v>164611</v>
      </c>
      <c r="B72969" s="1" t="s">
        <v>164155</v>
      </c>
    </row>
    <row r="72970" spans="1:2" x14ac:dyDescent="0.25">
      <c r="A72970" s="1" t="s">
        <v>164612</v>
      </c>
      <c r="B72970" s="1" t="s">
        <v>164613</v>
      </c>
    </row>
    <row r="72971" spans="1:2" x14ac:dyDescent="0.25">
      <c r="A72971" s="1" t="s">
        <v>147131</v>
      </c>
      <c r="B72971" s="1" t="s">
        <v>163613</v>
      </c>
    </row>
    <row r="72972" spans="1:2" x14ac:dyDescent="0.25">
      <c r="A72972" s="1" t="s">
        <v>112431</v>
      </c>
      <c r="B72972" s="1" t="s">
        <v>164508</v>
      </c>
    </row>
    <row r="72973" spans="1:2" x14ac:dyDescent="0.25">
      <c r="A72973" s="1" t="s">
        <v>164614</v>
      </c>
      <c r="B72973" s="1" t="s">
        <v>164615</v>
      </c>
    </row>
    <row r="72974" spans="1:2" x14ac:dyDescent="0.25">
      <c r="A72974" s="1" t="s">
        <v>164616</v>
      </c>
      <c r="B72974" s="1" t="s">
        <v>164224</v>
      </c>
    </row>
    <row r="72975" spans="1:2" x14ac:dyDescent="0.25">
      <c r="A72975" s="1" t="s">
        <v>105485</v>
      </c>
      <c r="B72975" s="1" t="s">
        <v>164280</v>
      </c>
    </row>
    <row r="72976" spans="1:2" x14ac:dyDescent="0.25">
      <c r="A72976" s="1" t="s">
        <v>122718</v>
      </c>
      <c r="B72976" s="1" t="s">
        <v>164486</v>
      </c>
    </row>
    <row r="72977" spans="1:2" x14ac:dyDescent="0.25">
      <c r="A72977" s="1" t="s">
        <v>164617</v>
      </c>
      <c r="B72977" s="1" t="s">
        <v>164618</v>
      </c>
    </row>
    <row r="72978" spans="1:2" x14ac:dyDescent="0.25">
      <c r="A72978" s="1" t="s">
        <v>164619</v>
      </c>
      <c r="B72978" s="1" t="s">
        <v>164620</v>
      </c>
    </row>
    <row r="72979" spans="1:2" x14ac:dyDescent="0.25">
      <c r="A72979" s="1" t="s">
        <v>164621</v>
      </c>
      <c r="B72979" s="1" t="s">
        <v>164438</v>
      </c>
    </row>
    <row r="72980" spans="1:2" x14ac:dyDescent="0.25">
      <c r="A72980" s="1" t="s">
        <v>164622</v>
      </c>
      <c r="B72980" s="1" t="s">
        <v>164623</v>
      </c>
    </row>
    <row r="72981" spans="1:2" x14ac:dyDescent="0.25">
      <c r="A72981" s="1" t="s">
        <v>164624</v>
      </c>
      <c r="B72981" s="1" t="s">
        <v>164625</v>
      </c>
    </row>
    <row r="72982" spans="1:2" x14ac:dyDescent="0.25">
      <c r="A72982" s="1" t="s">
        <v>164624</v>
      </c>
      <c r="B72982" s="1" t="s">
        <v>164626</v>
      </c>
    </row>
    <row r="72983" spans="1:2" x14ac:dyDescent="0.25">
      <c r="A72983" s="1" t="s">
        <v>164627</v>
      </c>
      <c r="B72983" s="1" t="s">
        <v>164313</v>
      </c>
    </row>
    <row r="72984" spans="1:2" x14ac:dyDescent="0.25">
      <c r="A72984" s="1" t="s">
        <v>127257</v>
      </c>
      <c r="B72984" s="1" t="s">
        <v>163970</v>
      </c>
    </row>
    <row r="72985" spans="1:2" x14ac:dyDescent="0.25">
      <c r="A72985" s="1" t="s">
        <v>127257</v>
      </c>
      <c r="B72985" s="1" t="s">
        <v>164218</v>
      </c>
    </row>
    <row r="72986" spans="1:2" x14ac:dyDescent="0.25">
      <c r="A72986" s="1" t="s">
        <v>164628</v>
      </c>
      <c r="B72986" s="1" t="s">
        <v>164629</v>
      </c>
    </row>
    <row r="72987" spans="1:2" x14ac:dyDescent="0.25">
      <c r="A72987" s="1" t="s">
        <v>164630</v>
      </c>
      <c r="B72987" s="1" t="s">
        <v>163999</v>
      </c>
    </row>
    <row r="72988" spans="1:2" x14ac:dyDescent="0.25">
      <c r="A72988" s="1" t="s">
        <v>160408</v>
      </c>
      <c r="B72988" s="1" t="s">
        <v>164107</v>
      </c>
    </row>
    <row r="72989" spans="1:2" x14ac:dyDescent="0.25">
      <c r="A72989" s="1" t="s">
        <v>116454</v>
      </c>
      <c r="B72989" s="1" t="s">
        <v>164126</v>
      </c>
    </row>
    <row r="72990" spans="1:2" x14ac:dyDescent="0.25">
      <c r="A72990" s="1" t="s">
        <v>164631</v>
      </c>
      <c r="B72990" s="1" t="s">
        <v>163304</v>
      </c>
    </row>
    <row r="72991" spans="1:2" x14ac:dyDescent="0.25">
      <c r="A72991" s="1" t="s">
        <v>147178</v>
      </c>
      <c r="B72991" s="1" t="s">
        <v>163667</v>
      </c>
    </row>
    <row r="72992" spans="1:2" x14ac:dyDescent="0.25">
      <c r="A72992" s="1" t="s">
        <v>164632</v>
      </c>
      <c r="B72992" s="1" t="s">
        <v>163583</v>
      </c>
    </row>
    <row r="72993" spans="1:2" x14ac:dyDescent="0.25">
      <c r="A72993" s="1" t="s">
        <v>152501</v>
      </c>
      <c r="B72993" s="1" t="s">
        <v>164633</v>
      </c>
    </row>
    <row r="72994" spans="1:2" x14ac:dyDescent="0.25">
      <c r="A72994" s="1" t="s">
        <v>147180</v>
      </c>
      <c r="B72994" s="1" t="s">
        <v>164247</v>
      </c>
    </row>
    <row r="72995" spans="1:2" x14ac:dyDescent="0.25">
      <c r="A72995" s="1" t="s">
        <v>147180</v>
      </c>
      <c r="B72995" s="1" t="s">
        <v>164634</v>
      </c>
    </row>
    <row r="72996" spans="1:2" x14ac:dyDescent="0.25">
      <c r="A72996" s="1" t="s">
        <v>147180</v>
      </c>
      <c r="B72996" s="1" t="s">
        <v>164635</v>
      </c>
    </row>
    <row r="72997" spans="1:2" x14ac:dyDescent="0.25">
      <c r="A72997" s="1" t="s">
        <v>164636</v>
      </c>
      <c r="B72997" s="1" t="s">
        <v>164157</v>
      </c>
    </row>
    <row r="72998" spans="1:2" x14ac:dyDescent="0.25">
      <c r="A72998" s="1" t="s">
        <v>137892</v>
      </c>
      <c r="B72998" s="1" t="s">
        <v>163971</v>
      </c>
    </row>
    <row r="72999" spans="1:2" x14ac:dyDescent="0.25">
      <c r="A72999" s="1" t="s">
        <v>137892</v>
      </c>
      <c r="B72999" s="1" t="s">
        <v>164637</v>
      </c>
    </row>
    <row r="73000" spans="1:2" x14ac:dyDescent="0.25">
      <c r="A73000" s="1" t="s">
        <v>137892</v>
      </c>
      <c r="B73000" s="1" t="s">
        <v>164159</v>
      </c>
    </row>
    <row r="73001" spans="1:2" x14ac:dyDescent="0.25">
      <c r="A73001" s="1" t="s">
        <v>137892</v>
      </c>
      <c r="B73001" s="1" t="s">
        <v>164638</v>
      </c>
    </row>
    <row r="73002" spans="1:2" x14ac:dyDescent="0.25">
      <c r="A73002" s="1" t="s">
        <v>137892</v>
      </c>
      <c r="B73002" s="1" t="s">
        <v>164160</v>
      </c>
    </row>
    <row r="73003" spans="1:2" x14ac:dyDescent="0.25">
      <c r="A73003" s="1" t="s">
        <v>137892</v>
      </c>
      <c r="B73003" s="1" t="s">
        <v>164639</v>
      </c>
    </row>
    <row r="73004" spans="1:2" x14ac:dyDescent="0.25">
      <c r="A73004" s="1" t="s">
        <v>137892</v>
      </c>
      <c r="B73004" s="1" t="s">
        <v>164161</v>
      </c>
    </row>
    <row r="73005" spans="1:2" x14ac:dyDescent="0.25">
      <c r="A73005" s="1" t="s">
        <v>137892</v>
      </c>
      <c r="B73005" s="1" t="s">
        <v>164600</v>
      </c>
    </row>
    <row r="73006" spans="1:2" x14ac:dyDescent="0.25">
      <c r="A73006" s="1" t="s">
        <v>137892</v>
      </c>
      <c r="B73006" s="1" t="s">
        <v>164164</v>
      </c>
    </row>
    <row r="73007" spans="1:2" x14ac:dyDescent="0.25">
      <c r="A73007" s="1" t="s">
        <v>137892</v>
      </c>
      <c r="B73007" s="1" t="s">
        <v>164163</v>
      </c>
    </row>
    <row r="73008" spans="1:2" x14ac:dyDescent="0.25">
      <c r="A73008" s="1" t="s">
        <v>137892</v>
      </c>
      <c r="B73008" s="1" t="s">
        <v>163521</v>
      </c>
    </row>
    <row r="73009" spans="1:2" x14ac:dyDescent="0.25">
      <c r="A73009" s="1" t="s">
        <v>137892</v>
      </c>
      <c r="B73009" s="1" t="s">
        <v>164027</v>
      </c>
    </row>
    <row r="73010" spans="1:2" x14ac:dyDescent="0.25">
      <c r="A73010" s="1" t="s">
        <v>127314</v>
      </c>
      <c r="B73010" s="1" t="s">
        <v>163895</v>
      </c>
    </row>
    <row r="73011" spans="1:2" x14ac:dyDescent="0.25">
      <c r="A73011" s="1" t="s">
        <v>127314</v>
      </c>
      <c r="B73011" s="1" t="s">
        <v>164640</v>
      </c>
    </row>
    <row r="73012" spans="1:2" x14ac:dyDescent="0.25">
      <c r="A73012" s="1" t="s">
        <v>101891</v>
      </c>
      <c r="B73012" s="1" t="s">
        <v>164641</v>
      </c>
    </row>
    <row r="73013" spans="1:2" x14ac:dyDescent="0.25">
      <c r="A73013" s="1" t="s">
        <v>164642</v>
      </c>
      <c r="B73013" s="1" t="s">
        <v>164643</v>
      </c>
    </row>
    <row r="73014" spans="1:2" x14ac:dyDescent="0.25">
      <c r="A73014" s="1" t="s">
        <v>112483</v>
      </c>
      <c r="B73014" s="1" t="s">
        <v>164644</v>
      </c>
    </row>
    <row r="73015" spans="1:2" x14ac:dyDescent="0.25">
      <c r="A73015" s="1" t="s">
        <v>164645</v>
      </c>
      <c r="B73015" s="1" t="s">
        <v>164646</v>
      </c>
    </row>
    <row r="73016" spans="1:2" x14ac:dyDescent="0.25">
      <c r="A73016" s="1" t="s">
        <v>87218</v>
      </c>
      <c r="B73016" s="1" t="s">
        <v>163536</v>
      </c>
    </row>
    <row r="73017" spans="1:2" x14ac:dyDescent="0.25">
      <c r="A73017" s="1" t="s">
        <v>87218</v>
      </c>
      <c r="B73017" s="1" t="s">
        <v>163717</v>
      </c>
    </row>
    <row r="73018" spans="1:2" x14ac:dyDescent="0.25">
      <c r="A73018" s="1" t="s">
        <v>87218</v>
      </c>
      <c r="B73018" s="1" t="s">
        <v>163711</v>
      </c>
    </row>
    <row r="73019" spans="1:2" x14ac:dyDescent="0.25">
      <c r="A73019" s="1" t="s">
        <v>101912</v>
      </c>
      <c r="B73019" s="1" t="s">
        <v>164647</v>
      </c>
    </row>
    <row r="73020" spans="1:2" x14ac:dyDescent="0.25">
      <c r="A73020" s="1" t="s">
        <v>88509</v>
      </c>
      <c r="B73020" s="1" t="s">
        <v>163766</v>
      </c>
    </row>
    <row r="73021" spans="1:2" x14ac:dyDescent="0.25">
      <c r="A73021" s="1" t="s">
        <v>156832</v>
      </c>
      <c r="B73021" s="1" t="s">
        <v>163671</v>
      </c>
    </row>
    <row r="73022" spans="1:2" x14ac:dyDescent="0.25">
      <c r="A73022" s="1" t="s">
        <v>164648</v>
      </c>
      <c r="B73022" s="1" t="s">
        <v>163547</v>
      </c>
    </row>
    <row r="73023" spans="1:2" x14ac:dyDescent="0.25">
      <c r="A73023" s="1" t="s">
        <v>164648</v>
      </c>
      <c r="B73023" s="1" t="s">
        <v>163548</v>
      </c>
    </row>
    <row r="73024" spans="1:2" x14ac:dyDescent="0.25">
      <c r="A73024" s="1" t="s">
        <v>164649</v>
      </c>
      <c r="B73024" s="1" t="s">
        <v>163992</v>
      </c>
    </row>
    <row r="73025" spans="1:2" x14ac:dyDescent="0.25">
      <c r="A73025" s="1" t="s">
        <v>164650</v>
      </c>
      <c r="B73025" s="1" t="s">
        <v>164250</v>
      </c>
    </row>
    <row r="73026" spans="1:2" x14ac:dyDescent="0.25">
      <c r="A73026" s="1" t="s">
        <v>147209</v>
      </c>
      <c r="B73026" s="1" t="s">
        <v>164651</v>
      </c>
    </row>
    <row r="73027" spans="1:2" x14ac:dyDescent="0.25">
      <c r="A73027" s="1" t="s">
        <v>164652</v>
      </c>
      <c r="B73027" s="1" t="s">
        <v>164653</v>
      </c>
    </row>
    <row r="73028" spans="1:2" x14ac:dyDescent="0.25">
      <c r="A73028" s="1" t="s">
        <v>101916</v>
      </c>
      <c r="B73028" s="1" t="s">
        <v>164654</v>
      </c>
    </row>
    <row r="73029" spans="1:2" x14ac:dyDescent="0.25">
      <c r="A73029" s="1" t="s">
        <v>105551</v>
      </c>
      <c r="B73029" s="1" t="s">
        <v>164655</v>
      </c>
    </row>
    <row r="73030" spans="1:2" x14ac:dyDescent="0.25">
      <c r="A73030" s="1" t="s">
        <v>164656</v>
      </c>
      <c r="B73030" s="1" t="s">
        <v>163871</v>
      </c>
    </row>
    <row r="73031" spans="1:2" x14ac:dyDescent="0.25">
      <c r="A73031" s="1" t="s">
        <v>164656</v>
      </c>
      <c r="B73031" s="1" t="s">
        <v>163919</v>
      </c>
    </row>
    <row r="73032" spans="1:2" x14ac:dyDescent="0.25">
      <c r="A73032" s="1" t="s">
        <v>164657</v>
      </c>
      <c r="B73032" s="1" t="s">
        <v>163706</v>
      </c>
    </row>
    <row r="73033" spans="1:2" x14ac:dyDescent="0.25">
      <c r="A73033" s="1" t="s">
        <v>164658</v>
      </c>
      <c r="B73033" s="1" t="s">
        <v>163951</v>
      </c>
    </row>
    <row r="73034" spans="1:2" x14ac:dyDescent="0.25">
      <c r="A73034" s="1" t="s">
        <v>116503</v>
      </c>
      <c r="B73034" s="1" t="s">
        <v>164659</v>
      </c>
    </row>
    <row r="73035" spans="1:2" x14ac:dyDescent="0.25">
      <c r="A73035" s="1" t="s">
        <v>93903</v>
      </c>
      <c r="B73035" s="1" t="s">
        <v>164660</v>
      </c>
    </row>
    <row r="73036" spans="1:2" x14ac:dyDescent="0.25">
      <c r="A73036" s="1" t="s">
        <v>164661</v>
      </c>
      <c r="B73036" s="1" t="s">
        <v>164336</v>
      </c>
    </row>
    <row r="73037" spans="1:2" x14ac:dyDescent="0.25">
      <c r="A73037" s="1" t="s">
        <v>156850</v>
      </c>
      <c r="B73037" s="1" t="s">
        <v>163693</v>
      </c>
    </row>
    <row r="73038" spans="1:2" x14ac:dyDescent="0.25">
      <c r="A73038" s="1" t="s">
        <v>156850</v>
      </c>
      <c r="B73038" s="1" t="s">
        <v>163698</v>
      </c>
    </row>
    <row r="73039" spans="1:2" x14ac:dyDescent="0.25">
      <c r="A73039" s="1" t="s">
        <v>156850</v>
      </c>
      <c r="B73039" s="1" t="s">
        <v>163699</v>
      </c>
    </row>
    <row r="73040" spans="1:2" x14ac:dyDescent="0.25">
      <c r="A73040" s="1" t="s">
        <v>156850</v>
      </c>
      <c r="B73040" s="1" t="s">
        <v>163695</v>
      </c>
    </row>
    <row r="73041" spans="1:2" x14ac:dyDescent="0.25">
      <c r="A73041" s="1" t="s">
        <v>156850</v>
      </c>
      <c r="B73041" s="1" t="s">
        <v>163696</v>
      </c>
    </row>
    <row r="73042" spans="1:2" x14ac:dyDescent="0.25">
      <c r="A73042" s="1" t="s">
        <v>156850</v>
      </c>
      <c r="B73042" s="1" t="s">
        <v>163611</v>
      </c>
    </row>
    <row r="73043" spans="1:2" x14ac:dyDescent="0.25">
      <c r="A73043" s="1" t="s">
        <v>156850</v>
      </c>
      <c r="B73043" s="1" t="s">
        <v>163458</v>
      </c>
    </row>
    <row r="73044" spans="1:2" x14ac:dyDescent="0.25">
      <c r="A73044" s="1" t="s">
        <v>156850</v>
      </c>
      <c r="B73044" s="1" t="s">
        <v>163711</v>
      </c>
    </row>
    <row r="73045" spans="1:2" x14ac:dyDescent="0.25">
      <c r="A73045" s="1" t="s">
        <v>156850</v>
      </c>
      <c r="B73045" s="1" t="s">
        <v>163712</v>
      </c>
    </row>
    <row r="73046" spans="1:2" x14ac:dyDescent="0.25">
      <c r="A73046" s="1" t="s">
        <v>156850</v>
      </c>
      <c r="B73046" s="1" t="s">
        <v>163536</v>
      </c>
    </row>
    <row r="73047" spans="1:2" x14ac:dyDescent="0.25">
      <c r="A73047" s="1" t="s">
        <v>156850</v>
      </c>
      <c r="B73047" s="1" t="s">
        <v>163719</v>
      </c>
    </row>
    <row r="73048" spans="1:2" x14ac:dyDescent="0.25">
      <c r="A73048" s="1" t="s">
        <v>156850</v>
      </c>
      <c r="B73048" s="1" t="s">
        <v>163715</v>
      </c>
    </row>
    <row r="73049" spans="1:2" x14ac:dyDescent="0.25">
      <c r="A73049" s="1" t="s">
        <v>156850</v>
      </c>
      <c r="B73049" s="1" t="s">
        <v>163716</v>
      </c>
    </row>
    <row r="73050" spans="1:2" x14ac:dyDescent="0.25">
      <c r="A73050" s="1" t="s">
        <v>156850</v>
      </c>
      <c r="B73050" s="1" t="s">
        <v>163717</v>
      </c>
    </row>
    <row r="73051" spans="1:2" x14ac:dyDescent="0.25">
      <c r="A73051" s="1" t="s">
        <v>156850</v>
      </c>
      <c r="B73051" s="1" t="s">
        <v>163561</v>
      </c>
    </row>
    <row r="73052" spans="1:2" x14ac:dyDescent="0.25">
      <c r="A73052" s="1" t="s">
        <v>156850</v>
      </c>
      <c r="B73052" s="1" t="s">
        <v>163562</v>
      </c>
    </row>
    <row r="73053" spans="1:2" x14ac:dyDescent="0.25">
      <c r="A73053" s="1" t="s">
        <v>156850</v>
      </c>
      <c r="B73053" s="1" t="s">
        <v>163537</v>
      </c>
    </row>
    <row r="73054" spans="1:2" x14ac:dyDescent="0.25">
      <c r="A73054" s="1" t="s">
        <v>156850</v>
      </c>
      <c r="B73054" s="1" t="s">
        <v>163539</v>
      </c>
    </row>
    <row r="73055" spans="1:2" x14ac:dyDescent="0.25">
      <c r="A73055" s="1" t="s">
        <v>156850</v>
      </c>
      <c r="B73055" s="1" t="s">
        <v>163540</v>
      </c>
    </row>
    <row r="73056" spans="1:2" x14ac:dyDescent="0.25">
      <c r="A73056" s="1" t="s">
        <v>156850</v>
      </c>
      <c r="B73056" s="1" t="s">
        <v>163535</v>
      </c>
    </row>
    <row r="73057" spans="1:2" x14ac:dyDescent="0.25">
      <c r="A73057" s="1" t="s">
        <v>156850</v>
      </c>
      <c r="B73057" s="1" t="s">
        <v>163564</v>
      </c>
    </row>
    <row r="73058" spans="1:2" x14ac:dyDescent="0.25">
      <c r="A73058" s="1" t="s">
        <v>156850</v>
      </c>
      <c r="B73058" s="1" t="s">
        <v>163565</v>
      </c>
    </row>
    <row r="73059" spans="1:2" x14ac:dyDescent="0.25">
      <c r="A73059" s="1" t="s">
        <v>156850</v>
      </c>
      <c r="B73059" s="1" t="s">
        <v>163542</v>
      </c>
    </row>
    <row r="73060" spans="1:2" x14ac:dyDescent="0.25">
      <c r="A73060" s="1" t="s">
        <v>156850</v>
      </c>
      <c r="B73060" s="1" t="s">
        <v>163543</v>
      </c>
    </row>
    <row r="73061" spans="1:2" x14ac:dyDescent="0.25">
      <c r="A73061" s="1" t="s">
        <v>156850</v>
      </c>
      <c r="B73061" s="1" t="s">
        <v>163560</v>
      </c>
    </row>
    <row r="73062" spans="1:2" x14ac:dyDescent="0.25">
      <c r="A73062" s="1" t="s">
        <v>156850</v>
      </c>
      <c r="B73062" s="1" t="s">
        <v>163566</v>
      </c>
    </row>
    <row r="73063" spans="1:2" x14ac:dyDescent="0.25">
      <c r="A73063" s="1" t="s">
        <v>164662</v>
      </c>
      <c r="B73063" s="1" t="s">
        <v>164663</v>
      </c>
    </row>
    <row r="73064" spans="1:2" x14ac:dyDescent="0.25">
      <c r="A73064" s="1" t="s">
        <v>164664</v>
      </c>
      <c r="B73064" s="1" t="s">
        <v>164665</v>
      </c>
    </row>
    <row r="73065" spans="1:2" x14ac:dyDescent="0.25">
      <c r="A73065" s="1" t="s">
        <v>142339</v>
      </c>
      <c r="B73065" s="1" t="s">
        <v>163971</v>
      </c>
    </row>
    <row r="73066" spans="1:2" x14ac:dyDescent="0.25">
      <c r="A73066" s="1" t="s">
        <v>142339</v>
      </c>
      <c r="B73066" s="1" t="s">
        <v>164666</v>
      </c>
    </row>
    <row r="73067" spans="1:2" x14ac:dyDescent="0.25">
      <c r="A73067" s="1" t="s">
        <v>142339</v>
      </c>
      <c r="B73067" s="1" t="s">
        <v>164637</v>
      </c>
    </row>
    <row r="73068" spans="1:2" x14ac:dyDescent="0.25">
      <c r="A73068" s="1" t="s">
        <v>164664</v>
      </c>
      <c r="B73068" s="1" t="s">
        <v>164667</v>
      </c>
    </row>
    <row r="73069" spans="1:2" x14ac:dyDescent="0.25">
      <c r="A73069" s="1" t="s">
        <v>142339</v>
      </c>
      <c r="B73069" s="1" t="s">
        <v>164668</v>
      </c>
    </row>
    <row r="73070" spans="1:2" x14ac:dyDescent="0.25">
      <c r="A73070" s="1" t="s">
        <v>142339</v>
      </c>
      <c r="B73070" s="1" t="s">
        <v>163970</v>
      </c>
    </row>
    <row r="73071" spans="1:2" x14ac:dyDescent="0.25">
      <c r="A73071" s="1" t="s">
        <v>142339</v>
      </c>
      <c r="B73071" s="1" t="s">
        <v>164600</v>
      </c>
    </row>
    <row r="73072" spans="1:2" x14ac:dyDescent="0.25">
      <c r="A73072" s="1" t="s">
        <v>142339</v>
      </c>
      <c r="B73072" s="1" t="s">
        <v>164669</v>
      </c>
    </row>
    <row r="73073" spans="1:2" x14ac:dyDescent="0.25">
      <c r="A73073" s="1" t="s">
        <v>90736</v>
      </c>
      <c r="B73073" s="1" t="s">
        <v>164342</v>
      </c>
    </row>
    <row r="73074" spans="1:2" x14ac:dyDescent="0.25">
      <c r="A73074" s="1" t="s">
        <v>90736</v>
      </c>
      <c r="B73074" s="1" t="s">
        <v>164341</v>
      </c>
    </row>
    <row r="73075" spans="1:2" x14ac:dyDescent="0.25">
      <c r="A73075" s="1" t="s">
        <v>164670</v>
      </c>
      <c r="B73075" s="1" t="s">
        <v>164671</v>
      </c>
    </row>
    <row r="73076" spans="1:2" x14ac:dyDescent="0.25">
      <c r="A73076" s="1" t="s">
        <v>164672</v>
      </c>
      <c r="B73076" s="1" t="s">
        <v>163357</v>
      </c>
    </row>
    <row r="73077" spans="1:2" x14ac:dyDescent="0.25">
      <c r="A73077" s="1" t="s">
        <v>164673</v>
      </c>
      <c r="B73077" s="1" t="s">
        <v>163951</v>
      </c>
    </row>
    <row r="73078" spans="1:2" x14ac:dyDescent="0.25">
      <c r="A73078" s="1" t="s">
        <v>164674</v>
      </c>
      <c r="B73078" s="1" t="s">
        <v>164675</v>
      </c>
    </row>
    <row r="73079" spans="1:2" x14ac:dyDescent="0.25">
      <c r="A73079" s="1" t="s">
        <v>164674</v>
      </c>
      <c r="B73079" s="1" t="s">
        <v>164676</v>
      </c>
    </row>
    <row r="73080" spans="1:2" x14ac:dyDescent="0.25">
      <c r="A73080" s="1" t="s">
        <v>164677</v>
      </c>
      <c r="B73080" s="1" t="s">
        <v>164678</v>
      </c>
    </row>
    <row r="73081" spans="1:2" x14ac:dyDescent="0.25">
      <c r="A73081" s="1" t="s">
        <v>164679</v>
      </c>
      <c r="B73081" s="1" t="s">
        <v>163876</v>
      </c>
    </row>
    <row r="73082" spans="1:2" x14ac:dyDescent="0.25">
      <c r="A73082" s="1" t="s">
        <v>147247</v>
      </c>
      <c r="B73082" s="1" t="s">
        <v>164231</v>
      </c>
    </row>
    <row r="73083" spans="1:2" x14ac:dyDescent="0.25">
      <c r="A73083" s="1" t="s">
        <v>160464</v>
      </c>
      <c r="B73083" s="1" t="s">
        <v>164126</v>
      </c>
    </row>
    <row r="73084" spans="1:2" x14ac:dyDescent="0.25">
      <c r="A73084" s="1" t="s">
        <v>160464</v>
      </c>
      <c r="B73084" s="1" t="s">
        <v>164127</v>
      </c>
    </row>
    <row r="73085" spans="1:2" x14ac:dyDescent="0.25">
      <c r="A73085" s="1" t="s">
        <v>164680</v>
      </c>
      <c r="B73085" s="1" t="s">
        <v>164681</v>
      </c>
    </row>
    <row r="73086" spans="1:2" x14ac:dyDescent="0.25">
      <c r="A73086" s="1" t="s">
        <v>164682</v>
      </c>
      <c r="B73086" s="1" t="s">
        <v>164683</v>
      </c>
    </row>
    <row r="73087" spans="1:2" x14ac:dyDescent="0.25">
      <c r="A73087" s="1" t="s">
        <v>164684</v>
      </c>
      <c r="B73087" s="1" t="s">
        <v>163305</v>
      </c>
    </row>
    <row r="73088" spans="1:2" x14ac:dyDescent="0.25">
      <c r="A73088" s="1" t="s">
        <v>112567</v>
      </c>
      <c r="B73088" s="1" t="s">
        <v>164685</v>
      </c>
    </row>
    <row r="73089" spans="1:2" x14ac:dyDescent="0.25">
      <c r="A73089" s="1" t="s">
        <v>112567</v>
      </c>
      <c r="B73089" s="1" t="s">
        <v>164686</v>
      </c>
    </row>
    <row r="73090" spans="1:2" x14ac:dyDescent="0.25">
      <c r="A73090" s="1" t="s">
        <v>112567</v>
      </c>
      <c r="B73090" s="1" t="s">
        <v>164687</v>
      </c>
    </row>
    <row r="73091" spans="1:2" x14ac:dyDescent="0.25">
      <c r="A73091" s="1" t="s">
        <v>164688</v>
      </c>
      <c r="B73091" s="1" t="s">
        <v>163719</v>
      </c>
    </row>
    <row r="73092" spans="1:2" x14ac:dyDescent="0.25">
      <c r="A73092" s="1" t="s">
        <v>112568</v>
      </c>
      <c r="B73092" s="1" t="s">
        <v>163525</v>
      </c>
    </row>
    <row r="73093" spans="1:2" x14ac:dyDescent="0.25">
      <c r="A73093" s="1" t="s">
        <v>164689</v>
      </c>
      <c r="B73093" s="1" t="s">
        <v>164512</v>
      </c>
    </row>
    <row r="73094" spans="1:2" x14ac:dyDescent="0.25">
      <c r="A73094" s="1" t="s">
        <v>164690</v>
      </c>
      <c r="B73094" s="1" t="s">
        <v>163472</v>
      </c>
    </row>
    <row r="73095" spans="1:2" x14ac:dyDescent="0.25">
      <c r="A73095" s="1" t="s">
        <v>164691</v>
      </c>
      <c r="B73095" s="1" t="s">
        <v>164692</v>
      </c>
    </row>
    <row r="73096" spans="1:2" x14ac:dyDescent="0.25">
      <c r="A73096" s="1" t="s">
        <v>164691</v>
      </c>
      <c r="B73096" s="1" t="s">
        <v>164693</v>
      </c>
    </row>
    <row r="73097" spans="1:2" x14ac:dyDescent="0.25">
      <c r="A73097" s="1" t="s">
        <v>164694</v>
      </c>
      <c r="B73097" s="1" t="s">
        <v>163305</v>
      </c>
    </row>
    <row r="73098" spans="1:2" x14ac:dyDescent="0.25">
      <c r="A73098" s="1" t="s">
        <v>156909</v>
      </c>
      <c r="B73098" s="1" t="s">
        <v>164695</v>
      </c>
    </row>
    <row r="73099" spans="1:2" x14ac:dyDescent="0.25">
      <c r="A73099" s="1" t="s">
        <v>164696</v>
      </c>
      <c r="B73099" s="1" t="s">
        <v>164697</v>
      </c>
    </row>
    <row r="73100" spans="1:2" x14ac:dyDescent="0.25">
      <c r="A73100" s="1" t="s">
        <v>164698</v>
      </c>
      <c r="B73100" s="1" t="s">
        <v>164699</v>
      </c>
    </row>
    <row r="73101" spans="1:2" x14ac:dyDescent="0.25">
      <c r="A73101" s="1" t="s">
        <v>164700</v>
      </c>
      <c r="B73101" s="1" t="s">
        <v>164580</v>
      </c>
    </row>
    <row r="73102" spans="1:2" x14ac:dyDescent="0.25">
      <c r="A73102" s="1" t="s">
        <v>164700</v>
      </c>
      <c r="B73102" s="1" t="s">
        <v>163971</v>
      </c>
    </row>
    <row r="73103" spans="1:2" x14ac:dyDescent="0.25">
      <c r="A73103" s="1" t="s">
        <v>160380</v>
      </c>
      <c r="B73103" s="1" t="s">
        <v>163698</v>
      </c>
    </row>
    <row r="73104" spans="1:2" x14ac:dyDescent="0.25">
      <c r="A73104" s="1" t="s">
        <v>160380</v>
      </c>
      <c r="B73104" s="1" t="s">
        <v>163699</v>
      </c>
    </row>
    <row r="73105" spans="1:2" x14ac:dyDescent="0.25">
      <c r="A73105" s="1" t="s">
        <v>160380</v>
      </c>
      <c r="B73105" s="1" t="s">
        <v>163694</v>
      </c>
    </row>
    <row r="73106" spans="1:2" x14ac:dyDescent="0.25">
      <c r="A73106" s="1" t="s">
        <v>160380</v>
      </c>
      <c r="B73106" s="1" t="s">
        <v>163696</v>
      </c>
    </row>
    <row r="73107" spans="1:2" x14ac:dyDescent="0.25">
      <c r="A73107" s="1" t="s">
        <v>162724</v>
      </c>
      <c r="B73107" s="1" t="s">
        <v>164701</v>
      </c>
    </row>
    <row r="73108" spans="1:2" x14ac:dyDescent="0.25">
      <c r="A73108" s="1" t="s">
        <v>105611</v>
      </c>
      <c r="B73108" s="1" t="s">
        <v>163294</v>
      </c>
    </row>
    <row r="73109" spans="1:2" x14ac:dyDescent="0.25">
      <c r="A73109" s="1" t="s">
        <v>164702</v>
      </c>
      <c r="B73109" s="1" t="s">
        <v>164149</v>
      </c>
    </row>
    <row r="73110" spans="1:2" x14ac:dyDescent="0.25">
      <c r="A73110" s="1" t="s">
        <v>164703</v>
      </c>
      <c r="B73110" s="1" t="s">
        <v>164704</v>
      </c>
    </row>
    <row r="73111" spans="1:2" x14ac:dyDescent="0.25">
      <c r="A73111" s="1" t="s">
        <v>164705</v>
      </c>
      <c r="B73111" s="1" t="s">
        <v>163658</v>
      </c>
    </row>
    <row r="73112" spans="1:2" x14ac:dyDescent="0.25">
      <c r="A73112" s="1" t="s">
        <v>164706</v>
      </c>
      <c r="B73112" s="1" t="s">
        <v>164707</v>
      </c>
    </row>
    <row r="73113" spans="1:2" x14ac:dyDescent="0.25">
      <c r="A73113" s="1" t="s">
        <v>164708</v>
      </c>
      <c r="B73113" s="1" t="s">
        <v>163579</v>
      </c>
    </row>
    <row r="73114" spans="1:2" x14ac:dyDescent="0.25">
      <c r="A73114" s="1" t="s">
        <v>164709</v>
      </c>
      <c r="B73114" s="1" t="s">
        <v>164710</v>
      </c>
    </row>
    <row r="73115" spans="1:2" x14ac:dyDescent="0.25">
      <c r="A73115" s="1" t="s">
        <v>164711</v>
      </c>
      <c r="B73115" s="1" t="s">
        <v>164264</v>
      </c>
    </row>
    <row r="73116" spans="1:2" x14ac:dyDescent="0.25">
      <c r="A73116" s="1" t="s">
        <v>164712</v>
      </c>
      <c r="B73116" s="1" t="s">
        <v>164713</v>
      </c>
    </row>
    <row r="73117" spans="1:2" x14ac:dyDescent="0.25">
      <c r="A73117" s="1" t="s">
        <v>164714</v>
      </c>
      <c r="B73117" s="1" t="s">
        <v>164715</v>
      </c>
    </row>
    <row r="73118" spans="1:2" x14ac:dyDescent="0.25">
      <c r="A73118" s="1" t="s">
        <v>164716</v>
      </c>
      <c r="B73118" s="1" t="s">
        <v>164717</v>
      </c>
    </row>
    <row r="73119" spans="1:2" x14ac:dyDescent="0.25">
      <c r="A73119" s="1" t="s">
        <v>90801</v>
      </c>
      <c r="B73119" s="1" t="s">
        <v>163467</v>
      </c>
    </row>
    <row r="73120" spans="1:2" x14ac:dyDescent="0.25">
      <c r="A73120" s="1" t="s">
        <v>164718</v>
      </c>
      <c r="B73120" s="1" t="s">
        <v>164719</v>
      </c>
    </row>
    <row r="73121" spans="1:2" x14ac:dyDescent="0.25">
      <c r="A73121" s="1" t="s">
        <v>164720</v>
      </c>
      <c r="B73121" s="1" t="s">
        <v>164239</v>
      </c>
    </row>
    <row r="73122" spans="1:2" x14ac:dyDescent="0.25">
      <c r="A73122" s="1" t="s">
        <v>164721</v>
      </c>
      <c r="B73122" s="1" t="s">
        <v>164722</v>
      </c>
    </row>
    <row r="73123" spans="1:2" x14ac:dyDescent="0.25">
      <c r="A73123" s="1" t="s">
        <v>164723</v>
      </c>
      <c r="B73123" s="1" t="s">
        <v>163911</v>
      </c>
    </row>
    <row r="73124" spans="1:2" x14ac:dyDescent="0.25">
      <c r="A73124" s="1" t="s">
        <v>164724</v>
      </c>
      <c r="B73124" s="1" t="s">
        <v>164725</v>
      </c>
    </row>
    <row r="73125" spans="1:2" x14ac:dyDescent="0.25">
      <c r="A73125" s="1" t="s">
        <v>164724</v>
      </c>
      <c r="B73125" s="1" t="s">
        <v>164726</v>
      </c>
    </row>
    <row r="73126" spans="1:2" x14ac:dyDescent="0.25">
      <c r="A73126" s="1" t="s">
        <v>164727</v>
      </c>
      <c r="B73126" s="1" t="s">
        <v>164313</v>
      </c>
    </row>
    <row r="73127" spans="1:2" x14ac:dyDescent="0.25">
      <c r="A73127" s="1" t="s">
        <v>142447</v>
      </c>
      <c r="B73127" s="1" t="s">
        <v>164447</v>
      </c>
    </row>
    <row r="73128" spans="1:2" x14ac:dyDescent="0.25">
      <c r="A73128" s="1" t="s">
        <v>142447</v>
      </c>
      <c r="B73128" s="1" t="s">
        <v>164448</v>
      </c>
    </row>
    <row r="73129" spans="1:2" x14ac:dyDescent="0.25">
      <c r="A73129" s="1" t="s">
        <v>142447</v>
      </c>
      <c r="B73129" s="1" t="s">
        <v>164145</v>
      </c>
    </row>
    <row r="73130" spans="1:2" x14ac:dyDescent="0.25">
      <c r="A73130" s="1" t="s">
        <v>142447</v>
      </c>
      <c r="B73130" s="1" t="s">
        <v>164449</v>
      </c>
    </row>
    <row r="73131" spans="1:2" x14ac:dyDescent="0.25">
      <c r="A73131" s="1" t="s">
        <v>142447</v>
      </c>
      <c r="B73131" s="1" t="s">
        <v>164450</v>
      </c>
    </row>
    <row r="73132" spans="1:2" x14ac:dyDescent="0.25">
      <c r="A73132" s="1" t="s">
        <v>142447</v>
      </c>
      <c r="B73132" s="1" t="s">
        <v>164441</v>
      </c>
    </row>
    <row r="73133" spans="1:2" x14ac:dyDescent="0.25">
      <c r="A73133" s="1" t="s">
        <v>142447</v>
      </c>
      <c r="B73133" s="1" t="s">
        <v>164442</v>
      </c>
    </row>
    <row r="73134" spans="1:2" x14ac:dyDescent="0.25">
      <c r="A73134" s="1" t="s">
        <v>142447</v>
      </c>
      <c r="B73134" s="1" t="s">
        <v>164443</v>
      </c>
    </row>
    <row r="73135" spans="1:2" x14ac:dyDescent="0.25">
      <c r="A73135" s="1" t="s">
        <v>142447</v>
      </c>
      <c r="B73135" s="1" t="s">
        <v>164444</v>
      </c>
    </row>
    <row r="73136" spans="1:2" x14ac:dyDescent="0.25">
      <c r="A73136" s="1" t="s">
        <v>142447</v>
      </c>
      <c r="B73136" s="1" t="s">
        <v>164445</v>
      </c>
    </row>
    <row r="73137" spans="1:2" x14ac:dyDescent="0.25">
      <c r="A73137" s="1" t="s">
        <v>142447</v>
      </c>
      <c r="B73137" s="1" t="s">
        <v>164446</v>
      </c>
    </row>
    <row r="73138" spans="1:2" x14ac:dyDescent="0.25">
      <c r="A73138" s="1" t="s">
        <v>164728</v>
      </c>
      <c r="B73138" s="1" t="s">
        <v>163272</v>
      </c>
    </row>
    <row r="73139" spans="1:2" x14ac:dyDescent="0.25">
      <c r="A73139" s="1" t="s">
        <v>116585</v>
      </c>
      <c r="B73139" s="1" t="s">
        <v>164466</v>
      </c>
    </row>
    <row r="73140" spans="1:2" x14ac:dyDescent="0.25">
      <c r="A73140" s="1" t="s">
        <v>142451</v>
      </c>
      <c r="B73140" s="1" t="s">
        <v>163561</v>
      </c>
    </row>
    <row r="73141" spans="1:2" x14ac:dyDescent="0.25">
      <c r="A73141" s="1" t="s">
        <v>164729</v>
      </c>
      <c r="B73141" s="1" t="s">
        <v>164438</v>
      </c>
    </row>
    <row r="73142" spans="1:2" x14ac:dyDescent="0.25">
      <c r="A73142" s="1" t="s">
        <v>93988</v>
      </c>
      <c r="B73142" s="1" t="s">
        <v>164730</v>
      </c>
    </row>
    <row r="73143" spans="1:2" x14ac:dyDescent="0.25">
      <c r="A73143" s="1" t="s">
        <v>93988</v>
      </c>
      <c r="B73143" s="1" t="s">
        <v>164731</v>
      </c>
    </row>
    <row r="73144" spans="1:2" x14ac:dyDescent="0.25">
      <c r="A73144" s="1" t="s">
        <v>93988</v>
      </c>
      <c r="B73144" s="1" t="s">
        <v>164732</v>
      </c>
    </row>
    <row r="73145" spans="1:2" x14ac:dyDescent="0.25">
      <c r="A73145" s="1" t="s">
        <v>93988</v>
      </c>
      <c r="B73145" s="1" t="s">
        <v>163335</v>
      </c>
    </row>
    <row r="73146" spans="1:2" x14ac:dyDescent="0.25">
      <c r="A73146" s="1" t="s">
        <v>164733</v>
      </c>
      <c r="B73146" s="1" t="s">
        <v>164734</v>
      </c>
    </row>
    <row r="73147" spans="1:2" x14ac:dyDescent="0.25">
      <c r="A73147" s="1" t="s">
        <v>164735</v>
      </c>
      <c r="B73147" s="1" t="s">
        <v>164367</v>
      </c>
    </row>
    <row r="73148" spans="1:2" x14ac:dyDescent="0.25">
      <c r="A73148" s="1" t="s">
        <v>164736</v>
      </c>
      <c r="B73148" s="1" t="s">
        <v>164162</v>
      </c>
    </row>
    <row r="73149" spans="1:2" x14ac:dyDescent="0.25">
      <c r="A73149" s="1" t="s">
        <v>164737</v>
      </c>
      <c r="B73149" s="1" t="s">
        <v>164126</v>
      </c>
    </row>
    <row r="73150" spans="1:2" x14ac:dyDescent="0.25">
      <c r="A73150" s="1" t="s">
        <v>164738</v>
      </c>
      <c r="B73150" s="1" t="s">
        <v>164408</v>
      </c>
    </row>
    <row r="73151" spans="1:2" x14ac:dyDescent="0.25">
      <c r="A73151" s="1" t="s">
        <v>160541</v>
      </c>
      <c r="B73151" s="1" t="s">
        <v>164739</v>
      </c>
    </row>
    <row r="73152" spans="1:2" x14ac:dyDescent="0.25">
      <c r="A73152" s="1" t="s">
        <v>160543</v>
      </c>
      <c r="B73152" s="1" t="s">
        <v>163493</v>
      </c>
    </row>
    <row r="73153" spans="1:2" x14ac:dyDescent="0.25">
      <c r="A73153" s="1" t="s">
        <v>160543</v>
      </c>
      <c r="B73153" s="1" t="s">
        <v>163914</v>
      </c>
    </row>
    <row r="73154" spans="1:2" x14ac:dyDescent="0.25">
      <c r="A73154" s="1" t="s">
        <v>162745</v>
      </c>
      <c r="B73154" s="1" t="s">
        <v>164740</v>
      </c>
    </row>
    <row r="73155" spans="1:2" x14ac:dyDescent="0.25">
      <c r="A73155" s="1" t="s">
        <v>162745</v>
      </c>
      <c r="B73155" s="1" t="s">
        <v>164741</v>
      </c>
    </row>
    <row r="73156" spans="1:2" x14ac:dyDescent="0.25">
      <c r="A73156" s="1" t="s">
        <v>97360</v>
      </c>
      <c r="B73156" s="1" t="s">
        <v>163403</v>
      </c>
    </row>
    <row r="73157" spans="1:2" x14ac:dyDescent="0.25">
      <c r="A73157" s="1" t="s">
        <v>97360</v>
      </c>
      <c r="B73157" s="1" t="s">
        <v>163404</v>
      </c>
    </row>
    <row r="73158" spans="1:2" x14ac:dyDescent="0.25">
      <c r="A73158" s="1" t="s">
        <v>164742</v>
      </c>
      <c r="B73158" s="1" t="s">
        <v>163320</v>
      </c>
    </row>
    <row r="73159" spans="1:2" x14ac:dyDescent="0.25">
      <c r="A73159" s="1" t="s">
        <v>164743</v>
      </c>
      <c r="B73159" s="1" t="s">
        <v>164744</v>
      </c>
    </row>
    <row r="73160" spans="1:2" x14ac:dyDescent="0.25">
      <c r="A73160" s="1" t="s">
        <v>164745</v>
      </c>
      <c r="B73160" s="1" t="s">
        <v>164746</v>
      </c>
    </row>
    <row r="73161" spans="1:2" x14ac:dyDescent="0.25">
      <c r="A73161" s="1" t="s">
        <v>133207</v>
      </c>
      <c r="B73161" s="1" t="s">
        <v>164747</v>
      </c>
    </row>
    <row r="73162" spans="1:2" x14ac:dyDescent="0.25">
      <c r="A73162" s="1" t="s">
        <v>133209</v>
      </c>
      <c r="B73162" s="1" t="s">
        <v>164748</v>
      </c>
    </row>
    <row r="73163" spans="1:2" x14ac:dyDescent="0.25">
      <c r="A73163" s="1" t="s">
        <v>90839</v>
      </c>
      <c r="B73163" s="1" t="s">
        <v>163695</v>
      </c>
    </row>
    <row r="73164" spans="1:2" x14ac:dyDescent="0.25">
      <c r="A73164" s="1" t="s">
        <v>90839</v>
      </c>
      <c r="B73164" s="1" t="s">
        <v>163540</v>
      </c>
    </row>
    <row r="73165" spans="1:2" x14ac:dyDescent="0.25">
      <c r="A73165" s="1" t="s">
        <v>90839</v>
      </c>
      <c r="B73165" s="1" t="s">
        <v>163536</v>
      </c>
    </row>
    <row r="73166" spans="1:2" x14ac:dyDescent="0.25">
      <c r="A73166" s="1" t="s">
        <v>90839</v>
      </c>
      <c r="B73166" s="1" t="s">
        <v>163713</v>
      </c>
    </row>
    <row r="73167" spans="1:2" x14ac:dyDescent="0.25">
      <c r="A73167" s="1" t="s">
        <v>162752</v>
      </c>
      <c r="B73167" s="1" t="s">
        <v>163864</v>
      </c>
    </row>
    <row r="73168" spans="1:2" x14ac:dyDescent="0.25">
      <c r="A73168" s="1" t="s">
        <v>164749</v>
      </c>
      <c r="B73168" s="1" t="s">
        <v>164750</v>
      </c>
    </row>
    <row r="73169" spans="1:2" x14ac:dyDescent="0.25">
      <c r="A73169" s="1" t="s">
        <v>164749</v>
      </c>
      <c r="B73169" s="1" t="s">
        <v>164751</v>
      </c>
    </row>
    <row r="73170" spans="1:2" x14ac:dyDescent="0.25">
      <c r="A73170" s="1" t="s">
        <v>164749</v>
      </c>
      <c r="B73170" s="1" t="s">
        <v>164752</v>
      </c>
    </row>
    <row r="73171" spans="1:2" x14ac:dyDescent="0.25">
      <c r="A73171" s="1" t="s">
        <v>164749</v>
      </c>
      <c r="B73171" s="1" t="s">
        <v>164753</v>
      </c>
    </row>
    <row r="73172" spans="1:2" x14ac:dyDescent="0.25">
      <c r="A73172" s="1" t="s">
        <v>164749</v>
      </c>
      <c r="B73172" s="1" t="s">
        <v>164754</v>
      </c>
    </row>
    <row r="73173" spans="1:2" x14ac:dyDescent="0.25">
      <c r="A73173" s="1" t="s">
        <v>164749</v>
      </c>
      <c r="B73173" s="1" t="s">
        <v>164755</v>
      </c>
    </row>
    <row r="73174" spans="1:2" x14ac:dyDescent="0.25">
      <c r="A73174" s="1" t="s">
        <v>164749</v>
      </c>
      <c r="B73174" s="1" t="s">
        <v>164756</v>
      </c>
    </row>
    <row r="73175" spans="1:2" x14ac:dyDescent="0.25">
      <c r="A73175" s="1" t="s">
        <v>164757</v>
      </c>
      <c r="B73175" s="1" t="s">
        <v>164482</v>
      </c>
    </row>
    <row r="73176" spans="1:2" x14ac:dyDescent="0.25">
      <c r="A73176" s="1" t="s">
        <v>164758</v>
      </c>
      <c r="B73176" s="1" t="s">
        <v>163636</v>
      </c>
    </row>
    <row r="73177" spans="1:2" x14ac:dyDescent="0.25">
      <c r="A73177" s="1" t="s">
        <v>164758</v>
      </c>
      <c r="B73177" s="1" t="s">
        <v>164759</v>
      </c>
    </row>
    <row r="73178" spans="1:2" x14ac:dyDescent="0.25">
      <c r="A73178" s="1" t="s">
        <v>97907</v>
      </c>
      <c r="B73178" s="1" t="s">
        <v>163553</v>
      </c>
    </row>
    <row r="73179" spans="1:2" x14ac:dyDescent="0.25">
      <c r="A73179" s="1" t="s">
        <v>97907</v>
      </c>
      <c r="B73179" s="1" t="s">
        <v>163554</v>
      </c>
    </row>
    <row r="73180" spans="1:2" x14ac:dyDescent="0.25">
      <c r="A73180" s="1" t="s">
        <v>164760</v>
      </c>
      <c r="B73180" s="1" t="s">
        <v>164761</v>
      </c>
    </row>
    <row r="73181" spans="1:2" x14ac:dyDescent="0.25">
      <c r="A73181" s="1" t="s">
        <v>164762</v>
      </c>
      <c r="B73181" s="1" t="s">
        <v>164466</v>
      </c>
    </row>
    <row r="73182" spans="1:2" x14ac:dyDescent="0.25">
      <c r="A73182" s="1" t="s">
        <v>164763</v>
      </c>
      <c r="B73182" s="1" t="s">
        <v>164764</v>
      </c>
    </row>
    <row r="73183" spans="1:2" x14ac:dyDescent="0.25">
      <c r="A73183" s="1" t="s">
        <v>164765</v>
      </c>
      <c r="B73183" s="1" t="s">
        <v>163587</v>
      </c>
    </row>
    <row r="73184" spans="1:2" x14ac:dyDescent="0.25">
      <c r="A73184" s="1" t="s">
        <v>162755</v>
      </c>
      <c r="B73184" s="1" t="s">
        <v>164766</v>
      </c>
    </row>
    <row r="73185" spans="1:2" x14ac:dyDescent="0.25">
      <c r="A73185" s="1" t="s">
        <v>162755</v>
      </c>
      <c r="B73185" s="1" t="s">
        <v>164767</v>
      </c>
    </row>
    <row r="73186" spans="1:2" x14ac:dyDescent="0.25">
      <c r="A73186" s="1" t="s">
        <v>164768</v>
      </c>
      <c r="B73186" s="1" t="s">
        <v>163625</v>
      </c>
    </row>
    <row r="73187" spans="1:2" x14ac:dyDescent="0.25">
      <c r="A73187" s="1" t="s">
        <v>160560</v>
      </c>
      <c r="B73187" s="1" t="s">
        <v>163798</v>
      </c>
    </row>
    <row r="73188" spans="1:2" x14ac:dyDescent="0.25">
      <c r="A73188" s="1" t="s">
        <v>164769</v>
      </c>
      <c r="B73188" s="1" t="s">
        <v>164059</v>
      </c>
    </row>
    <row r="73189" spans="1:2" x14ac:dyDescent="0.25">
      <c r="A73189" s="1" t="s">
        <v>164770</v>
      </c>
      <c r="B73189" s="1" t="s">
        <v>163287</v>
      </c>
    </row>
    <row r="73190" spans="1:2" x14ac:dyDescent="0.25">
      <c r="A73190" s="1" t="s">
        <v>164771</v>
      </c>
      <c r="B73190" s="1" t="s">
        <v>163656</v>
      </c>
    </row>
    <row r="73191" spans="1:2" x14ac:dyDescent="0.25">
      <c r="A73191" s="1" t="s">
        <v>116653</v>
      </c>
      <c r="B73191" s="1" t="s">
        <v>164637</v>
      </c>
    </row>
    <row r="73192" spans="1:2" x14ac:dyDescent="0.25">
      <c r="A73192" s="1" t="s">
        <v>164772</v>
      </c>
      <c r="B73192" s="1" t="s">
        <v>163669</v>
      </c>
    </row>
    <row r="73193" spans="1:2" x14ac:dyDescent="0.25">
      <c r="A73193" s="1" t="s">
        <v>164772</v>
      </c>
      <c r="B73193" s="1" t="s">
        <v>163670</v>
      </c>
    </row>
    <row r="73194" spans="1:2" x14ac:dyDescent="0.25">
      <c r="A73194" s="1" t="s">
        <v>164773</v>
      </c>
      <c r="B73194" s="1" t="s">
        <v>163780</v>
      </c>
    </row>
    <row r="73195" spans="1:2" x14ac:dyDescent="0.25">
      <c r="A73195" s="1" t="s">
        <v>164774</v>
      </c>
      <c r="B73195" s="1" t="s">
        <v>163871</v>
      </c>
    </row>
    <row r="73196" spans="1:2" x14ac:dyDescent="0.25">
      <c r="A73196" s="1" t="s">
        <v>164774</v>
      </c>
      <c r="B73196" s="1" t="s">
        <v>163919</v>
      </c>
    </row>
    <row r="73197" spans="1:2" x14ac:dyDescent="0.25">
      <c r="A73197" s="1" t="s">
        <v>102116</v>
      </c>
      <c r="B73197" s="1" t="s">
        <v>164687</v>
      </c>
    </row>
    <row r="73198" spans="1:2" x14ac:dyDescent="0.25">
      <c r="A73198" s="1" t="s">
        <v>160571</v>
      </c>
      <c r="B73198" s="1" t="s">
        <v>164775</v>
      </c>
    </row>
    <row r="73199" spans="1:2" x14ac:dyDescent="0.25">
      <c r="A73199" s="1" t="s">
        <v>164776</v>
      </c>
      <c r="B73199" s="1" t="s">
        <v>163951</v>
      </c>
    </row>
    <row r="73200" spans="1:2" x14ac:dyDescent="0.25">
      <c r="A73200" s="1" t="s">
        <v>164777</v>
      </c>
      <c r="B73200" s="1" t="s">
        <v>164778</v>
      </c>
    </row>
    <row r="73201" spans="1:2" x14ac:dyDescent="0.25">
      <c r="A73201" s="1" t="s">
        <v>164779</v>
      </c>
      <c r="B73201" s="1" t="s">
        <v>164780</v>
      </c>
    </row>
    <row r="73202" spans="1:2" x14ac:dyDescent="0.25">
      <c r="A73202" s="1" t="s">
        <v>164779</v>
      </c>
      <c r="B73202" s="1" t="s">
        <v>163873</v>
      </c>
    </row>
    <row r="73203" spans="1:2" x14ac:dyDescent="0.25">
      <c r="A73203" s="1" t="s">
        <v>152757</v>
      </c>
      <c r="B73203" s="1" t="s">
        <v>164093</v>
      </c>
    </row>
    <row r="73204" spans="1:2" x14ac:dyDescent="0.25">
      <c r="A73204" s="1" t="s">
        <v>160577</v>
      </c>
      <c r="B73204" s="1" t="s">
        <v>164781</v>
      </c>
    </row>
    <row r="73205" spans="1:2" x14ac:dyDescent="0.25">
      <c r="A73205" s="1" t="s">
        <v>157017</v>
      </c>
      <c r="B73205" s="1" t="s">
        <v>164782</v>
      </c>
    </row>
    <row r="73206" spans="1:2" x14ac:dyDescent="0.25">
      <c r="A73206" s="1" t="s">
        <v>162767</v>
      </c>
      <c r="B73206" s="1" t="s">
        <v>164783</v>
      </c>
    </row>
    <row r="73207" spans="1:2" x14ac:dyDescent="0.25">
      <c r="A73207" s="1" t="s">
        <v>164784</v>
      </c>
      <c r="B73207" s="1" t="s">
        <v>164029</v>
      </c>
    </row>
    <row r="73208" spans="1:2" x14ac:dyDescent="0.25">
      <c r="A73208" s="1" t="s">
        <v>164785</v>
      </c>
      <c r="B73208" s="1" t="s">
        <v>164280</v>
      </c>
    </row>
    <row r="73209" spans="1:2" x14ac:dyDescent="0.25">
      <c r="A73209" s="1" t="s">
        <v>164786</v>
      </c>
      <c r="B73209" s="1" t="s">
        <v>164297</v>
      </c>
    </row>
    <row r="73210" spans="1:2" x14ac:dyDescent="0.25">
      <c r="A73210" s="1" t="s">
        <v>164786</v>
      </c>
      <c r="B73210" s="1" t="s">
        <v>164298</v>
      </c>
    </row>
    <row r="73211" spans="1:2" x14ac:dyDescent="0.25">
      <c r="A73211" s="1" t="s">
        <v>164787</v>
      </c>
      <c r="B73211" s="1" t="s">
        <v>164200</v>
      </c>
    </row>
    <row r="73212" spans="1:2" x14ac:dyDescent="0.25">
      <c r="A73212" s="1" t="s">
        <v>157023</v>
      </c>
      <c r="B73212" s="1" t="s">
        <v>163310</v>
      </c>
    </row>
    <row r="73213" spans="1:2" x14ac:dyDescent="0.25">
      <c r="A73213" s="1" t="s">
        <v>164788</v>
      </c>
      <c r="B73213" s="1" t="s">
        <v>163752</v>
      </c>
    </row>
    <row r="73214" spans="1:2" x14ac:dyDescent="0.25">
      <c r="A73214" s="1" t="s">
        <v>164789</v>
      </c>
      <c r="B73214" s="1" t="s">
        <v>163304</v>
      </c>
    </row>
    <row r="73215" spans="1:2" x14ac:dyDescent="0.25">
      <c r="A73215" s="1" t="s">
        <v>164790</v>
      </c>
      <c r="B73215" s="1" t="s">
        <v>164510</v>
      </c>
    </row>
    <row r="73216" spans="1:2" x14ac:dyDescent="0.25">
      <c r="A73216" s="1" t="s">
        <v>164791</v>
      </c>
      <c r="B73216" s="1" t="s">
        <v>163636</v>
      </c>
    </row>
    <row r="73217" spans="1:2" x14ac:dyDescent="0.25">
      <c r="A73217" s="1" t="s">
        <v>164791</v>
      </c>
      <c r="B73217" s="1" t="s">
        <v>164759</v>
      </c>
    </row>
    <row r="73218" spans="1:2" x14ac:dyDescent="0.25">
      <c r="A73218" s="1" t="s">
        <v>164792</v>
      </c>
      <c r="B73218" s="1" t="s">
        <v>163304</v>
      </c>
    </row>
    <row r="73219" spans="1:2" x14ac:dyDescent="0.25">
      <c r="A73219" s="1" t="s">
        <v>112729</v>
      </c>
      <c r="B73219" s="1" t="s">
        <v>164793</v>
      </c>
    </row>
    <row r="73220" spans="1:2" x14ac:dyDescent="0.25">
      <c r="A73220" s="1" t="s">
        <v>164794</v>
      </c>
      <c r="B73220" s="1" t="s">
        <v>164704</v>
      </c>
    </row>
    <row r="73221" spans="1:2" x14ac:dyDescent="0.25">
      <c r="A73221" s="1" t="s">
        <v>164795</v>
      </c>
      <c r="B73221" s="1" t="s">
        <v>163401</v>
      </c>
    </row>
    <row r="73222" spans="1:2" x14ac:dyDescent="0.25">
      <c r="A73222" s="1" t="s">
        <v>164796</v>
      </c>
      <c r="B73222" s="1" t="s">
        <v>164797</v>
      </c>
    </row>
    <row r="73223" spans="1:2" x14ac:dyDescent="0.25">
      <c r="A73223" s="1" t="s">
        <v>94097</v>
      </c>
      <c r="B73223" s="1" t="s">
        <v>164798</v>
      </c>
    </row>
    <row r="73224" spans="1:2" x14ac:dyDescent="0.25">
      <c r="A73224" s="1" t="s">
        <v>164799</v>
      </c>
      <c r="B73224" s="1" t="s">
        <v>163800</v>
      </c>
    </row>
    <row r="73225" spans="1:2" x14ac:dyDescent="0.25">
      <c r="A73225" s="1" t="s">
        <v>164800</v>
      </c>
      <c r="B73225" s="1" t="s">
        <v>164801</v>
      </c>
    </row>
    <row r="73226" spans="1:2" x14ac:dyDescent="0.25">
      <c r="A73226" s="1" t="s">
        <v>164802</v>
      </c>
      <c r="B73226" s="1" t="s">
        <v>163752</v>
      </c>
    </row>
    <row r="73227" spans="1:2" x14ac:dyDescent="0.25">
      <c r="A73227" s="1" t="s">
        <v>164803</v>
      </c>
      <c r="B73227" s="1" t="s">
        <v>164804</v>
      </c>
    </row>
    <row r="73228" spans="1:2" x14ac:dyDescent="0.25">
      <c r="A73228" s="1" t="s">
        <v>164805</v>
      </c>
      <c r="B73228" s="1" t="s">
        <v>164466</v>
      </c>
    </row>
    <row r="73229" spans="1:2" x14ac:dyDescent="0.25">
      <c r="A73229" s="1" t="s">
        <v>164806</v>
      </c>
      <c r="B73229" s="1" t="s">
        <v>163532</v>
      </c>
    </row>
    <row r="73230" spans="1:2" x14ac:dyDescent="0.25">
      <c r="A73230" s="1" t="s">
        <v>164807</v>
      </c>
      <c r="B73230" s="1" t="s">
        <v>163514</v>
      </c>
    </row>
    <row r="73231" spans="1:2" x14ac:dyDescent="0.25">
      <c r="A73231" s="1" t="s">
        <v>164808</v>
      </c>
      <c r="B73231" s="1" t="s">
        <v>163840</v>
      </c>
    </row>
    <row r="73232" spans="1:2" x14ac:dyDescent="0.25">
      <c r="A73232" s="1" t="s">
        <v>164809</v>
      </c>
      <c r="B73232" s="1" t="s">
        <v>164780</v>
      </c>
    </row>
    <row r="73233" spans="1:2" x14ac:dyDescent="0.25">
      <c r="A73233" s="1" t="s">
        <v>164809</v>
      </c>
      <c r="B73233" s="1" t="s">
        <v>163873</v>
      </c>
    </row>
    <row r="73234" spans="1:2" x14ac:dyDescent="0.25">
      <c r="A73234" s="1" t="s">
        <v>162782</v>
      </c>
      <c r="B73234" s="1" t="s">
        <v>164294</v>
      </c>
    </row>
    <row r="73235" spans="1:2" x14ac:dyDescent="0.25">
      <c r="A73235" s="1" t="s">
        <v>162782</v>
      </c>
      <c r="B73235" s="1" t="s">
        <v>164295</v>
      </c>
    </row>
    <row r="73236" spans="1:2" x14ac:dyDescent="0.25">
      <c r="A73236" s="1" t="s">
        <v>162782</v>
      </c>
      <c r="B73236" s="1" t="s">
        <v>164296</v>
      </c>
    </row>
    <row r="73237" spans="1:2" x14ac:dyDescent="0.25">
      <c r="A73237" s="1" t="s">
        <v>152835</v>
      </c>
      <c r="B73237" s="1" t="s">
        <v>164810</v>
      </c>
    </row>
    <row r="73238" spans="1:2" x14ac:dyDescent="0.25">
      <c r="A73238" s="1" t="s">
        <v>164811</v>
      </c>
      <c r="B73238" s="1" t="s">
        <v>164812</v>
      </c>
    </row>
    <row r="73239" spans="1:2" x14ac:dyDescent="0.25">
      <c r="A73239" s="1" t="s">
        <v>164813</v>
      </c>
      <c r="B73239" s="1" t="s">
        <v>164814</v>
      </c>
    </row>
    <row r="73240" spans="1:2" x14ac:dyDescent="0.25">
      <c r="A73240" s="1" t="s">
        <v>164815</v>
      </c>
      <c r="B73240" s="1" t="s">
        <v>163385</v>
      </c>
    </row>
    <row r="73241" spans="1:2" x14ac:dyDescent="0.25">
      <c r="A73241" s="1" t="s">
        <v>164815</v>
      </c>
      <c r="B73241" s="1" t="s">
        <v>163269</v>
      </c>
    </row>
    <row r="73242" spans="1:2" x14ac:dyDescent="0.25">
      <c r="A73242" s="1" t="s">
        <v>164815</v>
      </c>
      <c r="B73242" s="1" t="s">
        <v>163270</v>
      </c>
    </row>
    <row r="73243" spans="1:2" x14ac:dyDescent="0.25">
      <c r="A73243" s="1" t="s">
        <v>104240</v>
      </c>
      <c r="B73243" s="1" t="s">
        <v>164816</v>
      </c>
    </row>
    <row r="73244" spans="1:2" x14ac:dyDescent="0.25">
      <c r="A73244" s="1" t="s">
        <v>104240</v>
      </c>
      <c r="B73244" s="1" t="s">
        <v>164817</v>
      </c>
    </row>
    <row r="73245" spans="1:2" x14ac:dyDescent="0.25">
      <c r="A73245" s="1" t="s">
        <v>104240</v>
      </c>
      <c r="B73245" s="1" t="s">
        <v>164818</v>
      </c>
    </row>
    <row r="73246" spans="1:2" x14ac:dyDescent="0.25">
      <c r="A73246" s="1" t="s">
        <v>104240</v>
      </c>
      <c r="B73246" s="1" t="s">
        <v>164420</v>
      </c>
    </row>
    <row r="73247" spans="1:2" x14ac:dyDescent="0.25">
      <c r="A73247" s="1" t="s">
        <v>164819</v>
      </c>
      <c r="B73247" s="1" t="s">
        <v>163507</v>
      </c>
    </row>
    <row r="73248" spans="1:2" x14ac:dyDescent="0.25">
      <c r="A73248" s="1" t="s">
        <v>162785</v>
      </c>
      <c r="B73248" s="1" t="s">
        <v>164820</v>
      </c>
    </row>
    <row r="73249" spans="1:2" x14ac:dyDescent="0.25">
      <c r="A73249" s="1" t="s">
        <v>164821</v>
      </c>
      <c r="B73249" s="1" t="s">
        <v>164822</v>
      </c>
    </row>
    <row r="73250" spans="1:2" x14ac:dyDescent="0.25">
      <c r="A73250" s="1" t="s">
        <v>127730</v>
      </c>
      <c r="B73250" s="1" t="s">
        <v>164276</v>
      </c>
    </row>
    <row r="73251" spans="1:2" x14ac:dyDescent="0.25">
      <c r="A73251" s="1" t="s">
        <v>142631</v>
      </c>
      <c r="B73251" s="1" t="s">
        <v>164823</v>
      </c>
    </row>
    <row r="73252" spans="1:2" x14ac:dyDescent="0.25">
      <c r="A73252" s="1" t="s">
        <v>157058</v>
      </c>
      <c r="B73252" s="1" t="s">
        <v>163783</v>
      </c>
    </row>
    <row r="73253" spans="1:2" x14ac:dyDescent="0.25">
      <c r="A73253" s="1" t="s">
        <v>157058</v>
      </c>
      <c r="B73253" s="1" t="s">
        <v>164824</v>
      </c>
    </row>
    <row r="73254" spans="1:2" x14ac:dyDescent="0.25">
      <c r="A73254" s="1" t="s">
        <v>157058</v>
      </c>
      <c r="B73254" s="1" t="s">
        <v>164427</v>
      </c>
    </row>
    <row r="73255" spans="1:2" x14ac:dyDescent="0.25">
      <c r="A73255" s="1" t="s">
        <v>164825</v>
      </c>
      <c r="B73255" s="1" t="s">
        <v>164826</v>
      </c>
    </row>
    <row r="73256" spans="1:2" x14ac:dyDescent="0.25">
      <c r="A73256" s="1" t="s">
        <v>138178</v>
      </c>
      <c r="B73256" s="1" t="s">
        <v>164200</v>
      </c>
    </row>
    <row r="73257" spans="1:2" x14ac:dyDescent="0.25">
      <c r="A73257" s="1" t="s">
        <v>164827</v>
      </c>
      <c r="B73257" s="1" t="s">
        <v>164828</v>
      </c>
    </row>
    <row r="73258" spans="1:2" x14ac:dyDescent="0.25">
      <c r="A73258" s="1" t="s">
        <v>164829</v>
      </c>
      <c r="B73258" s="1" t="s">
        <v>163871</v>
      </c>
    </row>
    <row r="73259" spans="1:2" x14ac:dyDescent="0.25">
      <c r="A73259" s="1" t="s">
        <v>164829</v>
      </c>
      <c r="B73259" s="1" t="s">
        <v>163919</v>
      </c>
    </row>
    <row r="73260" spans="1:2" x14ac:dyDescent="0.25">
      <c r="A73260" s="1" t="s">
        <v>164830</v>
      </c>
      <c r="B73260" s="1" t="s">
        <v>164831</v>
      </c>
    </row>
    <row r="73261" spans="1:2" x14ac:dyDescent="0.25">
      <c r="A73261" s="1" t="s">
        <v>164832</v>
      </c>
      <c r="B73261" s="1" t="s">
        <v>163401</v>
      </c>
    </row>
    <row r="73262" spans="1:2" x14ac:dyDescent="0.25">
      <c r="A73262" s="1" t="s">
        <v>164833</v>
      </c>
      <c r="B73262" s="1" t="s">
        <v>163949</v>
      </c>
    </row>
    <row r="73263" spans="1:2" x14ac:dyDescent="0.25">
      <c r="A73263" s="1" t="s">
        <v>160640</v>
      </c>
      <c r="B73263" s="1" t="s">
        <v>163446</v>
      </c>
    </row>
    <row r="73264" spans="1:2" x14ac:dyDescent="0.25">
      <c r="A73264" s="1" t="s">
        <v>152873</v>
      </c>
      <c r="B73264" s="1" t="s">
        <v>163649</v>
      </c>
    </row>
    <row r="73265" spans="1:2" x14ac:dyDescent="0.25">
      <c r="A73265" s="1" t="s">
        <v>164834</v>
      </c>
      <c r="B73265" s="1" t="s">
        <v>164835</v>
      </c>
    </row>
    <row r="73266" spans="1:2" x14ac:dyDescent="0.25">
      <c r="A73266" s="1" t="s">
        <v>162797</v>
      </c>
      <c r="B73266" s="1" t="s">
        <v>163632</v>
      </c>
    </row>
    <row r="73267" spans="1:2" x14ac:dyDescent="0.25">
      <c r="A73267" s="1" t="s">
        <v>164836</v>
      </c>
      <c r="B73267" s="1" t="s">
        <v>164837</v>
      </c>
    </row>
    <row r="73268" spans="1:2" x14ac:dyDescent="0.25">
      <c r="A73268" s="1" t="s">
        <v>164836</v>
      </c>
      <c r="B73268" s="1" t="s">
        <v>163370</v>
      </c>
    </row>
    <row r="73269" spans="1:2" x14ac:dyDescent="0.25">
      <c r="A73269" s="1" t="s">
        <v>164838</v>
      </c>
      <c r="B73269" s="1" t="s">
        <v>164119</v>
      </c>
    </row>
    <row r="73270" spans="1:2" x14ac:dyDescent="0.25">
      <c r="A73270" s="1" t="s">
        <v>162802</v>
      </c>
      <c r="B73270" s="1" t="s">
        <v>164839</v>
      </c>
    </row>
    <row r="73271" spans="1:2" x14ac:dyDescent="0.25">
      <c r="A73271" s="1" t="s">
        <v>112844</v>
      </c>
      <c r="B73271" s="1" t="s">
        <v>164840</v>
      </c>
    </row>
    <row r="73272" spans="1:2" x14ac:dyDescent="0.25">
      <c r="A73272" s="1" t="s">
        <v>164841</v>
      </c>
      <c r="B73272" s="1" t="s">
        <v>164244</v>
      </c>
    </row>
    <row r="73273" spans="1:2" x14ac:dyDescent="0.25">
      <c r="A73273" s="1" t="s">
        <v>164842</v>
      </c>
      <c r="B73273" s="1" t="s">
        <v>164843</v>
      </c>
    </row>
    <row r="73274" spans="1:2" x14ac:dyDescent="0.25">
      <c r="A73274" s="1" t="s">
        <v>94150</v>
      </c>
      <c r="B73274" s="1" t="s">
        <v>163533</v>
      </c>
    </row>
    <row r="73275" spans="1:2" x14ac:dyDescent="0.25">
      <c r="A73275" s="1" t="s">
        <v>94150</v>
      </c>
      <c r="B73275" s="1" t="s">
        <v>163534</v>
      </c>
    </row>
    <row r="73276" spans="1:2" x14ac:dyDescent="0.25">
      <c r="A73276" s="1" t="s">
        <v>164844</v>
      </c>
      <c r="B73276" s="1" t="s">
        <v>164820</v>
      </c>
    </row>
    <row r="73277" spans="1:2" x14ac:dyDescent="0.25">
      <c r="A73277" s="1" t="s">
        <v>162805</v>
      </c>
      <c r="B73277" s="1" t="s">
        <v>163832</v>
      </c>
    </row>
    <row r="73278" spans="1:2" x14ac:dyDescent="0.25">
      <c r="A73278" s="1" t="s">
        <v>162805</v>
      </c>
      <c r="B73278" s="1" t="s">
        <v>164204</v>
      </c>
    </row>
    <row r="73279" spans="1:2" x14ac:dyDescent="0.25">
      <c r="A73279" s="1" t="s">
        <v>164845</v>
      </c>
      <c r="B73279" s="1" t="s">
        <v>163448</v>
      </c>
    </row>
    <row r="73280" spans="1:2" x14ac:dyDescent="0.25">
      <c r="A73280" s="1" t="s">
        <v>87321</v>
      </c>
      <c r="B73280" s="1" t="s">
        <v>164846</v>
      </c>
    </row>
    <row r="73281" spans="1:2" x14ac:dyDescent="0.25">
      <c r="A73281" s="1" t="s">
        <v>87321</v>
      </c>
      <c r="B73281" s="1" t="s">
        <v>164847</v>
      </c>
    </row>
    <row r="73282" spans="1:2" x14ac:dyDescent="0.25">
      <c r="A73282" s="1" t="s">
        <v>87321</v>
      </c>
      <c r="B73282" s="1" t="s">
        <v>164848</v>
      </c>
    </row>
    <row r="73283" spans="1:2" x14ac:dyDescent="0.25">
      <c r="A73283" s="1" t="s">
        <v>87321</v>
      </c>
      <c r="B73283" s="1" t="s">
        <v>164607</v>
      </c>
    </row>
    <row r="73284" spans="1:2" x14ac:dyDescent="0.25">
      <c r="A73284" s="1" t="s">
        <v>87321</v>
      </c>
      <c r="B73284" s="1" t="s">
        <v>164849</v>
      </c>
    </row>
    <row r="73285" spans="1:2" x14ac:dyDescent="0.25">
      <c r="A73285" s="1" t="s">
        <v>164850</v>
      </c>
      <c r="B73285" s="1" t="s">
        <v>163912</v>
      </c>
    </row>
    <row r="73286" spans="1:2" x14ac:dyDescent="0.25">
      <c r="A73286" s="1" t="s">
        <v>164851</v>
      </c>
      <c r="B73286" s="1" t="s">
        <v>164852</v>
      </c>
    </row>
    <row r="73287" spans="1:2" x14ac:dyDescent="0.25">
      <c r="A73287" s="1" t="s">
        <v>164851</v>
      </c>
      <c r="B73287" s="1" t="s">
        <v>164853</v>
      </c>
    </row>
    <row r="73288" spans="1:2" x14ac:dyDescent="0.25">
      <c r="A73288" s="1" t="s">
        <v>164851</v>
      </c>
      <c r="B73288" s="1" t="s">
        <v>164854</v>
      </c>
    </row>
    <row r="73289" spans="1:2" x14ac:dyDescent="0.25">
      <c r="A73289" s="1" t="s">
        <v>152914</v>
      </c>
      <c r="B73289" s="1" t="s">
        <v>163799</v>
      </c>
    </row>
    <row r="73290" spans="1:2" x14ac:dyDescent="0.25">
      <c r="A73290" s="1" t="s">
        <v>152914</v>
      </c>
      <c r="B73290" s="1" t="s">
        <v>163800</v>
      </c>
    </row>
    <row r="73291" spans="1:2" x14ac:dyDescent="0.25">
      <c r="A73291" s="1" t="s">
        <v>164855</v>
      </c>
      <c r="B73291" s="1" t="s">
        <v>164403</v>
      </c>
    </row>
    <row r="73292" spans="1:2" x14ac:dyDescent="0.25">
      <c r="A73292" s="1" t="s">
        <v>94173</v>
      </c>
      <c r="B73292" s="1" t="s">
        <v>163259</v>
      </c>
    </row>
    <row r="73293" spans="1:2" x14ac:dyDescent="0.25">
      <c r="A73293" s="1" t="s">
        <v>164856</v>
      </c>
      <c r="B73293" s="1" t="s">
        <v>164280</v>
      </c>
    </row>
    <row r="73294" spans="1:2" x14ac:dyDescent="0.25">
      <c r="A73294" s="1" t="s">
        <v>164857</v>
      </c>
      <c r="B73294" s="1" t="s">
        <v>164525</v>
      </c>
    </row>
    <row r="73295" spans="1:2" x14ac:dyDescent="0.25">
      <c r="A73295" s="1" t="s">
        <v>164858</v>
      </c>
      <c r="B73295" s="1" t="s">
        <v>164859</v>
      </c>
    </row>
    <row r="73296" spans="1:2" x14ac:dyDescent="0.25">
      <c r="A73296" s="1" t="s">
        <v>164860</v>
      </c>
      <c r="B73296" s="1" t="s">
        <v>163505</v>
      </c>
    </row>
    <row r="73297" spans="1:2" x14ac:dyDescent="0.25">
      <c r="A73297" s="1" t="s">
        <v>164861</v>
      </c>
      <c r="B73297" s="1" t="s">
        <v>164862</v>
      </c>
    </row>
    <row r="73298" spans="1:2" x14ac:dyDescent="0.25">
      <c r="A73298" s="1" t="s">
        <v>162816</v>
      </c>
      <c r="B73298" s="1" t="s">
        <v>163663</v>
      </c>
    </row>
    <row r="73299" spans="1:2" x14ac:dyDescent="0.25">
      <c r="A73299" s="1" t="s">
        <v>120232</v>
      </c>
      <c r="B73299" s="1" t="s">
        <v>164863</v>
      </c>
    </row>
    <row r="73300" spans="1:2" x14ac:dyDescent="0.25">
      <c r="A73300" s="1" t="s">
        <v>133423</v>
      </c>
      <c r="B73300" s="1" t="s">
        <v>164587</v>
      </c>
    </row>
    <row r="73301" spans="1:2" x14ac:dyDescent="0.25">
      <c r="A73301" s="1" t="s">
        <v>133423</v>
      </c>
      <c r="B73301" s="1" t="s">
        <v>164864</v>
      </c>
    </row>
    <row r="73302" spans="1:2" x14ac:dyDescent="0.25">
      <c r="A73302" s="1" t="s">
        <v>133423</v>
      </c>
      <c r="B73302" s="1" t="s">
        <v>164865</v>
      </c>
    </row>
    <row r="73303" spans="1:2" x14ac:dyDescent="0.25">
      <c r="A73303" s="1" t="s">
        <v>133423</v>
      </c>
      <c r="B73303" s="1" t="s">
        <v>164585</v>
      </c>
    </row>
    <row r="73304" spans="1:2" x14ac:dyDescent="0.25">
      <c r="A73304" s="1" t="s">
        <v>133423</v>
      </c>
      <c r="B73304" s="1" t="s">
        <v>164586</v>
      </c>
    </row>
    <row r="73305" spans="1:2" x14ac:dyDescent="0.25">
      <c r="A73305" s="1" t="s">
        <v>133423</v>
      </c>
      <c r="B73305" s="1" t="s">
        <v>164866</v>
      </c>
    </row>
    <row r="73306" spans="1:2" x14ac:dyDescent="0.25">
      <c r="A73306" s="1" t="s">
        <v>147642</v>
      </c>
      <c r="B73306" s="1" t="s">
        <v>164867</v>
      </c>
    </row>
    <row r="73307" spans="1:2" x14ac:dyDescent="0.25">
      <c r="A73307" s="1" t="s">
        <v>147642</v>
      </c>
      <c r="B73307" s="1" t="s">
        <v>164868</v>
      </c>
    </row>
    <row r="73308" spans="1:2" x14ac:dyDescent="0.25">
      <c r="A73308" s="1" t="s">
        <v>164869</v>
      </c>
      <c r="B73308" s="1" t="s">
        <v>164870</v>
      </c>
    </row>
    <row r="73309" spans="1:2" x14ac:dyDescent="0.25">
      <c r="A73309" s="1" t="s">
        <v>164871</v>
      </c>
      <c r="B73309" s="1" t="s">
        <v>163951</v>
      </c>
    </row>
    <row r="73310" spans="1:2" x14ac:dyDescent="0.25">
      <c r="A73310" s="1" t="s">
        <v>164872</v>
      </c>
      <c r="B73310" s="1" t="s">
        <v>164873</v>
      </c>
    </row>
    <row r="73311" spans="1:2" x14ac:dyDescent="0.25">
      <c r="A73311" s="1" t="s">
        <v>164874</v>
      </c>
      <c r="B73311" s="1" t="s">
        <v>164755</v>
      </c>
    </row>
    <row r="73312" spans="1:2" x14ac:dyDescent="0.25">
      <c r="A73312" s="1" t="s">
        <v>164874</v>
      </c>
      <c r="B73312" s="1" t="s">
        <v>164750</v>
      </c>
    </row>
    <row r="73313" spans="1:2" x14ac:dyDescent="0.25">
      <c r="A73313" s="1" t="s">
        <v>164875</v>
      </c>
      <c r="B73313" s="1" t="s">
        <v>163489</v>
      </c>
    </row>
    <row r="73314" spans="1:2" x14ac:dyDescent="0.25">
      <c r="A73314" s="1" t="s">
        <v>152976</v>
      </c>
      <c r="B73314" s="1" t="s">
        <v>163988</v>
      </c>
    </row>
    <row r="73315" spans="1:2" x14ac:dyDescent="0.25">
      <c r="A73315" s="1" t="s">
        <v>152976</v>
      </c>
      <c r="B73315" s="1" t="s">
        <v>163638</v>
      </c>
    </row>
    <row r="73316" spans="1:2" x14ac:dyDescent="0.25">
      <c r="A73316" s="1" t="s">
        <v>142704</v>
      </c>
      <c r="B73316" s="1" t="s">
        <v>163799</v>
      </c>
    </row>
    <row r="73317" spans="1:2" x14ac:dyDescent="0.25">
      <c r="A73317" s="1" t="s">
        <v>133771</v>
      </c>
      <c r="B73317" s="1" t="s">
        <v>163844</v>
      </c>
    </row>
    <row r="73318" spans="1:2" x14ac:dyDescent="0.25">
      <c r="A73318" s="1" t="s">
        <v>164876</v>
      </c>
      <c r="B73318" s="1" t="s">
        <v>164340</v>
      </c>
    </row>
    <row r="73319" spans="1:2" x14ac:dyDescent="0.25">
      <c r="A73319" s="1" t="s">
        <v>164877</v>
      </c>
      <c r="B73319" s="1" t="s">
        <v>164190</v>
      </c>
    </row>
    <row r="73320" spans="1:2" x14ac:dyDescent="0.25">
      <c r="A73320" s="1" t="s">
        <v>164877</v>
      </c>
      <c r="B73320" s="1" t="s">
        <v>164361</v>
      </c>
    </row>
    <row r="73321" spans="1:2" x14ac:dyDescent="0.25">
      <c r="A73321" s="1" t="s">
        <v>164878</v>
      </c>
      <c r="B73321" s="1" t="s">
        <v>163324</v>
      </c>
    </row>
    <row r="73322" spans="1:2" x14ac:dyDescent="0.25">
      <c r="A73322" s="1" t="s">
        <v>91038</v>
      </c>
      <c r="B73322" s="1" t="s">
        <v>164583</v>
      </c>
    </row>
    <row r="73323" spans="1:2" x14ac:dyDescent="0.25">
      <c r="A73323" s="1" t="s">
        <v>162819</v>
      </c>
      <c r="B73323" s="1" t="s">
        <v>164879</v>
      </c>
    </row>
    <row r="73324" spans="1:2" x14ac:dyDescent="0.25">
      <c r="A73324" s="1" t="s">
        <v>162819</v>
      </c>
      <c r="B73324" s="1" t="s">
        <v>164880</v>
      </c>
    </row>
    <row r="73325" spans="1:2" x14ac:dyDescent="0.25">
      <c r="A73325" s="1" t="s">
        <v>164881</v>
      </c>
      <c r="B73325" s="1" t="s">
        <v>163570</v>
      </c>
    </row>
    <row r="73326" spans="1:2" x14ac:dyDescent="0.25">
      <c r="A73326" s="1" t="s">
        <v>164882</v>
      </c>
      <c r="B73326" s="1" t="s">
        <v>164883</v>
      </c>
    </row>
    <row r="73327" spans="1:2" x14ac:dyDescent="0.25">
      <c r="A73327" s="1" t="s">
        <v>162821</v>
      </c>
      <c r="B73327" s="1" t="s">
        <v>164852</v>
      </c>
    </row>
    <row r="73328" spans="1:2" x14ac:dyDescent="0.25">
      <c r="A73328" s="1" t="s">
        <v>162821</v>
      </c>
      <c r="B73328" s="1" t="s">
        <v>164853</v>
      </c>
    </row>
    <row r="73329" spans="1:2" x14ac:dyDescent="0.25">
      <c r="A73329" s="1" t="s">
        <v>162821</v>
      </c>
      <c r="B73329" s="1" t="s">
        <v>164854</v>
      </c>
    </row>
    <row r="73330" spans="1:2" x14ac:dyDescent="0.25">
      <c r="A73330" s="1" t="s">
        <v>164884</v>
      </c>
      <c r="B73330" s="1" t="s">
        <v>164885</v>
      </c>
    </row>
    <row r="73331" spans="1:2" x14ac:dyDescent="0.25">
      <c r="A73331" s="1" t="s">
        <v>164886</v>
      </c>
      <c r="B73331" s="1" t="s">
        <v>163412</v>
      </c>
    </row>
    <row r="73332" spans="1:2" x14ac:dyDescent="0.25">
      <c r="A73332" s="1" t="s">
        <v>164887</v>
      </c>
      <c r="B73332" s="1" t="s">
        <v>164888</v>
      </c>
    </row>
    <row r="73333" spans="1:2" x14ac:dyDescent="0.25">
      <c r="A73333" s="1" t="s">
        <v>157179</v>
      </c>
      <c r="B73333" s="1" t="s">
        <v>163721</v>
      </c>
    </row>
    <row r="73334" spans="1:2" x14ac:dyDescent="0.25">
      <c r="A73334" s="1" t="s">
        <v>164889</v>
      </c>
      <c r="B73334" s="1" t="s">
        <v>164006</v>
      </c>
    </row>
    <row r="73335" spans="1:2" x14ac:dyDescent="0.25">
      <c r="A73335" s="1" t="s">
        <v>164889</v>
      </c>
      <c r="B73335" s="1" t="s">
        <v>164007</v>
      </c>
    </row>
    <row r="73336" spans="1:2" x14ac:dyDescent="0.25">
      <c r="A73336" s="1" t="s">
        <v>164890</v>
      </c>
      <c r="B73336" s="1" t="s">
        <v>163956</v>
      </c>
    </row>
    <row r="73337" spans="1:2" x14ac:dyDescent="0.25">
      <c r="A73337" s="1" t="s">
        <v>164891</v>
      </c>
      <c r="B73337" s="1" t="s">
        <v>163550</v>
      </c>
    </row>
    <row r="73338" spans="1:2" x14ac:dyDescent="0.25">
      <c r="A73338" s="1" t="s">
        <v>94237</v>
      </c>
      <c r="B73338" s="1" t="s">
        <v>164885</v>
      </c>
    </row>
    <row r="73339" spans="1:2" x14ac:dyDescent="0.25">
      <c r="A73339" s="1" t="s">
        <v>164892</v>
      </c>
      <c r="B73339" s="1" t="s">
        <v>164746</v>
      </c>
    </row>
    <row r="73340" spans="1:2" x14ac:dyDescent="0.25">
      <c r="A73340" s="1" t="s">
        <v>120298</v>
      </c>
      <c r="B73340" s="1" t="s">
        <v>164687</v>
      </c>
    </row>
    <row r="73341" spans="1:2" x14ac:dyDescent="0.25">
      <c r="A73341" s="1" t="s">
        <v>133537</v>
      </c>
      <c r="B73341" s="1" t="s">
        <v>163638</v>
      </c>
    </row>
    <row r="73342" spans="1:2" x14ac:dyDescent="0.25">
      <c r="A73342" s="1" t="s">
        <v>112964</v>
      </c>
      <c r="B73342" s="1" t="s">
        <v>163890</v>
      </c>
    </row>
    <row r="73343" spans="1:2" x14ac:dyDescent="0.25">
      <c r="A73343" s="1" t="s">
        <v>162840</v>
      </c>
      <c r="B73343" s="1" t="s">
        <v>164839</v>
      </c>
    </row>
    <row r="73344" spans="1:2" x14ac:dyDescent="0.25">
      <c r="A73344" s="1" t="s">
        <v>98201</v>
      </c>
      <c r="B73344" s="1" t="s">
        <v>163725</v>
      </c>
    </row>
    <row r="73345" spans="1:2" x14ac:dyDescent="0.25">
      <c r="A73345" s="1" t="s">
        <v>164893</v>
      </c>
      <c r="B73345" s="1" t="s">
        <v>164438</v>
      </c>
    </row>
    <row r="73346" spans="1:2" x14ac:dyDescent="0.25">
      <c r="A73346" s="1" t="s">
        <v>164894</v>
      </c>
      <c r="B73346" s="1" t="s">
        <v>164895</v>
      </c>
    </row>
    <row r="73347" spans="1:2" x14ac:dyDescent="0.25">
      <c r="A73347" s="1" t="s">
        <v>153058</v>
      </c>
      <c r="B73347" s="1" t="s">
        <v>164896</v>
      </c>
    </row>
    <row r="73348" spans="1:2" x14ac:dyDescent="0.25">
      <c r="A73348" s="1" t="s">
        <v>164897</v>
      </c>
      <c r="B73348" s="1" t="s">
        <v>164096</v>
      </c>
    </row>
    <row r="73349" spans="1:2" x14ac:dyDescent="0.25">
      <c r="A73349" s="1" t="s">
        <v>164898</v>
      </c>
      <c r="B73349" s="1" t="s">
        <v>164899</v>
      </c>
    </row>
    <row r="73350" spans="1:2" x14ac:dyDescent="0.25">
      <c r="A73350" s="1" t="s">
        <v>164900</v>
      </c>
      <c r="B73350" s="1" t="s">
        <v>164901</v>
      </c>
    </row>
    <row r="73351" spans="1:2" x14ac:dyDescent="0.25">
      <c r="A73351" s="1" t="s">
        <v>102401</v>
      </c>
      <c r="B73351" s="1" t="s">
        <v>164398</v>
      </c>
    </row>
    <row r="73352" spans="1:2" x14ac:dyDescent="0.25">
      <c r="A73352" s="1" t="s">
        <v>164902</v>
      </c>
      <c r="B73352" s="1" t="s">
        <v>163272</v>
      </c>
    </row>
    <row r="73353" spans="1:2" x14ac:dyDescent="0.25">
      <c r="A73353" s="1" t="s">
        <v>128043</v>
      </c>
      <c r="B73353" s="1" t="s">
        <v>163818</v>
      </c>
    </row>
    <row r="73354" spans="1:2" x14ac:dyDescent="0.25">
      <c r="A73354" s="1" t="s">
        <v>157215</v>
      </c>
      <c r="B73354" s="1" t="s">
        <v>163567</v>
      </c>
    </row>
    <row r="73355" spans="1:2" x14ac:dyDescent="0.25">
      <c r="A73355" s="1" t="s">
        <v>147770</v>
      </c>
      <c r="B73355" s="1" t="s">
        <v>163541</v>
      </c>
    </row>
    <row r="73356" spans="1:2" x14ac:dyDescent="0.25">
      <c r="A73356" s="1" t="s">
        <v>153075</v>
      </c>
      <c r="B73356" s="1" t="s">
        <v>164903</v>
      </c>
    </row>
    <row r="73357" spans="1:2" x14ac:dyDescent="0.25">
      <c r="A73357" s="1" t="s">
        <v>102412</v>
      </c>
      <c r="B73357" s="1" t="s">
        <v>164280</v>
      </c>
    </row>
    <row r="73358" spans="1:2" x14ac:dyDescent="0.25">
      <c r="A73358" s="1" t="s">
        <v>164904</v>
      </c>
      <c r="B73358" s="1" t="s">
        <v>164384</v>
      </c>
    </row>
    <row r="73359" spans="1:2" x14ac:dyDescent="0.25">
      <c r="A73359" s="1" t="s">
        <v>164904</v>
      </c>
      <c r="B73359" s="1" t="s">
        <v>164385</v>
      </c>
    </row>
    <row r="73360" spans="1:2" x14ac:dyDescent="0.25">
      <c r="A73360" s="1" t="s">
        <v>164905</v>
      </c>
      <c r="B73360" s="1" t="s">
        <v>164906</v>
      </c>
    </row>
    <row r="73361" spans="1:2" x14ac:dyDescent="0.25">
      <c r="A73361" s="1" t="s">
        <v>123025</v>
      </c>
      <c r="B73361" s="1" t="s">
        <v>164907</v>
      </c>
    </row>
    <row r="73362" spans="1:2" x14ac:dyDescent="0.25">
      <c r="A73362" s="1" t="s">
        <v>123026</v>
      </c>
      <c r="B73362" s="1" t="s">
        <v>163988</v>
      </c>
    </row>
    <row r="73363" spans="1:2" x14ac:dyDescent="0.25">
      <c r="A73363" s="1" t="s">
        <v>123026</v>
      </c>
      <c r="B73363" s="1" t="s">
        <v>163638</v>
      </c>
    </row>
    <row r="73364" spans="1:2" x14ac:dyDescent="0.25">
      <c r="A73364" s="1" t="s">
        <v>164908</v>
      </c>
      <c r="B73364" s="1" t="s">
        <v>164502</v>
      </c>
    </row>
    <row r="73365" spans="1:2" x14ac:dyDescent="0.25">
      <c r="A73365" s="1" t="s">
        <v>91098</v>
      </c>
      <c r="B73365" s="1" t="s">
        <v>163259</v>
      </c>
    </row>
    <row r="73366" spans="1:2" x14ac:dyDescent="0.25">
      <c r="A73366" s="1" t="s">
        <v>164909</v>
      </c>
      <c r="B73366" s="1" t="s">
        <v>163282</v>
      </c>
    </row>
    <row r="73367" spans="1:2" x14ac:dyDescent="0.25">
      <c r="A73367" s="1" t="s">
        <v>116928</v>
      </c>
      <c r="B73367" s="1" t="s">
        <v>164910</v>
      </c>
    </row>
    <row r="73368" spans="1:2" x14ac:dyDescent="0.25">
      <c r="A73368" s="1" t="s">
        <v>164911</v>
      </c>
      <c r="B73368" s="1" t="s">
        <v>164123</v>
      </c>
    </row>
    <row r="73369" spans="1:2" x14ac:dyDescent="0.25">
      <c r="A73369" s="1" t="s">
        <v>164912</v>
      </c>
      <c r="B73369" s="1" t="s">
        <v>163723</v>
      </c>
    </row>
    <row r="73370" spans="1:2" x14ac:dyDescent="0.25">
      <c r="A73370" s="1" t="s">
        <v>164913</v>
      </c>
      <c r="B73370" s="1" t="s">
        <v>163587</v>
      </c>
    </row>
    <row r="73371" spans="1:2" x14ac:dyDescent="0.25">
      <c r="A73371" s="1" t="s">
        <v>164914</v>
      </c>
      <c r="B73371" s="1" t="s">
        <v>163692</v>
      </c>
    </row>
    <row r="73372" spans="1:2" x14ac:dyDescent="0.25">
      <c r="A73372" s="1" t="s">
        <v>164915</v>
      </c>
      <c r="B73372" s="1" t="s">
        <v>164916</v>
      </c>
    </row>
    <row r="73373" spans="1:2" x14ac:dyDescent="0.25">
      <c r="A73373" s="1" t="s">
        <v>164917</v>
      </c>
      <c r="B73373" s="1" t="s">
        <v>163630</v>
      </c>
    </row>
    <row r="73374" spans="1:2" x14ac:dyDescent="0.25">
      <c r="A73374" s="1" t="s">
        <v>164918</v>
      </c>
      <c r="B73374" s="1" t="s">
        <v>164919</v>
      </c>
    </row>
    <row r="73375" spans="1:2" x14ac:dyDescent="0.25">
      <c r="A73375" s="1" t="s">
        <v>164920</v>
      </c>
      <c r="B73375" s="1" t="s">
        <v>164659</v>
      </c>
    </row>
    <row r="73376" spans="1:2" x14ac:dyDescent="0.25">
      <c r="A73376" s="1" t="s">
        <v>164921</v>
      </c>
      <c r="B73376" s="1" t="s">
        <v>164922</v>
      </c>
    </row>
    <row r="73377" spans="1:2" x14ac:dyDescent="0.25">
      <c r="A73377" s="1" t="s">
        <v>147805</v>
      </c>
      <c r="B73377" s="1" t="s">
        <v>164923</v>
      </c>
    </row>
    <row r="73378" spans="1:2" x14ac:dyDescent="0.25">
      <c r="A73378" s="1" t="s">
        <v>164924</v>
      </c>
      <c r="B73378" s="1" t="s">
        <v>163778</v>
      </c>
    </row>
    <row r="73379" spans="1:2" x14ac:dyDescent="0.25">
      <c r="A73379" s="1" t="s">
        <v>164924</v>
      </c>
      <c r="B73379" s="1" t="s">
        <v>164713</v>
      </c>
    </row>
    <row r="73380" spans="1:2" x14ac:dyDescent="0.25">
      <c r="A73380" s="1" t="s">
        <v>153112</v>
      </c>
      <c r="B73380" s="1" t="s">
        <v>164925</v>
      </c>
    </row>
    <row r="73381" spans="1:2" x14ac:dyDescent="0.25">
      <c r="A73381" s="1" t="s">
        <v>164926</v>
      </c>
      <c r="B73381" s="1" t="s">
        <v>164927</v>
      </c>
    </row>
    <row r="73382" spans="1:2" x14ac:dyDescent="0.25">
      <c r="A73382" s="1" t="s">
        <v>164926</v>
      </c>
      <c r="B73382" s="1" t="s">
        <v>164928</v>
      </c>
    </row>
    <row r="73383" spans="1:2" x14ac:dyDescent="0.25">
      <c r="A73383" s="1" t="s">
        <v>164929</v>
      </c>
      <c r="B73383" s="1" t="s">
        <v>163334</v>
      </c>
    </row>
    <row r="73384" spans="1:2" x14ac:dyDescent="0.25">
      <c r="A73384" s="1" t="s">
        <v>164930</v>
      </c>
      <c r="B73384" s="1" t="s">
        <v>164931</v>
      </c>
    </row>
    <row r="73385" spans="1:2" x14ac:dyDescent="0.25">
      <c r="A73385" s="1" t="s">
        <v>164932</v>
      </c>
      <c r="B73385" s="1" t="s">
        <v>164933</v>
      </c>
    </row>
    <row r="73386" spans="1:2" x14ac:dyDescent="0.25">
      <c r="A73386" s="1" t="s">
        <v>147820</v>
      </c>
      <c r="B73386" s="1" t="s">
        <v>164934</v>
      </c>
    </row>
    <row r="73387" spans="1:2" x14ac:dyDescent="0.25">
      <c r="A73387" s="1" t="s">
        <v>153124</v>
      </c>
      <c r="B73387" s="1" t="s">
        <v>163649</v>
      </c>
    </row>
    <row r="73388" spans="1:2" x14ac:dyDescent="0.25">
      <c r="A73388" s="1" t="s">
        <v>102442</v>
      </c>
      <c r="B73388" s="1" t="s">
        <v>164719</v>
      </c>
    </row>
    <row r="73389" spans="1:2" x14ac:dyDescent="0.25">
      <c r="A73389" s="1" t="s">
        <v>102442</v>
      </c>
      <c r="B73389" s="1" t="s">
        <v>163256</v>
      </c>
    </row>
    <row r="73390" spans="1:2" x14ac:dyDescent="0.25">
      <c r="A73390" s="1" t="s">
        <v>164935</v>
      </c>
      <c r="B73390" s="1" t="s">
        <v>164936</v>
      </c>
    </row>
    <row r="73391" spans="1:2" x14ac:dyDescent="0.25">
      <c r="A73391" s="1" t="s">
        <v>164937</v>
      </c>
      <c r="B73391" s="1" t="s">
        <v>163592</v>
      </c>
    </row>
    <row r="73392" spans="1:2" x14ac:dyDescent="0.25">
      <c r="A73392" s="1" t="s">
        <v>147846</v>
      </c>
      <c r="B73392" s="1" t="s">
        <v>164938</v>
      </c>
    </row>
    <row r="73393" spans="1:2" x14ac:dyDescent="0.25">
      <c r="A73393" s="1" t="s">
        <v>120367</v>
      </c>
      <c r="B73393" s="1" t="s">
        <v>164939</v>
      </c>
    </row>
    <row r="73394" spans="1:2" x14ac:dyDescent="0.25">
      <c r="A73394" s="1" t="s">
        <v>160839</v>
      </c>
      <c r="B73394" s="1" t="s">
        <v>164940</v>
      </c>
    </row>
    <row r="73395" spans="1:2" x14ac:dyDescent="0.25">
      <c r="A73395" s="1" t="s">
        <v>162860</v>
      </c>
      <c r="B73395" s="1" t="s">
        <v>164766</v>
      </c>
    </row>
    <row r="73396" spans="1:2" x14ac:dyDescent="0.25">
      <c r="A73396" s="1" t="s">
        <v>162860</v>
      </c>
      <c r="B73396" s="1" t="s">
        <v>164767</v>
      </c>
    </row>
    <row r="73397" spans="1:2" x14ac:dyDescent="0.25">
      <c r="A73397" s="1" t="s">
        <v>164941</v>
      </c>
      <c r="B73397" s="1" t="s">
        <v>163840</v>
      </c>
    </row>
    <row r="73398" spans="1:2" x14ac:dyDescent="0.25">
      <c r="A73398" s="1" t="s">
        <v>147887</v>
      </c>
      <c r="B73398" s="1" t="s">
        <v>164293</v>
      </c>
    </row>
    <row r="73399" spans="1:2" x14ac:dyDescent="0.25">
      <c r="A73399" s="1" t="s">
        <v>147887</v>
      </c>
      <c r="B73399" s="1" t="s">
        <v>164942</v>
      </c>
    </row>
    <row r="73400" spans="1:2" x14ac:dyDescent="0.25">
      <c r="A73400" s="1" t="s">
        <v>147887</v>
      </c>
      <c r="B73400" s="1" t="s">
        <v>164943</v>
      </c>
    </row>
    <row r="73401" spans="1:2" x14ac:dyDescent="0.25">
      <c r="A73401" s="1" t="s">
        <v>147887</v>
      </c>
      <c r="B73401" s="1" t="s">
        <v>164944</v>
      </c>
    </row>
    <row r="73402" spans="1:2" x14ac:dyDescent="0.25">
      <c r="A73402" s="1" t="s">
        <v>147887</v>
      </c>
      <c r="B73402" s="1" t="s">
        <v>164945</v>
      </c>
    </row>
    <row r="73403" spans="1:2" x14ac:dyDescent="0.25">
      <c r="A73403" s="1" t="s">
        <v>164946</v>
      </c>
      <c r="B73403" s="1" t="s">
        <v>163364</v>
      </c>
    </row>
    <row r="73404" spans="1:2" x14ac:dyDescent="0.25">
      <c r="A73404" s="1" t="s">
        <v>123063</v>
      </c>
      <c r="B73404" s="1" t="s">
        <v>164947</v>
      </c>
    </row>
    <row r="73405" spans="1:2" x14ac:dyDescent="0.25">
      <c r="A73405" s="1" t="s">
        <v>123063</v>
      </c>
      <c r="B73405" s="1" t="s">
        <v>164441</v>
      </c>
    </row>
    <row r="73406" spans="1:2" x14ac:dyDescent="0.25">
      <c r="A73406" s="1" t="s">
        <v>123063</v>
      </c>
      <c r="B73406" s="1" t="s">
        <v>164442</v>
      </c>
    </row>
    <row r="73407" spans="1:2" x14ac:dyDescent="0.25">
      <c r="A73407" s="1" t="s">
        <v>123063</v>
      </c>
      <c r="B73407" s="1" t="s">
        <v>164443</v>
      </c>
    </row>
    <row r="73408" spans="1:2" x14ac:dyDescent="0.25">
      <c r="A73408" s="1" t="s">
        <v>123063</v>
      </c>
      <c r="B73408" s="1" t="s">
        <v>164450</v>
      </c>
    </row>
    <row r="73409" spans="1:2" x14ac:dyDescent="0.25">
      <c r="A73409" s="1" t="s">
        <v>123063</v>
      </c>
      <c r="B73409" s="1" t="s">
        <v>164444</v>
      </c>
    </row>
    <row r="73410" spans="1:2" x14ac:dyDescent="0.25">
      <c r="A73410" s="1" t="s">
        <v>123063</v>
      </c>
      <c r="B73410" s="1" t="s">
        <v>164445</v>
      </c>
    </row>
    <row r="73411" spans="1:2" x14ac:dyDescent="0.25">
      <c r="A73411" s="1" t="s">
        <v>123063</v>
      </c>
      <c r="B73411" s="1" t="s">
        <v>164446</v>
      </c>
    </row>
    <row r="73412" spans="1:2" x14ac:dyDescent="0.25">
      <c r="A73412" s="1" t="s">
        <v>123063</v>
      </c>
      <c r="B73412" s="1" t="s">
        <v>164448</v>
      </c>
    </row>
    <row r="73413" spans="1:2" x14ac:dyDescent="0.25">
      <c r="A73413" s="1" t="s">
        <v>123063</v>
      </c>
      <c r="B73413" s="1" t="s">
        <v>164145</v>
      </c>
    </row>
    <row r="73414" spans="1:2" x14ac:dyDescent="0.25">
      <c r="A73414" s="1" t="s">
        <v>123063</v>
      </c>
      <c r="B73414" s="1" t="s">
        <v>164449</v>
      </c>
    </row>
    <row r="73415" spans="1:2" x14ac:dyDescent="0.25">
      <c r="A73415" s="1" t="s">
        <v>164948</v>
      </c>
      <c r="B73415" s="1" t="s">
        <v>164949</v>
      </c>
    </row>
    <row r="73416" spans="1:2" x14ac:dyDescent="0.25">
      <c r="A73416" s="1" t="s">
        <v>133677</v>
      </c>
      <c r="B73416" s="1" t="s">
        <v>164087</v>
      </c>
    </row>
    <row r="73417" spans="1:2" x14ac:dyDescent="0.25">
      <c r="A73417" s="1" t="s">
        <v>164950</v>
      </c>
      <c r="B73417" s="1" t="s">
        <v>164578</v>
      </c>
    </row>
    <row r="73418" spans="1:2" x14ac:dyDescent="0.25">
      <c r="A73418" s="1" t="s">
        <v>164950</v>
      </c>
      <c r="B73418" s="1" t="s">
        <v>164951</v>
      </c>
    </row>
    <row r="73419" spans="1:2" x14ac:dyDescent="0.25">
      <c r="A73419" s="1" t="s">
        <v>142875</v>
      </c>
      <c r="B73419" s="1" t="s">
        <v>164517</v>
      </c>
    </row>
    <row r="73420" spans="1:2" x14ac:dyDescent="0.25">
      <c r="A73420" s="1" t="s">
        <v>164952</v>
      </c>
      <c r="B73420" s="1" t="s">
        <v>163687</v>
      </c>
    </row>
    <row r="73421" spans="1:2" x14ac:dyDescent="0.25">
      <c r="A73421" s="1" t="s">
        <v>164953</v>
      </c>
      <c r="B73421" s="1" t="s">
        <v>163713</v>
      </c>
    </row>
    <row r="73422" spans="1:2" x14ac:dyDescent="0.25">
      <c r="A73422" s="1" t="s">
        <v>164953</v>
      </c>
      <c r="B73422" s="1" t="s">
        <v>163715</v>
      </c>
    </row>
    <row r="73423" spans="1:2" x14ac:dyDescent="0.25">
      <c r="A73423" s="1" t="s">
        <v>164954</v>
      </c>
      <c r="B73423" s="1" t="s">
        <v>163694</v>
      </c>
    </row>
    <row r="73424" spans="1:2" x14ac:dyDescent="0.25">
      <c r="A73424" s="1" t="s">
        <v>164954</v>
      </c>
      <c r="B73424" s="1" t="s">
        <v>163696</v>
      </c>
    </row>
    <row r="73425" spans="1:2" x14ac:dyDescent="0.25">
      <c r="A73425" s="1" t="s">
        <v>164955</v>
      </c>
      <c r="B73425" s="1" t="s">
        <v>164956</v>
      </c>
    </row>
    <row r="73426" spans="1:2" x14ac:dyDescent="0.25">
      <c r="A73426" s="1" t="s">
        <v>164957</v>
      </c>
      <c r="B73426" s="1" t="s">
        <v>164497</v>
      </c>
    </row>
    <row r="73427" spans="1:2" x14ac:dyDescent="0.25">
      <c r="A73427" s="1" t="s">
        <v>164958</v>
      </c>
      <c r="B73427" s="1" t="s">
        <v>164959</v>
      </c>
    </row>
    <row r="73428" spans="1:2" x14ac:dyDescent="0.25">
      <c r="A73428" s="1" t="s">
        <v>164960</v>
      </c>
      <c r="B73428" s="1" t="s">
        <v>163401</v>
      </c>
    </row>
    <row r="73429" spans="1:2" x14ac:dyDescent="0.25">
      <c r="A73429" s="1" t="s">
        <v>164961</v>
      </c>
      <c r="B73429" s="1" t="s">
        <v>163307</v>
      </c>
    </row>
    <row r="73430" spans="1:2" x14ac:dyDescent="0.25">
      <c r="A73430" s="1" t="s">
        <v>164962</v>
      </c>
      <c r="B73430" s="1" t="s">
        <v>164963</v>
      </c>
    </row>
    <row r="73431" spans="1:2" x14ac:dyDescent="0.25">
      <c r="A73431" s="1" t="s">
        <v>123070</v>
      </c>
      <c r="B73431" s="1" t="s">
        <v>164517</v>
      </c>
    </row>
    <row r="73432" spans="1:2" x14ac:dyDescent="0.25">
      <c r="A73432" s="1" t="s">
        <v>123070</v>
      </c>
      <c r="B73432" s="1" t="s">
        <v>164518</v>
      </c>
    </row>
    <row r="73433" spans="1:2" x14ac:dyDescent="0.25">
      <c r="A73433" s="1" t="s">
        <v>164964</v>
      </c>
      <c r="B73433" s="1" t="s">
        <v>163627</v>
      </c>
    </row>
    <row r="73434" spans="1:2" x14ac:dyDescent="0.25">
      <c r="A73434" s="1" t="s">
        <v>164964</v>
      </c>
      <c r="B73434" s="1" t="s">
        <v>163628</v>
      </c>
    </row>
    <row r="73435" spans="1:2" x14ac:dyDescent="0.25">
      <c r="A73435" s="1" t="s">
        <v>157313</v>
      </c>
      <c r="B73435" s="1" t="s">
        <v>163310</v>
      </c>
    </row>
    <row r="73436" spans="1:2" x14ac:dyDescent="0.25">
      <c r="A73436" s="1" t="s">
        <v>157313</v>
      </c>
      <c r="B73436" s="1" t="s">
        <v>163311</v>
      </c>
    </row>
    <row r="73437" spans="1:2" x14ac:dyDescent="0.25">
      <c r="A73437" s="1" t="s">
        <v>164965</v>
      </c>
      <c r="B73437" s="1" t="s">
        <v>164966</v>
      </c>
    </row>
    <row r="73438" spans="1:2" x14ac:dyDescent="0.25">
      <c r="A73438" s="1" t="s">
        <v>164967</v>
      </c>
      <c r="B73438" s="1" t="s">
        <v>163412</v>
      </c>
    </row>
    <row r="73439" spans="1:2" x14ac:dyDescent="0.25">
      <c r="A73439" s="1" t="s">
        <v>138518</v>
      </c>
      <c r="B73439" s="1" t="s">
        <v>164968</v>
      </c>
    </row>
    <row r="73440" spans="1:2" x14ac:dyDescent="0.25">
      <c r="A73440" s="1" t="s">
        <v>164969</v>
      </c>
      <c r="B73440" s="1" t="s">
        <v>164139</v>
      </c>
    </row>
    <row r="73441" spans="1:2" x14ac:dyDescent="0.25">
      <c r="A73441" s="1" t="s">
        <v>164970</v>
      </c>
      <c r="B73441" s="1" t="s">
        <v>164906</v>
      </c>
    </row>
    <row r="73442" spans="1:2" x14ac:dyDescent="0.25">
      <c r="A73442" s="1" t="s">
        <v>164971</v>
      </c>
      <c r="B73442" s="1" t="s">
        <v>163781</v>
      </c>
    </row>
    <row r="73443" spans="1:2" x14ac:dyDescent="0.25">
      <c r="A73443" s="1" t="s">
        <v>164972</v>
      </c>
      <c r="B73443" s="1" t="s">
        <v>164417</v>
      </c>
    </row>
    <row r="73444" spans="1:2" x14ac:dyDescent="0.25">
      <c r="A73444" s="1" t="s">
        <v>164973</v>
      </c>
      <c r="B73444" s="1" t="s">
        <v>163448</v>
      </c>
    </row>
    <row r="73445" spans="1:2" x14ac:dyDescent="0.25">
      <c r="A73445" s="1" t="s">
        <v>164974</v>
      </c>
      <c r="B73445" s="1" t="s">
        <v>164975</v>
      </c>
    </row>
    <row r="73446" spans="1:2" x14ac:dyDescent="0.25">
      <c r="A73446" s="1" t="s">
        <v>138537</v>
      </c>
      <c r="B73446" s="1" t="s">
        <v>163762</v>
      </c>
    </row>
    <row r="73447" spans="1:2" x14ac:dyDescent="0.25">
      <c r="A73447" s="1" t="s">
        <v>164976</v>
      </c>
      <c r="B73447" s="1" t="s">
        <v>163459</v>
      </c>
    </row>
    <row r="73448" spans="1:2" x14ac:dyDescent="0.25">
      <c r="A73448" s="1" t="s">
        <v>164976</v>
      </c>
      <c r="B73448" s="1" t="s">
        <v>163460</v>
      </c>
    </row>
    <row r="73449" spans="1:2" x14ac:dyDescent="0.25">
      <c r="A73449" s="1" t="s">
        <v>160907</v>
      </c>
      <c r="B73449" s="1" t="s">
        <v>164977</v>
      </c>
    </row>
    <row r="73450" spans="1:2" x14ac:dyDescent="0.25">
      <c r="A73450" s="1" t="s">
        <v>164978</v>
      </c>
      <c r="B73450" s="1" t="s">
        <v>163265</v>
      </c>
    </row>
    <row r="73451" spans="1:2" x14ac:dyDescent="0.25">
      <c r="A73451" s="1" t="s">
        <v>164979</v>
      </c>
      <c r="B73451" s="1" t="s">
        <v>163625</v>
      </c>
    </row>
    <row r="73452" spans="1:2" x14ac:dyDescent="0.25">
      <c r="A73452" s="1" t="s">
        <v>164980</v>
      </c>
      <c r="B73452" s="1" t="s">
        <v>164981</v>
      </c>
    </row>
    <row r="73453" spans="1:2" x14ac:dyDescent="0.25">
      <c r="A73453" s="1" t="s">
        <v>162889</v>
      </c>
      <c r="B73453" s="1" t="s">
        <v>164982</v>
      </c>
    </row>
    <row r="73454" spans="1:2" x14ac:dyDescent="0.25">
      <c r="A73454" s="1" t="s">
        <v>162889</v>
      </c>
      <c r="B73454" s="1" t="s">
        <v>164049</v>
      </c>
    </row>
    <row r="73455" spans="1:2" x14ac:dyDescent="0.25">
      <c r="A73455" s="1" t="s">
        <v>164983</v>
      </c>
      <c r="B73455" s="1" t="s">
        <v>164984</v>
      </c>
    </row>
    <row r="73456" spans="1:2" x14ac:dyDescent="0.25">
      <c r="A73456" s="1" t="s">
        <v>157348</v>
      </c>
      <c r="B73456" s="1" t="s">
        <v>163403</v>
      </c>
    </row>
    <row r="73457" spans="1:2" x14ac:dyDescent="0.25">
      <c r="A73457" s="1" t="s">
        <v>157348</v>
      </c>
      <c r="B73457" s="1" t="s">
        <v>164985</v>
      </c>
    </row>
    <row r="73458" spans="1:2" x14ac:dyDescent="0.25">
      <c r="A73458" s="1" t="s">
        <v>113162</v>
      </c>
      <c r="B73458" s="1" t="s">
        <v>163562</v>
      </c>
    </row>
    <row r="73459" spans="1:2" x14ac:dyDescent="0.25">
      <c r="A73459" s="1" t="s">
        <v>162894</v>
      </c>
      <c r="B73459" s="1" t="s">
        <v>164986</v>
      </c>
    </row>
    <row r="73460" spans="1:2" x14ac:dyDescent="0.25">
      <c r="A73460" s="1" t="s">
        <v>123111</v>
      </c>
      <c r="B73460" s="1" t="s">
        <v>164987</v>
      </c>
    </row>
    <row r="73461" spans="1:2" x14ac:dyDescent="0.25">
      <c r="A73461" s="1" t="s">
        <v>123111</v>
      </c>
      <c r="B73461" s="1" t="s">
        <v>163988</v>
      </c>
    </row>
    <row r="73462" spans="1:2" x14ac:dyDescent="0.25">
      <c r="A73462" s="1" t="s">
        <v>123111</v>
      </c>
      <c r="B73462" s="1" t="s">
        <v>164988</v>
      </c>
    </row>
    <row r="73463" spans="1:2" x14ac:dyDescent="0.25">
      <c r="A73463" s="1" t="s">
        <v>123111</v>
      </c>
      <c r="B73463" s="1" t="s">
        <v>164989</v>
      </c>
    </row>
    <row r="73464" spans="1:2" x14ac:dyDescent="0.25">
      <c r="A73464" s="1" t="s">
        <v>120441</v>
      </c>
      <c r="B73464" s="1" t="s">
        <v>164990</v>
      </c>
    </row>
    <row r="73465" spans="1:2" x14ac:dyDescent="0.25">
      <c r="A73465" s="1" t="s">
        <v>164991</v>
      </c>
      <c r="B73465" s="1" t="s">
        <v>164280</v>
      </c>
    </row>
    <row r="73466" spans="1:2" x14ac:dyDescent="0.25">
      <c r="A73466" s="1" t="s">
        <v>113182</v>
      </c>
      <c r="B73466" s="1" t="s">
        <v>164840</v>
      </c>
    </row>
    <row r="73467" spans="1:2" x14ac:dyDescent="0.25">
      <c r="A73467" s="1" t="s">
        <v>164992</v>
      </c>
      <c r="B73467" s="1" t="s">
        <v>164284</v>
      </c>
    </row>
    <row r="73468" spans="1:2" x14ac:dyDescent="0.25">
      <c r="A73468" s="1" t="s">
        <v>138581</v>
      </c>
      <c r="B73468" s="1" t="s">
        <v>163334</v>
      </c>
    </row>
    <row r="73469" spans="1:2" x14ac:dyDescent="0.25">
      <c r="A73469" s="1" t="s">
        <v>164993</v>
      </c>
      <c r="B73469" s="1" t="s">
        <v>163805</v>
      </c>
    </row>
    <row r="73470" spans="1:2" x14ac:dyDescent="0.25">
      <c r="A73470" s="1" t="s">
        <v>117057</v>
      </c>
      <c r="B73470" s="1" t="s">
        <v>163472</v>
      </c>
    </row>
    <row r="73471" spans="1:2" x14ac:dyDescent="0.25">
      <c r="A73471" s="1" t="s">
        <v>117057</v>
      </c>
      <c r="B73471" s="1" t="s">
        <v>164207</v>
      </c>
    </row>
    <row r="73472" spans="1:2" x14ac:dyDescent="0.25">
      <c r="A73472" s="1" t="s">
        <v>117057</v>
      </c>
      <c r="B73472" s="1" t="s">
        <v>164208</v>
      </c>
    </row>
    <row r="73473" spans="1:2" x14ac:dyDescent="0.25">
      <c r="A73473" s="1" t="s">
        <v>117057</v>
      </c>
      <c r="B73473" s="1" t="s">
        <v>164209</v>
      </c>
    </row>
    <row r="73474" spans="1:2" x14ac:dyDescent="0.25">
      <c r="A73474" s="1" t="s">
        <v>117057</v>
      </c>
      <c r="B73474" s="1" t="s">
        <v>164210</v>
      </c>
    </row>
    <row r="73475" spans="1:2" x14ac:dyDescent="0.25">
      <c r="A73475" s="1" t="s">
        <v>117057</v>
      </c>
      <c r="B73475" s="1" t="s">
        <v>164211</v>
      </c>
    </row>
    <row r="73476" spans="1:2" x14ac:dyDescent="0.25">
      <c r="A73476" s="1" t="s">
        <v>164994</v>
      </c>
      <c r="B73476" s="1" t="s">
        <v>164280</v>
      </c>
    </row>
    <row r="73477" spans="1:2" x14ac:dyDescent="0.25">
      <c r="A73477" s="1" t="s">
        <v>164995</v>
      </c>
      <c r="B73477" s="1" t="s">
        <v>164996</v>
      </c>
    </row>
    <row r="73478" spans="1:2" x14ac:dyDescent="0.25">
      <c r="A73478" s="1" t="s">
        <v>164997</v>
      </c>
      <c r="B73478" s="1" t="s">
        <v>163758</v>
      </c>
    </row>
    <row r="73479" spans="1:2" x14ac:dyDescent="0.25">
      <c r="A73479" s="1" t="s">
        <v>164998</v>
      </c>
      <c r="B73479" s="1" t="s">
        <v>164143</v>
      </c>
    </row>
    <row r="73480" spans="1:2" x14ac:dyDescent="0.25">
      <c r="A73480" s="1" t="s">
        <v>164999</v>
      </c>
      <c r="B73480" s="1" t="s">
        <v>163763</v>
      </c>
    </row>
    <row r="73481" spans="1:2" x14ac:dyDescent="0.25">
      <c r="A73481" s="1" t="s">
        <v>165000</v>
      </c>
      <c r="B73481" s="1" t="s">
        <v>163351</v>
      </c>
    </row>
    <row r="73482" spans="1:2" x14ac:dyDescent="0.25">
      <c r="A73482" s="1" t="s">
        <v>162903</v>
      </c>
      <c r="B73482" s="1" t="s">
        <v>163771</v>
      </c>
    </row>
    <row r="73483" spans="1:2" x14ac:dyDescent="0.25">
      <c r="A73483" s="1" t="s">
        <v>162903</v>
      </c>
      <c r="B73483" s="1" t="s">
        <v>164669</v>
      </c>
    </row>
    <row r="73484" spans="1:2" x14ac:dyDescent="0.25">
      <c r="A73484" s="1" t="s">
        <v>162903</v>
      </c>
      <c r="B73484" s="1" t="s">
        <v>164161</v>
      </c>
    </row>
    <row r="73485" spans="1:2" x14ac:dyDescent="0.25">
      <c r="A73485" s="1" t="s">
        <v>162903</v>
      </c>
      <c r="B73485" s="1" t="s">
        <v>163971</v>
      </c>
    </row>
    <row r="73486" spans="1:2" x14ac:dyDescent="0.25">
      <c r="A73486" s="1" t="s">
        <v>162903</v>
      </c>
      <c r="B73486" s="1" t="s">
        <v>164637</v>
      </c>
    </row>
    <row r="73487" spans="1:2" x14ac:dyDescent="0.25">
      <c r="A73487" s="1" t="s">
        <v>162903</v>
      </c>
      <c r="B73487" s="1" t="s">
        <v>164228</v>
      </c>
    </row>
    <row r="73488" spans="1:2" x14ac:dyDescent="0.25">
      <c r="A73488" s="1" t="s">
        <v>162903</v>
      </c>
      <c r="B73488" s="1" t="s">
        <v>165001</v>
      </c>
    </row>
    <row r="73489" spans="1:2" x14ac:dyDescent="0.25">
      <c r="A73489" s="1" t="s">
        <v>162903</v>
      </c>
      <c r="B73489" s="1" t="s">
        <v>163297</v>
      </c>
    </row>
    <row r="73490" spans="1:2" x14ac:dyDescent="0.25">
      <c r="A73490" s="1" t="s">
        <v>162903</v>
      </c>
      <c r="B73490" s="1" t="s">
        <v>165002</v>
      </c>
    </row>
    <row r="73491" spans="1:2" x14ac:dyDescent="0.25">
      <c r="A73491" s="1" t="s">
        <v>162903</v>
      </c>
      <c r="B73491" s="1" t="s">
        <v>163258</v>
      </c>
    </row>
    <row r="73492" spans="1:2" x14ac:dyDescent="0.25">
      <c r="A73492" s="1" t="s">
        <v>162903</v>
      </c>
      <c r="B73492" s="1" t="s">
        <v>164580</v>
      </c>
    </row>
    <row r="73493" spans="1:2" x14ac:dyDescent="0.25">
      <c r="A73493" s="1" t="s">
        <v>162903</v>
      </c>
      <c r="B73493" s="1" t="s">
        <v>163970</v>
      </c>
    </row>
    <row r="73494" spans="1:2" x14ac:dyDescent="0.25">
      <c r="A73494" s="1" t="s">
        <v>162903</v>
      </c>
      <c r="B73494" s="1" t="s">
        <v>164162</v>
      </c>
    </row>
    <row r="73495" spans="1:2" x14ac:dyDescent="0.25">
      <c r="A73495" s="1" t="s">
        <v>162903</v>
      </c>
      <c r="B73495" s="1" t="s">
        <v>164027</v>
      </c>
    </row>
    <row r="73496" spans="1:2" x14ac:dyDescent="0.25">
      <c r="A73496" s="1" t="s">
        <v>165003</v>
      </c>
      <c r="B73496" s="1" t="s">
        <v>165004</v>
      </c>
    </row>
    <row r="73497" spans="1:2" x14ac:dyDescent="0.25">
      <c r="A73497" s="1" t="s">
        <v>165003</v>
      </c>
      <c r="B73497" s="1" t="s">
        <v>163909</v>
      </c>
    </row>
    <row r="73498" spans="1:2" x14ac:dyDescent="0.25">
      <c r="A73498" s="1" t="s">
        <v>162907</v>
      </c>
      <c r="B73498" s="1" t="s">
        <v>165005</v>
      </c>
    </row>
    <row r="73499" spans="1:2" x14ac:dyDescent="0.25">
      <c r="A73499" s="1" t="s">
        <v>165006</v>
      </c>
      <c r="B73499" s="1" t="s">
        <v>164527</v>
      </c>
    </row>
    <row r="73500" spans="1:2" x14ac:dyDescent="0.25">
      <c r="A73500" s="1" t="s">
        <v>165007</v>
      </c>
      <c r="B73500" s="1" t="s">
        <v>163483</v>
      </c>
    </row>
    <row r="73501" spans="1:2" x14ac:dyDescent="0.25">
      <c r="A73501" s="1" t="s">
        <v>165008</v>
      </c>
      <c r="B73501" s="1" t="s">
        <v>165009</v>
      </c>
    </row>
    <row r="73502" spans="1:2" x14ac:dyDescent="0.25">
      <c r="A73502" s="1" t="s">
        <v>165010</v>
      </c>
      <c r="B73502" s="1" t="s">
        <v>164895</v>
      </c>
    </row>
    <row r="73503" spans="1:2" x14ac:dyDescent="0.25">
      <c r="A73503" s="1" t="s">
        <v>113199</v>
      </c>
      <c r="B73503" s="1" t="s">
        <v>164686</v>
      </c>
    </row>
    <row r="73504" spans="1:2" x14ac:dyDescent="0.25">
      <c r="A73504" s="1" t="s">
        <v>157393</v>
      </c>
      <c r="B73504" s="1" t="s">
        <v>165011</v>
      </c>
    </row>
    <row r="73505" spans="1:2" x14ac:dyDescent="0.25">
      <c r="A73505" s="1" t="s">
        <v>160946</v>
      </c>
      <c r="B73505" s="1" t="s">
        <v>163338</v>
      </c>
    </row>
    <row r="73506" spans="1:2" x14ac:dyDescent="0.25">
      <c r="A73506" s="1" t="s">
        <v>165012</v>
      </c>
      <c r="B73506" s="1" t="s">
        <v>164408</v>
      </c>
    </row>
    <row r="73507" spans="1:2" x14ac:dyDescent="0.25">
      <c r="A73507" s="1" t="s">
        <v>128366</v>
      </c>
      <c r="B73507" s="1" t="s">
        <v>165013</v>
      </c>
    </row>
    <row r="73508" spans="1:2" x14ac:dyDescent="0.25">
      <c r="A73508" s="1" t="s">
        <v>165014</v>
      </c>
      <c r="B73508" s="1" t="s">
        <v>165015</v>
      </c>
    </row>
    <row r="73509" spans="1:2" x14ac:dyDescent="0.25">
      <c r="A73509" s="1" t="s">
        <v>165016</v>
      </c>
      <c r="B73509" s="1" t="s">
        <v>163700</v>
      </c>
    </row>
    <row r="73510" spans="1:2" x14ac:dyDescent="0.25">
      <c r="A73510" s="1" t="s">
        <v>94426</v>
      </c>
      <c r="B73510" s="1" t="s">
        <v>163561</v>
      </c>
    </row>
    <row r="73511" spans="1:2" x14ac:dyDescent="0.25">
      <c r="A73511" s="1" t="s">
        <v>165016</v>
      </c>
      <c r="B73511" s="1" t="s">
        <v>163458</v>
      </c>
    </row>
    <row r="73512" spans="1:2" x14ac:dyDescent="0.25">
      <c r="A73512" s="1" t="s">
        <v>165016</v>
      </c>
      <c r="B73512" s="1" t="s">
        <v>163712</v>
      </c>
    </row>
    <row r="73513" spans="1:2" x14ac:dyDescent="0.25">
      <c r="A73513" s="1" t="s">
        <v>165017</v>
      </c>
      <c r="B73513" s="1" t="s">
        <v>165018</v>
      </c>
    </row>
    <row r="73514" spans="1:2" x14ac:dyDescent="0.25">
      <c r="A73514" s="1" t="s">
        <v>148059</v>
      </c>
      <c r="B73514" s="1" t="s">
        <v>165019</v>
      </c>
    </row>
    <row r="73515" spans="1:2" x14ac:dyDescent="0.25">
      <c r="A73515" s="1" t="s">
        <v>91235</v>
      </c>
      <c r="B73515" s="1" t="s">
        <v>165020</v>
      </c>
    </row>
    <row r="73516" spans="1:2" x14ac:dyDescent="0.25">
      <c r="A73516" s="1" t="s">
        <v>91235</v>
      </c>
      <c r="B73516" s="1" t="s">
        <v>165021</v>
      </c>
    </row>
    <row r="73517" spans="1:2" x14ac:dyDescent="0.25">
      <c r="A73517" s="1" t="s">
        <v>162913</v>
      </c>
      <c r="B73517" s="1" t="s">
        <v>164294</v>
      </c>
    </row>
    <row r="73518" spans="1:2" x14ac:dyDescent="0.25">
      <c r="A73518" s="1" t="s">
        <v>162913</v>
      </c>
      <c r="B73518" s="1" t="s">
        <v>164295</v>
      </c>
    </row>
    <row r="73519" spans="1:2" x14ac:dyDescent="0.25">
      <c r="A73519" s="1" t="s">
        <v>162913</v>
      </c>
      <c r="B73519" s="1" t="s">
        <v>164296</v>
      </c>
    </row>
    <row r="73520" spans="1:2" x14ac:dyDescent="0.25">
      <c r="A73520" s="1" t="s">
        <v>165022</v>
      </c>
      <c r="B73520" s="1" t="s">
        <v>164482</v>
      </c>
    </row>
    <row r="73521" spans="1:2" x14ac:dyDescent="0.25">
      <c r="A73521" s="1" t="s">
        <v>160959</v>
      </c>
      <c r="B73521" s="1" t="s">
        <v>163392</v>
      </c>
    </row>
    <row r="73522" spans="1:2" x14ac:dyDescent="0.25">
      <c r="A73522" s="1" t="s">
        <v>160959</v>
      </c>
      <c r="B73522" s="1" t="s">
        <v>165023</v>
      </c>
    </row>
    <row r="73523" spans="1:2" x14ac:dyDescent="0.25">
      <c r="A73523" s="1" t="s">
        <v>160959</v>
      </c>
      <c r="B73523" s="1" t="s">
        <v>165024</v>
      </c>
    </row>
    <row r="73524" spans="1:2" x14ac:dyDescent="0.25">
      <c r="A73524" s="1" t="s">
        <v>160959</v>
      </c>
      <c r="B73524" s="1" t="s">
        <v>165025</v>
      </c>
    </row>
    <row r="73525" spans="1:2" x14ac:dyDescent="0.25">
      <c r="A73525" s="1" t="s">
        <v>160959</v>
      </c>
      <c r="B73525" s="1" t="s">
        <v>165026</v>
      </c>
    </row>
    <row r="73526" spans="1:2" x14ac:dyDescent="0.25">
      <c r="A73526" s="1" t="s">
        <v>102617</v>
      </c>
      <c r="B73526" s="1" t="s">
        <v>163493</v>
      </c>
    </row>
    <row r="73527" spans="1:2" x14ac:dyDescent="0.25">
      <c r="A73527" s="1" t="s">
        <v>165027</v>
      </c>
      <c r="B73527" s="1" t="s">
        <v>163687</v>
      </c>
    </row>
    <row r="73528" spans="1:2" x14ac:dyDescent="0.25">
      <c r="A73528" s="1" t="s">
        <v>165028</v>
      </c>
      <c r="B73528" s="1" t="s">
        <v>164091</v>
      </c>
    </row>
    <row r="73529" spans="1:2" x14ac:dyDescent="0.25">
      <c r="A73529" s="1" t="s">
        <v>165028</v>
      </c>
      <c r="B73529" s="1" t="s">
        <v>163537</v>
      </c>
    </row>
    <row r="73530" spans="1:2" x14ac:dyDescent="0.25">
      <c r="A73530" s="1" t="s">
        <v>165028</v>
      </c>
      <c r="B73530" s="1" t="s">
        <v>163994</v>
      </c>
    </row>
    <row r="73531" spans="1:2" x14ac:dyDescent="0.25">
      <c r="A73531" s="1" t="s">
        <v>165029</v>
      </c>
      <c r="B73531" s="1" t="s">
        <v>164354</v>
      </c>
    </row>
    <row r="73532" spans="1:2" x14ac:dyDescent="0.25">
      <c r="A73532" s="1" t="s">
        <v>165030</v>
      </c>
      <c r="B73532" s="1" t="s">
        <v>163850</v>
      </c>
    </row>
    <row r="73533" spans="1:2" x14ac:dyDescent="0.25">
      <c r="A73533" s="1" t="s">
        <v>165030</v>
      </c>
      <c r="B73533" s="1" t="s">
        <v>164269</v>
      </c>
    </row>
    <row r="73534" spans="1:2" x14ac:dyDescent="0.25">
      <c r="A73534" s="1" t="s">
        <v>143028</v>
      </c>
      <c r="B73534" s="1" t="s">
        <v>163851</v>
      </c>
    </row>
    <row r="73535" spans="1:2" x14ac:dyDescent="0.25">
      <c r="A73535" s="1" t="s">
        <v>165031</v>
      </c>
      <c r="B73535" s="1" t="s">
        <v>163755</v>
      </c>
    </row>
    <row r="73536" spans="1:2" x14ac:dyDescent="0.25">
      <c r="A73536" s="1" t="s">
        <v>165032</v>
      </c>
      <c r="B73536" s="1" t="s">
        <v>165033</v>
      </c>
    </row>
    <row r="73537" spans="1:2" x14ac:dyDescent="0.25">
      <c r="A73537" s="1" t="s">
        <v>165034</v>
      </c>
      <c r="B73537" s="1" t="s">
        <v>164436</v>
      </c>
    </row>
    <row r="73538" spans="1:2" x14ac:dyDescent="0.25">
      <c r="A73538" s="1" t="s">
        <v>94461</v>
      </c>
      <c r="B73538" s="1" t="s">
        <v>165035</v>
      </c>
    </row>
    <row r="73539" spans="1:2" x14ac:dyDescent="0.25">
      <c r="A73539" s="1" t="s">
        <v>94461</v>
      </c>
      <c r="B73539" s="1" t="s">
        <v>165036</v>
      </c>
    </row>
    <row r="73540" spans="1:2" x14ac:dyDescent="0.25">
      <c r="A73540" s="1" t="s">
        <v>165037</v>
      </c>
      <c r="B73540" s="1" t="s">
        <v>163451</v>
      </c>
    </row>
    <row r="73541" spans="1:2" x14ac:dyDescent="0.25">
      <c r="A73541" s="1" t="s">
        <v>165037</v>
      </c>
      <c r="B73541" s="1" t="s">
        <v>163575</v>
      </c>
    </row>
    <row r="73542" spans="1:2" x14ac:dyDescent="0.25">
      <c r="A73542" s="1" t="s">
        <v>153331</v>
      </c>
      <c r="B73542" s="1" t="s">
        <v>165038</v>
      </c>
    </row>
    <row r="73543" spans="1:2" x14ac:dyDescent="0.25">
      <c r="A73543" s="1" t="s">
        <v>165039</v>
      </c>
      <c r="B73543" s="1" t="s">
        <v>165040</v>
      </c>
    </row>
    <row r="73544" spans="1:2" x14ac:dyDescent="0.25">
      <c r="A73544" s="1" t="s">
        <v>165039</v>
      </c>
      <c r="B73544" s="1" t="s">
        <v>165041</v>
      </c>
    </row>
    <row r="73545" spans="1:2" x14ac:dyDescent="0.25">
      <c r="A73545" s="1" t="s">
        <v>165042</v>
      </c>
      <c r="B73545" s="1" t="s">
        <v>165043</v>
      </c>
    </row>
    <row r="73546" spans="1:2" x14ac:dyDescent="0.25">
      <c r="A73546" s="1" t="s">
        <v>98507</v>
      </c>
      <c r="B73546" s="1" t="s">
        <v>165044</v>
      </c>
    </row>
    <row r="73547" spans="1:2" x14ac:dyDescent="0.25">
      <c r="A73547" s="1" t="s">
        <v>98507</v>
      </c>
      <c r="B73547" s="1" t="s">
        <v>165045</v>
      </c>
    </row>
    <row r="73548" spans="1:2" x14ac:dyDescent="0.25">
      <c r="A73548" s="1" t="s">
        <v>148128</v>
      </c>
      <c r="B73548" s="1" t="s">
        <v>163850</v>
      </c>
    </row>
    <row r="73549" spans="1:2" x14ac:dyDescent="0.25">
      <c r="A73549" s="1" t="s">
        <v>148128</v>
      </c>
      <c r="B73549" s="1" t="s">
        <v>164269</v>
      </c>
    </row>
    <row r="73550" spans="1:2" x14ac:dyDescent="0.25">
      <c r="A73550" s="1" t="s">
        <v>148128</v>
      </c>
      <c r="B73550" s="1" t="s">
        <v>165046</v>
      </c>
    </row>
    <row r="73551" spans="1:2" x14ac:dyDescent="0.25">
      <c r="A73551" s="1" t="s">
        <v>165047</v>
      </c>
      <c r="B73551" s="1" t="s">
        <v>163851</v>
      </c>
    </row>
    <row r="73552" spans="1:2" x14ac:dyDescent="0.25">
      <c r="A73552" s="1" t="s">
        <v>138671</v>
      </c>
      <c r="B73552" s="1" t="s">
        <v>164200</v>
      </c>
    </row>
    <row r="73553" spans="1:2" x14ac:dyDescent="0.25">
      <c r="A73553" s="1" t="s">
        <v>165048</v>
      </c>
      <c r="B73553" s="1" t="s">
        <v>164436</v>
      </c>
    </row>
    <row r="73554" spans="1:2" x14ac:dyDescent="0.25">
      <c r="A73554" s="1" t="s">
        <v>165049</v>
      </c>
      <c r="B73554" s="1" t="s">
        <v>165050</v>
      </c>
    </row>
    <row r="73555" spans="1:2" x14ac:dyDescent="0.25">
      <c r="A73555" s="1" t="s">
        <v>165051</v>
      </c>
      <c r="B73555" s="1" t="s">
        <v>163789</v>
      </c>
    </row>
    <row r="73556" spans="1:2" x14ac:dyDescent="0.25">
      <c r="A73556" s="1" t="s">
        <v>148144</v>
      </c>
      <c r="B73556" s="1" t="s">
        <v>164867</v>
      </c>
    </row>
    <row r="73557" spans="1:2" x14ac:dyDescent="0.25">
      <c r="A73557" s="1" t="s">
        <v>148144</v>
      </c>
      <c r="B73557" s="1" t="s">
        <v>164868</v>
      </c>
    </row>
    <row r="73558" spans="1:2" x14ac:dyDescent="0.25">
      <c r="A73558" s="1" t="s">
        <v>153352</v>
      </c>
      <c r="B73558" s="1" t="s">
        <v>165052</v>
      </c>
    </row>
    <row r="73559" spans="1:2" x14ac:dyDescent="0.25">
      <c r="A73559" s="1" t="s">
        <v>157445</v>
      </c>
      <c r="B73559" s="1" t="s">
        <v>163326</v>
      </c>
    </row>
    <row r="73560" spans="1:2" x14ac:dyDescent="0.25">
      <c r="A73560" s="1" t="s">
        <v>157445</v>
      </c>
      <c r="B73560" s="1" t="s">
        <v>164186</v>
      </c>
    </row>
    <row r="73561" spans="1:2" x14ac:dyDescent="0.25">
      <c r="A73561" s="1" t="s">
        <v>157445</v>
      </c>
      <c r="B73561" s="1" t="s">
        <v>163327</v>
      </c>
    </row>
    <row r="73562" spans="1:2" x14ac:dyDescent="0.25">
      <c r="A73562" s="1" t="s">
        <v>157445</v>
      </c>
      <c r="B73562" s="1" t="s">
        <v>165053</v>
      </c>
    </row>
    <row r="73563" spans="1:2" x14ac:dyDescent="0.25">
      <c r="A73563" s="1" t="s">
        <v>157445</v>
      </c>
      <c r="B73563" s="1" t="s">
        <v>163328</v>
      </c>
    </row>
    <row r="73564" spans="1:2" x14ac:dyDescent="0.25">
      <c r="A73564" s="1" t="s">
        <v>157445</v>
      </c>
      <c r="B73564" s="1" t="s">
        <v>163329</v>
      </c>
    </row>
    <row r="73565" spans="1:2" x14ac:dyDescent="0.25">
      <c r="A73565" s="1" t="s">
        <v>165054</v>
      </c>
      <c r="B73565" s="1" t="s">
        <v>164607</v>
      </c>
    </row>
    <row r="73566" spans="1:2" x14ac:dyDescent="0.25">
      <c r="A73566" s="1" t="s">
        <v>165054</v>
      </c>
      <c r="B73566" s="1" t="s">
        <v>164608</v>
      </c>
    </row>
    <row r="73567" spans="1:2" x14ac:dyDescent="0.25">
      <c r="A73567" s="1" t="s">
        <v>165055</v>
      </c>
      <c r="B73567" s="1" t="s">
        <v>164280</v>
      </c>
    </row>
    <row r="73568" spans="1:2" x14ac:dyDescent="0.25">
      <c r="A73568" s="1" t="s">
        <v>153356</v>
      </c>
      <c r="B73568" s="1" t="s">
        <v>163656</v>
      </c>
    </row>
    <row r="73569" spans="1:2" x14ac:dyDescent="0.25">
      <c r="A73569" s="1" t="s">
        <v>165056</v>
      </c>
      <c r="B73569" s="1" t="s">
        <v>163818</v>
      </c>
    </row>
    <row r="73570" spans="1:2" x14ac:dyDescent="0.25">
      <c r="A73570" s="1" t="s">
        <v>88763</v>
      </c>
      <c r="B73570" s="1" t="s">
        <v>165057</v>
      </c>
    </row>
    <row r="73571" spans="1:2" x14ac:dyDescent="0.25">
      <c r="A73571" s="1" t="s">
        <v>88763</v>
      </c>
      <c r="B73571" s="1" t="s">
        <v>165058</v>
      </c>
    </row>
    <row r="73572" spans="1:2" x14ac:dyDescent="0.25">
      <c r="A73572" s="1" t="s">
        <v>88763</v>
      </c>
      <c r="B73572" s="1" t="s">
        <v>165059</v>
      </c>
    </row>
    <row r="73573" spans="1:2" x14ac:dyDescent="0.25">
      <c r="A73573" s="1" t="s">
        <v>88763</v>
      </c>
      <c r="B73573" s="1" t="s">
        <v>165060</v>
      </c>
    </row>
    <row r="73574" spans="1:2" x14ac:dyDescent="0.25">
      <c r="A73574" s="1" t="s">
        <v>88763</v>
      </c>
      <c r="B73574" s="1" t="s">
        <v>164522</v>
      </c>
    </row>
    <row r="73575" spans="1:2" x14ac:dyDescent="0.25">
      <c r="A73575" s="1" t="s">
        <v>88763</v>
      </c>
      <c r="B73575" s="1" t="s">
        <v>165061</v>
      </c>
    </row>
    <row r="73576" spans="1:2" x14ac:dyDescent="0.25">
      <c r="A73576" s="1" t="s">
        <v>88763</v>
      </c>
      <c r="B73576" s="1" t="s">
        <v>165062</v>
      </c>
    </row>
    <row r="73577" spans="1:2" x14ac:dyDescent="0.25">
      <c r="A73577" s="1" t="s">
        <v>88763</v>
      </c>
      <c r="B73577" s="1" t="s">
        <v>164099</v>
      </c>
    </row>
    <row r="73578" spans="1:2" x14ac:dyDescent="0.25">
      <c r="A73578" s="1" t="s">
        <v>88763</v>
      </c>
      <c r="B73578" s="1" t="s">
        <v>165063</v>
      </c>
    </row>
    <row r="73579" spans="1:2" x14ac:dyDescent="0.25">
      <c r="A73579" s="1" t="s">
        <v>88763</v>
      </c>
      <c r="B73579" s="1" t="s">
        <v>165064</v>
      </c>
    </row>
    <row r="73580" spans="1:2" x14ac:dyDescent="0.25">
      <c r="A73580" s="1" t="s">
        <v>88763</v>
      </c>
      <c r="B73580" s="1" t="s">
        <v>165065</v>
      </c>
    </row>
    <row r="73581" spans="1:2" x14ac:dyDescent="0.25">
      <c r="A73581" s="1" t="s">
        <v>88763</v>
      </c>
      <c r="B73581" s="1" t="s">
        <v>164310</v>
      </c>
    </row>
    <row r="73582" spans="1:2" x14ac:dyDescent="0.25">
      <c r="A73582" s="1" t="s">
        <v>88763</v>
      </c>
      <c r="B73582" s="1" t="s">
        <v>165066</v>
      </c>
    </row>
    <row r="73583" spans="1:2" x14ac:dyDescent="0.25">
      <c r="A73583" s="1" t="s">
        <v>88763</v>
      </c>
      <c r="B73583" s="1" t="s">
        <v>164563</v>
      </c>
    </row>
    <row r="73584" spans="1:2" x14ac:dyDescent="0.25">
      <c r="A73584" s="1" t="s">
        <v>88763</v>
      </c>
      <c r="B73584" s="1" t="s">
        <v>165067</v>
      </c>
    </row>
    <row r="73585" spans="1:2" x14ac:dyDescent="0.25">
      <c r="A73585" s="1" t="s">
        <v>153373</v>
      </c>
      <c r="B73585" s="1" t="s">
        <v>164087</v>
      </c>
    </row>
    <row r="73586" spans="1:2" x14ac:dyDescent="0.25">
      <c r="A73586" s="1" t="s">
        <v>153373</v>
      </c>
      <c r="B73586" s="1" t="s">
        <v>164583</v>
      </c>
    </row>
    <row r="73587" spans="1:2" x14ac:dyDescent="0.25">
      <c r="A73587" s="1" t="s">
        <v>157452</v>
      </c>
      <c r="B73587" s="1" t="s">
        <v>163706</v>
      </c>
    </row>
    <row r="73588" spans="1:2" x14ac:dyDescent="0.25">
      <c r="A73588" s="1" t="s">
        <v>157452</v>
      </c>
      <c r="B73588" s="1" t="s">
        <v>165068</v>
      </c>
    </row>
    <row r="73589" spans="1:2" x14ac:dyDescent="0.25">
      <c r="A73589" s="1" t="s">
        <v>157452</v>
      </c>
      <c r="B73589" s="1" t="s">
        <v>165069</v>
      </c>
    </row>
    <row r="73590" spans="1:2" x14ac:dyDescent="0.25">
      <c r="A73590" s="1" t="s">
        <v>165070</v>
      </c>
      <c r="B73590" s="1" t="s">
        <v>164384</v>
      </c>
    </row>
    <row r="73591" spans="1:2" x14ac:dyDescent="0.25">
      <c r="A73591" s="1" t="s">
        <v>88769</v>
      </c>
      <c r="B73591" s="1" t="s">
        <v>165071</v>
      </c>
    </row>
    <row r="73592" spans="1:2" x14ac:dyDescent="0.25">
      <c r="A73592" s="1" t="s">
        <v>98551</v>
      </c>
      <c r="B73592" s="1" t="s">
        <v>165072</v>
      </c>
    </row>
    <row r="73593" spans="1:2" x14ac:dyDescent="0.25">
      <c r="A73593" s="1" t="s">
        <v>165073</v>
      </c>
      <c r="B73593" s="1" t="s">
        <v>165074</v>
      </c>
    </row>
    <row r="73594" spans="1:2" x14ac:dyDescent="0.25">
      <c r="A73594" s="1" t="s">
        <v>165075</v>
      </c>
      <c r="B73594" s="1" t="s">
        <v>165076</v>
      </c>
    </row>
    <row r="73595" spans="1:2" x14ac:dyDescent="0.25">
      <c r="A73595" s="1" t="s">
        <v>165077</v>
      </c>
      <c r="B73595" s="1" t="s">
        <v>164654</v>
      </c>
    </row>
    <row r="73596" spans="1:2" x14ac:dyDescent="0.25">
      <c r="A73596" s="1" t="s">
        <v>165078</v>
      </c>
      <c r="B73596" s="1" t="s">
        <v>165079</v>
      </c>
    </row>
    <row r="73597" spans="1:2" x14ac:dyDescent="0.25">
      <c r="A73597" s="1" t="s">
        <v>165080</v>
      </c>
      <c r="B73597" s="1" t="s">
        <v>165081</v>
      </c>
    </row>
    <row r="73598" spans="1:2" x14ac:dyDescent="0.25">
      <c r="A73598" s="1" t="s">
        <v>165082</v>
      </c>
      <c r="B73598" s="1" t="s">
        <v>165083</v>
      </c>
    </row>
    <row r="73599" spans="1:2" x14ac:dyDescent="0.25">
      <c r="A73599" s="1" t="s">
        <v>165084</v>
      </c>
      <c r="B73599" s="1" t="s">
        <v>163907</v>
      </c>
    </row>
    <row r="73600" spans="1:2" x14ac:dyDescent="0.25">
      <c r="A73600" s="1" t="s">
        <v>109311</v>
      </c>
      <c r="B73600" s="1" t="s">
        <v>164070</v>
      </c>
    </row>
    <row r="73601" spans="1:2" x14ac:dyDescent="0.25">
      <c r="A73601" s="1" t="s">
        <v>165085</v>
      </c>
      <c r="B73601" s="1" t="s">
        <v>164722</v>
      </c>
    </row>
    <row r="73602" spans="1:2" x14ac:dyDescent="0.25">
      <c r="A73602" s="1" t="s">
        <v>162934</v>
      </c>
      <c r="B73602" s="1" t="s">
        <v>163334</v>
      </c>
    </row>
    <row r="73603" spans="1:2" x14ac:dyDescent="0.25">
      <c r="A73603" s="1" t="s">
        <v>138741</v>
      </c>
      <c r="B73603" s="1" t="s">
        <v>163415</v>
      </c>
    </row>
    <row r="73604" spans="1:2" x14ac:dyDescent="0.25">
      <c r="A73604" s="1" t="s">
        <v>165086</v>
      </c>
      <c r="B73604" s="1" t="s">
        <v>165087</v>
      </c>
    </row>
    <row r="73605" spans="1:2" x14ac:dyDescent="0.25">
      <c r="A73605" s="1" t="s">
        <v>165088</v>
      </c>
      <c r="B73605" s="1" t="s">
        <v>165089</v>
      </c>
    </row>
    <row r="73606" spans="1:2" x14ac:dyDescent="0.25">
      <c r="A73606" s="1" t="s">
        <v>165090</v>
      </c>
      <c r="B73606" s="1" t="s">
        <v>164354</v>
      </c>
    </row>
    <row r="73607" spans="1:2" x14ac:dyDescent="0.25">
      <c r="A73607" s="1" t="s">
        <v>123185</v>
      </c>
      <c r="B73607" s="1" t="s">
        <v>163846</v>
      </c>
    </row>
    <row r="73608" spans="1:2" x14ac:dyDescent="0.25">
      <c r="A73608" s="1" t="s">
        <v>123185</v>
      </c>
      <c r="B73608" s="1" t="s">
        <v>163495</v>
      </c>
    </row>
    <row r="73609" spans="1:2" x14ac:dyDescent="0.25">
      <c r="A73609" s="1" t="s">
        <v>123185</v>
      </c>
      <c r="B73609" s="1" t="s">
        <v>165091</v>
      </c>
    </row>
    <row r="73610" spans="1:2" x14ac:dyDescent="0.25">
      <c r="A73610" s="1" t="s">
        <v>165092</v>
      </c>
      <c r="B73610" s="1" t="s">
        <v>165093</v>
      </c>
    </row>
    <row r="73611" spans="1:2" x14ac:dyDescent="0.25">
      <c r="A73611" s="1" t="s">
        <v>165094</v>
      </c>
      <c r="B73611" s="1" t="s">
        <v>163865</v>
      </c>
    </row>
    <row r="73612" spans="1:2" x14ac:dyDescent="0.25">
      <c r="A73612" s="1" t="s">
        <v>165095</v>
      </c>
      <c r="B73612" s="1" t="s">
        <v>163420</v>
      </c>
    </row>
    <row r="73613" spans="1:2" x14ac:dyDescent="0.25">
      <c r="A73613" s="1" t="s">
        <v>165096</v>
      </c>
      <c r="B73613" s="1" t="s">
        <v>164408</v>
      </c>
    </row>
    <row r="73614" spans="1:2" x14ac:dyDescent="0.25">
      <c r="A73614" s="1" t="s">
        <v>161030</v>
      </c>
      <c r="B73614" s="1" t="s">
        <v>165097</v>
      </c>
    </row>
    <row r="73615" spans="1:2" x14ac:dyDescent="0.25">
      <c r="A73615" s="1" t="s">
        <v>165098</v>
      </c>
      <c r="B73615" s="1" t="s">
        <v>163994</v>
      </c>
    </row>
    <row r="73616" spans="1:2" x14ac:dyDescent="0.25">
      <c r="A73616" s="1" t="s">
        <v>165098</v>
      </c>
      <c r="B73616" s="1" t="s">
        <v>164091</v>
      </c>
    </row>
    <row r="73617" spans="1:2" x14ac:dyDescent="0.25">
      <c r="A73617" s="1" t="s">
        <v>165098</v>
      </c>
      <c r="B73617" s="1" t="s">
        <v>163537</v>
      </c>
    </row>
    <row r="73618" spans="1:2" x14ac:dyDescent="0.25">
      <c r="A73618" s="1" t="s">
        <v>165099</v>
      </c>
      <c r="B73618" s="1" t="s">
        <v>163429</v>
      </c>
    </row>
    <row r="73619" spans="1:2" x14ac:dyDescent="0.25">
      <c r="A73619" s="1" t="s">
        <v>165100</v>
      </c>
      <c r="B73619" s="1" t="s">
        <v>163433</v>
      </c>
    </row>
    <row r="73620" spans="1:2" x14ac:dyDescent="0.25">
      <c r="A73620" s="1" t="s">
        <v>138772</v>
      </c>
      <c r="B73620" s="1" t="s">
        <v>163292</v>
      </c>
    </row>
    <row r="73621" spans="1:2" x14ac:dyDescent="0.25">
      <c r="A73621" s="1" t="s">
        <v>165101</v>
      </c>
      <c r="B73621" s="1" t="s">
        <v>164885</v>
      </c>
    </row>
    <row r="73622" spans="1:2" x14ac:dyDescent="0.25">
      <c r="A73622" s="1" t="s">
        <v>165102</v>
      </c>
      <c r="B73622" s="1" t="s">
        <v>164127</v>
      </c>
    </row>
    <row r="73623" spans="1:2" x14ac:dyDescent="0.25">
      <c r="A73623" s="1" t="s">
        <v>165103</v>
      </c>
      <c r="B73623" s="1" t="s">
        <v>165104</v>
      </c>
    </row>
    <row r="73624" spans="1:2" x14ac:dyDescent="0.25">
      <c r="A73624" s="1" t="s">
        <v>148230</v>
      </c>
      <c r="B73624" s="1" t="s">
        <v>164938</v>
      </c>
    </row>
    <row r="73625" spans="1:2" x14ac:dyDescent="0.25">
      <c r="A73625" s="1" t="s">
        <v>165105</v>
      </c>
      <c r="B73625" s="1" t="s">
        <v>164184</v>
      </c>
    </row>
    <row r="73626" spans="1:2" x14ac:dyDescent="0.25">
      <c r="A73626" s="1" t="s">
        <v>165106</v>
      </c>
      <c r="B73626" s="1" t="s">
        <v>164931</v>
      </c>
    </row>
    <row r="73627" spans="1:2" x14ac:dyDescent="0.25">
      <c r="A73627" s="1" t="s">
        <v>165107</v>
      </c>
      <c r="B73627" s="1" t="s">
        <v>163401</v>
      </c>
    </row>
    <row r="73628" spans="1:2" x14ac:dyDescent="0.25">
      <c r="A73628" s="1" t="s">
        <v>143126</v>
      </c>
      <c r="B73628" s="1" t="s">
        <v>164149</v>
      </c>
    </row>
    <row r="73629" spans="1:2" x14ac:dyDescent="0.25">
      <c r="A73629" s="1" t="s">
        <v>162941</v>
      </c>
      <c r="B73629" s="1" t="s">
        <v>163453</v>
      </c>
    </row>
    <row r="73630" spans="1:2" x14ac:dyDescent="0.25">
      <c r="A73630" s="1" t="s">
        <v>165108</v>
      </c>
      <c r="B73630" s="1" t="s">
        <v>163907</v>
      </c>
    </row>
    <row r="73631" spans="1:2" x14ac:dyDescent="0.25">
      <c r="A73631" s="1" t="s">
        <v>165109</v>
      </c>
      <c r="B73631" s="1" t="s">
        <v>165110</v>
      </c>
    </row>
    <row r="73632" spans="1:2" x14ac:dyDescent="0.25">
      <c r="A73632" s="1" t="s">
        <v>98612</v>
      </c>
      <c r="B73632" s="1" t="s">
        <v>163301</v>
      </c>
    </row>
    <row r="73633" spans="1:2" x14ac:dyDescent="0.25">
      <c r="A73633" s="1" t="s">
        <v>162944</v>
      </c>
      <c r="B73633" s="1" t="s">
        <v>163651</v>
      </c>
    </row>
    <row r="73634" spans="1:2" x14ac:dyDescent="0.25">
      <c r="A73634" s="1" t="s">
        <v>162944</v>
      </c>
      <c r="B73634" s="1" t="s">
        <v>165111</v>
      </c>
    </row>
    <row r="73635" spans="1:2" x14ac:dyDescent="0.25">
      <c r="A73635" s="1" t="s">
        <v>162944</v>
      </c>
      <c r="B73635" s="1" t="s">
        <v>163869</v>
      </c>
    </row>
    <row r="73636" spans="1:2" x14ac:dyDescent="0.25">
      <c r="A73636" s="1" t="s">
        <v>165112</v>
      </c>
      <c r="B73636" s="1" t="s">
        <v>163763</v>
      </c>
    </row>
    <row r="73637" spans="1:2" x14ac:dyDescent="0.25">
      <c r="A73637" s="1" t="s">
        <v>165113</v>
      </c>
      <c r="B73637" s="1" t="s">
        <v>164381</v>
      </c>
    </row>
    <row r="73638" spans="1:2" x14ac:dyDescent="0.25">
      <c r="A73638" s="1" t="s">
        <v>87442</v>
      </c>
      <c r="B73638" s="1" t="s">
        <v>163907</v>
      </c>
    </row>
    <row r="73639" spans="1:2" x14ac:dyDescent="0.25">
      <c r="A73639" s="1" t="s">
        <v>138805</v>
      </c>
      <c r="B73639" s="1" t="s">
        <v>163407</v>
      </c>
    </row>
    <row r="73640" spans="1:2" x14ac:dyDescent="0.25">
      <c r="A73640" s="1" t="s">
        <v>165114</v>
      </c>
      <c r="B73640" s="1" t="s">
        <v>165115</v>
      </c>
    </row>
    <row r="73641" spans="1:2" x14ac:dyDescent="0.25">
      <c r="A73641" s="1" t="s">
        <v>165116</v>
      </c>
      <c r="B73641" s="1" t="s">
        <v>164294</v>
      </c>
    </row>
    <row r="73642" spans="1:2" x14ac:dyDescent="0.25">
      <c r="A73642" s="1" t="s">
        <v>165116</v>
      </c>
      <c r="B73642" s="1" t="s">
        <v>164295</v>
      </c>
    </row>
    <row r="73643" spans="1:2" x14ac:dyDescent="0.25">
      <c r="A73643" s="1" t="s">
        <v>165116</v>
      </c>
      <c r="B73643" s="1" t="s">
        <v>164296</v>
      </c>
    </row>
    <row r="73644" spans="1:2" x14ac:dyDescent="0.25">
      <c r="A73644" s="1" t="s">
        <v>91359</v>
      </c>
      <c r="B73644" s="1" t="s">
        <v>163970</v>
      </c>
    </row>
    <row r="73645" spans="1:2" x14ac:dyDescent="0.25">
      <c r="A73645" s="1" t="s">
        <v>108933</v>
      </c>
      <c r="B73645" s="1" t="s">
        <v>163612</v>
      </c>
    </row>
    <row r="73646" spans="1:2" x14ac:dyDescent="0.25">
      <c r="A73646" s="1" t="s">
        <v>120613</v>
      </c>
      <c r="B73646" s="1" t="s">
        <v>163634</v>
      </c>
    </row>
    <row r="73647" spans="1:2" x14ac:dyDescent="0.25">
      <c r="A73647" s="1" t="s">
        <v>128632</v>
      </c>
      <c r="B73647" s="1" t="s">
        <v>165117</v>
      </c>
    </row>
    <row r="73648" spans="1:2" x14ac:dyDescent="0.25">
      <c r="A73648" s="1" t="s">
        <v>165118</v>
      </c>
      <c r="B73648" s="1" t="s">
        <v>163552</v>
      </c>
    </row>
    <row r="73649" spans="1:2" x14ac:dyDescent="0.25">
      <c r="A73649" s="1" t="s">
        <v>138814</v>
      </c>
      <c r="B73649" s="1" t="s">
        <v>165119</v>
      </c>
    </row>
    <row r="73650" spans="1:2" x14ac:dyDescent="0.25">
      <c r="A73650" s="1" t="s">
        <v>165120</v>
      </c>
      <c r="B73650" s="1" t="s">
        <v>163304</v>
      </c>
    </row>
    <row r="73651" spans="1:2" x14ac:dyDescent="0.25">
      <c r="A73651" s="1" t="s">
        <v>165121</v>
      </c>
      <c r="B73651" s="1" t="s">
        <v>163255</v>
      </c>
    </row>
    <row r="73652" spans="1:2" x14ac:dyDescent="0.25">
      <c r="A73652" s="1" t="s">
        <v>91365</v>
      </c>
      <c r="B73652" s="1" t="s">
        <v>164490</v>
      </c>
    </row>
    <row r="73653" spans="1:2" x14ac:dyDescent="0.25">
      <c r="A73653" s="1" t="s">
        <v>102758</v>
      </c>
      <c r="B73653" s="1" t="s">
        <v>164956</v>
      </c>
    </row>
    <row r="73654" spans="1:2" x14ac:dyDescent="0.25">
      <c r="A73654" s="1" t="s">
        <v>165122</v>
      </c>
      <c r="B73654" s="1" t="s">
        <v>164398</v>
      </c>
    </row>
    <row r="73655" spans="1:2" x14ac:dyDescent="0.25">
      <c r="A73655" s="1" t="s">
        <v>153513</v>
      </c>
      <c r="B73655" s="1" t="s">
        <v>164462</v>
      </c>
    </row>
    <row r="73656" spans="1:2" x14ac:dyDescent="0.25">
      <c r="A73656" s="1" t="s">
        <v>153513</v>
      </c>
      <c r="B73656" s="1" t="s">
        <v>164463</v>
      </c>
    </row>
    <row r="73657" spans="1:2" x14ac:dyDescent="0.25">
      <c r="A73657" s="1" t="s">
        <v>165123</v>
      </c>
      <c r="B73657" s="1" t="s">
        <v>164119</v>
      </c>
    </row>
    <row r="73658" spans="1:2" x14ac:dyDescent="0.25">
      <c r="A73658" s="1" t="s">
        <v>165124</v>
      </c>
      <c r="B73658" s="1" t="s">
        <v>163749</v>
      </c>
    </row>
    <row r="73659" spans="1:2" x14ac:dyDescent="0.25">
      <c r="A73659" s="1" t="s">
        <v>165125</v>
      </c>
      <c r="B73659" s="1" t="s">
        <v>165050</v>
      </c>
    </row>
    <row r="73660" spans="1:2" x14ac:dyDescent="0.25">
      <c r="A73660" s="1" t="s">
        <v>165126</v>
      </c>
      <c r="B73660" s="1" t="s">
        <v>163310</v>
      </c>
    </row>
    <row r="73661" spans="1:2" x14ac:dyDescent="0.25">
      <c r="A73661" s="1" t="s">
        <v>165126</v>
      </c>
      <c r="B73661" s="1" t="s">
        <v>163311</v>
      </c>
    </row>
    <row r="73662" spans="1:2" x14ac:dyDescent="0.25">
      <c r="A73662" s="1" t="s">
        <v>165127</v>
      </c>
      <c r="B73662" s="1" t="s">
        <v>163911</v>
      </c>
    </row>
    <row r="73663" spans="1:2" x14ac:dyDescent="0.25">
      <c r="A73663" s="1" t="s">
        <v>162955</v>
      </c>
      <c r="B73663" s="1" t="s">
        <v>165128</v>
      </c>
    </row>
    <row r="73664" spans="1:2" x14ac:dyDescent="0.25">
      <c r="A73664" s="1" t="s">
        <v>162955</v>
      </c>
      <c r="B73664" s="1" t="s">
        <v>164341</v>
      </c>
    </row>
    <row r="73665" spans="1:2" x14ac:dyDescent="0.25">
      <c r="A73665" s="1" t="s">
        <v>162955</v>
      </c>
      <c r="B73665" s="1" t="s">
        <v>165129</v>
      </c>
    </row>
    <row r="73666" spans="1:2" x14ac:dyDescent="0.25">
      <c r="A73666" s="1" t="s">
        <v>162955</v>
      </c>
      <c r="B73666" s="1" t="s">
        <v>164079</v>
      </c>
    </row>
    <row r="73667" spans="1:2" x14ac:dyDescent="0.25">
      <c r="A73667" s="1" t="s">
        <v>165130</v>
      </c>
      <c r="B73667" s="1" t="s">
        <v>165131</v>
      </c>
    </row>
    <row r="73668" spans="1:2" x14ac:dyDescent="0.25">
      <c r="A73668" s="1" t="s">
        <v>165132</v>
      </c>
      <c r="B73668" s="1" t="s">
        <v>164539</v>
      </c>
    </row>
    <row r="73669" spans="1:2" x14ac:dyDescent="0.25">
      <c r="A73669" s="1" t="s">
        <v>86129</v>
      </c>
      <c r="B73669" s="1" t="s">
        <v>164620</v>
      </c>
    </row>
    <row r="73670" spans="1:2" x14ac:dyDescent="0.25">
      <c r="A73670" s="1" t="s">
        <v>148293</v>
      </c>
      <c r="B73670" s="1" t="s">
        <v>164453</v>
      </c>
    </row>
    <row r="73671" spans="1:2" x14ac:dyDescent="0.25">
      <c r="A73671" s="1" t="s">
        <v>165133</v>
      </c>
      <c r="B73671" s="1" t="s">
        <v>165134</v>
      </c>
    </row>
    <row r="73672" spans="1:2" x14ac:dyDescent="0.25">
      <c r="A73672" s="1" t="s">
        <v>165135</v>
      </c>
      <c r="B73672" s="1" t="s">
        <v>165136</v>
      </c>
    </row>
    <row r="73673" spans="1:2" x14ac:dyDescent="0.25">
      <c r="A73673" s="1" t="s">
        <v>165137</v>
      </c>
      <c r="B73673" s="1" t="s">
        <v>165138</v>
      </c>
    </row>
    <row r="73674" spans="1:2" x14ac:dyDescent="0.25">
      <c r="A73674" s="1" t="s">
        <v>165139</v>
      </c>
      <c r="B73674" s="1" t="s">
        <v>164359</v>
      </c>
    </row>
    <row r="73675" spans="1:2" x14ac:dyDescent="0.25">
      <c r="A73675" s="1" t="s">
        <v>165139</v>
      </c>
      <c r="B73675" s="1" t="s">
        <v>164359</v>
      </c>
    </row>
    <row r="73676" spans="1:2" x14ac:dyDescent="0.25">
      <c r="A73676" s="1" t="s">
        <v>162963</v>
      </c>
      <c r="B73676" s="1" t="s">
        <v>163930</v>
      </c>
    </row>
    <row r="73677" spans="1:2" x14ac:dyDescent="0.25">
      <c r="A73677" s="1" t="s">
        <v>162963</v>
      </c>
      <c r="B73677" s="1" t="s">
        <v>165052</v>
      </c>
    </row>
    <row r="73678" spans="1:2" x14ac:dyDescent="0.25">
      <c r="A73678" s="1" t="s">
        <v>162963</v>
      </c>
      <c r="B73678" s="1" t="s">
        <v>163456</v>
      </c>
    </row>
    <row r="73679" spans="1:2" x14ac:dyDescent="0.25">
      <c r="A73679" s="1" t="s">
        <v>162963</v>
      </c>
      <c r="B73679" s="1" t="s">
        <v>165140</v>
      </c>
    </row>
    <row r="73680" spans="1:2" x14ac:dyDescent="0.25">
      <c r="A73680" s="1" t="s">
        <v>162966</v>
      </c>
      <c r="B73680" s="1" t="s">
        <v>163602</v>
      </c>
    </row>
    <row r="73681" spans="1:2" x14ac:dyDescent="0.25">
      <c r="A73681" s="1" t="s">
        <v>162966</v>
      </c>
      <c r="B73681" s="1" t="s">
        <v>163603</v>
      </c>
    </row>
    <row r="73682" spans="1:2" x14ac:dyDescent="0.25">
      <c r="A73682" s="1" t="s">
        <v>165141</v>
      </c>
      <c r="B73682" s="1" t="s">
        <v>165142</v>
      </c>
    </row>
    <row r="73683" spans="1:2" x14ac:dyDescent="0.25">
      <c r="A73683" s="1" t="s">
        <v>138844</v>
      </c>
      <c r="B73683" s="1" t="s">
        <v>164793</v>
      </c>
    </row>
    <row r="73684" spans="1:2" x14ac:dyDescent="0.25">
      <c r="A73684" s="1" t="s">
        <v>138846</v>
      </c>
      <c r="B73684" s="1" t="s">
        <v>164422</v>
      </c>
    </row>
    <row r="73685" spans="1:2" x14ac:dyDescent="0.25">
      <c r="A73685" s="1" t="s">
        <v>162969</v>
      </c>
      <c r="B73685" s="1" t="s">
        <v>165143</v>
      </c>
    </row>
    <row r="73686" spans="1:2" x14ac:dyDescent="0.25">
      <c r="A73686" s="1" t="s">
        <v>162969</v>
      </c>
      <c r="B73686" s="1" t="s">
        <v>163868</v>
      </c>
    </row>
    <row r="73687" spans="1:2" x14ac:dyDescent="0.25">
      <c r="A73687" s="1" t="s">
        <v>117277</v>
      </c>
      <c r="B73687" s="1" t="s">
        <v>164200</v>
      </c>
    </row>
    <row r="73688" spans="1:2" x14ac:dyDescent="0.25">
      <c r="A73688" s="1" t="s">
        <v>117277</v>
      </c>
      <c r="B73688" s="1" t="s">
        <v>165144</v>
      </c>
    </row>
    <row r="73689" spans="1:2" x14ac:dyDescent="0.25">
      <c r="A73689" s="1" t="s">
        <v>128687</v>
      </c>
      <c r="B73689" s="1" t="s">
        <v>163533</v>
      </c>
    </row>
    <row r="73690" spans="1:2" x14ac:dyDescent="0.25">
      <c r="A73690" s="1" t="s">
        <v>128687</v>
      </c>
      <c r="B73690" s="1" t="s">
        <v>163534</v>
      </c>
    </row>
    <row r="73691" spans="1:2" x14ac:dyDescent="0.25">
      <c r="A73691" s="1" t="s">
        <v>148332</v>
      </c>
      <c r="B73691" s="1" t="s">
        <v>163325</v>
      </c>
    </row>
    <row r="73692" spans="1:2" x14ac:dyDescent="0.25">
      <c r="A73692" s="1" t="s">
        <v>138852</v>
      </c>
      <c r="B73692" s="1" t="s">
        <v>164956</v>
      </c>
    </row>
    <row r="73693" spans="1:2" x14ac:dyDescent="0.25">
      <c r="A73693" s="1" t="s">
        <v>138852</v>
      </c>
      <c r="B73693" s="1" t="s">
        <v>165145</v>
      </c>
    </row>
    <row r="73694" spans="1:2" x14ac:dyDescent="0.25">
      <c r="A73694" s="1" t="s">
        <v>165146</v>
      </c>
      <c r="B73694" s="1" t="s">
        <v>163448</v>
      </c>
    </row>
    <row r="73695" spans="1:2" x14ac:dyDescent="0.25">
      <c r="A73695" s="1" t="s">
        <v>165147</v>
      </c>
      <c r="B73695" s="1" t="s">
        <v>165148</v>
      </c>
    </row>
    <row r="73696" spans="1:2" x14ac:dyDescent="0.25">
      <c r="A73696" s="1" t="s">
        <v>165149</v>
      </c>
      <c r="B73696" s="1" t="s">
        <v>163485</v>
      </c>
    </row>
    <row r="73697" spans="1:2" x14ac:dyDescent="0.25">
      <c r="A73697" s="1" t="s">
        <v>138855</v>
      </c>
      <c r="B73697" s="1" t="s">
        <v>163890</v>
      </c>
    </row>
    <row r="73698" spans="1:2" x14ac:dyDescent="0.25">
      <c r="A73698" s="1" t="s">
        <v>162974</v>
      </c>
      <c r="B73698" s="1" t="s">
        <v>165150</v>
      </c>
    </row>
    <row r="73699" spans="1:2" x14ac:dyDescent="0.25">
      <c r="A73699" s="1" t="s">
        <v>143198</v>
      </c>
      <c r="B73699" s="1" t="s">
        <v>165151</v>
      </c>
    </row>
    <row r="73700" spans="1:2" x14ac:dyDescent="0.25">
      <c r="A73700" s="1" t="s">
        <v>117284</v>
      </c>
      <c r="B73700" s="1" t="s">
        <v>164659</v>
      </c>
    </row>
    <row r="73701" spans="1:2" x14ac:dyDescent="0.25">
      <c r="A73701" s="1" t="s">
        <v>165152</v>
      </c>
      <c r="B73701" s="1" t="s">
        <v>165153</v>
      </c>
    </row>
    <row r="73702" spans="1:2" x14ac:dyDescent="0.25">
      <c r="A73702" s="1" t="s">
        <v>165154</v>
      </c>
      <c r="B73702" s="1" t="s">
        <v>163744</v>
      </c>
    </row>
    <row r="73703" spans="1:2" x14ac:dyDescent="0.25">
      <c r="A73703" s="1" t="s">
        <v>165155</v>
      </c>
      <c r="B73703" s="1" t="s">
        <v>165156</v>
      </c>
    </row>
    <row r="73704" spans="1:2" x14ac:dyDescent="0.25">
      <c r="A73704" s="1" t="s">
        <v>165157</v>
      </c>
      <c r="B73704" s="1" t="s">
        <v>165158</v>
      </c>
    </row>
    <row r="73705" spans="1:2" x14ac:dyDescent="0.25">
      <c r="A73705" s="1" t="s">
        <v>98702</v>
      </c>
      <c r="B73705" s="1" t="s">
        <v>165159</v>
      </c>
    </row>
    <row r="73706" spans="1:2" x14ac:dyDescent="0.25">
      <c r="A73706" s="1" t="s">
        <v>165160</v>
      </c>
      <c r="B73706" s="1" t="s">
        <v>165161</v>
      </c>
    </row>
    <row r="73707" spans="1:2" x14ac:dyDescent="0.25">
      <c r="A73707" s="1" t="s">
        <v>153592</v>
      </c>
      <c r="B73707" s="1" t="s">
        <v>164408</v>
      </c>
    </row>
    <row r="73708" spans="1:2" x14ac:dyDescent="0.25">
      <c r="A73708" s="1" t="s">
        <v>162990</v>
      </c>
      <c r="B73708" s="1" t="s">
        <v>165162</v>
      </c>
    </row>
    <row r="73709" spans="1:2" x14ac:dyDescent="0.25">
      <c r="A73709" s="1" t="s">
        <v>162990</v>
      </c>
      <c r="B73709" s="1" t="s">
        <v>165163</v>
      </c>
    </row>
    <row r="73710" spans="1:2" x14ac:dyDescent="0.25">
      <c r="A73710" s="1" t="s">
        <v>162993</v>
      </c>
      <c r="B73710" s="1" t="s">
        <v>165164</v>
      </c>
    </row>
    <row r="73711" spans="1:2" x14ac:dyDescent="0.25">
      <c r="A73711" s="1" t="s">
        <v>165165</v>
      </c>
      <c r="B73711" s="1" t="s">
        <v>165166</v>
      </c>
    </row>
    <row r="73712" spans="1:2" x14ac:dyDescent="0.25">
      <c r="A73712" s="1" t="s">
        <v>88820</v>
      </c>
      <c r="B73712" s="1" t="s">
        <v>164925</v>
      </c>
    </row>
    <row r="73713" spans="1:2" x14ac:dyDescent="0.25">
      <c r="A73713" s="1" t="s">
        <v>165167</v>
      </c>
      <c r="B73713" s="1" t="s">
        <v>163589</v>
      </c>
    </row>
    <row r="73714" spans="1:2" x14ac:dyDescent="0.25">
      <c r="A73714" s="1" t="s">
        <v>165168</v>
      </c>
      <c r="B73714" s="1" t="s">
        <v>163323</v>
      </c>
    </row>
    <row r="73715" spans="1:2" x14ac:dyDescent="0.25">
      <c r="A73715" s="1" t="s">
        <v>165169</v>
      </c>
      <c r="B73715" s="1" t="s">
        <v>163324</v>
      </c>
    </row>
    <row r="73716" spans="1:2" x14ac:dyDescent="0.25">
      <c r="A73716" s="1" t="s">
        <v>128739</v>
      </c>
      <c r="B73716" s="1" t="s">
        <v>164157</v>
      </c>
    </row>
    <row r="73717" spans="1:2" x14ac:dyDescent="0.25">
      <c r="A73717" s="1" t="s">
        <v>161114</v>
      </c>
      <c r="B73717" s="1" t="s">
        <v>164228</v>
      </c>
    </row>
    <row r="73718" spans="1:2" x14ac:dyDescent="0.25">
      <c r="A73718" s="1" t="s">
        <v>128739</v>
      </c>
      <c r="B73718" s="1" t="s">
        <v>164637</v>
      </c>
    </row>
    <row r="73719" spans="1:2" x14ac:dyDescent="0.25">
      <c r="A73719" s="1" t="s">
        <v>161114</v>
      </c>
      <c r="B73719" s="1" t="s">
        <v>164600</v>
      </c>
    </row>
    <row r="73720" spans="1:2" x14ac:dyDescent="0.25">
      <c r="A73720" s="1" t="s">
        <v>161114</v>
      </c>
      <c r="B73720" s="1" t="s">
        <v>164163</v>
      </c>
    </row>
    <row r="73721" spans="1:2" x14ac:dyDescent="0.25">
      <c r="A73721" s="1" t="s">
        <v>161114</v>
      </c>
      <c r="B73721" s="1" t="s">
        <v>163521</v>
      </c>
    </row>
    <row r="73722" spans="1:2" x14ac:dyDescent="0.25">
      <c r="A73722" s="1" t="s">
        <v>161114</v>
      </c>
      <c r="B73722" s="1" t="s">
        <v>164027</v>
      </c>
    </row>
    <row r="73723" spans="1:2" x14ac:dyDescent="0.25">
      <c r="A73723" s="1" t="s">
        <v>161114</v>
      </c>
      <c r="B73723" s="1" t="s">
        <v>163497</v>
      </c>
    </row>
    <row r="73724" spans="1:2" x14ac:dyDescent="0.25">
      <c r="A73724" s="1" t="s">
        <v>165170</v>
      </c>
      <c r="B73724" s="1" t="s">
        <v>164352</v>
      </c>
    </row>
    <row r="73725" spans="1:2" x14ac:dyDescent="0.25">
      <c r="A73725" s="1" t="s">
        <v>148385</v>
      </c>
      <c r="B73725" s="1" t="s">
        <v>164428</v>
      </c>
    </row>
    <row r="73726" spans="1:2" x14ac:dyDescent="0.25">
      <c r="A73726" s="1" t="s">
        <v>165171</v>
      </c>
      <c r="B73726" s="1" t="s">
        <v>165172</v>
      </c>
    </row>
    <row r="73727" spans="1:2" x14ac:dyDescent="0.25">
      <c r="A73727" s="1" t="s">
        <v>165173</v>
      </c>
      <c r="B73727" s="1" t="s">
        <v>164603</v>
      </c>
    </row>
    <row r="73728" spans="1:2" x14ac:dyDescent="0.25">
      <c r="A73728" s="1" t="s">
        <v>153489</v>
      </c>
      <c r="B73728" s="1" t="s">
        <v>165174</v>
      </c>
    </row>
    <row r="73729" spans="1:2" x14ac:dyDescent="0.25">
      <c r="A73729" s="1" t="s">
        <v>157637</v>
      </c>
      <c r="B73729" s="1" t="s">
        <v>163601</v>
      </c>
    </row>
    <row r="73730" spans="1:2" x14ac:dyDescent="0.25">
      <c r="A73730" s="1" t="s">
        <v>165175</v>
      </c>
      <c r="B73730" s="1" t="s">
        <v>165176</v>
      </c>
    </row>
    <row r="73731" spans="1:2" x14ac:dyDescent="0.25">
      <c r="A73731" s="1" t="s">
        <v>162997</v>
      </c>
      <c r="B73731" s="1" t="s">
        <v>165177</v>
      </c>
    </row>
    <row r="73732" spans="1:2" x14ac:dyDescent="0.25">
      <c r="A73732" s="1" t="s">
        <v>165178</v>
      </c>
      <c r="B73732" s="1" t="s">
        <v>163863</v>
      </c>
    </row>
    <row r="73733" spans="1:2" x14ac:dyDescent="0.25">
      <c r="A73733" s="1" t="s">
        <v>165178</v>
      </c>
      <c r="B73733" s="1" t="s">
        <v>163864</v>
      </c>
    </row>
    <row r="73734" spans="1:2" x14ac:dyDescent="0.25">
      <c r="A73734" s="1" t="s">
        <v>165178</v>
      </c>
      <c r="B73734" s="1" t="s">
        <v>165143</v>
      </c>
    </row>
    <row r="73735" spans="1:2" x14ac:dyDescent="0.25">
      <c r="A73735" s="1" t="s">
        <v>165178</v>
      </c>
      <c r="B73735" s="1" t="s">
        <v>163651</v>
      </c>
    </row>
    <row r="73736" spans="1:2" x14ac:dyDescent="0.25">
      <c r="A73736" s="1" t="s">
        <v>165178</v>
      </c>
      <c r="B73736" s="1" t="s">
        <v>163865</v>
      </c>
    </row>
    <row r="73737" spans="1:2" x14ac:dyDescent="0.25">
      <c r="A73737" s="1" t="s">
        <v>165178</v>
      </c>
      <c r="B73737" s="1" t="s">
        <v>163866</v>
      </c>
    </row>
    <row r="73738" spans="1:2" x14ac:dyDescent="0.25">
      <c r="A73738" s="1" t="s">
        <v>165178</v>
      </c>
      <c r="B73738" s="1" t="s">
        <v>163867</v>
      </c>
    </row>
    <row r="73739" spans="1:2" x14ac:dyDescent="0.25">
      <c r="A73739" s="1" t="s">
        <v>165178</v>
      </c>
      <c r="B73739" s="1" t="s">
        <v>163676</v>
      </c>
    </row>
    <row r="73740" spans="1:2" x14ac:dyDescent="0.25">
      <c r="A73740" s="1" t="s">
        <v>165178</v>
      </c>
      <c r="B73740" s="1" t="s">
        <v>163868</v>
      </c>
    </row>
    <row r="73741" spans="1:2" x14ac:dyDescent="0.25">
      <c r="A73741" s="1" t="s">
        <v>165178</v>
      </c>
      <c r="B73741" s="1" t="s">
        <v>165111</v>
      </c>
    </row>
    <row r="73742" spans="1:2" x14ac:dyDescent="0.25">
      <c r="A73742" s="1" t="s">
        <v>165178</v>
      </c>
      <c r="B73742" s="1" t="s">
        <v>163869</v>
      </c>
    </row>
    <row r="73743" spans="1:2" x14ac:dyDescent="0.25">
      <c r="A73743" s="1" t="s">
        <v>87472</v>
      </c>
      <c r="B73743" s="1" t="s">
        <v>163930</v>
      </c>
    </row>
    <row r="73744" spans="1:2" x14ac:dyDescent="0.25">
      <c r="A73744" s="1" t="s">
        <v>148432</v>
      </c>
      <c r="B73744" s="1" t="s">
        <v>165179</v>
      </c>
    </row>
    <row r="73745" spans="1:2" x14ac:dyDescent="0.25">
      <c r="A73745" s="1" t="s">
        <v>148432</v>
      </c>
      <c r="B73745" s="1" t="s">
        <v>165180</v>
      </c>
    </row>
    <row r="73746" spans="1:2" x14ac:dyDescent="0.25">
      <c r="A73746" s="1" t="s">
        <v>123299</v>
      </c>
      <c r="B73746" s="1" t="s">
        <v>163259</v>
      </c>
    </row>
    <row r="73747" spans="1:2" x14ac:dyDescent="0.25">
      <c r="A73747" s="1" t="s">
        <v>162999</v>
      </c>
      <c r="B73747" s="1" t="s">
        <v>165181</v>
      </c>
    </row>
    <row r="73748" spans="1:2" x14ac:dyDescent="0.25">
      <c r="A73748" s="1" t="s">
        <v>162999</v>
      </c>
      <c r="B73748" s="1" t="s">
        <v>165182</v>
      </c>
    </row>
    <row r="73749" spans="1:2" x14ac:dyDescent="0.25">
      <c r="A73749" s="1" t="s">
        <v>162999</v>
      </c>
      <c r="B73749" s="1" t="s">
        <v>165183</v>
      </c>
    </row>
    <row r="73750" spans="1:2" x14ac:dyDescent="0.25">
      <c r="A73750" s="1" t="s">
        <v>162999</v>
      </c>
      <c r="B73750" s="1" t="s">
        <v>165184</v>
      </c>
    </row>
    <row r="73751" spans="1:2" x14ac:dyDescent="0.25">
      <c r="A73751" s="1" t="s">
        <v>162999</v>
      </c>
      <c r="B73751" s="1" t="s">
        <v>165185</v>
      </c>
    </row>
    <row r="73752" spans="1:2" x14ac:dyDescent="0.25">
      <c r="A73752" s="1" t="s">
        <v>162999</v>
      </c>
      <c r="B73752" s="1" t="s">
        <v>165186</v>
      </c>
    </row>
    <row r="73753" spans="1:2" x14ac:dyDescent="0.25">
      <c r="A73753" s="1" t="s">
        <v>162999</v>
      </c>
      <c r="B73753" s="1" t="s">
        <v>165187</v>
      </c>
    </row>
    <row r="73754" spans="1:2" x14ac:dyDescent="0.25">
      <c r="A73754" s="1" t="s">
        <v>162999</v>
      </c>
      <c r="B73754" s="1" t="s">
        <v>164134</v>
      </c>
    </row>
    <row r="73755" spans="1:2" x14ac:dyDescent="0.25">
      <c r="A73755" s="1" t="s">
        <v>99111</v>
      </c>
      <c r="B73755" s="1" t="s">
        <v>164707</v>
      </c>
    </row>
    <row r="73756" spans="1:2" x14ac:dyDescent="0.25">
      <c r="A73756" s="1" t="s">
        <v>165188</v>
      </c>
      <c r="B73756" s="1" t="s">
        <v>163265</v>
      </c>
    </row>
    <row r="73757" spans="1:2" x14ac:dyDescent="0.25">
      <c r="A73757" s="1" t="s">
        <v>157648</v>
      </c>
      <c r="B73757" s="1" t="s">
        <v>163649</v>
      </c>
    </row>
    <row r="73758" spans="1:2" x14ac:dyDescent="0.25">
      <c r="A73758" s="1" t="s">
        <v>157648</v>
      </c>
      <c r="B73758" s="1" t="s">
        <v>163800</v>
      </c>
    </row>
    <row r="73759" spans="1:2" x14ac:dyDescent="0.25">
      <c r="A73759" s="1" t="s">
        <v>165189</v>
      </c>
      <c r="B73759" s="1" t="s">
        <v>165041</v>
      </c>
    </row>
    <row r="73760" spans="1:2" x14ac:dyDescent="0.25">
      <c r="A73760" s="1" t="s">
        <v>165190</v>
      </c>
      <c r="B73760" s="1" t="s">
        <v>164990</v>
      </c>
    </row>
    <row r="73761" spans="1:2" x14ac:dyDescent="0.25">
      <c r="A73761" s="1" t="s">
        <v>165191</v>
      </c>
      <c r="B73761" s="1" t="s">
        <v>164820</v>
      </c>
    </row>
    <row r="73762" spans="1:2" x14ac:dyDescent="0.25">
      <c r="A73762" s="1" t="s">
        <v>102857</v>
      </c>
      <c r="B73762" s="1" t="s">
        <v>163720</v>
      </c>
    </row>
    <row r="73763" spans="1:2" x14ac:dyDescent="0.25">
      <c r="A73763" s="1" t="s">
        <v>165192</v>
      </c>
      <c r="B73763" s="1" t="s">
        <v>165193</v>
      </c>
    </row>
    <row r="73764" spans="1:2" x14ac:dyDescent="0.25">
      <c r="A73764" s="1" t="s">
        <v>123298</v>
      </c>
      <c r="B73764" s="1" t="s">
        <v>163627</v>
      </c>
    </row>
    <row r="73765" spans="1:2" x14ac:dyDescent="0.25">
      <c r="A73765" s="1" t="s">
        <v>123298</v>
      </c>
      <c r="B73765" s="1" t="s">
        <v>163628</v>
      </c>
    </row>
    <row r="73766" spans="1:2" x14ac:dyDescent="0.25">
      <c r="A73766" s="1" t="s">
        <v>106295</v>
      </c>
      <c r="B73766" s="1" t="s">
        <v>164609</v>
      </c>
    </row>
    <row r="73767" spans="1:2" x14ac:dyDescent="0.25">
      <c r="A73767" s="1" t="s">
        <v>165194</v>
      </c>
      <c r="B73767" s="1" t="s">
        <v>163683</v>
      </c>
    </row>
    <row r="73768" spans="1:2" x14ac:dyDescent="0.25">
      <c r="A73768" s="1" t="s">
        <v>165195</v>
      </c>
      <c r="B73768" s="1" t="s">
        <v>165196</v>
      </c>
    </row>
    <row r="73769" spans="1:2" x14ac:dyDescent="0.25">
      <c r="A73769" s="1" t="s">
        <v>165197</v>
      </c>
      <c r="B73769" s="1" t="s">
        <v>164885</v>
      </c>
    </row>
    <row r="73770" spans="1:2" x14ac:dyDescent="0.25">
      <c r="A73770" s="1" t="s">
        <v>165198</v>
      </c>
      <c r="B73770" s="1" t="s">
        <v>164574</v>
      </c>
    </row>
    <row r="73771" spans="1:2" x14ac:dyDescent="0.25">
      <c r="A73771" s="1" t="s">
        <v>165199</v>
      </c>
      <c r="B73771" s="1" t="s">
        <v>165200</v>
      </c>
    </row>
    <row r="73772" spans="1:2" x14ac:dyDescent="0.25">
      <c r="A73772" s="1" t="s">
        <v>163009</v>
      </c>
      <c r="B73772" s="1" t="s">
        <v>164647</v>
      </c>
    </row>
    <row r="73773" spans="1:2" x14ac:dyDescent="0.25">
      <c r="A73773" s="1" t="s">
        <v>165201</v>
      </c>
      <c r="B73773" s="1" t="s">
        <v>163357</v>
      </c>
    </row>
    <row r="73774" spans="1:2" x14ac:dyDescent="0.25">
      <c r="A73774" s="1" t="s">
        <v>165202</v>
      </c>
      <c r="B73774" s="1" t="s">
        <v>164141</v>
      </c>
    </row>
    <row r="73775" spans="1:2" x14ac:dyDescent="0.25">
      <c r="A73775" s="1" t="s">
        <v>165203</v>
      </c>
      <c r="B73775" s="1" t="s">
        <v>163613</v>
      </c>
    </row>
    <row r="73776" spans="1:2" x14ac:dyDescent="0.25">
      <c r="A73776" s="1" t="s">
        <v>165204</v>
      </c>
      <c r="B73776" s="1" t="s">
        <v>164410</v>
      </c>
    </row>
    <row r="73777" spans="1:2" x14ac:dyDescent="0.25">
      <c r="A73777" s="1" t="s">
        <v>141976</v>
      </c>
      <c r="B73777" s="1" t="s">
        <v>164427</v>
      </c>
    </row>
    <row r="73778" spans="1:2" x14ac:dyDescent="0.25">
      <c r="A73778" s="1" t="s">
        <v>165205</v>
      </c>
      <c r="B73778" s="1" t="s">
        <v>165206</v>
      </c>
    </row>
    <row r="73779" spans="1:2" x14ac:dyDescent="0.25">
      <c r="A73779" s="1" t="s">
        <v>165207</v>
      </c>
      <c r="B73779" s="1" t="s">
        <v>163850</v>
      </c>
    </row>
    <row r="73780" spans="1:2" x14ac:dyDescent="0.25">
      <c r="A73780" s="1" t="s">
        <v>165207</v>
      </c>
      <c r="B73780" s="1" t="s">
        <v>164269</v>
      </c>
    </row>
    <row r="73781" spans="1:2" x14ac:dyDescent="0.25">
      <c r="A73781" s="1" t="s">
        <v>143332</v>
      </c>
      <c r="B73781" s="1" t="s">
        <v>163851</v>
      </c>
    </row>
    <row r="73782" spans="1:2" x14ac:dyDescent="0.25">
      <c r="A73782" s="1" t="s">
        <v>165208</v>
      </c>
      <c r="B73782" s="1" t="s">
        <v>165209</v>
      </c>
    </row>
    <row r="73783" spans="1:2" x14ac:dyDescent="0.25">
      <c r="A73783" s="1" t="s">
        <v>165210</v>
      </c>
      <c r="B73783" s="1" t="s">
        <v>165211</v>
      </c>
    </row>
    <row r="73784" spans="1:2" x14ac:dyDescent="0.25">
      <c r="A73784" s="1" t="s">
        <v>117368</v>
      </c>
      <c r="B73784" s="1" t="s">
        <v>163456</v>
      </c>
    </row>
    <row r="73785" spans="1:2" x14ac:dyDescent="0.25">
      <c r="A73785" s="1" t="s">
        <v>165212</v>
      </c>
      <c r="B73785" s="1" t="s">
        <v>163625</v>
      </c>
    </row>
    <row r="73786" spans="1:2" x14ac:dyDescent="0.25">
      <c r="A73786" s="1" t="s">
        <v>123315</v>
      </c>
      <c r="B73786" s="1" t="s">
        <v>164037</v>
      </c>
    </row>
    <row r="73787" spans="1:2" x14ac:dyDescent="0.25">
      <c r="A73787" s="1" t="s">
        <v>123315</v>
      </c>
      <c r="B73787" s="1" t="s">
        <v>163674</v>
      </c>
    </row>
    <row r="73788" spans="1:2" x14ac:dyDescent="0.25">
      <c r="A73788" s="1" t="s">
        <v>123315</v>
      </c>
      <c r="B73788" s="1" t="s">
        <v>164033</v>
      </c>
    </row>
    <row r="73789" spans="1:2" x14ac:dyDescent="0.25">
      <c r="A73789" s="1" t="s">
        <v>123315</v>
      </c>
      <c r="B73789" s="1" t="s">
        <v>165213</v>
      </c>
    </row>
    <row r="73790" spans="1:2" x14ac:dyDescent="0.25">
      <c r="A73790" s="1" t="s">
        <v>123315</v>
      </c>
      <c r="B73790" s="1" t="s">
        <v>164034</v>
      </c>
    </row>
    <row r="73791" spans="1:2" x14ac:dyDescent="0.25">
      <c r="A73791" s="1" t="s">
        <v>123315</v>
      </c>
      <c r="B73791" s="1" t="s">
        <v>164035</v>
      </c>
    </row>
    <row r="73792" spans="1:2" x14ac:dyDescent="0.25">
      <c r="A73792" s="1" t="s">
        <v>123315</v>
      </c>
      <c r="B73792" s="1" t="s">
        <v>164036</v>
      </c>
    </row>
    <row r="73793" spans="1:2" x14ac:dyDescent="0.25">
      <c r="A73793" s="1" t="s">
        <v>123315</v>
      </c>
      <c r="B73793" s="1" t="s">
        <v>164048</v>
      </c>
    </row>
    <row r="73794" spans="1:2" x14ac:dyDescent="0.25">
      <c r="A73794" s="1" t="s">
        <v>123315</v>
      </c>
      <c r="B73794" s="1" t="s">
        <v>164038</v>
      </c>
    </row>
    <row r="73795" spans="1:2" x14ac:dyDescent="0.25">
      <c r="A73795" s="1" t="s">
        <v>123315</v>
      </c>
      <c r="B73795" s="1" t="s">
        <v>164039</v>
      </c>
    </row>
    <row r="73796" spans="1:2" x14ac:dyDescent="0.25">
      <c r="A73796" s="1" t="s">
        <v>123315</v>
      </c>
      <c r="B73796" s="1" t="s">
        <v>164040</v>
      </c>
    </row>
    <row r="73797" spans="1:2" x14ac:dyDescent="0.25">
      <c r="A73797" s="1" t="s">
        <v>123315</v>
      </c>
      <c r="B73797" s="1" t="s">
        <v>164041</v>
      </c>
    </row>
    <row r="73798" spans="1:2" x14ac:dyDescent="0.25">
      <c r="A73798" s="1" t="s">
        <v>123315</v>
      </c>
      <c r="B73798" s="1" t="s">
        <v>164042</v>
      </c>
    </row>
    <row r="73799" spans="1:2" x14ac:dyDescent="0.25">
      <c r="A73799" s="1" t="s">
        <v>123315</v>
      </c>
      <c r="B73799" s="1" t="s">
        <v>163974</v>
      </c>
    </row>
    <row r="73800" spans="1:2" x14ac:dyDescent="0.25">
      <c r="A73800" s="1" t="s">
        <v>123315</v>
      </c>
      <c r="B73800" s="1" t="s">
        <v>164043</v>
      </c>
    </row>
    <row r="73801" spans="1:2" x14ac:dyDescent="0.25">
      <c r="A73801" s="1" t="s">
        <v>123315</v>
      </c>
      <c r="B73801" s="1" t="s">
        <v>164044</v>
      </c>
    </row>
    <row r="73802" spans="1:2" x14ac:dyDescent="0.25">
      <c r="A73802" s="1" t="s">
        <v>123315</v>
      </c>
      <c r="B73802" s="1" t="s">
        <v>164045</v>
      </c>
    </row>
    <row r="73803" spans="1:2" x14ac:dyDescent="0.25">
      <c r="A73803" s="1" t="s">
        <v>123315</v>
      </c>
      <c r="B73803" s="1" t="s">
        <v>164046</v>
      </c>
    </row>
    <row r="73804" spans="1:2" x14ac:dyDescent="0.25">
      <c r="A73804" s="1" t="s">
        <v>123315</v>
      </c>
      <c r="B73804" s="1" t="s">
        <v>164047</v>
      </c>
    </row>
    <row r="73805" spans="1:2" x14ac:dyDescent="0.25">
      <c r="A73805" s="1" t="s">
        <v>91504</v>
      </c>
      <c r="B73805" s="1" t="s">
        <v>164157</v>
      </c>
    </row>
    <row r="73806" spans="1:2" x14ac:dyDescent="0.25">
      <c r="A73806" s="1" t="s">
        <v>157703</v>
      </c>
      <c r="B73806" s="1" t="s">
        <v>163489</v>
      </c>
    </row>
    <row r="73807" spans="1:2" x14ac:dyDescent="0.25">
      <c r="A73807" s="1" t="s">
        <v>165214</v>
      </c>
      <c r="B73807" s="1" t="s">
        <v>164492</v>
      </c>
    </row>
    <row r="73808" spans="1:2" x14ac:dyDescent="0.25">
      <c r="A73808" s="1" t="s">
        <v>165215</v>
      </c>
      <c r="B73808" s="1" t="s">
        <v>165216</v>
      </c>
    </row>
    <row r="73809" spans="1:2" x14ac:dyDescent="0.25">
      <c r="A73809" s="1" t="s">
        <v>165217</v>
      </c>
      <c r="B73809" s="1" t="s">
        <v>164713</v>
      </c>
    </row>
    <row r="73810" spans="1:2" x14ac:dyDescent="0.25">
      <c r="A73810" s="1" t="s">
        <v>165218</v>
      </c>
      <c r="B73810" s="1" t="s">
        <v>163520</v>
      </c>
    </row>
    <row r="73811" spans="1:2" x14ac:dyDescent="0.25">
      <c r="A73811" s="1" t="s">
        <v>165219</v>
      </c>
      <c r="B73811" s="1" t="s">
        <v>163763</v>
      </c>
    </row>
    <row r="73812" spans="1:2" x14ac:dyDescent="0.25">
      <c r="A73812" s="1" t="s">
        <v>165220</v>
      </c>
      <c r="B73812" s="1" t="s">
        <v>163478</v>
      </c>
    </row>
    <row r="73813" spans="1:2" x14ac:dyDescent="0.25">
      <c r="A73813" s="1" t="s">
        <v>136720</v>
      </c>
      <c r="B73813" s="1" t="s">
        <v>165221</v>
      </c>
    </row>
    <row r="73814" spans="1:2" x14ac:dyDescent="0.25">
      <c r="A73814" s="1" t="s">
        <v>165222</v>
      </c>
      <c r="B73814" s="1" t="s">
        <v>165223</v>
      </c>
    </row>
    <row r="73815" spans="1:2" x14ac:dyDescent="0.25">
      <c r="A73815" s="1" t="s">
        <v>165224</v>
      </c>
      <c r="B73815" s="1" t="s">
        <v>163763</v>
      </c>
    </row>
    <row r="73816" spans="1:2" x14ac:dyDescent="0.25">
      <c r="A73816" s="1" t="s">
        <v>165225</v>
      </c>
      <c r="B73816" s="1" t="s">
        <v>165226</v>
      </c>
    </row>
    <row r="73817" spans="1:2" x14ac:dyDescent="0.25">
      <c r="A73817" s="1" t="s">
        <v>88862</v>
      </c>
      <c r="B73817" s="1" t="s">
        <v>165001</v>
      </c>
    </row>
    <row r="73818" spans="1:2" x14ac:dyDescent="0.25">
      <c r="A73818" s="1" t="s">
        <v>88862</v>
      </c>
      <c r="B73818" s="1" t="s">
        <v>165227</v>
      </c>
    </row>
    <row r="73819" spans="1:2" x14ac:dyDescent="0.25">
      <c r="A73819" s="1" t="s">
        <v>165228</v>
      </c>
      <c r="B73819" s="1" t="s">
        <v>164512</v>
      </c>
    </row>
    <row r="73820" spans="1:2" x14ac:dyDescent="0.25">
      <c r="A73820" s="1" t="s">
        <v>165229</v>
      </c>
      <c r="B73820" s="1" t="s">
        <v>165230</v>
      </c>
    </row>
    <row r="73821" spans="1:2" x14ac:dyDescent="0.25">
      <c r="A73821" s="1" t="s">
        <v>137116</v>
      </c>
      <c r="B73821" s="1" t="s">
        <v>165231</v>
      </c>
    </row>
    <row r="73822" spans="1:2" x14ac:dyDescent="0.25">
      <c r="A73822" s="1" t="s">
        <v>165232</v>
      </c>
      <c r="B73822" s="1" t="s">
        <v>165233</v>
      </c>
    </row>
    <row r="73823" spans="1:2" x14ac:dyDescent="0.25">
      <c r="A73823" s="1" t="s">
        <v>102925</v>
      </c>
      <c r="B73823" s="1" t="s">
        <v>164173</v>
      </c>
    </row>
    <row r="73824" spans="1:2" x14ac:dyDescent="0.25">
      <c r="A73824" s="1" t="s">
        <v>102925</v>
      </c>
      <c r="B73824" s="1" t="s">
        <v>164174</v>
      </c>
    </row>
    <row r="73825" spans="1:2" x14ac:dyDescent="0.25">
      <c r="A73825" s="1" t="s">
        <v>165234</v>
      </c>
      <c r="B73825" s="1" t="s">
        <v>165235</v>
      </c>
    </row>
    <row r="73826" spans="1:2" x14ac:dyDescent="0.25">
      <c r="A73826" s="1" t="s">
        <v>148568</v>
      </c>
      <c r="B73826" s="1" t="s">
        <v>165236</v>
      </c>
    </row>
    <row r="73827" spans="1:2" x14ac:dyDescent="0.25">
      <c r="A73827" s="1" t="s">
        <v>165237</v>
      </c>
      <c r="B73827" s="1" t="s">
        <v>164804</v>
      </c>
    </row>
    <row r="73828" spans="1:2" x14ac:dyDescent="0.25">
      <c r="A73828" s="1" t="s">
        <v>106367</v>
      </c>
      <c r="B73828" s="1" t="s">
        <v>164139</v>
      </c>
    </row>
    <row r="73829" spans="1:2" x14ac:dyDescent="0.25">
      <c r="A73829" s="1" t="s">
        <v>165238</v>
      </c>
      <c r="B73829" s="1" t="s">
        <v>163613</v>
      </c>
    </row>
    <row r="73830" spans="1:2" x14ac:dyDescent="0.25">
      <c r="A73830" s="1" t="s">
        <v>165239</v>
      </c>
      <c r="B73830" s="1" t="s">
        <v>164870</v>
      </c>
    </row>
    <row r="73831" spans="1:2" x14ac:dyDescent="0.25">
      <c r="A73831" s="1" t="s">
        <v>153788</v>
      </c>
      <c r="B73831" s="1" t="s">
        <v>164323</v>
      </c>
    </row>
    <row r="73832" spans="1:2" x14ac:dyDescent="0.25">
      <c r="A73832" s="1" t="s">
        <v>165240</v>
      </c>
      <c r="B73832" s="1" t="s">
        <v>165241</v>
      </c>
    </row>
    <row r="73833" spans="1:2" x14ac:dyDescent="0.25">
      <c r="A73833" s="1" t="s">
        <v>147334</v>
      </c>
      <c r="B73833" s="1" t="s">
        <v>164885</v>
      </c>
    </row>
    <row r="73834" spans="1:2" x14ac:dyDescent="0.25">
      <c r="A73834" s="1" t="s">
        <v>153793</v>
      </c>
      <c r="B73834" s="1" t="s">
        <v>164840</v>
      </c>
    </row>
    <row r="73835" spans="1:2" x14ac:dyDescent="0.25">
      <c r="A73835" s="1" t="s">
        <v>165242</v>
      </c>
      <c r="B73835" s="1" t="s">
        <v>164541</v>
      </c>
    </row>
    <row r="73836" spans="1:2" x14ac:dyDescent="0.25">
      <c r="A73836" s="1" t="s">
        <v>165243</v>
      </c>
      <c r="B73836" s="1" t="s">
        <v>164284</v>
      </c>
    </row>
    <row r="73837" spans="1:2" x14ac:dyDescent="0.25">
      <c r="A73837" s="1" t="s">
        <v>148584</v>
      </c>
      <c r="B73837" s="1" t="s">
        <v>165244</v>
      </c>
    </row>
    <row r="73838" spans="1:2" x14ac:dyDescent="0.25">
      <c r="A73838" s="1" t="s">
        <v>102940</v>
      </c>
      <c r="B73838" s="1" t="s">
        <v>165245</v>
      </c>
    </row>
    <row r="73839" spans="1:2" x14ac:dyDescent="0.25">
      <c r="A73839" s="1" t="s">
        <v>165246</v>
      </c>
      <c r="B73839" s="1" t="s">
        <v>165247</v>
      </c>
    </row>
    <row r="73840" spans="1:2" x14ac:dyDescent="0.25">
      <c r="A73840" s="1" t="s">
        <v>165248</v>
      </c>
      <c r="B73840" s="1" t="s">
        <v>164571</v>
      </c>
    </row>
    <row r="73841" spans="1:2" x14ac:dyDescent="0.25">
      <c r="A73841" s="1" t="s">
        <v>165249</v>
      </c>
      <c r="B73841" s="1" t="s">
        <v>163249</v>
      </c>
    </row>
    <row r="73842" spans="1:2" x14ac:dyDescent="0.25">
      <c r="A73842" s="1" t="s">
        <v>165249</v>
      </c>
      <c r="B73842" s="1" t="s">
        <v>163250</v>
      </c>
    </row>
    <row r="73843" spans="1:2" x14ac:dyDescent="0.25">
      <c r="A73843" s="1" t="s">
        <v>165249</v>
      </c>
      <c r="B73843" s="1" t="s">
        <v>163251</v>
      </c>
    </row>
    <row r="73844" spans="1:2" x14ac:dyDescent="0.25">
      <c r="A73844" s="1" t="s">
        <v>165250</v>
      </c>
      <c r="B73844" s="1" t="s">
        <v>163951</v>
      </c>
    </row>
    <row r="73845" spans="1:2" x14ac:dyDescent="0.25">
      <c r="A73845" s="1" t="s">
        <v>165251</v>
      </c>
      <c r="B73845" s="1" t="s">
        <v>164512</v>
      </c>
    </row>
    <row r="73846" spans="1:2" x14ac:dyDescent="0.25">
      <c r="A73846" s="1" t="s">
        <v>165252</v>
      </c>
      <c r="B73846" s="1" t="s">
        <v>164660</v>
      </c>
    </row>
    <row r="73847" spans="1:2" x14ac:dyDescent="0.25">
      <c r="A73847" s="1" t="s">
        <v>143412</v>
      </c>
      <c r="B73847" s="1" t="s">
        <v>164824</v>
      </c>
    </row>
    <row r="73848" spans="1:2" x14ac:dyDescent="0.25">
      <c r="A73848" s="1" t="s">
        <v>113621</v>
      </c>
      <c r="B73848" s="1" t="s">
        <v>163537</v>
      </c>
    </row>
    <row r="73849" spans="1:2" x14ac:dyDescent="0.25">
      <c r="A73849" s="1" t="s">
        <v>113621</v>
      </c>
      <c r="B73849" s="1" t="s">
        <v>163539</v>
      </c>
    </row>
    <row r="73850" spans="1:2" x14ac:dyDescent="0.25">
      <c r="A73850" s="1" t="s">
        <v>113621</v>
      </c>
      <c r="B73850" s="1" t="s">
        <v>163535</v>
      </c>
    </row>
    <row r="73851" spans="1:2" x14ac:dyDescent="0.25">
      <c r="A73851" s="1" t="s">
        <v>113621</v>
      </c>
      <c r="B73851" s="1" t="s">
        <v>163536</v>
      </c>
    </row>
    <row r="73852" spans="1:2" x14ac:dyDescent="0.25">
      <c r="A73852" s="1" t="s">
        <v>113621</v>
      </c>
      <c r="B73852" s="1" t="s">
        <v>163719</v>
      </c>
    </row>
    <row r="73853" spans="1:2" x14ac:dyDescent="0.25">
      <c r="A73853" s="1" t="s">
        <v>113621</v>
      </c>
      <c r="B73853" s="1" t="s">
        <v>163693</v>
      </c>
    </row>
    <row r="73854" spans="1:2" x14ac:dyDescent="0.25">
      <c r="A73854" s="1" t="s">
        <v>113621</v>
      </c>
      <c r="B73854" s="1" t="s">
        <v>163694</v>
      </c>
    </row>
    <row r="73855" spans="1:2" x14ac:dyDescent="0.25">
      <c r="A73855" s="1" t="s">
        <v>113621</v>
      </c>
      <c r="B73855" s="1" t="s">
        <v>163696</v>
      </c>
    </row>
    <row r="73856" spans="1:2" x14ac:dyDescent="0.25">
      <c r="A73856" s="1" t="s">
        <v>113621</v>
      </c>
      <c r="B73856" s="1" t="s">
        <v>163697</v>
      </c>
    </row>
    <row r="73857" spans="1:2" x14ac:dyDescent="0.25">
      <c r="A73857" s="1" t="s">
        <v>113621</v>
      </c>
      <c r="B73857" s="1" t="s">
        <v>163698</v>
      </c>
    </row>
    <row r="73858" spans="1:2" x14ac:dyDescent="0.25">
      <c r="A73858" s="1" t="s">
        <v>113621</v>
      </c>
      <c r="B73858" s="1" t="s">
        <v>163699</v>
      </c>
    </row>
    <row r="73859" spans="1:2" x14ac:dyDescent="0.25">
      <c r="A73859" s="1" t="s">
        <v>113621</v>
      </c>
      <c r="B73859" s="1" t="s">
        <v>163700</v>
      </c>
    </row>
    <row r="73860" spans="1:2" x14ac:dyDescent="0.25">
      <c r="A73860" s="1" t="s">
        <v>113621</v>
      </c>
      <c r="B73860" s="1" t="s">
        <v>163611</v>
      </c>
    </row>
    <row r="73861" spans="1:2" x14ac:dyDescent="0.25">
      <c r="A73861" s="1" t="s">
        <v>113621</v>
      </c>
      <c r="B73861" s="1" t="s">
        <v>163712</v>
      </c>
    </row>
    <row r="73862" spans="1:2" x14ac:dyDescent="0.25">
      <c r="A73862" s="1" t="s">
        <v>113621</v>
      </c>
      <c r="B73862" s="1" t="s">
        <v>163715</v>
      </c>
    </row>
    <row r="73863" spans="1:2" x14ac:dyDescent="0.25">
      <c r="A73863" s="1" t="s">
        <v>113621</v>
      </c>
      <c r="B73863" s="1" t="s">
        <v>163716</v>
      </c>
    </row>
    <row r="73864" spans="1:2" x14ac:dyDescent="0.25">
      <c r="A73864" s="1" t="s">
        <v>113621</v>
      </c>
      <c r="B73864" s="1" t="s">
        <v>163717</v>
      </c>
    </row>
    <row r="73865" spans="1:2" x14ac:dyDescent="0.25">
      <c r="A73865" s="1" t="s">
        <v>113621</v>
      </c>
      <c r="B73865" s="1" t="s">
        <v>163458</v>
      </c>
    </row>
    <row r="73866" spans="1:2" x14ac:dyDescent="0.25">
      <c r="A73866" s="1" t="s">
        <v>165253</v>
      </c>
      <c r="B73866" s="1" t="s">
        <v>163763</v>
      </c>
    </row>
    <row r="73867" spans="1:2" x14ac:dyDescent="0.25">
      <c r="A73867" s="1" t="s">
        <v>165254</v>
      </c>
      <c r="B73867" s="1" t="s">
        <v>163666</v>
      </c>
    </row>
    <row r="73868" spans="1:2" x14ac:dyDescent="0.25">
      <c r="A73868" s="1" t="s">
        <v>165255</v>
      </c>
      <c r="B73868" s="1" t="s">
        <v>164767</v>
      </c>
    </row>
    <row r="73869" spans="1:2" x14ac:dyDescent="0.25">
      <c r="A73869" s="1" t="s">
        <v>165256</v>
      </c>
      <c r="B73869" s="1" t="s">
        <v>165257</v>
      </c>
    </row>
    <row r="73870" spans="1:2" x14ac:dyDescent="0.25">
      <c r="A73870" s="1" t="s">
        <v>165258</v>
      </c>
      <c r="B73870" s="1" t="s">
        <v>165259</v>
      </c>
    </row>
    <row r="73871" spans="1:2" x14ac:dyDescent="0.25">
      <c r="A73871" s="1" t="s">
        <v>165260</v>
      </c>
      <c r="B73871" s="1" t="s">
        <v>163636</v>
      </c>
    </row>
    <row r="73872" spans="1:2" x14ac:dyDescent="0.25">
      <c r="A73872" s="1" t="s">
        <v>165261</v>
      </c>
      <c r="B73872" s="1" t="s">
        <v>165262</v>
      </c>
    </row>
    <row r="73873" spans="1:2" x14ac:dyDescent="0.25">
      <c r="A73873" s="1" t="s">
        <v>165263</v>
      </c>
      <c r="B73873" s="1" t="s">
        <v>165264</v>
      </c>
    </row>
    <row r="73874" spans="1:2" x14ac:dyDescent="0.25">
      <c r="A73874" s="1" t="s">
        <v>165265</v>
      </c>
      <c r="B73874" s="1" t="s">
        <v>164936</v>
      </c>
    </row>
    <row r="73875" spans="1:2" x14ac:dyDescent="0.25">
      <c r="A73875" s="1" t="s">
        <v>106385</v>
      </c>
      <c r="B73875" s="1" t="s">
        <v>165266</v>
      </c>
    </row>
    <row r="73876" spans="1:2" x14ac:dyDescent="0.25">
      <c r="A73876" s="1" t="s">
        <v>165267</v>
      </c>
      <c r="B73876" s="1" t="s">
        <v>165268</v>
      </c>
    </row>
    <row r="73877" spans="1:2" x14ac:dyDescent="0.25">
      <c r="A73877" s="1" t="s">
        <v>165269</v>
      </c>
      <c r="B73877" s="1" t="s">
        <v>165270</v>
      </c>
    </row>
    <row r="73878" spans="1:2" x14ac:dyDescent="0.25">
      <c r="A73878" s="1" t="s">
        <v>165271</v>
      </c>
      <c r="B73878" s="1" t="s">
        <v>163605</v>
      </c>
    </row>
    <row r="73879" spans="1:2" x14ac:dyDescent="0.25">
      <c r="A73879" s="1" t="s">
        <v>165272</v>
      </c>
      <c r="B73879" s="1" t="s">
        <v>164939</v>
      </c>
    </row>
    <row r="73880" spans="1:2" x14ac:dyDescent="0.25">
      <c r="A73880" s="1" t="s">
        <v>165273</v>
      </c>
      <c r="B73880" s="1" t="s">
        <v>163643</v>
      </c>
    </row>
    <row r="73881" spans="1:2" x14ac:dyDescent="0.25">
      <c r="A73881" s="1" t="s">
        <v>165273</v>
      </c>
      <c r="B73881" s="1" t="s">
        <v>163644</v>
      </c>
    </row>
    <row r="73882" spans="1:2" x14ac:dyDescent="0.25">
      <c r="A73882" s="1" t="s">
        <v>153843</v>
      </c>
      <c r="B73882" s="1" t="s">
        <v>164859</v>
      </c>
    </row>
    <row r="73883" spans="1:2" x14ac:dyDescent="0.25">
      <c r="A73883" s="1" t="s">
        <v>165274</v>
      </c>
      <c r="B73883" s="1" t="s">
        <v>163585</v>
      </c>
    </row>
    <row r="73884" spans="1:2" x14ac:dyDescent="0.25">
      <c r="A73884" s="1" t="s">
        <v>153849</v>
      </c>
      <c r="B73884" s="1" t="s">
        <v>164457</v>
      </c>
    </row>
    <row r="73885" spans="1:2" x14ac:dyDescent="0.25">
      <c r="A73885" s="1" t="s">
        <v>153849</v>
      </c>
      <c r="B73885" s="1" t="s">
        <v>163720</v>
      </c>
    </row>
    <row r="73886" spans="1:2" x14ac:dyDescent="0.25">
      <c r="A73886" s="1" t="s">
        <v>139087</v>
      </c>
      <c r="B73886" s="1" t="s">
        <v>163638</v>
      </c>
    </row>
    <row r="73887" spans="1:2" x14ac:dyDescent="0.25">
      <c r="A73887" s="1" t="s">
        <v>139087</v>
      </c>
      <c r="B73887" s="1" t="s">
        <v>163896</v>
      </c>
    </row>
    <row r="73888" spans="1:2" x14ac:dyDescent="0.25">
      <c r="A73888" s="1" t="s">
        <v>139087</v>
      </c>
      <c r="B73888" s="1" t="s">
        <v>165275</v>
      </c>
    </row>
    <row r="73889" spans="1:2" x14ac:dyDescent="0.25">
      <c r="A73889" s="1" t="s">
        <v>139087</v>
      </c>
      <c r="B73889" s="1" t="s">
        <v>163897</v>
      </c>
    </row>
    <row r="73890" spans="1:2" x14ac:dyDescent="0.25">
      <c r="A73890" s="1" t="s">
        <v>165276</v>
      </c>
      <c r="B73890" s="1" t="s">
        <v>165277</v>
      </c>
    </row>
    <row r="73891" spans="1:2" x14ac:dyDescent="0.25">
      <c r="A73891" s="1" t="s">
        <v>153854</v>
      </c>
      <c r="B73891" s="1" t="s">
        <v>165278</v>
      </c>
    </row>
    <row r="73892" spans="1:2" x14ac:dyDescent="0.25">
      <c r="A73892" s="1" t="s">
        <v>134389</v>
      </c>
      <c r="B73892" s="1" t="s">
        <v>165279</v>
      </c>
    </row>
    <row r="73893" spans="1:2" x14ac:dyDescent="0.25">
      <c r="A73893" s="1" t="s">
        <v>134389</v>
      </c>
      <c r="B73893" s="1" t="s">
        <v>163647</v>
      </c>
    </row>
    <row r="73894" spans="1:2" x14ac:dyDescent="0.25">
      <c r="A73894" s="1" t="s">
        <v>134389</v>
      </c>
      <c r="B73894" s="1" t="s">
        <v>163648</v>
      </c>
    </row>
    <row r="73895" spans="1:2" x14ac:dyDescent="0.25">
      <c r="A73895" s="1" t="s">
        <v>165280</v>
      </c>
      <c r="B73895" s="1" t="s">
        <v>165281</v>
      </c>
    </row>
    <row r="73896" spans="1:2" x14ac:dyDescent="0.25">
      <c r="A73896" s="1" t="s">
        <v>165282</v>
      </c>
      <c r="B73896" s="1" t="s">
        <v>163907</v>
      </c>
    </row>
    <row r="73897" spans="1:2" x14ac:dyDescent="0.25">
      <c r="A73897" s="1" t="s">
        <v>111359</v>
      </c>
      <c r="B73897" s="1" t="s">
        <v>163758</v>
      </c>
    </row>
    <row r="73898" spans="1:2" x14ac:dyDescent="0.25">
      <c r="A73898" s="1" t="s">
        <v>165283</v>
      </c>
      <c r="B73898" s="1" t="s">
        <v>164697</v>
      </c>
    </row>
    <row r="73899" spans="1:2" x14ac:dyDescent="0.25">
      <c r="A73899" s="1" t="s">
        <v>165284</v>
      </c>
      <c r="B73899" s="1" t="s">
        <v>165285</v>
      </c>
    </row>
    <row r="73900" spans="1:2" x14ac:dyDescent="0.25">
      <c r="A73900" s="1" t="s">
        <v>165284</v>
      </c>
      <c r="B73900" s="1" t="s">
        <v>165286</v>
      </c>
    </row>
    <row r="73901" spans="1:2" x14ac:dyDescent="0.25">
      <c r="A73901" s="1" t="s">
        <v>165284</v>
      </c>
      <c r="B73901" s="1" t="s">
        <v>165287</v>
      </c>
    </row>
    <row r="73902" spans="1:2" x14ac:dyDescent="0.25">
      <c r="A73902" s="1" t="s">
        <v>165284</v>
      </c>
      <c r="B73902" s="1" t="s">
        <v>165288</v>
      </c>
    </row>
    <row r="73903" spans="1:2" x14ac:dyDescent="0.25">
      <c r="A73903" s="1" t="s">
        <v>165289</v>
      </c>
      <c r="B73903" s="1" t="s">
        <v>165053</v>
      </c>
    </row>
    <row r="73904" spans="1:2" x14ac:dyDescent="0.25">
      <c r="A73904" s="1" t="s">
        <v>134401</v>
      </c>
      <c r="B73904" s="1" t="s">
        <v>164870</v>
      </c>
    </row>
    <row r="73905" spans="1:2" x14ac:dyDescent="0.25">
      <c r="A73905" s="1" t="s">
        <v>161269</v>
      </c>
      <c r="B73905" s="1" t="s">
        <v>163317</v>
      </c>
    </row>
    <row r="73906" spans="1:2" x14ac:dyDescent="0.25">
      <c r="A73906" s="1" t="s">
        <v>161269</v>
      </c>
      <c r="B73906" s="1" t="s">
        <v>163316</v>
      </c>
    </row>
    <row r="73907" spans="1:2" x14ac:dyDescent="0.25">
      <c r="A73907" s="1" t="s">
        <v>161269</v>
      </c>
      <c r="B73907" s="1" t="s">
        <v>163318</v>
      </c>
    </row>
    <row r="73908" spans="1:2" x14ac:dyDescent="0.25">
      <c r="A73908" s="1" t="s">
        <v>161269</v>
      </c>
      <c r="B73908" s="1" t="s">
        <v>165245</v>
      </c>
    </row>
    <row r="73909" spans="1:2" x14ac:dyDescent="0.25">
      <c r="A73909" s="1" t="s">
        <v>161269</v>
      </c>
      <c r="B73909" s="1" t="s">
        <v>163313</v>
      </c>
    </row>
    <row r="73910" spans="1:2" x14ac:dyDescent="0.25">
      <c r="A73910" s="1" t="s">
        <v>161269</v>
      </c>
      <c r="B73910" s="1" t="s">
        <v>163314</v>
      </c>
    </row>
    <row r="73911" spans="1:2" x14ac:dyDescent="0.25">
      <c r="A73911" s="1" t="s">
        <v>165290</v>
      </c>
      <c r="B73911" s="1" t="s">
        <v>164982</v>
      </c>
    </row>
    <row r="73912" spans="1:2" x14ac:dyDescent="0.25">
      <c r="A73912" s="1" t="s">
        <v>163046</v>
      </c>
      <c r="B73912" s="1" t="s">
        <v>164294</v>
      </c>
    </row>
    <row r="73913" spans="1:2" x14ac:dyDescent="0.25">
      <c r="A73913" s="1" t="s">
        <v>163046</v>
      </c>
      <c r="B73913" s="1" t="s">
        <v>164295</v>
      </c>
    </row>
    <row r="73914" spans="1:2" x14ac:dyDescent="0.25">
      <c r="A73914" s="1" t="s">
        <v>163046</v>
      </c>
      <c r="B73914" s="1" t="s">
        <v>164296</v>
      </c>
    </row>
    <row r="73915" spans="1:2" x14ac:dyDescent="0.25">
      <c r="A73915" s="1" t="s">
        <v>165291</v>
      </c>
      <c r="B73915" s="1" t="s">
        <v>165138</v>
      </c>
    </row>
    <row r="73916" spans="1:2" x14ac:dyDescent="0.25">
      <c r="A73916" s="1" t="s">
        <v>94793</v>
      </c>
      <c r="B73916" s="1" t="s">
        <v>164681</v>
      </c>
    </row>
    <row r="73917" spans="1:2" x14ac:dyDescent="0.25">
      <c r="A73917" s="1" t="s">
        <v>165292</v>
      </c>
      <c r="B73917" s="1" t="s">
        <v>165293</v>
      </c>
    </row>
    <row r="73918" spans="1:2" x14ac:dyDescent="0.25">
      <c r="A73918" s="1" t="s">
        <v>157834</v>
      </c>
      <c r="B73918" s="1" t="s">
        <v>163311</v>
      </c>
    </row>
    <row r="73919" spans="1:2" x14ac:dyDescent="0.25">
      <c r="A73919" s="1" t="s">
        <v>165294</v>
      </c>
      <c r="B73919" s="1" t="s">
        <v>163719</v>
      </c>
    </row>
    <row r="73920" spans="1:2" x14ac:dyDescent="0.25">
      <c r="A73920" s="1" t="s">
        <v>165295</v>
      </c>
      <c r="B73920" s="1" t="s">
        <v>163912</v>
      </c>
    </row>
    <row r="73921" spans="1:2" x14ac:dyDescent="0.25">
      <c r="A73921" s="1" t="s">
        <v>98948</v>
      </c>
      <c r="B73921" s="1" t="s">
        <v>163525</v>
      </c>
    </row>
    <row r="73922" spans="1:2" x14ac:dyDescent="0.25">
      <c r="A73922" s="1" t="s">
        <v>98948</v>
      </c>
      <c r="B73922" s="1" t="s">
        <v>164143</v>
      </c>
    </row>
    <row r="73923" spans="1:2" x14ac:dyDescent="0.25">
      <c r="A73923" s="1" t="s">
        <v>165296</v>
      </c>
      <c r="B73923" s="1" t="s">
        <v>165297</v>
      </c>
    </row>
    <row r="73924" spans="1:2" x14ac:dyDescent="0.25">
      <c r="A73924" s="1" t="s">
        <v>153899</v>
      </c>
      <c r="B73924" s="1" t="s">
        <v>165298</v>
      </c>
    </row>
    <row r="73925" spans="1:2" x14ac:dyDescent="0.25">
      <c r="A73925" s="1" t="s">
        <v>153899</v>
      </c>
      <c r="B73925" s="1" t="s">
        <v>164231</v>
      </c>
    </row>
    <row r="73926" spans="1:2" x14ac:dyDescent="0.25">
      <c r="A73926" s="1" t="s">
        <v>165299</v>
      </c>
      <c r="B73926" s="1" t="s">
        <v>164381</v>
      </c>
    </row>
    <row r="73927" spans="1:2" x14ac:dyDescent="0.25">
      <c r="A73927" s="1" t="s">
        <v>165300</v>
      </c>
      <c r="B73927" s="1" t="s">
        <v>163334</v>
      </c>
    </row>
    <row r="73928" spans="1:2" x14ac:dyDescent="0.25">
      <c r="A73928" s="1" t="s">
        <v>157850</v>
      </c>
      <c r="B73928" s="1" t="s">
        <v>165164</v>
      </c>
    </row>
    <row r="73929" spans="1:2" x14ac:dyDescent="0.25">
      <c r="A73929" s="1" t="s">
        <v>157850</v>
      </c>
      <c r="B73929" s="1" t="s">
        <v>165301</v>
      </c>
    </row>
    <row r="73930" spans="1:2" x14ac:dyDescent="0.25">
      <c r="A73930" s="1" t="s">
        <v>165302</v>
      </c>
      <c r="B73930" s="1" t="s">
        <v>163634</v>
      </c>
    </row>
    <row r="73931" spans="1:2" x14ac:dyDescent="0.25">
      <c r="A73931" s="1" t="s">
        <v>165303</v>
      </c>
      <c r="B73931" s="1" t="s">
        <v>164759</v>
      </c>
    </row>
    <row r="73932" spans="1:2" x14ac:dyDescent="0.25">
      <c r="A73932" s="1" t="s">
        <v>161269</v>
      </c>
      <c r="B73932" s="1" t="s">
        <v>163315</v>
      </c>
    </row>
    <row r="73933" spans="1:2" x14ac:dyDescent="0.25">
      <c r="A73933" s="1" t="s">
        <v>165304</v>
      </c>
      <c r="B73933" s="1" t="s">
        <v>164410</v>
      </c>
    </row>
    <row r="73934" spans="1:2" x14ac:dyDescent="0.25">
      <c r="A73934" s="1" t="s">
        <v>165305</v>
      </c>
      <c r="B73934" s="1" t="s">
        <v>163907</v>
      </c>
    </row>
    <row r="73935" spans="1:2" x14ac:dyDescent="0.25">
      <c r="A73935" s="1" t="s">
        <v>165306</v>
      </c>
      <c r="B73935" s="1" t="s">
        <v>165307</v>
      </c>
    </row>
    <row r="73936" spans="1:2" x14ac:dyDescent="0.25">
      <c r="A73936" s="1" t="s">
        <v>165306</v>
      </c>
      <c r="B73936" s="1" t="s">
        <v>165308</v>
      </c>
    </row>
    <row r="73937" spans="1:2" x14ac:dyDescent="0.25">
      <c r="A73937" s="1" t="s">
        <v>161311</v>
      </c>
      <c r="B73937" s="1" t="s">
        <v>165166</v>
      </c>
    </row>
    <row r="73938" spans="1:2" x14ac:dyDescent="0.25">
      <c r="A73938" s="1" t="s">
        <v>165309</v>
      </c>
      <c r="B73938" s="1" t="s">
        <v>163955</v>
      </c>
    </row>
    <row r="73939" spans="1:2" x14ac:dyDescent="0.25">
      <c r="A73939" s="1" t="s">
        <v>91678</v>
      </c>
      <c r="B73939" s="1" t="s">
        <v>165310</v>
      </c>
    </row>
    <row r="73940" spans="1:2" x14ac:dyDescent="0.25">
      <c r="A73940" s="1" t="s">
        <v>165311</v>
      </c>
      <c r="B73940" s="1" t="s">
        <v>165312</v>
      </c>
    </row>
    <row r="73941" spans="1:2" x14ac:dyDescent="0.25">
      <c r="A73941" s="1" t="s">
        <v>165313</v>
      </c>
      <c r="B73941" s="1" t="s">
        <v>165314</v>
      </c>
    </row>
    <row r="73942" spans="1:2" x14ac:dyDescent="0.25">
      <c r="A73942" s="1" t="s">
        <v>165313</v>
      </c>
      <c r="B73942" s="1" t="s">
        <v>165315</v>
      </c>
    </row>
    <row r="73943" spans="1:2" x14ac:dyDescent="0.25">
      <c r="A73943" s="1" t="s">
        <v>163057</v>
      </c>
      <c r="B73943" s="1" t="s">
        <v>164820</v>
      </c>
    </row>
    <row r="73944" spans="1:2" x14ac:dyDescent="0.25">
      <c r="A73944" s="1" t="s">
        <v>165316</v>
      </c>
      <c r="B73944" s="1" t="s">
        <v>163272</v>
      </c>
    </row>
    <row r="73945" spans="1:2" x14ac:dyDescent="0.25">
      <c r="A73945" s="1" t="s">
        <v>129175</v>
      </c>
      <c r="B73945" s="1" t="s">
        <v>164102</v>
      </c>
    </row>
    <row r="73946" spans="1:2" x14ac:dyDescent="0.25">
      <c r="A73946" s="1" t="s">
        <v>165317</v>
      </c>
      <c r="B73946" s="1" t="s">
        <v>164936</v>
      </c>
    </row>
    <row r="73947" spans="1:2" x14ac:dyDescent="0.25">
      <c r="A73947" s="1" t="s">
        <v>165318</v>
      </c>
      <c r="B73947" s="1" t="s">
        <v>164293</v>
      </c>
    </row>
    <row r="73948" spans="1:2" x14ac:dyDescent="0.25">
      <c r="A73948" s="1" t="s">
        <v>165319</v>
      </c>
      <c r="B73948" s="1" t="s">
        <v>165320</v>
      </c>
    </row>
    <row r="73949" spans="1:2" x14ac:dyDescent="0.25">
      <c r="A73949" s="1" t="s">
        <v>165321</v>
      </c>
      <c r="B73949" s="1" t="s">
        <v>165322</v>
      </c>
    </row>
    <row r="73950" spans="1:2" x14ac:dyDescent="0.25">
      <c r="A73950" s="1" t="s">
        <v>163059</v>
      </c>
      <c r="B73950" s="1" t="s">
        <v>164766</v>
      </c>
    </row>
    <row r="73951" spans="1:2" x14ac:dyDescent="0.25">
      <c r="A73951" s="1" t="s">
        <v>163059</v>
      </c>
      <c r="B73951" s="1" t="s">
        <v>164767</v>
      </c>
    </row>
    <row r="73952" spans="1:2" x14ac:dyDescent="0.25">
      <c r="A73952" s="1" t="s">
        <v>165323</v>
      </c>
      <c r="B73952" s="1" t="s">
        <v>163864</v>
      </c>
    </row>
    <row r="73953" spans="1:2" x14ac:dyDescent="0.25">
      <c r="A73953" s="1" t="s">
        <v>161327</v>
      </c>
      <c r="B73953" s="1" t="s">
        <v>165324</v>
      </c>
    </row>
    <row r="73954" spans="1:2" x14ac:dyDescent="0.25">
      <c r="A73954" s="1" t="s">
        <v>161327</v>
      </c>
      <c r="B73954" s="1" t="s">
        <v>165325</v>
      </c>
    </row>
    <row r="73955" spans="1:2" x14ac:dyDescent="0.25">
      <c r="A73955" s="1" t="s">
        <v>165326</v>
      </c>
      <c r="B73955" s="1" t="s">
        <v>163485</v>
      </c>
    </row>
    <row r="73956" spans="1:2" x14ac:dyDescent="0.25">
      <c r="A73956" s="1" t="s">
        <v>165327</v>
      </c>
      <c r="B73956" s="1" t="s">
        <v>164332</v>
      </c>
    </row>
    <row r="73957" spans="1:2" x14ac:dyDescent="0.25">
      <c r="A73957" s="1" t="s">
        <v>91691</v>
      </c>
      <c r="B73957" s="1" t="s">
        <v>165328</v>
      </c>
    </row>
    <row r="73958" spans="1:2" x14ac:dyDescent="0.25">
      <c r="A73958" s="1" t="s">
        <v>91691</v>
      </c>
      <c r="B73958" s="1" t="s">
        <v>165329</v>
      </c>
    </row>
    <row r="73959" spans="1:2" x14ac:dyDescent="0.25">
      <c r="A73959" s="1" t="s">
        <v>91691</v>
      </c>
      <c r="B73959" s="1" t="s">
        <v>165330</v>
      </c>
    </row>
    <row r="73960" spans="1:2" x14ac:dyDescent="0.25">
      <c r="A73960" s="1" t="s">
        <v>91691</v>
      </c>
      <c r="B73960" s="1" t="s">
        <v>165331</v>
      </c>
    </row>
    <row r="73961" spans="1:2" x14ac:dyDescent="0.25">
      <c r="A73961" s="1" t="s">
        <v>91691</v>
      </c>
      <c r="B73961" s="1" t="s">
        <v>165332</v>
      </c>
    </row>
    <row r="73962" spans="1:2" x14ac:dyDescent="0.25">
      <c r="A73962" s="1" t="s">
        <v>91691</v>
      </c>
      <c r="B73962" s="1" t="s">
        <v>165333</v>
      </c>
    </row>
    <row r="73963" spans="1:2" x14ac:dyDescent="0.25">
      <c r="A73963" s="1" t="s">
        <v>91691</v>
      </c>
      <c r="B73963" s="1" t="s">
        <v>165334</v>
      </c>
    </row>
    <row r="73964" spans="1:2" x14ac:dyDescent="0.25">
      <c r="A73964" s="1" t="s">
        <v>91691</v>
      </c>
      <c r="B73964" s="1" t="s">
        <v>165335</v>
      </c>
    </row>
    <row r="73965" spans="1:2" x14ac:dyDescent="0.25">
      <c r="A73965" s="1" t="s">
        <v>91691</v>
      </c>
      <c r="B73965" s="1" t="s">
        <v>165336</v>
      </c>
    </row>
    <row r="73966" spans="1:2" x14ac:dyDescent="0.25">
      <c r="A73966" s="1" t="s">
        <v>91691</v>
      </c>
      <c r="B73966" s="1" t="s">
        <v>165337</v>
      </c>
    </row>
    <row r="73967" spans="1:2" x14ac:dyDescent="0.25">
      <c r="A73967" s="1" t="s">
        <v>91691</v>
      </c>
      <c r="B73967" s="1" t="s">
        <v>165338</v>
      </c>
    </row>
    <row r="73968" spans="1:2" x14ac:dyDescent="0.25">
      <c r="A73968" s="1" t="s">
        <v>117605</v>
      </c>
      <c r="B73968" s="1" t="s">
        <v>165339</v>
      </c>
    </row>
    <row r="73969" spans="1:2" x14ac:dyDescent="0.25">
      <c r="A73969" s="1" t="s">
        <v>157898</v>
      </c>
      <c r="B73969" s="1" t="s">
        <v>163636</v>
      </c>
    </row>
    <row r="73970" spans="1:2" x14ac:dyDescent="0.25">
      <c r="A73970" s="1" t="s">
        <v>157898</v>
      </c>
      <c r="B73970" s="1" t="s">
        <v>164759</v>
      </c>
    </row>
    <row r="73971" spans="1:2" x14ac:dyDescent="0.25">
      <c r="A73971" s="1" t="s">
        <v>165340</v>
      </c>
      <c r="B73971" s="1" t="s">
        <v>165341</v>
      </c>
    </row>
    <row r="73972" spans="1:2" x14ac:dyDescent="0.25">
      <c r="A73972" s="1" t="s">
        <v>165342</v>
      </c>
      <c r="B73972" s="1" t="s">
        <v>165343</v>
      </c>
    </row>
    <row r="73973" spans="1:2" x14ac:dyDescent="0.25">
      <c r="A73973" s="1" t="s">
        <v>161571</v>
      </c>
      <c r="B73973" s="1" t="s">
        <v>165344</v>
      </c>
    </row>
    <row r="73974" spans="1:2" x14ac:dyDescent="0.25">
      <c r="A73974" s="1" t="s">
        <v>165345</v>
      </c>
      <c r="B73974" s="1" t="s">
        <v>163467</v>
      </c>
    </row>
    <row r="73975" spans="1:2" x14ac:dyDescent="0.25">
      <c r="A73975" s="1" t="s">
        <v>165346</v>
      </c>
      <c r="B73975" s="1" t="s">
        <v>164032</v>
      </c>
    </row>
    <row r="73976" spans="1:2" x14ac:dyDescent="0.25">
      <c r="A73976" s="1" t="s">
        <v>153781</v>
      </c>
      <c r="B73976" s="1" t="s">
        <v>163489</v>
      </c>
    </row>
    <row r="73977" spans="1:2" x14ac:dyDescent="0.25">
      <c r="A73977" s="1" t="s">
        <v>165347</v>
      </c>
      <c r="B73977" s="1" t="s">
        <v>164862</v>
      </c>
    </row>
    <row r="73978" spans="1:2" x14ac:dyDescent="0.25">
      <c r="A73978" s="1" t="s">
        <v>157986</v>
      </c>
      <c r="B73978" s="1" t="s">
        <v>165348</v>
      </c>
    </row>
    <row r="73979" spans="1:2" x14ac:dyDescent="0.25">
      <c r="A73979" s="1" t="s">
        <v>165349</v>
      </c>
      <c r="B73979" s="1" t="s">
        <v>165350</v>
      </c>
    </row>
    <row r="73980" spans="1:2" x14ac:dyDescent="0.25">
      <c r="A73980" s="1" t="s">
        <v>106506</v>
      </c>
      <c r="B73980" s="1" t="s">
        <v>164371</v>
      </c>
    </row>
    <row r="73981" spans="1:2" x14ac:dyDescent="0.25">
      <c r="A73981" s="1" t="s">
        <v>165351</v>
      </c>
      <c r="B73981" s="1" t="s">
        <v>165134</v>
      </c>
    </row>
    <row r="73982" spans="1:2" x14ac:dyDescent="0.25">
      <c r="A73982" s="1" t="s">
        <v>134549</v>
      </c>
      <c r="B73982" s="1" t="s">
        <v>163605</v>
      </c>
    </row>
    <row r="73983" spans="1:2" x14ac:dyDescent="0.25">
      <c r="A73983" s="1" t="s">
        <v>154008</v>
      </c>
      <c r="B73983" s="1" t="s">
        <v>164633</v>
      </c>
    </row>
    <row r="73984" spans="1:2" x14ac:dyDescent="0.25">
      <c r="A73984" s="1" t="s">
        <v>165352</v>
      </c>
      <c r="B73984" s="1" t="s">
        <v>163528</v>
      </c>
    </row>
    <row r="73985" spans="1:2" x14ac:dyDescent="0.25">
      <c r="A73985" s="1" t="s">
        <v>165353</v>
      </c>
      <c r="B73985" s="1" t="s">
        <v>165277</v>
      </c>
    </row>
    <row r="73986" spans="1:2" x14ac:dyDescent="0.25">
      <c r="A73986" s="1" t="s">
        <v>165354</v>
      </c>
      <c r="B73986" s="1" t="s">
        <v>165355</v>
      </c>
    </row>
    <row r="73987" spans="1:2" x14ac:dyDescent="0.25">
      <c r="A73987" s="1" t="s">
        <v>165356</v>
      </c>
      <c r="B73987" s="1" t="s">
        <v>163937</v>
      </c>
    </row>
    <row r="73988" spans="1:2" x14ac:dyDescent="0.25">
      <c r="A73988" s="1" t="s">
        <v>165356</v>
      </c>
      <c r="B73988" s="1" t="s">
        <v>163938</v>
      </c>
    </row>
    <row r="73989" spans="1:2" x14ac:dyDescent="0.25">
      <c r="A73989" s="1" t="s">
        <v>165357</v>
      </c>
      <c r="B73989" s="1" t="s">
        <v>163489</v>
      </c>
    </row>
    <row r="73990" spans="1:2" x14ac:dyDescent="0.25">
      <c r="A73990" s="1" t="s">
        <v>165358</v>
      </c>
      <c r="B73990" s="1" t="s">
        <v>164408</v>
      </c>
    </row>
    <row r="73991" spans="1:2" x14ac:dyDescent="0.25">
      <c r="A73991" s="1" t="s">
        <v>154290</v>
      </c>
      <c r="B73991" s="1" t="s">
        <v>164938</v>
      </c>
    </row>
    <row r="73992" spans="1:2" x14ac:dyDescent="0.25">
      <c r="A73992" s="1" t="s">
        <v>139351</v>
      </c>
      <c r="B73992" s="1" t="s">
        <v>165038</v>
      </c>
    </row>
    <row r="73993" spans="1:2" x14ac:dyDescent="0.25">
      <c r="A73993" s="1" t="s">
        <v>149050</v>
      </c>
      <c r="B73993" s="1" t="s">
        <v>164055</v>
      </c>
    </row>
    <row r="73994" spans="1:2" x14ac:dyDescent="0.25">
      <c r="A73994" s="1" t="s">
        <v>149050</v>
      </c>
      <c r="B73994" s="1" t="s">
        <v>164053</v>
      </c>
    </row>
    <row r="73995" spans="1:2" x14ac:dyDescent="0.25">
      <c r="A73995" s="1" t="s">
        <v>139354</v>
      </c>
      <c r="B73995" s="1" t="s">
        <v>164071</v>
      </c>
    </row>
    <row r="73996" spans="1:2" x14ac:dyDescent="0.25">
      <c r="A73996" s="1" t="s">
        <v>165359</v>
      </c>
      <c r="B73996" s="1" t="s">
        <v>165360</v>
      </c>
    </row>
    <row r="73997" spans="1:2" x14ac:dyDescent="0.25">
      <c r="A73997" s="1" t="s">
        <v>165361</v>
      </c>
      <c r="B73997" s="1" t="s">
        <v>164547</v>
      </c>
    </row>
    <row r="73998" spans="1:2" x14ac:dyDescent="0.25">
      <c r="A73998" s="1" t="s">
        <v>103123</v>
      </c>
      <c r="B73998" s="1" t="s">
        <v>164490</v>
      </c>
    </row>
    <row r="73999" spans="1:2" x14ac:dyDescent="0.25">
      <c r="A73999" s="1" t="s">
        <v>165362</v>
      </c>
      <c r="B73999" s="1" t="s">
        <v>164032</v>
      </c>
    </row>
    <row r="74000" spans="1:2" x14ac:dyDescent="0.25">
      <c r="A74000" s="1" t="s">
        <v>165363</v>
      </c>
      <c r="B74000" s="1" t="s">
        <v>164210</v>
      </c>
    </row>
    <row r="74001" spans="1:2" x14ac:dyDescent="0.25">
      <c r="A74001" s="1" t="s">
        <v>165364</v>
      </c>
      <c r="B74001" s="1" t="s">
        <v>165365</v>
      </c>
    </row>
    <row r="74002" spans="1:2" x14ac:dyDescent="0.25">
      <c r="A74002" s="1" t="s">
        <v>165366</v>
      </c>
      <c r="B74002" s="1" t="s">
        <v>163658</v>
      </c>
    </row>
    <row r="74003" spans="1:2" x14ac:dyDescent="0.25">
      <c r="A74003" s="1" t="s">
        <v>165367</v>
      </c>
      <c r="B74003" s="1" t="s">
        <v>163304</v>
      </c>
    </row>
    <row r="74004" spans="1:2" x14ac:dyDescent="0.25">
      <c r="A74004" s="1" t="s">
        <v>149083</v>
      </c>
      <c r="B74004" s="1" t="s">
        <v>164251</v>
      </c>
    </row>
    <row r="74005" spans="1:2" x14ac:dyDescent="0.25">
      <c r="A74005" s="1" t="s">
        <v>149083</v>
      </c>
      <c r="B74005" s="1" t="s">
        <v>164252</v>
      </c>
    </row>
    <row r="74006" spans="1:2" x14ac:dyDescent="0.25">
      <c r="A74006" s="1" t="s">
        <v>165368</v>
      </c>
      <c r="B74006" s="1" t="s">
        <v>163763</v>
      </c>
    </row>
    <row r="74007" spans="1:2" x14ac:dyDescent="0.25">
      <c r="A74007" s="1" t="s">
        <v>165369</v>
      </c>
      <c r="B74007" s="1" t="s">
        <v>164492</v>
      </c>
    </row>
    <row r="74008" spans="1:2" x14ac:dyDescent="0.25">
      <c r="A74008" s="1" t="s">
        <v>165370</v>
      </c>
      <c r="B74008" s="1" t="s">
        <v>165371</v>
      </c>
    </row>
    <row r="74009" spans="1:2" x14ac:dyDescent="0.25">
      <c r="A74009" s="1" t="s">
        <v>165372</v>
      </c>
      <c r="B74009" s="1" t="s">
        <v>164514</v>
      </c>
    </row>
    <row r="74010" spans="1:2" x14ac:dyDescent="0.25">
      <c r="A74010" s="1" t="s">
        <v>165373</v>
      </c>
      <c r="B74010" s="1" t="s">
        <v>164108</v>
      </c>
    </row>
    <row r="74011" spans="1:2" x14ac:dyDescent="0.25">
      <c r="A74011" s="1" t="s">
        <v>165374</v>
      </c>
      <c r="B74011" s="1" t="s">
        <v>163789</v>
      </c>
    </row>
    <row r="74012" spans="1:2" x14ac:dyDescent="0.25">
      <c r="A74012" s="1" t="s">
        <v>165375</v>
      </c>
      <c r="B74012" s="1" t="s">
        <v>165376</v>
      </c>
    </row>
    <row r="74013" spans="1:2" x14ac:dyDescent="0.25">
      <c r="A74013" s="1" t="s">
        <v>161608</v>
      </c>
      <c r="B74013" s="1" t="s">
        <v>164522</v>
      </c>
    </row>
    <row r="74014" spans="1:2" x14ac:dyDescent="0.25">
      <c r="A74014" s="1" t="s">
        <v>165377</v>
      </c>
      <c r="B74014" s="1" t="s">
        <v>164069</v>
      </c>
    </row>
    <row r="74015" spans="1:2" x14ac:dyDescent="0.25">
      <c r="A74015" s="1" t="s">
        <v>165378</v>
      </c>
      <c r="B74015" s="1" t="s">
        <v>165379</v>
      </c>
    </row>
    <row r="74016" spans="1:2" x14ac:dyDescent="0.25">
      <c r="A74016" s="1" t="s">
        <v>165380</v>
      </c>
      <c r="B74016" s="1" t="s">
        <v>164613</v>
      </c>
    </row>
    <row r="74017" spans="1:2" x14ac:dyDescent="0.25">
      <c r="A74017" s="1" t="s">
        <v>165381</v>
      </c>
      <c r="B74017" s="1" t="s">
        <v>164434</v>
      </c>
    </row>
    <row r="74018" spans="1:2" x14ac:dyDescent="0.25">
      <c r="A74018" s="1" t="s">
        <v>165382</v>
      </c>
      <c r="B74018" s="1" t="s">
        <v>164381</v>
      </c>
    </row>
    <row r="74019" spans="1:2" x14ac:dyDescent="0.25">
      <c r="A74019" s="1" t="s">
        <v>154319</v>
      </c>
      <c r="B74019" s="1" t="s">
        <v>164486</v>
      </c>
    </row>
    <row r="74020" spans="1:2" x14ac:dyDescent="0.25">
      <c r="A74020" s="1" t="s">
        <v>123476</v>
      </c>
      <c r="B74020" s="1" t="s">
        <v>163259</v>
      </c>
    </row>
    <row r="74021" spans="1:2" x14ac:dyDescent="0.25">
      <c r="A74021" s="1" t="s">
        <v>165383</v>
      </c>
      <c r="B74021" s="1" t="s">
        <v>163323</v>
      </c>
    </row>
    <row r="74022" spans="1:2" x14ac:dyDescent="0.25">
      <c r="A74022" s="1" t="s">
        <v>154332</v>
      </c>
      <c r="B74022" s="1" t="s">
        <v>165384</v>
      </c>
    </row>
    <row r="74023" spans="1:2" x14ac:dyDescent="0.25">
      <c r="A74023" s="1" t="s">
        <v>154339</v>
      </c>
      <c r="B74023" s="1" t="s">
        <v>163638</v>
      </c>
    </row>
    <row r="74024" spans="1:2" x14ac:dyDescent="0.25">
      <c r="A74024" s="1" t="s">
        <v>165385</v>
      </c>
      <c r="B74024" s="1" t="s">
        <v>165386</v>
      </c>
    </row>
    <row r="74025" spans="1:2" x14ac:dyDescent="0.25">
      <c r="A74025" s="1" t="s">
        <v>165387</v>
      </c>
      <c r="B74025" s="1" t="s">
        <v>163783</v>
      </c>
    </row>
    <row r="74026" spans="1:2" x14ac:dyDescent="0.25">
      <c r="A74026" s="1" t="s">
        <v>154350</v>
      </c>
      <c r="B74026" s="1" t="s">
        <v>163407</v>
      </c>
    </row>
    <row r="74027" spans="1:2" x14ac:dyDescent="0.25">
      <c r="A74027" s="1" t="s">
        <v>163074</v>
      </c>
      <c r="B74027" s="1" t="s">
        <v>165279</v>
      </c>
    </row>
    <row r="74028" spans="1:2" x14ac:dyDescent="0.25">
      <c r="A74028" s="1" t="s">
        <v>163075</v>
      </c>
      <c r="B74028" s="1" t="s">
        <v>164986</v>
      </c>
    </row>
    <row r="74029" spans="1:2" x14ac:dyDescent="0.25">
      <c r="A74029" s="1" t="s">
        <v>103164</v>
      </c>
      <c r="B74029" s="1" t="s">
        <v>163720</v>
      </c>
    </row>
    <row r="74030" spans="1:2" x14ac:dyDescent="0.25">
      <c r="A74030" s="1" t="s">
        <v>165388</v>
      </c>
      <c r="B74030" s="1" t="s">
        <v>164862</v>
      </c>
    </row>
    <row r="74031" spans="1:2" x14ac:dyDescent="0.25">
      <c r="A74031" s="1" t="s">
        <v>165389</v>
      </c>
      <c r="B74031" s="1" t="s">
        <v>164438</v>
      </c>
    </row>
    <row r="74032" spans="1:2" x14ac:dyDescent="0.25">
      <c r="A74032" s="1" t="s">
        <v>165390</v>
      </c>
      <c r="B74032" s="1" t="s">
        <v>165268</v>
      </c>
    </row>
    <row r="74033" spans="1:2" x14ac:dyDescent="0.25">
      <c r="A74033" s="1" t="s">
        <v>165391</v>
      </c>
      <c r="B74033" s="1" t="s">
        <v>164956</v>
      </c>
    </row>
    <row r="74034" spans="1:2" x14ac:dyDescent="0.25">
      <c r="A74034" s="1" t="s">
        <v>165391</v>
      </c>
      <c r="B74034" s="1" t="s">
        <v>165145</v>
      </c>
    </row>
    <row r="74035" spans="1:2" x14ac:dyDescent="0.25">
      <c r="A74035" s="1" t="s">
        <v>117691</v>
      </c>
      <c r="B74035" s="1" t="s">
        <v>164607</v>
      </c>
    </row>
    <row r="74036" spans="1:2" x14ac:dyDescent="0.25">
      <c r="A74036" s="1" t="s">
        <v>117691</v>
      </c>
      <c r="B74036" s="1" t="s">
        <v>164608</v>
      </c>
    </row>
    <row r="74037" spans="1:2" x14ac:dyDescent="0.25">
      <c r="A74037" s="1" t="s">
        <v>165392</v>
      </c>
      <c r="B74037" s="1" t="s">
        <v>163569</v>
      </c>
    </row>
    <row r="74038" spans="1:2" x14ac:dyDescent="0.25">
      <c r="A74038" s="1" t="s">
        <v>165393</v>
      </c>
      <c r="B74038" s="1" t="s">
        <v>165394</v>
      </c>
    </row>
    <row r="74039" spans="1:2" x14ac:dyDescent="0.25">
      <c r="A74039" s="1" t="s">
        <v>165395</v>
      </c>
      <c r="B74039" s="1" t="s">
        <v>163304</v>
      </c>
    </row>
    <row r="74040" spans="1:2" x14ac:dyDescent="0.25">
      <c r="A74040" s="1" t="s">
        <v>163079</v>
      </c>
      <c r="B74040" s="1" t="s">
        <v>165396</v>
      </c>
    </row>
    <row r="74041" spans="1:2" x14ac:dyDescent="0.25">
      <c r="A74041" s="1" t="s">
        <v>165397</v>
      </c>
      <c r="B74041" s="1" t="s">
        <v>165398</v>
      </c>
    </row>
    <row r="74042" spans="1:2" x14ac:dyDescent="0.25">
      <c r="A74042" s="1" t="s">
        <v>165399</v>
      </c>
      <c r="B74042" s="1" t="s">
        <v>163406</v>
      </c>
    </row>
    <row r="74043" spans="1:2" x14ac:dyDescent="0.25">
      <c r="A74043" s="1" t="s">
        <v>165400</v>
      </c>
      <c r="B74043" s="1" t="s">
        <v>164381</v>
      </c>
    </row>
    <row r="74044" spans="1:2" x14ac:dyDescent="0.25">
      <c r="A74044" s="1" t="s">
        <v>149161</v>
      </c>
      <c r="B74044" s="1" t="s">
        <v>164531</v>
      </c>
    </row>
    <row r="74045" spans="1:2" x14ac:dyDescent="0.25">
      <c r="A74045" s="1" t="s">
        <v>149161</v>
      </c>
      <c r="B74045" s="1" t="s">
        <v>164532</v>
      </c>
    </row>
    <row r="74046" spans="1:2" x14ac:dyDescent="0.25">
      <c r="A74046" s="1" t="s">
        <v>165401</v>
      </c>
      <c r="B74046" s="1" t="s">
        <v>165402</v>
      </c>
    </row>
    <row r="74047" spans="1:2" x14ac:dyDescent="0.25">
      <c r="A74047" s="1" t="s">
        <v>165403</v>
      </c>
      <c r="B74047" s="1" t="s">
        <v>165404</v>
      </c>
    </row>
    <row r="74048" spans="1:2" x14ac:dyDescent="0.25">
      <c r="A74048" s="1" t="s">
        <v>127136</v>
      </c>
      <c r="B74048" s="1" t="s">
        <v>165053</v>
      </c>
    </row>
    <row r="74049" spans="1:2" x14ac:dyDescent="0.25">
      <c r="A74049" s="1" t="s">
        <v>165405</v>
      </c>
      <c r="B74049" s="1" t="s">
        <v>165406</v>
      </c>
    </row>
    <row r="74050" spans="1:2" x14ac:dyDescent="0.25">
      <c r="A74050" s="1" t="s">
        <v>165407</v>
      </c>
      <c r="B74050" s="1" t="s">
        <v>163678</v>
      </c>
    </row>
    <row r="74051" spans="1:2" x14ac:dyDescent="0.25">
      <c r="A74051" s="1" t="s">
        <v>134720</v>
      </c>
      <c r="B74051" s="1" t="s">
        <v>164625</v>
      </c>
    </row>
    <row r="74052" spans="1:2" x14ac:dyDescent="0.25">
      <c r="A74052" s="1" t="s">
        <v>134720</v>
      </c>
      <c r="B74052" s="1" t="s">
        <v>164626</v>
      </c>
    </row>
    <row r="74053" spans="1:2" x14ac:dyDescent="0.25">
      <c r="A74053" s="1" t="s">
        <v>129392</v>
      </c>
      <c r="B74053" s="1" t="s">
        <v>164332</v>
      </c>
    </row>
    <row r="74054" spans="1:2" x14ac:dyDescent="0.25">
      <c r="A74054" s="1" t="s">
        <v>129392</v>
      </c>
      <c r="B74054" s="1" t="s">
        <v>165408</v>
      </c>
    </row>
    <row r="74055" spans="1:2" x14ac:dyDescent="0.25">
      <c r="A74055" s="1" t="s">
        <v>129392</v>
      </c>
      <c r="B74055" s="1" t="s">
        <v>164863</v>
      </c>
    </row>
    <row r="74056" spans="1:2" x14ac:dyDescent="0.25">
      <c r="A74056" s="1" t="s">
        <v>165409</v>
      </c>
      <c r="B74056" s="1" t="s">
        <v>165410</v>
      </c>
    </row>
    <row r="74057" spans="1:2" x14ac:dyDescent="0.25">
      <c r="A74057" s="1" t="s">
        <v>154394</v>
      </c>
      <c r="B74057" s="1" t="s">
        <v>163468</v>
      </c>
    </row>
    <row r="74058" spans="1:2" x14ac:dyDescent="0.25">
      <c r="A74058" s="1" t="s">
        <v>158232</v>
      </c>
      <c r="B74058" s="1" t="s">
        <v>165072</v>
      </c>
    </row>
    <row r="74059" spans="1:2" x14ac:dyDescent="0.25">
      <c r="A74059" s="1" t="s">
        <v>134730</v>
      </c>
      <c r="B74059" s="1" t="s">
        <v>165411</v>
      </c>
    </row>
    <row r="74060" spans="1:2" x14ac:dyDescent="0.25">
      <c r="A74060" s="1" t="s">
        <v>120939</v>
      </c>
      <c r="B74060" s="1" t="s">
        <v>163533</v>
      </c>
    </row>
    <row r="74061" spans="1:2" x14ac:dyDescent="0.25">
      <c r="A74061" s="1" t="s">
        <v>120939</v>
      </c>
      <c r="B74061" s="1" t="s">
        <v>163534</v>
      </c>
    </row>
    <row r="74062" spans="1:2" x14ac:dyDescent="0.25">
      <c r="A74062" s="1" t="s">
        <v>165412</v>
      </c>
      <c r="B74062" s="1" t="s">
        <v>163864</v>
      </c>
    </row>
    <row r="74063" spans="1:2" x14ac:dyDescent="0.25">
      <c r="A74063" s="1" t="s">
        <v>165413</v>
      </c>
      <c r="B74063" s="1" t="s">
        <v>163337</v>
      </c>
    </row>
    <row r="74064" spans="1:2" x14ac:dyDescent="0.25">
      <c r="A74064" s="1" t="s">
        <v>165414</v>
      </c>
      <c r="B74064" s="1" t="s">
        <v>163907</v>
      </c>
    </row>
    <row r="74065" spans="1:2" x14ac:dyDescent="0.25">
      <c r="A74065" s="1" t="s">
        <v>165415</v>
      </c>
      <c r="B74065" s="1" t="s">
        <v>165416</v>
      </c>
    </row>
    <row r="74066" spans="1:2" x14ac:dyDescent="0.25">
      <c r="A74066" s="1" t="s">
        <v>165417</v>
      </c>
      <c r="B74066" s="1" t="s">
        <v>163974</v>
      </c>
    </row>
    <row r="74067" spans="1:2" x14ac:dyDescent="0.25">
      <c r="A74067" s="1" t="s">
        <v>165418</v>
      </c>
      <c r="B74067" s="1" t="s">
        <v>165419</v>
      </c>
    </row>
    <row r="74068" spans="1:2" x14ac:dyDescent="0.25">
      <c r="A74068" s="1" t="s">
        <v>165420</v>
      </c>
      <c r="B74068" s="1" t="s">
        <v>163960</v>
      </c>
    </row>
    <row r="74069" spans="1:2" x14ac:dyDescent="0.25">
      <c r="A74069" s="1" t="s">
        <v>165420</v>
      </c>
      <c r="B74069" s="1" t="s">
        <v>163961</v>
      </c>
    </row>
    <row r="74070" spans="1:2" x14ac:dyDescent="0.25">
      <c r="A74070" s="1" t="s">
        <v>143950</v>
      </c>
      <c r="B74070" s="1" t="s">
        <v>163287</v>
      </c>
    </row>
    <row r="74071" spans="1:2" x14ac:dyDescent="0.25">
      <c r="A74071" s="1" t="s">
        <v>143950</v>
      </c>
      <c r="B74071" s="1" t="s">
        <v>163660</v>
      </c>
    </row>
    <row r="74072" spans="1:2" x14ac:dyDescent="0.25">
      <c r="A74072" s="1" t="s">
        <v>165421</v>
      </c>
      <c r="B74072" s="1" t="s">
        <v>164517</v>
      </c>
    </row>
    <row r="74073" spans="1:2" x14ac:dyDescent="0.25">
      <c r="A74073" s="1" t="s">
        <v>91824</v>
      </c>
      <c r="B74073" s="1" t="s">
        <v>165422</v>
      </c>
    </row>
    <row r="74074" spans="1:2" x14ac:dyDescent="0.25">
      <c r="A74074" s="1" t="s">
        <v>136128</v>
      </c>
      <c r="B74074" s="1" t="s">
        <v>164320</v>
      </c>
    </row>
    <row r="74075" spans="1:2" x14ac:dyDescent="0.25">
      <c r="A74075" s="1" t="s">
        <v>165423</v>
      </c>
      <c r="B74075" s="1" t="s">
        <v>164438</v>
      </c>
    </row>
    <row r="74076" spans="1:2" x14ac:dyDescent="0.25">
      <c r="A74076" s="1" t="s">
        <v>149219</v>
      </c>
      <c r="B74076" s="1" t="s">
        <v>165424</v>
      </c>
    </row>
    <row r="74077" spans="1:2" x14ac:dyDescent="0.25">
      <c r="A74077" s="1" t="s">
        <v>165425</v>
      </c>
      <c r="B74077" s="1" t="s">
        <v>163398</v>
      </c>
    </row>
    <row r="74078" spans="1:2" x14ac:dyDescent="0.25">
      <c r="A74078" s="1" t="s">
        <v>165426</v>
      </c>
      <c r="B74078" s="1" t="s">
        <v>165427</v>
      </c>
    </row>
    <row r="74079" spans="1:2" x14ac:dyDescent="0.25">
      <c r="A74079" s="1" t="s">
        <v>165428</v>
      </c>
      <c r="B74079" s="1" t="s">
        <v>163307</v>
      </c>
    </row>
    <row r="74080" spans="1:2" x14ac:dyDescent="0.25">
      <c r="A74080" s="1" t="s">
        <v>165429</v>
      </c>
      <c r="B74080" s="1" t="s">
        <v>164239</v>
      </c>
    </row>
    <row r="74081" spans="1:2" x14ac:dyDescent="0.25">
      <c r="A74081" s="1" t="s">
        <v>165430</v>
      </c>
      <c r="B74081" s="1" t="s">
        <v>164603</v>
      </c>
    </row>
    <row r="74082" spans="1:2" x14ac:dyDescent="0.25">
      <c r="A74082" s="1" t="s">
        <v>106623</v>
      </c>
      <c r="B74082" s="1" t="s">
        <v>165431</v>
      </c>
    </row>
    <row r="74083" spans="1:2" x14ac:dyDescent="0.25">
      <c r="A74083" s="1" t="s">
        <v>134781</v>
      </c>
      <c r="B74083" s="1" t="s">
        <v>164675</v>
      </c>
    </row>
    <row r="74084" spans="1:2" x14ac:dyDescent="0.25">
      <c r="A74084" s="1" t="s">
        <v>134781</v>
      </c>
      <c r="B74084" s="1" t="s">
        <v>165432</v>
      </c>
    </row>
    <row r="74085" spans="1:2" x14ac:dyDescent="0.25">
      <c r="A74085" s="1" t="s">
        <v>134781</v>
      </c>
      <c r="B74085" s="1" t="s">
        <v>164676</v>
      </c>
    </row>
    <row r="74086" spans="1:2" x14ac:dyDescent="0.25">
      <c r="A74086" s="1" t="s">
        <v>134785</v>
      </c>
      <c r="B74086" s="1" t="s">
        <v>164254</v>
      </c>
    </row>
    <row r="74087" spans="1:2" x14ac:dyDescent="0.25">
      <c r="A74087" s="1" t="s">
        <v>163098</v>
      </c>
      <c r="B74087" s="1" t="s">
        <v>163771</v>
      </c>
    </row>
    <row r="74088" spans="1:2" x14ac:dyDescent="0.25">
      <c r="A74088" s="1" t="s">
        <v>143979</v>
      </c>
      <c r="B74088" s="1" t="s">
        <v>164050</v>
      </c>
    </row>
    <row r="74089" spans="1:2" x14ac:dyDescent="0.25">
      <c r="A74089" s="1" t="s">
        <v>143979</v>
      </c>
      <c r="B74089" s="1" t="s">
        <v>165236</v>
      </c>
    </row>
    <row r="74090" spans="1:2" x14ac:dyDescent="0.25">
      <c r="A74090" s="1" t="s">
        <v>165433</v>
      </c>
      <c r="B74090" s="1" t="s">
        <v>164655</v>
      </c>
    </row>
    <row r="74091" spans="1:2" x14ac:dyDescent="0.25">
      <c r="A74091" s="1" t="s">
        <v>165434</v>
      </c>
      <c r="B74091" s="1" t="s">
        <v>163324</v>
      </c>
    </row>
    <row r="74092" spans="1:2" x14ac:dyDescent="0.25">
      <c r="A74092" s="1" t="s">
        <v>103255</v>
      </c>
      <c r="B74092" s="1" t="s">
        <v>163309</v>
      </c>
    </row>
    <row r="74093" spans="1:2" x14ac:dyDescent="0.25">
      <c r="A74093" s="1" t="s">
        <v>165435</v>
      </c>
      <c r="B74093" s="1" t="s">
        <v>163752</v>
      </c>
    </row>
    <row r="74094" spans="1:2" x14ac:dyDescent="0.25">
      <c r="A74094" s="1" t="s">
        <v>94978</v>
      </c>
      <c r="B74094" s="1" t="s">
        <v>164539</v>
      </c>
    </row>
    <row r="74095" spans="1:2" x14ac:dyDescent="0.25">
      <c r="A74095" s="1" t="s">
        <v>139514</v>
      </c>
      <c r="B74095" s="1" t="s">
        <v>164667</v>
      </c>
    </row>
    <row r="74096" spans="1:2" x14ac:dyDescent="0.25">
      <c r="A74096" s="1" t="s">
        <v>139514</v>
      </c>
      <c r="B74096" s="1" t="s">
        <v>163722</v>
      </c>
    </row>
    <row r="74097" spans="1:2" x14ac:dyDescent="0.25">
      <c r="A74097" s="1" t="s">
        <v>139514</v>
      </c>
      <c r="B74097" s="1" t="s">
        <v>165227</v>
      </c>
    </row>
    <row r="74098" spans="1:2" x14ac:dyDescent="0.25">
      <c r="A74098" s="1" t="s">
        <v>139514</v>
      </c>
      <c r="B74098" s="1" t="s">
        <v>164127</v>
      </c>
    </row>
    <row r="74099" spans="1:2" x14ac:dyDescent="0.25">
      <c r="A74099" s="1" t="s">
        <v>139514</v>
      </c>
      <c r="B74099" s="1" t="s">
        <v>165436</v>
      </c>
    </row>
    <row r="74100" spans="1:2" x14ac:dyDescent="0.25">
      <c r="A74100" s="1" t="s">
        <v>139514</v>
      </c>
      <c r="B74100" s="1" t="s">
        <v>163721</v>
      </c>
    </row>
    <row r="74101" spans="1:2" x14ac:dyDescent="0.25">
      <c r="A74101" s="1" t="s">
        <v>139514</v>
      </c>
      <c r="B74101" s="1" t="s">
        <v>164637</v>
      </c>
    </row>
    <row r="74102" spans="1:2" x14ac:dyDescent="0.25">
      <c r="A74102" s="1" t="s">
        <v>139514</v>
      </c>
      <c r="B74102" s="1" t="s">
        <v>164228</v>
      </c>
    </row>
    <row r="74103" spans="1:2" x14ac:dyDescent="0.25">
      <c r="A74103" s="1" t="s">
        <v>139514</v>
      </c>
      <c r="B74103" s="1" t="s">
        <v>165001</v>
      </c>
    </row>
    <row r="74104" spans="1:2" x14ac:dyDescent="0.25">
      <c r="A74104" s="1" t="s">
        <v>139514</v>
      </c>
      <c r="B74104" s="1" t="s">
        <v>164669</v>
      </c>
    </row>
    <row r="74105" spans="1:2" x14ac:dyDescent="0.25">
      <c r="A74105" s="1" t="s">
        <v>139514</v>
      </c>
      <c r="B74105" s="1" t="s">
        <v>163971</v>
      </c>
    </row>
    <row r="74106" spans="1:2" x14ac:dyDescent="0.25">
      <c r="A74106" s="1" t="s">
        <v>139514</v>
      </c>
      <c r="B74106" s="1" t="s">
        <v>165437</v>
      </c>
    </row>
    <row r="74107" spans="1:2" x14ac:dyDescent="0.25">
      <c r="A74107" s="1" t="s">
        <v>139514</v>
      </c>
      <c r="B74107" s="1" t="s">
        <v>164695</v>
      </c>
    </row>
    <row r="74108" spans="1:2" x14ac:dyDescent="0.25">
      <c r="A74108" s="1" t="s">
        <v>139514</v>
      </c>
      <c r="B74108" s="1" t="s">
        <v>163497</v>
      </c>
    </row>
    <row r="74109" spans="1:2" x14ac:dyDescent="0.25">
      <c r="A74109" s="1" t="s">
        <v>139514</v>
      </c>
      <c r="B74109" s="1" t="s">
        <v>164600</v>
      </c>
    </row>
    <row r="74110" spans="1:2" x14ac:dyDescent="0.25">
      <c r="A74110" s="1" t="s">
        <v>139514</v>
      </c>
      <c r="B74110" s="1" t="s">
        <v>163970</v>
      </c>
    </row>
    <row r="74111" spans="1:2" x14ac:dyDescent="0.25">
    